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ustom Office Templates\Excel\Global SuperStore\"/>
    </mc:Choice>
  </mc:AlternateContent>
  <xr:revisionPtr revIDLastSave="0" documentId="13_ncr:1_{B5D40B26-5593-4EE3-92B6-17E10B1C8B33}" xr6:coauthVersionLast="47" xr6:coauthVersionMax="47" xr10:uidLastSave="{00000000-0000-0000-0000-000000000000}"/>
  <bookViews>
    <workbookView xWindow="408" yWindow="204" windowWidth="22080" windowHeight="12372" activeTab="2" xr2:uid="{3E27CBF1-0FD4-4EEC-842C-D1F11BF2B8C6}"/>
  </bookViews>
  <sheets>
    <sheet name="F_Order" sheetId="4" r:id="rId1"/>
    <sheet name="D_Product" sheetId="3" r:id="rId2"/>
    <sheet name="D_Customer" sheetId="2" r:id="rId3"/>
  </sheets>
  <definedNames>
    <definedName name="ExternalData_1" localSheetId="2" hidden="1">D_Customer!$A$1:$H$1591</definedName>
    <definedName name="ExternalData_2" localSheetId="1" hidden="1">D_Product!$A$1:$D$10293</definedName>
    <definedName name="ExternalData_3" localSheetId="0" hidden="1">F_Order!$A$1:$M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460502-256D-4AB1-9258-87AFFF8182CA}" keepAlive="1" name="Query - D_Customer" description="Connection to the 'D_Customer' query in the workbook." type="5" refreshedVersion="8" background="1" saveData="1">
    <dbPr connection="Provider=Microsoft.Mashup.OleDb.1;Data Source=$Workbook$;Location=D_Customer;Extended Properties=&quot;&quot;" command="SELECT * FROM [D_Customer]"/>
  </connection>
  <connection id="2" xr16:uid="{5E83CE4B-71D7-4BB6-B621-C5C6BBC0FED9}" keepAlive="1" name="Query - D_Product" description="Connection to the 'D_Product' query in the workbook." type="5" refreshedVersion="8" background="1" saveData="1">
    <dbPr connection="Provider=Microsoft.Mashup.OleDb.1;Data Source=$Workbook$;Location=D_Product;Extended Properties=&quot;&quot;" command="SELECT * FROM [D_Product]"/>
  </connection>
  <connection id="3" xr16:uid="{257E104F-B14F-40C9-BDB5-FF2771C8334A}" keepAlive="1" name="Query - F_Order" description="Connection to the 'F_Order' query in the workbook." type="5" refreshedVersion="8" background="1" saveData="1">
    <dbPr connection="Provider=Microsoft.Mashup.OleDb.1;Data Source=$Workbook$;Location=F_Order;Extended Properties=&quot;&quot;" command="SELECT * FROM [F_Order]"/>
  </connection>
</connections>
</file>

<file path=xl/sharedStrings.xml><?xml version="1.0" encoding="utf-8"?>
<sst xmlns="http://schemas.openxmlformats.org/spreadsheetml/2006/main" count="310363" uniqueCount="42773"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CR-12730</t>
  </si>
  <si>
    <t>Craig Reiter</t>
  </si>
  <si>
    <t>Brisbane</t>
  </si>
  <si>
    <t>Queensland</t>
  </si>
  <si>
    <t>KM-16375</t>
  </si>
  <si>
    <t>Katherine Murray</t>
  </si>
  <si>
    <t>Home Office</t>
  </si>
  <si>
    <t>Berlin</t>
  </si>
  <si>
    <t>Germany</t>
  </si>
  <si>
    <t>EU</t>
  </si>
  <si>
    <t>Central</t>
  </si>
  <si>
    <t>RH-9495</t>
  </si>
  <si>
    <t>Dakar</t>
  </si>
  <si>
    <t>Senegal</t>
  </si>
  <si>
    <t>Africa</t>
  </si>
  <si>
    <t>JM-15655</t>
  </si>
  <si>
    <t>Jim Mitchum</t>
  </si>
  <si>
    <t>Sydney</t>
  </si>
  <si>
    <t>TS-21340</t>
  </si>
  <si>
    <t>Toby Swindell</t>
  </si>
  <si>
    <t>Porirua</t>
  </si>
  <si>
    <t>Wellington</t>
  </si>
  <si>
    <t>New Zealand</t>
  </si>
  <si>
    <t>MB-18085</t>
  </si>
  <si>
    <t>Mick Brown</t>
  </si>
  <si>
    <t>Hamilton</t>
  </si>
  <si>
    <t>Waikato</t>
  </si>
  <si>
    <t>JW-15220</t>
  </si>
  <si>
    <t>Jane Waco</t>
  </si>
  <si>
    <t>Sacramento</t>
  </si>
  <si>
    <t>California</t>
  </si>
  <si>
    <t>West</t>
  </si>
  <si>
    <t>JH-15985</t>
  </si>
  <si>
    <t>Joseph Holt</t>
  </si>
  <si>
    <t>Concord</t>
  </si>
  <si>
    <t>North Carolina</t>
  </si>
  <si>
    <t>South</t>
  </si>
  <si>
    <t>GM-14695</t>
  </si>
  <si>
    <t>Greg Maxwell</t>
  </si>
  <si>
    <t>Alexandria</t>
  </si>
  <si>
    <t>Virginia</t>
  </si>
  <si>
    <t>AJ-10780</t>
  </si>
  <si>
    <t>Anthony Jacobs</t>
  </si>
  <si>
    <t>Kabul</t>
  </si>
  <si>
    <t>Afghanistan</t>
  </si>
  <si>
    <t>Central Asia</t>
  </si>
  <si>
    <t>MM-7260</t>
  </si>
  <si>
    <t>Magdelene Morse</t>
  </si>
  <si>
    <t>Jizan</t>
  </si>
  <si>
    <t>Saudi Arabia</t>
  </si>
  <si>
    <t>EMEA</t>
  </si>
  <si>
    <t>VF-21715</t>
  </si>
  <si>
    <t>Vicky Freymann</t>
  </si>
  <si>
    <t>Toledo</t>
  </si>
  <si>
    <t>Parana</t>
  </si>
  <si>
    <t>Brazil</t>
  </si>
  <si>
    <t>LATAM</t>
  </si>
  <si>
    <t>PF-19120</t>
  </si>
  <si>
    <t>Peter Fuller</t>
  </si>
  <si>
    <t>Mudanjiang</t>
  </si>
  <si>
    <t>Heilongjiang</t>
  </si>
  <si>
    <t>China</t>
  </si>
  <si>
    <t>North Asia</t>
  </si>
  <si>
    <t>BP-11185</t>
  </si>
  <si>
    <t>Ben Peterman</t>
  </si>
  <si>
    <t>Paris</t>
  </si>
  <si>
    <t>Ile-de-France</t>
  </si>
  <si>
    <t>France</t>
  </si>
  <si>
    <t>TB-21175</t>
  </si>
  <si>
    <t>Thomas Boland</t>
  </si>
  <si>
    <t>Henderson</t>
  </si>
  <si>
    <t>Kentucky</t>
  </si>
  <si>
    <t>PJ-18835</t>
  </si>
  <si>
    <t>Patrick Jones</t>
  </si>
  <si>
    <t>Prato</t>
  </si>
  <si>
    <t>Tuscany</t>
  </si>
  <si>
    <t>Italy</t>
  </si>
  <si>
    <t>JS-15685</t>
  </si>
  <si>
    <t>Jim Sink</t>
  </si>
  <si>
    <t>Townsville</t>
  </si>
  <si>
    <t>RH-9555</t>
  </si>
  <si>
    <t>Ritsa Hightower</t>
  </si>
  <si>
    <t>Uvinza</t>
  </si>
  <si>
    <t>Kigoma</t>
  </si>
  <si>
    <t>Tanzania</t>
  </si>
  <si>
    <t>AB-600</t>
  </si>
  <si>
    <t>Ann Blume</t>
  </si>
  <si>
    <t>Bytom</t>
  </si>
  <si>
    <t>Silesia</t>
  </si>
  <si>
    <t>Poland</t>
  </si>
  <si>
    <t>SA-20830</t>
  </si>
  <si>
    <t>Sue Ann Reed</t>
  </si>
  <si>
    <t>Chicago</t>
  </si>
  <si>
    <t>Illinois</t>
  </si>
  <si>
    <t>JK-15325</t>
  </si>
  <si>
    <t>Jason Klamczynski</t>
  </si>
  <si>
    <t>Suzhou</t>
  </si>
  <si>
    <t>Anhui</t>
  </si>
  <si>
    <t>LB-16795</t>
  </si>
  <si>
    <t>Laurel Beltran</t>
  </si>
  <si>
    <t>Edinburgh</t>
  </si>
  <si>
    <t>Scotland</t>
  </si>
  <si>
    <t>United Kingdom</t>
  </si>
  <si>
    <t>North</t>
  </si>
  <si>
    <t>NP-18325</t>
  </si>
  <si>
    <t>Naresj Patel</t>
  </si>
  <si>
    <t>Juárez</t>
  </si>
  <si>
    <t>Chihuahua</t>
  </si>
  <si>
    <t>Mexico</t>
  </si>
  <si>
    <t>VD-21670</t>
  </si>
  <si>
    <t>Valerie Dominguez</t>
  </si>
  <si>
    <t>Soyapango</t>
  </si>
  <si>
    <t>San Salvador</t>
  </si>
  <si>
    <t>El Salvador</t>
  </si>
  <si>
    <t>PB-19210</t>
  </si>
  <si>
    <t>Phillip Breyer</t>
  </si>
  <si>
    <t>Taipei</t>
  </si>
  <si>
    <t>Taipei City</t>
  </si>
  <si>
    <t>Taiwan</t>
  </si>
  <si>
    <t>EB-14110</t>
  </si>
  <si>
    <t>Eugene Barchas</t>
  </si>
  <si>
    <t>Leipzig</t>
  </si>
  <si>
    <t>Saxony</t>
  </si>
  <si>
    <t>KF-16285</t>
  </si>
  <si>
    <t>Karen Ferguson</t>
  </si>
  <si>
    <t>Los Angeles</t>
  </si>
  <si>
    <t>BP-11230</t>
  </si>
  <si>
    <t>Benjamin Patterson</t>
  </si>
  <si>
    <t>Surat</t>
  </si>
  <si>
    <t>Gujarat</t>
  </si>
  <si>
    <t>India</t>
  </si>
  <si>
    <t>RR-19525</t>
  </si>
  <si>
    <t>Rick Reed</t>
  </si>
  <si>
    <t>Santo Domingo</t>
  </si>
  <si>
    <t>Dominican Republic</t>
  </si>
  <si>
    <t>Caribbean</t>
  </si>
  <si>
    <t>BS-11365</t>
  </si>
  <si>
    <t>Bill Shonely</t>
  </si>
  <si>
    <t>Saint-Brieuc</t>
  </si>
  <si>
    <t>Brittany</t>
  </si>
  <si>
    <t>JE-15745</t>
  </si>
  <si>
    <t>Joel Eaton</t>
  </si>
  <si>
    <t>Amarillo</t>
  </si>
  <si>
    <t>Texas</t>
  </si>
  <si>
    <t>DP-13105</t>
  </si>
  <si>
    <t>Dave Poirier</t>
  </si>
  <si>
    <t>Gold Coast</t>
  </si>
  <si>
    <t>NP-18700</t>
  </si>
  <si>
    <t>Nora Preis</t>
  </si>
  <si>
    <t>Fresno</t>
  </si>
  <si>
    <t>AH-30</t>
  </si>
  <si>
    <t>Aaron Hawkins</t>
  </si>
  <si>
    <t>Kamina</t>
  </si>
  <si>
    <t>Katanga</t>
  </si>
  <si>
    <t>Democratic Republic of the Congo</t>
  </si>
  <si>
    <t>DM-13015</t>
  </si>
  <si>
    <t>Darrin Martin</t>
  </si>
  <si>
    <t>GT-14635</t>
  </si>
  <si>
    <t>Grant Thornton</t>
  </si>
  <si>
    <t>Burlington</t>
  </si>
  <si>
    <t>PO-18865</t>
  </si>
  <si>
    <t>Patrick O'Donnell</t>
  </si>
  <si>
    <t>Stockton-on-Tees</t>
  </si>
  <si>
    <t>England</t>
  </si>
  <si>
    <t>DL-12865</t>
  </si>
  <si>
    <t>Dan Lawera</t>
  </si>
  <si>
    <t>JB-16000</t>
  </si>
  <si>
    <t>Joy Bell-</t>
  </si>
  <si>
    <t>Mataram</t>
  </si>
  <si>
    <t>Nusa Tenggara Barat</t>
  </si>
  <si>
    <t>Indonesia</t>
  </si>
  <si>
    <t>Southeast Asia</t>
  </si>
  <si>
    <t>BF-11005</t>
  </si>
  <si>
    <t>Barry Franz</t>
  </si>
  <si>
    <t>Gorakhpur</t>
  </si>
  <si>
    <t>Haryana</t>
  </si>
  <si>
    <t>VG-21805</t>
  </si>
  <si>
    <t>Vivek Grady</t>
  </si>
  <si>
    <t>Thiruvananthapuram</t>
  </si>
  <si>
    <t>Kerala</t>
  </si>
  <si>
    <t>GT-14710</t>
  </si>
  <si>
    <t>Greg Tran</t>
  </si>
  <si>
    <t>Huddersfield</t>
  </si>
  <si>
    <t>ZC-21910</t>
  </si>
  <si>
    <t>Zuschuss Carroll</t>
  </si>
  <si>
    <t>SC-20095</t>
  </si>
  <si>
    <t>Sanjit Chand</t>
  </si>
  <si>
    <t>Minneapolis</t>
  </si>
  <si>
    <t>Minnesota</t>
  </si>
  <si>
    <t>EB-13840</t>
  </si>
  <si>
    <t>Ellis Ballard</t>
  </si>
  <si>
    <t>Montreuil</t>
  </si>
  <si>
    <t>AP-10915</t>
  </si>
  <si>
    <t>Arthur Prichep</t>
  </si>
  <si>
    <t>Shouguang</t>
  </si>
  <si>
    <t>Shandong</t>
  </si>
  <si>
    <t>SW-20275</t>
  </si>
  <si>
    <t>Scott Williamson</t>
  </si>
  <si>
    <t>Jamshedpur</t>
  </si>
  <si>
    <t>Jharkhand</t>
  </si>
  <si>
    <t>JH-15820</t>
  </si>
  <si>
    <t>John Huston</t>
  </si>
  <si>
    <t>Paysandú</t>
  </si>
  <si>
    <t>Uruguay</t>
  </si>
  <si>
    <t>LC-16885</t>
  </si>
  <si>
    <t>Lena Creighton</t>
  </si>
  <si>
    <t>TG-11640</t>
  </si>
  <si>
    <t>Trudy Glocke</t>
  </si>
  <si>
    <t>Behshahr</t>
  </si>
  <si>
    <t>Mazandaran</t>
  </si>
  <si>
    <t>Iran</t>
  </si>
  <si>
    <t>HR-14830</t>
  </si>
  <si>
    <t>Harold Ryan</t>
  </si>
  <si>
    <t>Huntington Beach</t>
  </si>
  <si>
    <t>DG-3300</t>
  </si>
  <si>
    <t>Deirdre Greer</t>
  </si>
  <si>
    <t>Maputo</t>
  </si>
  <si>
    <t>Cidade De Maputo</t>
  </si>
  <si>
    <t>Mozambique</t>
  </si>
  <si>
    <t>SG-20470</t>
  </si>
  <si>
    <t>Sheri Gordon</t>
  </si>
  <si>
    <t>Bhopal</t>
  </si>
  <si>
    <t>Madhya Pradesh</t>
  </si>
  <si>
    <t>FH-14365</t>
  </si>
  <si>
    <t>Fred Hopkins</t>
  </si>
  <si>
    <t>Seattle</t>
  </si>
  <si>
    <t>Washington</t>
  </si>
  <si>
    <t>GP-14740</t>
  </si>
  <si>
    <t>Guy Phonely</t>
  </si>
  <si>
    <t>Delhi</t>
  </si>
  <si>
    <t>MW-18220</t>
  </si>
  <si>
    <t>Mitch Webber</t>
  </si>
  <si>
    <t>Geraldton</t>
  </si>
  <si>
    <t>Western Australia</t>
  </si>
  <si>
    <t>PO-18850</t>
  </si>
  <si>
    <t>Patrick O'Brill</t>
  </si>
  <si>
    <t>Tallahassee</t>
  </si>
  <si>
    <t>Florida</t>
  </si>
  <si>
    <t>CS-12460</t>
  </si>
  <si>
    <t>Chuck Sachs</t>
  </si>
  <si>
    <t>Dhaka</t>
  </si>
  <si>
    <t>Bangladesh</t>
  </si>
  <si>
    <t>KD-16495</t>
  </si>
  <si>
    <t>Keith Dawkins</t>
  </si>
  <si>
    <t>MS-17980</t>
  </si>
  <si>
    <t>Michael Stewart</t>
  </si>
  <si>
    <t>Munster</t>
  </si>
  <si>
    <t>Lower Saxony</t>
  </si>
  <si>
    <t>KC-16675</t>
  </si>
  <si>
    <t>Kimberly Carter</t>
  </si>
  <si>
    <t>Celle</t>
  </si>
  <si>
    <t>DB-13405</t>
  </si>
  <si>
    <t>Denny Blanton</t>
  </si>
  <si>
    <t>Wuxi</t>
  </si>
  <si>
    <t>Jiangsu</t>
  </si>
  <si>
    <t>JD-15895</t>
  </si>
  <si>
    <t>Jonathan Doherty</t>
  </si>
  <si>
    <t>Richmond</t>
  </si>
  <si>
    <t>DK-13090</t>
  </si>
  <si>
    <t>Dave Kipp</t>
  </si>
  <si>
    <t>Seville</t>
  </si>
  <si>
    <t>Andalusía</t>
  </si>
  <si>
    <t>Spain</t>
  </si>
  <si>
    <t>CS-11845</t>
  </si>
  <si>
    <t>Cari Sayre</t>
  </si>
  <si>
    <t>Raipur</t>
  </si>
  <si>
    <t>Uttarakhand</t>
  </si>
  <si>
    <t>EM-14200</t>
  </si>
  <si>
    <t>Evan Minnotte</t>
  </si>
  <si>
    <t>Gómez Palacio</t>
  </si>
  <si>
    <t>Durango</t>
  </si>
  <si>
    <t>DW-3480</t>
  </si>
  <si>
    <t>Dianna Wilson</t>
  </si>
  <si>
    <t>Kharkiv</t>
  </si>
  <si>
    <t>Ukraine</t>
  </si>
  <si>
    <t>AS-10225</t>
  </si>
  <si>
    <t>Alan Schoenberger</t>
  </si>
  <si>
    <t>Jinan</t>
  </si>
  <si>
    <t>ST-20530</t>
  </si>
  <si>
    <t>Shui Tom</t>
  </si>
  <si>
    <t>Chinandega</t>
  </si>
  <si>
    <t>Nicaragua</t>
  </si>
  <si>
    <t>BW-1065</t>
  </si>
  <si>
    <t>Barry Weirich</t>
  </si>
  <si>
    <t>Kananga</t>
  </si>
  <si>
    <t>Kasai-Occidental</t>
  </si>
  <si>
    <t>LA-16780</t>
  </si>
  <si>
    <t>Laura Armstrong</t>
  </si>
  <si>
    <t>Palembang</t>
  </si>
  <si>
    <t>Sumatera Selatan</t>
  </si>
  <si>
    <t>AB-10150</t>
  </si>
  <si>
    <t>Aimee Bixby</t>
  </si>
  <si>
    <t>London</t>
  </si>
  <si>
    <t>CM-12385</t>
  </si>
  <si>
    <t>Christopher Martinez</t>
  </si>
  <si>
    <t>Atlanta</t>
  </si>
  <si>
    <t>Georgia</t>
  </si>
  <si>
    <t>BE-11410</t>
  </si>
  <si>
    <t>Bobby Elias</t>
  </si>
  <si>
    <t>Duisburg</t>
  </si>
  <si>
    <t>North Rhine-Westphalia</t>
  </si>
  <si>
    <t>SZ-20035</t>
  </si>
  <si>
    <t>Sam Zeldin</t>
  </si>
  <si>
    <t>Nanchong</t>
  </si>
  <si>
    <t>Sichuan</t>
  </si>
  <si>
    <t>RM-19375</t>
  </si>
  <si>
    <t>Raymond Messe</t>
  </si>
  <si>
    <t>Naihati</t>
  </si>
  <si>
    <t>West Bengal</t>
  </si>
  <si>
    <t>HG-14845</t>
  </si>
  <si>
    <t>Harry Greene</t>
  </si>
  <si>
    <t>Lille</t>
  </si>
  <si>
    <t>Nord-Pas-de-Calais</t>
  </si>
  <si>
    <t>DP-3105</t>
  </si>
  <si>
    <t>Meknes</t>
  </si>
  <si>
    <t>Meknès-Tafilalet</t>
  </si>
  <si>
    <t>Morocco</t>
  </si>
  <si>
    <t>AR-10540</t>
  </si>
  <si>
    <t>Andy Reiter</t>
  </si>
  <si>
    <t>Jackson</t>
  </si>
  <si>
    <t>Michigan</t>
  </si>
  <si>
    <t>TP-21415</t>
  </si>
  <si>
    <t>Tom Prescott</t>
  </si>
  <si>
    <t>Philadelphia</t>
  </si>
  <si>
    <t>Pennsylvania</t>
  </si>
  <si>
    <t>AM-10705</t>
  </si>
  <si>
    <t>Anne McFarland</t>
  </si>
  <si>
    <t>Bandung</t>
  </si>
  <si>
    <t>Jawa Barat</t>
  </si>
  <si>
    <t>AB-255</t>
  </si>
  <si>
    <t>Alejandro Ballentine</t>
  </si>
  <si>
    <t>Casablanca</t>
  </si>
  <si>
    <t>Grand Casablanca</t>
  </si>
  <si>
    <t>RP-19270</t>
  </si>
  <si>
    <t>Rachel Payne</t>
  </si>
  <si>
    <t>BK-11260</t>
  </si>
  <si>
    <t>Berenike Kampe</t>
  </si>
  <si>
    <t>Tongi</t>
  </si>
  <si>
    <t>JM-15250</t>
  </si>
  <si>
    <t>Janet Martin</t>
  </si>
  <si>
    <t>LW-16990</t>
  </si>
  <si>
    <t>Lindsay Williams</t>
  </si>
  <si>
    <t>Nevada</t>
  </si>
  <si>
    <t>NZ-18565</t>
  </si>
  <si>
    <t>Nick Zandusky</t>
  </si>
  <si>
    <t>SV-10815</t>
  </si>
  <si>
    <t>Stuart Van</t>
  </si>
  <si>
    <t>Montréal</t>
  </si>
  <si>
    <t>Quebec</t>
  </si>
  <si>
    <t>Canada</t>
  </si>
  <si>
    <t>SC-20695</t>
  </si>
  <si>
    <t>Steve Chapman</t>
  </si>
  <si>
    <t>Manila</t>
  </si>
  <si>
    <t>National Capital</t>
  </si>
  <si>
    <t>Philippines</t>
  </si>
  <si>
    <t>NC-18625</t>
  </si>
  <si>
    <t>Noah Childs</t>
  </si>
  <si>
    <t>Newcastle</t>
  </si>
  <si>
    <t>NF-18385</t>
  </si>
  <si>
    <t>Natalie Fritzler</t>
  </si>
  <si>
    <t>Graz</t>
  </si>
  <si>
    <t>Styria</t>
  </si>
  <si>
    <t>Austria</t>
  </si>
  <si>
    <t>PM-18940</t>
  </si>
  <si>
    <t>Paul MacIntyre</t>
  </si>
  <si>
    <t>Boulogne-Billancourt</t>
  </si>
  <si>
    <t>MZ-17335</t>
  </si>
  <si>
    <t>Maria Zettner</t>
  </si>
  <si>
    <t>Malakoff</t>
  </si>
  <si>
    <t>HM-4980</t>
  </si>
  <si>
    <t>Henry MacAllister</t>
  </si>
  <si>
    <t>Kinshasa</t>
  </si>
  <si>
    <t>RW-19540</t>
  </si>
  <si>
    <t>Rick Wilson</t>
  </si>
  <si>
    <t>Perth</t>
  </si>
  <si>
    <t>LH-17155</t>
  </si>
  <si>
    <t>Logan Haushalter</t>
  </si>
  <si>
    <t>Le Bouscat</t>
  </si>
  <si>
    <t>Aquitaine</t>
  </si>
  <si>
    <t>KM-16660</t>
  </si>
  <si>
    <t>Khloe Miller</t>
  </si>
  <si>
    <t>Augsburg</t>
  </si>
  <si>
    <t>Bavaria</t>
  </si>
  <si>
    <t>AB-10060</t>
  </si>
  <si>
    <t>Adam Bellavance</t>
  </si>
  <si>
    <t>DB-13060</t>
  </si>
  <si>
    <t>Dave Brooks</t>
  </si>
  <si>
    <t>VM-21685</t>
  </si>
  <si>
    <t>Valerie Mitchum</t>
  </si>
  <si>
    <t>Bergen op Zoom</t>
  </si>
  <si>
    <t>North Brabant</t>
  </si>
  <si>
    <t>Netherlands</t>
  </si>
  <si>
    <t>DM-13525</t>
  </si>
  <si>
    <t>Don Miller</t>
  </si>
  <si>
    <t>Hanover</t>
  </si>
  <si>
    <t>NM-18520</t>
  </si>
  <si>
    <t>Neoma Murray</t>
  </si>
  <si>
    <t>Vigo</t>
  </si>
  <si>
    <t>Galicia</t>
  </si>
  <si>
    <t>RO-19780</t>
  </si>
  <si>
    <t>Rose O'Brian</t>
  </si>
  <si>
    <t>Gaoyou</t>
  </si>
  <si>
    <t>SB-20185</t>
  </si>
  <si>
    <t>Sarah Brown</t>
  </si>
  <si>
    <t>EM-14065</t>
  </si>
  <si>
    <t>Erin Mull</t>
  </si>
  <si>
    <t>Bremen</t>
  </si>
  <si>
    <t>RS-19765</t>
  </si>
  <si>
    <t>Roland Schwarz</t>
  </si>
  <si>
    <t>ON-18715</t>
  </si>
  <si>
    <t>Odella Nelson</t>
  </si>
  <si>
    <t>Muret</t>
  </si>
  <si>
    <t>Midi-Pyrénées</t>
  </si>
  <si>
    <t>VS-21820</t>
  </si>
  <si>
    <t>Vivek Sundaresam</t>
  </si>
  <si>
    <t>Zigong</t>
  </si>
  <si>
    <t>CM-12115</t>
  </si>
  <si>
    <t>Chad McGuire</t>
  </si>
  <si>
    <t>Adelaide</t>
  </si>
  <si>
    <t>South Australia</t>
  </si>
  <si>
    <t>TB-21400</t>
  </si>
  <si>
    <t>Tom Boeckenhauer</t>
  </si>
  <si>
    <t>AB-10105</t>
  </si>
  <si>
    <t>Adrian Barton</t>
  </si>
  <si>
    <t>Detroit</t>
  </si>
  <si>
    <t>DW-13540</t>
  </si>
  <si>
    <t>Don Weiss</t>
  </si>
  <si>
    <t>Kuantan</t>
  </si>
  <si>
    <t>Pahang</t>
  </si>
  <si>
    <t>Malaysia</t>
  </si>
  <si>
    <t>PS-19045</t>
  </si>
  <si>
    <t>Penelope Sewall</t>
  </si>
  <si>
    <t>Harrisonburg</t>
  </si>
  <si>
    <t>CC-12370</t>
  </si>
  <si>
    <t>Christopher Conant</t>
  </si>
  <si>
    <t>TC-21295</t>
  </si>
  <si>
    <t>Toby Carlisle</t>
  </si>
  <si>
    <t>Everett</t>
  </si>
  <si>
    <t>Massachusetts</t>
  </si>
  <si>
    <t>GM-14440</t>
  </si>
  <si>
    <t>Gary McGarr</t>
  </si>
  <si>
    <t>Quito</t>
  </si>
  <si>
    <t>Pichincha</t>
  </si>
  <si>
    <t>Ecuador</t>
  </si>
  <si>
    <t>SV-20815</t>
  </si>
  <si>
    <t>Vadodara</t>
  </si>
  <si>
    <t>MM-17920</t>
  </si>
  <si>
    <t>Michael Moore</t>
  </si>
  <si>
    <t>Sanya</t>
  </si>
  <si>
    <t>Hainan</t>
  </si>
  <si>
    <t>JK-16120</t>
  </si>
  <si>
    <t>Julie Kriz</t>
  </si>
  <si>
    <t>DJ-13510</t>
  </si>
  <si>
    <t>Don Jones</t>
  </si>
  <si>
    <t>San Diego</t>
  </si>
  <si>
    <t>AT-10435</t>
  </si>
  <si>
    <t>Alyssa Tate</t>
  </si>
  <si>
    <t>Guaymas</t>
  </si>
  <si>
    <t>Sonora</t>
  </si>
  <si>
    <t>AB-10015</t>
  </si>
  <si>
    <t>Aaron Bergman</t>
  </si>
  <si>
    <t>Wuhan</t>
  </si>
  <si>
    <t>Hubei</t>
  </si>
  <si>
    <t>RP-19390</t>
  </si>
  <si>
    <t>Resi Pölking</t>
  </si>
  <si>
    <t>Madison</t>
  </si>
  <si>
    <t>Wisconsin</t>
  </si>
  <si>
    <t>MJ-17740</t>
  </si>
  <si>
    <t>Max Jones</t>
  </si>
  <si>
    <t>PV-18985</t>
  </si>
  <si>
    <t>Paul Van Hugh</t>
  </si>
  <si>
    <t>Salto</t>
  </si>
  <si>
    <t>São Paulo</t>
  </si>
  <si>
    <t>SB-20290</t>
  </si>
  <si>
    <t>Sean Braxton</t>
  </si>
  <si>
    <t>Treviso</t>
  </si>
  <si>
    <t>Veneto</t>
  </si>
  <si>
    <t>SM-10005</t>
  </si>
  <si>
    <t>Sally Matthias</t>
  </si>
  <si>
    <t>Hargeysa</t>
  </si>
  <si>
    <t>Woqooyi Galbeed</t>
  </si>
  <si>
    <t>Somalia</t>
  </si>
  <si>
    <t>KH-16330</t>
  </si>
  <si>
    <t>Katharine Harms</t>
  </si>
  <si>
    <t>Yogyakarta</t>
  </si>
  <si>
    <t>MP-18175</t>
  </si>
  <si>
    <t>Mike Pelletier</t>
  </si>
  <si>
    <t>LH-17020</t>
  </si>
  <si>
    <t>Lisa Hazard</t>
  </si>
  <si>
    <t>Anshan</t>
  </si>
  <si>
    <t>Liaoning</t>
  </si>
  <si>
    <t>ND-18370</t>
  </si>
  <si>
    <t>Natalie DeCherney</t>
  </si>
  <si>
    <t>CR-12625</t>
  </si>
  <si>
    <t>Corey Roper</t>
  </si>
  <si>
    <t>GM-14680</t>
  </si>
  <si>
    <t>Greg Matthias</t>
  </si>
  <si>
    <t>Amsterdam</t>
  </si>
  <si>
    <t>North Holland</t>
  </si>
  <si>
    <t>RA-19945</t>
  </si>
  <si>
    <t>Ryan Akin</t>
  </si>
  <si>
    <t>Le Petit-Quevilly</t>
  </si>
  <si>
    <t>Upper Normandy</t>
  </si>
  <si>
    <t>BW-11110</t>
  </si>
  <si>
    <t>Bart Watters</t>
  </si>
  <si>
    <t>RF-19735</t>
  </si>
  <si>
    <t>Roland Fjeld</t>
  </si>
  <si>
    <t>AG-10675</t>
  </si>
  <si>
    <t>Anna Gayman</t>
  </si>
  <si>
    <t>Houston</t>
  </si>
  <si>
    <t>DM-12955</t>
  </si>
  <si>
    <t>Dario Medina</t>
  </si>
  <si>
    <t>Mixco</t>
  </si>
  <si>
    <t>Guatemala</t>
  </si>
  <si>
    <t>KD-16270</t>
  </si>
  <si>
    <t>Karen Daniels</t>
  </si>
  <si>
    <t>Yonkers</t>
  </si>
  <si>
    <t>BE-11335</t>
  </si>
  <si>
    <t>Bill Eplett</t>
  </si>
  <si>
    <t>Morelia</t>
  </si>
  <si>
    <t>Michoacán</t>
  </si>
  <si>
    <t>SO-20335</t>
  </si>
  <si>
    <t>Sean O'Donnell</t>
  </si>
  <si>
    <t>Changchun</t>
  </si>
  <si>
    <t>Jilin</t>
  </si>
  <si>
    <t>DK-12835</t>
  </si>
  <si>
    <t>Damala Kotsonis</t>
  </si>
  <si>
    <t>Madrid</t>
  </si>
  <si>
    <t>LC-7050</t>
  </si>
  <si>
    <t>Liz Carlisle</t>
  </si>
  <si>
    <t>Jeddah</t>
  </si>
  <si>
    <t>Makkah</t>
  </si>
  <si>
    <t>CG-12520</t>
  </si>
  <si>
    <t>Claire Gute</t>
  </si>
  <si>
    <t>TB-21280</t>
  </si>
  <si>
    <t>Toby Braunhardt</t>
  </si>
  <si>
    <t>Norman</t>
  </si>
  <si>
    <t>Oklahoma</t>
  </si>
  <si>
    <t>HG-15025</t>
  </si>
  <si>
    <t>Hunter Glantz</t>
  </si>
  <si>
    <t>Medan</t>
  </si>
  <si>
    <t>Sumatera Utara</t>
  </si>
  <si>
    <t>AD-10180</t>
  </si>
  <si>
    <t>Alan Dominguez</t>
  </si>
  <si>
    <t>Jakarta</t>
  </si>
  <si>
    <t>BP-11155</t>
  </si>
  <si>
    <t>Becky Pak</t>
  </si>
  <si>
    <t>AA-10480</t>
  </si>
  <si>
    <t>Andrew Allen</t>
  </si>
  <si>
    <t>Bangkok</t>
  </si>
  <si>
    <t>Thailand</t>
  </si>
  <si>
    <t>RL-19615</t>
  </si>
  <si>
    <t>Rob Lucas</t>
  </si>
  <si>
    <t>CS-12505</t>
  </si>
  <si>
    <t>Cindy Stewart</t>
  </si>
  <si>
    <t>Lancaster</t>
  </si>
  <si>
    <t>Ohio</t>
  </si>
  <si>
    <t>SW-20245</t>
  </si>
  <si>
    <t>Scot Wooten</t>
  </si>
  <si>
    <t>Surakarta</t>
  </si>
  <si>
    <t>Jawa Tengah</t>
  </si>
  <si>
    <t>TA-21385</t>
  </si>
  <si>
    <t>Tom Ashbrook</t>
  </si>
  <si>
    <t>YC-21895</t>
  </si>
  <si>
    <t>Yoseph Carroll</t>
  </si>
  <si>
    <t>JM-15580</t>
  </si>
  <si>
    <t>Jill Matthias</t>
  </si>
  <si>
    <t>Tulancingo</t>
  </si>
  <si>
    <t>Hidalgo</t>
  </si>
  <si>
    <t>MZ-7335</t>
  </si>
  <si>
    <t>Brest</t>
  </si>
  <si>
    <t>Belarus</t>
  </si>
  <si>
    <t>JF-15295</t>
  </si>
  <si>
    <t>Jason Fortune-</t>
  </si>
  <si>
    <t>Valencia</t>
  </si>
  <si>
    <t>Valenciana</t>
  </si>
  <si>
    <t>JL-15835</t>
  </si>
  <si>
    <t>John Lee</t>
  </si>
  <si>
    <t>Charlotte</t>
  </si>
  <si>
    <t>DJ-3510</t>
  </si>
  <si>
    <t>Zhytomyr</t>
  </si>
  <si>
    <t>MF-18250</t>
  </si>
  <si>
    <t>Monica Federle</t>
  </si>
  <si>
    <t>Argenteuil</t>
  </si>
  <si>
    <t>JE-15610</t>
  </si>
  <si>
    <t>Jim Epp</t>
  </si>
  <si>
    <t>CP-12340</t>
  </si>
  <si>
    <t>Christine Phan</t>
  </si>
  <si>
    <t>Aurangabad</t>
  </si>
  <si>
    <t>Bihar</t>
  </si>
  <si>
    <t>EH-14125</t>
  </si>
  <si>
    <t>Eugene Hildebrand</t>
  </si>
  <si>
    <t>Plaisir</t>
  </si>
  <si>
    <t>NC-18340</t>
  </si>
  <si>
    <t>Nat Carroll</t>
  </si>
  <si>
    <t>Melbourne</t>
  </si>
  <si>
    <t>Victoria</t>
  </si>
  <si>
    <t>JS-16030</t>
  </si>
  <si>
    <t>Joy Smith</t>
  </si>
  <si>
    <t>AM-10360</t>
  </si>
  <si>
    <t>Alice McCarthy</t>
  </si>
  <si>
    <t>Harrogate</t>
  </si>
  <si>
    <t>JF-15190</t>
  </si>
  <si>
    <t>Jamie Frazer</t>
  </si>
  <si>
    <t>Phnom Penh</t>
  </si>
  <si>
    <t>Cambodia</t>
  </si>
  <si>
    <t>JG-15160</t>
  </si>
  <si>
    <t>James Galang</t>
  </si>
  <si>
    <t>DP-13390</t>
  </si>
  <si>
    <t>Dennis Pardue</t>
  </si>
  <si>
    <t>North Las Vegas</t>
  </si>
  <si>
    <t>AG-10330</t>
  </si>
  <si>
    <t>Alex Grayson</t>
  </si>
  <si>
    <t>Jambi</t>
  </si>
  <si>
    <t>GK-14620</t>
  </si>
  <si>
    <t>Grace Kelly</t>
  </si>
  <si>
    <t>NF-18475</t>
  </si>
  <si>
    <t>Neil Französisch</t>
  </si>
  <si>
    <t>Moers</t>
  </si>
  <si>
    <t>DR-12940</t>
  </si>
  <si>
    <t>Daniel Raglin</t>
  </si>
  <si>
    <t>NB-18655</t>
  </si>
  <si>
    <t>Nona Balk</t>
  </si>
  <si>
    <t>Hamburg</t>
  </si>
  <si>
    <t>NM-18445</t>
  </si>
  <si>
    <t>Nathan Mautz</t>
  </si>
  <si>
    <t>Shenzhen</t>
  </si>
  <si>
    <t>Guangdong</t>
  </si>
  <si>
    <t>NP-18670</t>
  </si>
  <si>
    <t>Nora Paige</t>
  </si>
  <si>
    <t>Lakewood</t>
  </si>
  <si>
    <t>New Jersey</t>
  </si>
  <si>
    <t>SC-20380</t>
  </si>
  <si>
    <t>Shahid Collister</t>
  </si>
  <si>
    <t>Marikina</t>
  </si>
  <si>
    <t>PA-9060</t>
  </si>
  <si>
    <t>Pete Armstrong</t>
  </si>
  <si>
    <t>Johannesburg</t>
  </si>
  <si>
    <t>Gauteng</t>
  </si>
  <si>
    <t>South Africa</t>
  </si>
  <si>
    <t>RB-19570</t>
  </si>
  <si>
    <t>Rob Beeghly</t>
  </si>
  <si>
    <t>Barakaldo</t>
  </si>
  <si>
    <t>Basque Country</t>
  </si>
  <si>
    <t>SR-20740</t>
  </si>
  <si>
    <t>Steven Roelle</t>
  </si>
  <si>
    <t>RH-19510</t>
  </si>
  <si>
    <t>Rick Huthwaite</t>
  </si>
  <si>
    <t>Providence</t>
  </si>
  <si>
    <t>Rhode Island</t>
  </si>
  <si>
    <t>LH-16750</t>
  </si>
  <si>
    <t>Larry Hughes</t>
  </si>
  <si>
    <t>KB-16585</t>
  </si>
  <si>
    <t>Ken Black</t>
  </si>
  <si>
    <t>Qingdao</t>
  </si>
  <si>
    <t>EM-13810</t>
  </si>
  <si>
    <t>Eleni McCrary</t>
  </si>
  <si>
    <t>San Francisco</t>
  </si>
  <si>
    <t>MZ-7515</t>
  </si>
  <si>
    <t>Mary Zewe</t>
  </si>
  <si>
    <t>Shiraz</t>
  </si>
  <si>
    <t>Fars</t>
  </si>
  <si>
    <t>DM-13345</t>
  </si>
  <si>
    <t>Denise Monton</t>
  </si>
  <si>
    <t>Bokaro</t>
  </si>
  <si>
    <t>CA-11965</t>
  </si>
  <si>
    <t>Carol Adams</t>
  </si>
  <si>
    <t>Fuji</t>
  </si>
  <si>
    <t>Shizuoka</t>
  </si>
  <si>
    <t>Japan</t>
  </si>
  <si>
    <t>SC-20305</t>
  </si>
  <si>
    <t>Sean Christensen</t>
  </si>
  <si>
    <t>Benidorm</t>
  </si>
  <si>
    <t>MH-18115</t>
  </si>
  <si>
    <t>Mick Hernandez</t>
  </si>
  <si>
    <t>Kozhikode</t>
  </si>
  <si>
    <t>KS-16300</t>
  </si>
  <si>
    <t>Karen Seio</t>
  </si>
  <si>
    <t>BG-11740</t>
  </si>
  <si>
    <t>Bruce Geld</t>
  </si>
  <si>
    <t>Kuala Lumpur</t>
  </si>
  <si>
    <t>CR-2625</t>
  </si>
  <si>
    <t>Astrakhan'</t>
  </si>
  <si>
    <t>Russia</t>
  </si>
  <si>
    <t>CB-12415</t>
  </si>
  <si>
    <t>Christy Brittain</t>
  </si>
  <si>
    <t>Columbus</t>
  </si>
  <si>
    <t>AP-10720</t>
  </si>
  <si>
    <t>Anne Pryor</t>
  </si>
  <si>
    <t>Jabalpur</t>
  </si>
  <si>
    <t>CR-12820</t>
  </si>
  <si>
    <t>Cyra Reiten</t>
  </si>
  <si>
    <t>Patna</t>
  </si>
  <si>
    <t>BF-11080</t>
  </si>
  <si>
    <t>Bart Folk</t>
  </si>
  <si>
    <t>JM-15265</t>
  </si>
  <si>
    <t>Janet Molinari</t>
  </si>
  <si>
    <t>TW-21025</t>
  </si>
  <si>
    <t>Tamara Willingham</t>
  </si>
  <si>
    <t>La Baule-Escoublac</t>
  </si>
  <si>
    <t>Pays de la Loire</t>
  </si>
  <si>
    <t>RB-19330</t>
  </si>
  <si>
    <t>Randy Bradley</t>
  </si>
  <si>
    <t>Dijon</t>
  </si>
  <si>
    <t>Burgundy</t>
  </si>
  <si>
    <t>JA-15970</t>
  </si>
  <si>
    <t>Joseph Airdo</t>
  </si>
  <si>
    <t>AB-60</t>
  </si>
  <si>
    <t>Cape Town</t>
  </si>
  <si>
    <t>Western Cape</t>
  </si>
  <si>
    <t>JR-5670</t>
  </si>
  <si>
    <t>Jim Radford</t>
  </si>
  <si>
    <t>Cairo</t>
  </si>
  <si>
    <t>Al Qahirah</t>
  </si>
  <si>
    <t>Egypt</t>
  </si>
  <si>
    <t>MD-17350</t>
  </si>
  <si>
    <t>Maribeth Dona</t>
  </si>
  <si>
    <t>Medellín</t>
  </si>
  <si>
    <t>Antioquia</t>
  </si>
  <si>
    <t>Colombia</t>
  </si>
  <si>
    <t>PK-19075</t>
  </si>
  <si>
    <t>Pete Kriz</t>
  </si>
  <si>
    <t>TP-21130</t>
  </si>
  <si>
    <t>Theone Pippenger</t>
  </si>
  <si>
    <t>JK-15640</t>
  </si>
  <si>
    <t>Jim Kriz</t>
  </si>
  <si>
    <t>CD-11920</t>
  </si>
  <si>
    <t>Carlos Daly</t>
  </si>
  <si>
    <t>JL-5835</t>
  </si>
  <si>
    <t>Baku</t>
  </si>
  <si>
    <t>Baki</t>
  </si>
  <si>
    <t>Azerbaijan</t>
  </si>
  <si>
    <t>EP-13915</t>
  </si>
  <si>
    <t>Emily Phan</t>
  </si>
  <si>
    <t>MS-17770</t>
  </si>
  <si>
    <t>Maxwell Schwartz</t>
  </si>
  <si>
    <t>Burnley</t>
  </si>
  <si>
    <t>CM-12655</t>
  </si>
  <si>
    <t>Corinna Mitchell</t>
  </si>
  <si>
    <t>Laval</t>
  </si>
  <si>
    <t>JC-6105</t>
  </si>
  <si>
    <t>Julie Creighton</t>
  </si>
  <si>
    <t>Vilnius</t>
  </si>
  <si>
    <t>Lithuania</t>
  </si>
  <si>
    <t>GB-14530</t>
  </si>
  <si>
    <t>George Bell</t>
  </si>
  <si>
    <t>JH-16180</t>
  </si>
  <si>
    <t>Justin Hirsh</t>
  </si>
  <si>
    <t>Buenos Aires</t>
  </si>
  <si>
    <t>Argentina</t>
  </si>
  <si>
    <t>MT-8070</t>
  </si>
  <si>
    <t>Michelle Tran</t>
  </si>
  <si>
    <t>Girga</t>
  </si>
  <si>
    <t>Suhaj</t>
  </si>
  <si>
    <t>CV-2805</t>
  </si>
  <si>
    <t>Cynthia Voltz</t>
  </si>
  <si>
    <t>Maseru</t>
  </si>
  <si>
    <t>Lesotho</t>
  </si>
  <si>
    <t>NH-18610</t>
  </si>
  <si>
    <t>Nicole Hansen</t>
  </si>
  <si>
    <t>HJ-14875</t>
  </si>
  <si>
    <t>Heather Jas</t>
  </si>
  <si>
    <t>Luoyang</t>
  </si>
  <si>
    <t>Henan</t>
  </si>
  <si>
    <t>JL-15175</t>
  </si>
  <si>
    <t>James Lanier</t>
  </si>
  <si>
    <t>Feira de Santana</t>
  </si>
  <si>
    <t>Bahia</t>
  </si>
  <si>
    <t>MY-18295</t>
  </si>
  <si>
    <t>Muhammed Yedwab</t>
  </si>
  <si>
    <t>Matagalpa</t>
  </si>
  <si>
    <t>MW-18235</t>
  </si>
  <si>
    <t>Mitch Willingham</t>
  </si>
  <si>
    <t>Virginia Beach</t>
  </si>
  <si>
    <t>KC-16540</t>
  </si>
  <si>
    <t>Kelly Collister</t>
  </si>
  <si>
    <t>Managua</t>
  </si>
  <si>
    <t>HA-14920</t>
  </si>
  <si>
    <t>Helen Andreada</t>
  </si>
  <si>
    <t>Wuhai</t>
  </si>
  <si>
    <t>Inner Mongolia</t>
  </si>
  <si>
    <t>MT-17815</t>
  </si>
  <si>
    <t>Meg Tillman</t>
  </si>
  <si>
    <t>Nantes</t>
  </si>
  <si>
    <t>FW-14395</t>
  </si>
  <si>
    <t>Fred Wasserman</t>
  </si>
  <si>
    <t>Strasbourg</t>
  </si>
  <si>
    <t>Alsace</t>
  </si>
  <si>
    <t>BH-11710</t>
  </si>
  <si>
    <t>Brosina Hoffman</t>
  </si>
  <si>
    <t>DK-12895</t>
  </si>
  <si>
    <t>Dana Kaydos</t>
  </si>
  <si>
    <t>Surabaya</t>
  </si>
  <si>
    <t>Jawa Timur</t>
  </si>
  <si>
    <t>SC-20845</t>
  </si>
  <si>
    <t>Sung Chung</t>
  </si>
  <si>
    <t>Vienna</t>
  </si>
  <si>
    <t>CY-12745</t>
  </si>
  <si>
    <t>Craig Yedwab</t>
  </si>
  <si>
    <t>Mexico City</t>
  </si>
  <si>
    <t>Distrito Federal</t>
  </si>
  <si>
    <t>HL-15040</t>
  </si>
  <si>
    <t>Hunter Lopez</t>
  </si>
  <si>
    <t>Hobart</t>
  </si>
  <si>
    <t>Tasmania</t>
  </si>
  <si>
    <t>CT-11995</t>
  </si>
  <si>
    <t>Carol Triggs</t>
  </si>
  <si>
    <t>Hirakata</t>
  </si>
  <si>
    <t>Osaka</t>
  </si>
  <si>
    <t>GR-4560</t>
  </si>
  <si>
    <t>Georgia Rosenberg</t>
  </si>
  <si>
    <t>TT-21070</t>
  </si>
  <si>
    <t>Ted Trevino</t>
  </si>
  <si>
    <t>Agra</t>
  </si>
  <si>
    <t>Uttar Pradesh</t>
  </si>
  <si>
    <t>PO-19195</t>
  </si>
  <si>
    <t>Phillina Ober</t>
  </si>
  <si>
    <t>Granollers</t>
  </si>
  <si>
    <t>Catalonia</t>
  </si>
  <si>
    <t>ED-13885</t>
  </si>
  <si>
    <t>Emily Ducich</t>
  </si>
  <si>
    <t>Ho Chi Minh City</t>
  </si>
  <si>
    <t>Ho Chí Minh City</t>
  </si>
  <si>
    <t>Vietnam</t>
  </si>
  <si>
    <t>TM-21490</t>
  </si>
  <si>
    <t>Tony Molinari</t>
  </si>
  <si>
    <t>Camagüey</t>
  </si>
  <si>
    <t>Cuba</t>
  </si>
  <si>
    <t>AW-10840</t>
  </si>
  <si>
    <t>Anthony Witt</t>
  </si>
  <si>
    <t>AT-10735</t>
  </si>
  <si>
    <t>Annie Thurman</t>
  </si>
  <si>
    <t>Morristown</t>
  </si>
  <si>
    <t>SG-10605</t>
  </si>
  <si>
    <t>Speros Goranitis</t>
  </si>
  <si>
    <t>Piatra-Neamt</t>
  </si>
  <si>
    <t>Neamt</t>
  </si>
  <si>
    <t>Romania</t>
  </si>
  <si>
    <t>BM-11785</t>
  </si>
  <si>
    <t>Bryan Mills</t>
  </si>
  <si>
    <t>Milpa Alta</t>
  </si>
  <si>
    <t>DK-13375</t>
  </si>
  <si>
    <t>Dennis Kane</t>
  </si>
  <si>
    <t>León</t>
  </si>
  <si>
    <t>Guanajuato</t>
  </si>
  <si>
    <t>PF-19225</t>
  </si>
  <si>
    <t>Phillip Flathmann</t>
  </si>
  <si>
    <t>TG-21310</t>
  </si>
  <si>
    <t>Toby Gnade</t>
  </si>
  <si>
    <t>SF-10200</t>
  </si>
  <si>
    <t>Sarah Foster</t>
  </si>
  <si>
    <t>Izmir</t>
  </si>
  <si>
    <t>Turkey</t>
  </si>
  <si>
    <t>JW-5220</t>
  </si>
  <si>
    <t>CC-12100</t>
  </si>
  <si>
    <t>Chad Cunningham</t>
  </si>
  <si>
    <t>Coyoacán</t>
  </si>
  <si>
    <t>RD-19930</t>
  </si>
  <si>
    <t>Russell D'Ascenzo</t>
  </si>
  <si>
    <t>Manukau City</t>
  </si>
  <si>
    <t>Auckland</t>
  </si>
  <si>
    <t>BP-1230</t>
  </si>
  <si>
    <t>Yaounde</t>
  </si>
  <si>
    <t>Centre</t>
  </si>
  <si>
    <t>Cameroon</t>
  </si>
  <si>
    <t>CS-12175</t>
  </si>
  <si>
    <t>Charles Sheldon</t>
  </si>
  <si>
    <t>JD-16060</t>
  </si>
  <si>
    <t>Julia Dunbar</t>
  </si>
  <si>
    <t>Santander</t>
  </si>
  <si>
    <t>Cantabria</t>
  </si>
  <si>
    <t>GH-14665</t>
  </si>
  <si>
    <t>Greg Hansen</t>
  </si>
  <si>
    <t>Cangzhou</t>
  </si>
  <si>
    <t>Hebei</t>
  </si>
  <si>
    <t>CM-11935</t>
  </si>
  <si>
    <t>Carlos Meador</t>
  </si>
  <si>
    <t>Shanghai</t>
  </si>
  <si>
    <t>RB-9465</t>
  </si>
  <si>
    <t>Rick Bensley</t>
  </si>
  <si>
    <t>Rybinsk</t>
  </si>
  <si>
    <t>Yaroslavl'</t>
  </si>
  <si>
    <t>RB-19795</t>
  </si>
  <si>
    <t>Ross Baird</t>
  </si>
  <si>
    <t>Ibiúna</t>
  </si>
  <si>
    <t>DL-13495</t>
  </si>
  <si>
    <t>Dionis Lloyd</t>
  </si>
  <si>
    <t>TS-21205</t>
  </si>
  <si>
    <t>Thomas Seio</t>
  </si>
  <si>
    <t>Canberra</t>
  </si>
  <si>
    <t>Australian Capital Territory</t>
  </si>
  <si>
    <t>MV-8190</t>
  </si>
  <si>
    <t>Mike Vittorini</t>
  </si>
  <si>
    <t>Port Elizabeth</t>
  </si>
  <si>
    <t>Eastern Cape</t>
  </si>
  <si>
    <t>BD-11560</t>
  </si>
  <si>
    <t>Brendan Dodson</t>
  </si>
  <si>
    <t>Cambridge</t>
  </si>
  <si>
    <t>PS-18760</t>
  </si>
  <si>
    <t>Pamela Stobb</t>
  </si>
  <si>
    <t>FM-14215</t>
  </si>
  <si>
    <t>Filia McAdams</t>
  </si>
  <si>
    <t>CA-12775</t>
  </si>
  <si>
    <t>Cynthia Arntzen</t>
  </si>
  <si>
    <t>Kota</t>
  </si>
  <si>
    <t>Chhattisgarh</t>
  </si>
  <si>
    <t>CD-12790</t>
  </si>
  <si>
    <t>Cynthia Delaney</t>
  </si>
  <si>
    <t>NL-18310</t>
  </si>
  <si>
    <t>Nancy Lomonaco</t>
  </si>
  <si>
    <t>Christchurch</t>
  </si>
  <si>
    <t>Canterbury</t>
  </si>
  <si>
    <t>TB-21055</t>
  </si>
  <si>
    <t>Ted Butterfield</t>
  </si>
  <si>
    <t>Vincennes</t>
  </si>
  <si>
    <t>EH-4125</t>
  </si>
  <si>
    <t>Gyula</t>
  </si>
  <si>
    <t>Bekes</t>
  </si>
  <si>
    <t>Hungary</t>
  </si>
  <si>
    <t>KB-16600</t>
  </si>
  <si>
    <t>Ken Brennan</t>
  </si>
  <si>
    <t>Lucknow</t>
  </si>
  <si>
    <t>KW-16435</t>
  </si>
  <si>
    <t>Katrina Willman</t>
  </si>
  <si>
    <t>Florence</t>
  </si>
  <si>
    <t>MG-17695</t>
  </si>
  <si>
    <t>Maureen Gnade</t>
  </si>
  <si>
    <t>Turin</t>
  </si>
  <si>
    <t>Piedmont</t>
  </si>
  <si>
    <t>HM-14860</t>
  </si>
  <si>
    <t>Harry Marie</t>
  </si>
  <si>
    <t>Springfield</t>
  </si>
  <si>
    <t>Missouri</t>
  </si>
  <si>
    <t>BP-11290</t>
  </si>
  <si>
    <t>Beth Paige</t>
  </si>
  <si>
    <t>Singapore</t>
  </si>
  <si>
    <t>HZ-4950</t>
  </si>
  <si>
    <t>Henia Zydlo</t>
  </si>
  <si>
    <t>Benguela</t>
  </si>
  <si>
    <t>Angola</t>
  </si>
  <si>
    <t>TC-20980</t>
  </si>
  <si>
    <t>Tamara Chand</t>
  </si>
  <si>
    <t>Lafayette</t>
  </si>
  <si>
    <t>Indiana</t>
  </si>
  <si>
    <t>EM-13825</t>
  </si>
  <si>
    <t>Elizabeth Moffitt</t>
  </si>
  <si>
    <t>Himeji</t>
  </si>
  <si>
    <t>Hyogo</t>
  </si>
  <si>
    <t>BS-11800</t>
  </si>
  <si>
    <t>Bryan Spruell</t>
  </si>
  <si>
    <t>Kendari</t>
  </si>
  <si>
    <t>Sulawesi Tenggara</t>
  </si>
  <si>
    <t>DV-13465</t>
  </si>
  <si>
    <t>Dianna Vittorini</t>
  </si>
  <si>
    <t>Mejicanos</t>
  </si>
  <si>
    <t>MB-17305</t>
  </si>
  <si>
    <t>Maria Bertelson</t>
  </si>
  <si>
    <t>PC-19000</t>
  </si>
  <si>
    <t>Pauline Chand</t>
  </si>
  <si>
    <t>Barcelona</t>
  </si>
  <si>
    <t>CA-12310</t>
  </si>
  <si>
    <t>Christine Abelman</t>
  </si>
  <si>
    <t>Menton</t>
  </si>
  <si>
    <t>Provence-Alpes-Côte d'Azur</t>
  </si>
  <si>
    <t>KC-16255</t>
  </si>
  <si>
    <t>Karen Carlisle</t>
  </si>
  <si>
    <t>Huntsville</t>
  </si>
  <si>
    <t>Alabama</t>
  </si>
  <si>
    <t>DB-3660</t>
  </si>
  <si>
    <t>Duane Benoit</t>
  </si>
  <si>
    <t>Buzau</t>
  </si>
  <si>
    <t>SC-20260</t>
  </si>
  <si>
    <t>Scott Cohen</t>
  </si>
  <si>
    <t>BD-11500</t>
  </si>
  <si>
    <t>Bradley Drucker</t>
  </si>
  <si>
    <t>BM-11140</t>
  </si>
  <si>
    <t>Becky Martin</t>
  </si>
  <si>
    <t>San Antonio</t>
  </si>
  <si>
    <t>KB-16315</t>
  </si>
  <si>
    <t>Karl Braun</t>
  </si>
  <si>
    <t>JM-15865</t>
  </si>
  <si>
    <t>John Murray</t>
  </si>
  <si>
    <t>Jamestown</t>
  </si>
  <si>
    <t>AF-10885</t>
  </si>
  <si>
    <t>Art Foster</t>
  </si>
  <si>
    <t>Bayeux</t>
  </si>
  <si>
    <t>Lower Normandy</t>
  </si>
  <si>
    <t>SJ-20500</t>
  </si>
  <si>
    <t>Shirley Jackson</t>
  </si>
  <si>
    <t>Lens</t>
  </si>
  <si>
    <t>WB-21850</t>
  </si>
  <si>
    <t>William Brown</t>
  </si>
  <si>
    <t>CC-12610</t>
  </si>
  <si>
    <t>Corey Catlett</t>
  </si>
  <si>
    <t>Iserlohn</t>
  </si>
  <si>
    <t>BE-11455</t>
  </si>
  <si>
    <t>Brad Eason</t>
  </si>
  <si>
    <t>TG-21640</t>
  </si>
  <si>
    <t>Ghent</t>
  </si>
  <si>
    <t>East Flanders</t>
  </si>
  <si>
    <t>Belgium</t>
  </si>
  <si>
    <t>MS-17365</t>
  </si>
  <si>
    <t>Maribeth Schnelling</t>
  </si>
  <si>
    <t>NP-18685</t>
  </si>
  <si>
    <t>Nora Pelletier</t>
  </si>
  <si>
    <t>Indianapolis</t>
  </si>
  <si>
    <t>RM-19675</t>
  </si>
  <si>
    <t>Robert Marley</t>
  </si>
  <si>
    <t>SN-20560</t>
  </si>
  <si>
    <t>Skye Norling</t>
  </si>
  <si>
    <t>Lahore</t>
  </si>
  <si>
    <t>Punjab</t>
  </si>
  <si>
    <t>Pakistan</t>
  </si>
  <si>
    <t>CD-12280</t>
  </si>
  <si>
    <t>Christina DeMoss</t>
  </si>
  <si>
    <t>BG-11035</t>
  </si>
  <si>
    <t>Barry Gonzalez</t>
  </si>
  <si>
    <t>Espoo</t>
  </si>
  <si>
    <t>Uusimaa</t>
  </si>
  <si>
    <t>Finland</t>
  </si>
  <si>
    <t>CC-12550</t>
  </si>
  <si>
    <t>Clay Cheatham</t>
  </si>
  <si>
    <t>Whyalla</t>
  </si>
  <si>
    <t>SV-20785</t>
  </si>
  <si>
    <t>Stewart Visinsky</t>
  </si>
  <si>
    <t>HW-14935</t>
  </si>
  <si>
    <t>Helen Wasserman</t>
  </si>
  <si>
    <t>Ivry-sur-Seine</t>
  </si>
  <si>
    <t>AS-10285</t>
  </si>
  <si>
    <t>Alejandro Savely</t>
  </si>
  <si>
    <t>Kanpur</t>
  </si>
  <si>
    <t>LD-16855</t>
  </si>
  <si>
    <t>Lela Donovan</t>
  </si>
  <si>
    <t>Saint-Laurent-du-Var</t>
  </si>
  <si>
    <t>NS-18505</t>
  </si>
  <si>
    <t>Neola Schneider</t>
  </si>
  <si>
    <t>Cartagena</t>
  </si>
  <si>
    <t>Bolívar</t>
  </si>
  <si>
    <t>CM-12715</t>
  </si>
  <si>
    <t>Craig Molinari</t>
  </si>
  <si>
    <t>Cancún</t>
  </si>
  <si>
    <t>Quintana Roo</t>
  </si>
  <si>
    <t>JD-6060</t>
  </si>
  <si>
    <t>Kumasi</t>
  </si>
  <si>
    <t>Ashanti</t>
  </si>
  <si>
    <t>Ghana</t>
  </si>
  <si>
    <t>MG-17680</t>
  </si>
  <si>
    <t>Maureen Gastineau</t>
  </si>
  <si>
    <t>DB-13210</t>
  </si>
  <si>
    <t>Dean Braden</t>
  </si>
  <si>
    <t>CS-11860</t>
  </si>
  <si>
    <t>Cari Schnelling</t>
  </si>
  <si>
    <t>GG-14650</t>
  </si>
  <si>
    <t>Greg Guthrie</t>
  </si>
  <si>
    <t>Angers</t>
  </si>
  <si>
    <t>BN-11470</t>
  </si>
  <si>
    <t>Brad Norvell</t>
  </si>
  <si>
    <t>BS-1665</t>
  </si>
  <si>
    <t>Brian Stugart</t>
  </si>
  <si>
    <t>Khorramabad</t>
  </si>
  <si>
    <t>Lorestan</t>
  </si>
  <si>
    <t>AC-10450</t>
  </si>
  <si>
    <t>Amy Cox</t>
  </si>
  <si>
    <t>Chennai</t>
  </si>
  <si>
    <t>Tamil Nadu</t>
  </si>
  <si>
    <t>CK-12205</t>
  </si>
  <si>
    <t>Chloris Kastensmidt</t>
  </si>
  <si>
    <t>Barletta</t>
  </si>
  <si>
    <t>Apulia</t>
  </si>
  <si>
    <t>JD-16150</t>
  </si>
  <si>
    <t>Justin Deggeller</t>
  </si>
  <si>
    <t>Tamworth</t>
  </si>
  <si>
    <t>CC-2550</t>
  </si>
  <si>
    <t>MS-17830</t>
  </si>
  <si>
    <t>Melanie Seite</t>
  </si>
  <si>
    <t>SM-20950</t>
  </si>
  <si>
    <t>Suzanne McNair</t>
  </si>
  <si>
    <t>CL-12700</t>
  </si>
  <si>
    <t>Craig Leslie</t>
  </si>
  <si>
    <t>Kulti</t>
  </si>
  <si>
    <t>CM-12160</t>
  </si>
  <si>
    <t>Charles McCrossin</t>
  </si>
  <si>
    <t>JC-15775</t>
  </si>
  <si>
    <t>John Castell</t>
  </si>
  <si>
    <t>Bundaberg</t>
  </si>
  <si>
    <t>LH-16900</t>
  </si>
  <si>
    <t>Lena Hernandez</t>
  </si>
  <si>
    <t>Valparaíso de Goiás</t>
  </si>
  <si>
    <t>Goiás</t>
  </si>
  <si>
    <t>DV-13045</t>
  </si>
  <si>
    <t>Darrin Van Huff</t>
  </si>
  <si>
    <t>Manado</t>
  </si>
  <si>
    <t>Sulawesi Utara</t>
  </si>
  <si>
    <t>BT-11530</t>
  </si>
  <si>
    <t>Bradley Talbott</t>
  </si>
  <si>
    <t>Muzaffarpur</t>
  </si>
  <si>
    <t>BM-1650</t>
  </si>
  <si>
    <t>Brian Moss</t>
  </si>
  <si>
    <t>Kermanshah</t>
  </si>
  <si>
    <t>MG-18205</t>
  </si>
  <si>
    <t>Mitch Gastineau</t>
  </si>
  <si>
    <t>Thane</t>
  </si>
  <si>
    <t>Maharashtra</t>
  </si>
  <si>
    <t>RB-19705</t>
  </si>
  <si>
    <t>Roger Barcio</t>
  </si>
  <si>
    <t>FC-14245</t>
  </si>
  <si>
    <t>Frank Carlisle</t>
  </si>
  <si>
    <t>Piedecuesta</t>
  </si>
  <si>
    <t>TT-21220</t>
  </si>
  <si>
    <t>Thomas Thornton</t>
  </si>
  <si>
    <t>SJ-20215</t>
  </si>
  <si>
    <t>Sarah Jordon</t>
  </si>
  <si>
    <t>PB-18805</t>
  </si>
  <si>
    <t>Patrick Bzostek</t>
  </si>
  <si>
    <t>RW-19690</t>
  </si>
  <si>
    <t>Robert Waldorf</t>
  </si>
  <si>
    <t>Xiamen</t>
  </si>
  <si>
    <t>Fujian</t>
  </si>
  <si>
    <t>DB-3360</t>
  </si>
  <si>
    <t>Dennis Bolton</t>
  </si>
  <si>
    <t>Kitwe</t>
  </si>
  <si>
    <t>Copperbelt</t>
  </si>
  <si>
    <t>Zambia</t>
  </si>
  <si>
    <t>DK-13150</t>
  </si>
  <si>
    <t>David Kendrick</t>
  </si>
  <si>
    <t>RW-9540</t>
  </si>
  <si>
    <t>MP-17470</t>
  </si>
  <si>
    <t>Mark Packer</t>
  </si>
  <si>
    <t>TB-21625</t>
  </si>
  <si>
    <t>Trudy Brown</t>
  </si>
  <si>
    <t>MO-17800</t>
  </si>
  <si>
    <t>Meg O'Connel</t>
  </si>
  <si>
    <t>Hamamatsu</t>
  </si>
  <si>
    <t>MR-17545</t>
  </si>
  <si>
    <t>Mathew Reese</t>
  </si>
  <si>
    <t>Jodhpur</t>
  </si>
  <si>
    <t>Rajasthan</t>
  </si>
  <si>
    <t>LC-17050</t>
  </si>
  <si>
    <t>RA-19885</t>
  </si>
  <si>
    <t>Ruben Ausman</t>
  </si>
  <si>
    <t>Beijing</t>
  </si>
  <si>
    <t>MG-8145</t>
  </si>
  <si>
    <t>Mike Gockenbach</t>
  </si>
  <si>
    <t>Lubumbashi</t>
  </si>
  <si>
    <t>JE-16165</t>
  </si>
  <si>
    <t>Justin Ellison</t>
  </si>
  <si>
    <t>Franklin</t>
  </si>
  <si>
    <t>JK-16090</t>
  </si>
  <si>
    <t>Juliana Krohn</t>
  </si>
  <si>
    <t>Omaha</t>
  </si>
  <si>
    <t>Nebraska</t>
  </si>
  <si>
    <t>EM-13960</t>
  </si>
  <si>
    <t>Eric Murdock</t>
  </si>
  <si>
    <t>Nagpur</t>
  </si>
  <si>
    <t>DJ-13420</t>
  </si>
  <si>
    <t>Denny Joy</t>
  </si>
  <si>
    <t>Villahermosa</t>
  </si>
  <si>
    <t>Tabasco</t>
  </si>
  <si>
    <t>BO-11425</t>
  </si>
  <si>
    <t>Bobby Odegard</t>
  </si>
  <si>
    <t>Metepec</t>
  </si>
  <si>
    <t>México</t>
  </si>
  <si>
    <t>LW-17215</t>
  </si>
  <si>
    <t>Luke Weiss</t>
  </si>
  <si>
    <t>PJ-19015</t>
  </si>
  <si>
    <t>Pauline Johnson</t>
  </si>
  <si>
    <t>Santa Ana</t>
  </si>
  <si>
    <t>KM-16720</t>
  </si>
  <si>
    <t>Kunst Miller</t>
  </si>
  <si>
    <t>BG-11695</t>
  </si>
  <si>
    <t>Brooke Gillingham</t>
  </si>
  <si>
    <t>Culiacán</t>
  </si>
  <si>
    <t>Sinaloa</t>
  </si>
  <si>
    <t>CS-12130</t>
  </si>
  <si>
    <t>Chad Sievert</t>
  </si>
  <si>
    <t>MC-17425</t>
  </si>
  <si>
    <t>Mark Cousins</t>
  </si>
  <si>
    <t>Mobile</t>
  </si>
  <si>
    <t>BD-1635</t>
  </si>
  <si>
    <t>Brian Derr</t>
  </si>
  <si>
    <t>Al Amarah</t>
  </si>
  <si>
    <t>Maysan</t>
  </si>
  <si>
    <t>Iraq</t>
  </si>
  <si>
    <t>RF-19345</t>
  </si>
  <si>
    <t>Randy Ferguson</t>
  </si>
  <si>
    <t>MG-7680</t>
  </si>
  <si>
    <t>Mashhad</t>
  </si>
  <si>
    <t>Razavi Khorasan</t>
  </si>
  <si>
    <t>KH-16690</t>
  </si>
  <si>
    <t>Kristen Hastings</t>
  </si>
  <si>
    <t>CC-12475</t>
  </si>
  <si>
    <t>Cindy Chapman</t>
  </si>
  <si>
    <t>Bhavnagar</t>
  </si>
  <si>
    <t>LT-16765</t>
  </si>
  <si>
    <t>Larry Tron</t>
  </si>
  <si>
    <t>Rome</t>
  </si>
  <si>
    <t>Lazio</t>
  </si>
  <si>
    <t>BF-10975</t>
  </si>
  <si>
    <t>Barbara Fisher</t>
  </si>
  <si>
    <t>Saint-Priest</t>
  </si>
  <si>
    <t>Rhône-Alpes</t>
  </si>
  <si>
    <t>CJ-12010</t>
  </si>
  <si>
    <t>Caroline Jumper</t>
  </si>
  <si>
    <t>SH-9975</t>
  </si>
  <si>
    <t>Sally Hughsby</t>
  </si>
  <si>
    <t>Gyor</t>
  </si>
  <si>
    <t>SL-20155</t>
  </si>
  <si>
    <t>Sara Luxemburg</t>
  </si>
  <si>
    <t>NC-8340</t>
  </si>
  <si>
    <t>Monrovia</t>
  </si>
  <si>
    <t>Montserrado</t>
  </si>
  <si>
    <t>Liberia</t>
  </si>
  <si>
    <t>JB-5400</t>
  </si>
  <si>
    <t>Jennifer Braxton</t>
  </si>
  <si>
    <t>TB-21250</t>
  </si>
  <si>
    <t>Tim Brockman</t>
  </si>
  <si>
    <t>Santiago de Cuba</t>
  </si>
  <si>
    <t>PS-18970</t>
  </si>
  <si>
    <t>Paul Stevenson</t>
  </si>
  <si>
    <t>Bogotá</t>
  </si>
  <si>
    <t>Bogota</t>
  </si>
  <si>
    <t>BB-11545</t>
  </si>
  <si>
    <t>Brenda Bowman</t>
  </si>
  <si>
    <t>Erlangen</t>
  </si>
  <si>
    <t>SG-10470</t>
  </si>
  <si>
    <t>Tbilisi</t>
  </si>
  <si>
    <t>SP-20920</t>
  </si>
  <si>
    <t>Susan Pistek</t>
  </si>
  <si>
    <t>Dp-13240</t>
  </si>
  <si>
    <t>Dean percer</t>
  </si>
  <si>
    <t>Gansu</t>
  </si>
  <si>
    <t>GZ-14470</t>
  </si>
  <si>
    <t>Gary Zandusky</t>
  </si>
  <si>
    <t>Reggio nell'Emilia</t>
  </si>
  <si>
    <t>Emilia-Romagna</t>
  </si>
  <si>
    <t>AH-10075</t>
  </si>
  <si>
    <t>Adam Hart</t>
  </si>
  <si>
    <t>Azcapotzalco</t>
  </si>
  <si>
    <t>CB-2025</t>
  </si>
  <si>
    <t>Cassandra Brandow</t>
  </si>
  <si>
    <t>Lublin</t>
  </si>
  <si>
    <t>SC-20050</t>
  </si>
  <si>
    <t>Sample Company A</t>
  </si>
  <si>
    <t>SC-10230</t>
  </si>
  <si>
    <t>Scot Coram</t>
  </si>
  <si>
    <t>Elbasan</t>
  </si>
  <si>
    <t>Albania</t>
  </si>
  <si>
    <t>JS-15595</t>
  </si>
  <si>
    <t>Jill Stevenson</t>
  </si>
  <si>
    <t>BS-11380</t>
  </si>
  <si>
    <t>Bill Stewart</t>
  </si>
  <si>
    <t>JL-5130</t>
  </si>
  <si>
    <t>Jack Lebron</t>
  </si>
  <si>
    <t>Voronezh</t>
  </si>
  <si>
    <t>AS-10090</t>
  </si>
  <si>
    <t>Adam Shillingsburg</t>
  </si>
  <si>
    <t>EL-13735</t>
  </si>
  <si>
    <t>Ed Ludwig</t>
  </si>
  <si>
    <t>FH-14275</t>
  </si>
  <si>
    <t>Frank Hawley</t>
  </si>
  <si>
    <t>Palu</t>
  </si>
  <si>
    <t>Sulawesi Tengah</t>
  </si>
  <si>
    <t>OT-18730</t>
  </si>
  <si>
    <t>Olvera Toch</t>
  </si>
  <si>
    <t>Bethlehem</t>
  </si>
  <si>
    <t>SM-10320</t>
  </si>
  <si>
    <t>Sean Miller</t>
  </si>
  <si>
    <t>Koumra</t>
  </si>
  <si>
    <t>Mandoul</t>
  </si>
  <si>
    <t>Chad</t>
  </si>
  <si>
    <t>PM-19135</t>
  </si>
  <si>
    <t>Peter McVee</t>
  </si>
  <si>
    <t>Ballarat</t>
  </si>
  <si>
    <t>TS-11430</t>
  </si>
  <si>
    <t>Tom Stivers</t>
  </si>
  <si>
    <t>Podgorica</t>
  </si>
  <si>
    <t>Montenegro</t>
  </si>
  <si>
    <t>LS-17245</t>
  </si>
  <si>
    <t>Lynn Smith</t>
  </si>
  <si>
    <t>Zapopan</t>
  </si>
  <si>
    <t>Jalisco</t>
  </si>
  <si>
    <t>SF-20200</t>
  </si>
  <si>
    <t>Bellingham</t>
  </si>
  <si>
    <t>CM-11815</t>
  </si>
  <si>
    <t>Candace McMahon</t>
  </si>
  <si>
    <t>FG-14260</t>
  </si>
  <si>
    <t>Frank Gastineau</t>
  </si>
  <si>
    <t>Bordeaux</t>
  </si>
  <si>
    <t>KN-6705</t>
  </si>
  <si>
    <t>Kristina Nunn</t>
  </si>
  <si>
    <t>Hamadan</t>
  </si>
  <si>
    <t>TB-11520</t>
  </si>
  <si>
    <t>Tracy Blumstein</t>
  </si>
  <si>
    <t>Windhoek</t>
  </si>
  <si>
    <t>Khomas</t>
  </si>
  <si>
    <t>Namibia</t>
  </si>
  <si>
    <t>JB-15400</t>
  </si>
  <si>
    <t>Quetzaltenango</t>
  </si>
  <si>
    <t>Quezaltenango</t>
  </si>
  <si>
    <t>KH-16510</t>
  </si>
  <si>
    <t>Keith Herrera</t>
  </si>
  <si>
    <t>Bacolod City</t>
  </si>
  <si>
    <t>Western Visayas</t>
  </si>
  <si>
    <t>DL-13330</t>
  </si>
  <si>
    <t>Denise Leinenbach</t>
  </si>
  <si>
    <t>KN-16390</t>
  </si>
  <si>
    <t>Katherine Nockton</t>
  </si>
  <si>
    <t>Kwinana</t>
  </si>
  <si>
    <t>SV-20935</t>
  </si>
  <si>
    <t>Susan Vittorini</t>
  </si>
  <si>
    <t>MD-17860</t>
  </si>
  <si>
    <t>Michael Dominguez</t>
  </si>
  <si>
    <t>LS-17200</t>
  </si>
  <si>
    <t>Luke Schmidt</t>
  </si>
  <si>
    <t>Deuil-la-Barre</t>
  </si>
  <si>
    <t>CM-12445</t>
  </si>
  <si>
    <t>Chuck Magee</t>
  </si>
  <si>
    <t>SS-20140</t>
  </si>
  <si>
    <t>Saphhira Shifley</t>
  </si>
  <si>
    <t>Lisbon</t>
  </si>
  <si>
    <t>Lisboa</t>
  </si>
  <si>
    <t>Portugal</t>
  </si>
  <si>
    <t>GH-14425</t>
  </si>
  <si>
    <t>Gary Hwang</t>
  </si>
  <si>
    <t>Wafangdian</t>
  </si>
  <si>
    <t>SM-20320</t>
  </si>
  <si>
    <t>San Juan de la Maguana</t>
  </si>
  <si>
    <t>San Juan</t>
  </si>
  <si>
    <t>GR-14560</t>
  </si>
  <si>
    <t>TS-21370</t>
  </si>
  <si>
    <t>Todd Sumrall</t>
  </si>
  <si>
    <t>DH-3675</t>
  </si>
  <si>
    <t>Duane Huffman</t>
  </si>
  <si>
    <t>Antananarivo</t>
  </si>
  <si>
    <t>Analamanga</t>
  </si>
  <si>
    <t>Madagascar</t>
  </si>
  <si>
    <t>MM-8280</t>
  </si>
  <si>
    <t>Muhammed MacIntyre</t>
  </si>
  <si>
    <t>Ufa</t>
  </si>
  <si>
    <t>Bashkortostan</t>
  </si>
  <si>
    <t>PM-9135</t>
  </si>
  <si>
    <t>Tehran</t>
  </si>
  <si>
    <t>GP-4740</t>
  </si>
  <si>
    <t>AF-10870</t>
  </si>
  <si>
    <t>Art Ferguson</t>
  </si>
  <si>
    <t>TS-21505</t>
  </si>
  <si>
    <t>Tony Sayre</t>
  </si>
  <si>
    <t>BM-11575</t>
  </si>
  <si>
    <t>Brendan Murry</t>
  </si>
  <si>
    <t>AH-10030</t>
  </si>
  <si>
    <t>AG-10495</t>
  </si>
  <si>
    <t>Andrew Gjertsen</t>
  </si>
  <si>
    <t>Xiangtan</t>
  </si>
  <si>
    <t>Hunan</t>
  </si>
  <si>
    <t>AG-675</t>
  </si>
  <si>
    <t>SW-20755</t>
  </si>
  <si>
    <t>Steven Ward</t>
  </si>
  <si>
    <t>Ris-Orangis</t>
  </si>
  <si>
    <t>SK-19990</t>
  </si>
  <si>
    <t>Sally Knutson</t>
  </si>
  <si>
    <t>Levallois-Perret</t>
  </si>
  <si>
    <t>AG-10900</t>
  </si>
  <si>
    <t>Arthur Gainer</t>
  </si>
  <si>
    <t>AJ-960</t>
  </si>
  <si>
    <t>Astrea Jones</t>
  </si>
  <si>
    <t>MC-7275</t>
  </si>
  <si>
    <t>Marc Crier</t>
  </si>
  <si>
    <t>Luts'k</t>
  </si>
  <si>
    <t>Volyn</t>
  </si>
  <si>
    <t>ER-13855</t>
  </si>
  <si>
    <t>Elpida Rittenbach</t>
  </si>
  <si>
    <t>EJ-13720</t>
  </si>
  <si>
    <t>Ed Jacobs</t>
  </si>
  <si>
    <t>DH-13675</t>
  </si>
  <si>
    <t>Stoke-on-Trent</t>
  </si>
  <si>
    <t>HE-14800</t>
  </si>
  <si>
    <t>Harold Engle</t>
  </si>
  <si>
    <t>KT-16480</t>
  </si>
  <si>
    <t>Kean Thornton</t>
  </si>
  <si>
    <t>SB-20170</t>
  </si>
  <si>
    <t>Sarah Bern</t>
  </si>
  <si>
    <t>Huaibei</t>
  </si>
  <si>
    <t>EM-14140</t>
  </si>
  <si>
    <t>Eugene Moren</t>
  </si>
  <si>
    <t>Lehi</t>
  </si>
  <si>
    <t>Utah</t>
  </si>
  <si>
    <t>VT-21700</t>
  </si>
  <si>
    <t>Valerie Takahito</t>
  </si>
  <si>
    <t>Masterton</t>
  </si>
  <si>
    <t>JS-15880</t>
  </si>
  <si>
    <t>John Stevenson</t>
  </si>
  <si>
    <t>BC-11125</t>
  </si>
  <si>
    <t>Becky Castell</t>
  </si>
  <si>
    <t>Whangarei</t>
  </si>
  <si>
    <t>Northland</t>
  </si>
  <si>
    <t>NF-18595</t>
  </si>
  <si>
    <t>Nicole Fjeld</t>
  </si>
  <si>
    <t>Kunming</t>
  </si>
  <si>
    <t>Yunnan</t>
  </si>
  <si>
    <t>RH-9600</t>
  </si>
  <si>
    <t>Rob Haberlin</t>
  </si>
  <si>
    <t>Vancouver</t>
  </si>
  <si>
    <t>British Columbia</t>
  </si>
  <si>
    <t>CS-11950</t>
  </si>
  <si>
    <t>Carlos Soltero</t>
  </si>
  <si>
    <t>Haninge</t>
  </si>
  <si>
    <t>Stockholm</t>
  </si>
  <si>
    <t>Sweden</t>
  </si>
  <si>
    <t>CM-12235</t>
  </si>
  <si>
    <t>Chris McAfee</t>
  </si>
  <si>
    <t>Carrollton</t>
  </si>
  <si>
    <t>LW-16825</t>
  </si>
  <si>
    <t>Laurel Workman</t>
  </si>
  <si>
    <t>Nasik</t>
  </si>
  <si>
    <t>RD-19585</t>
  </si>
  <si>
    <t>Rob Dowd</t>
  </si>
  <si>
    <t>Torrevieja</t>
  </si>
  <si>
    <t>BT-11680</t>
  </si>
  <si>
    <t>Brian Thompson</t>
  </si>
  <si>
    <t>Ube</t>
  </si>
  <si>
    <t>Yamaguchi</t>
  </si>
  <si>
    <t>MD-7860</t>
  </si>
  <si>
    <t>Poltava</t>
  </si>
  <si>
    <t>CC-12145</t>
  </si>
  <si>
    <t>Charles Crestani</t>
  </si>
  <si>
    <t>Regensburg</t>
  </si>
  <si>
    <t>XP-21865</t>
  </si>
  <si>
    <t>Xylona Preis</t>
  </si>
  <si>
    <t>ML-17410</t>
  </si>
  <si>
    <t>Maris LaWare</t>
  </si>
  <si>
    <t>BS-11665</t>
  </si>
  <si>
    <t>Clamart</t>
  </si>
  <si>
    <t>SC-20230</t>
  </si>
  <si>
    <t>QJ-19255</t>
  </si>
  <si>
    <t>Quincy Jones</t>
  </si>
  <si>
    <t>Jixi</t>
  </si>
  <si>
    <t>RE-19450</t>
  </si>
  <si>
    <t>Richard Eichhorn</t>
  </si>
  <si>
    <t>CP-2085</t>
  </si>
  <si>
    <t>Cathy Prescott</t>
  </si>
  <si>
    <t>Potchefstroom</t>
  </si>
  <si>
    <t>North-West</t>
  </si>
  <si>
    <t>JK-5730</t>
  </si>
  <si>
    <t>Joe Kamberova</t>
  </si>
  <si>
    <t>Vladimir</t>
  </si>
  <si>
    <t>HZ-14950</t>
  </si>
  <si>
    <t>AR-10570</t>
  </si>
  <si>
    <t>Anemone Ratner</t>
  </si>
  <si>
    <t>EH-14005</t>
  </si>
  <si>
    <t>Erica Hernandez</t>
  </si>
  <si>
    <t>Burgos</t>
  </si>
  <si>
    <t>Castile and León</t>
  </si>
  <si>
    <t>JR-15700</t>
  </si>
  <si>
    <t>Jocasta Rupert</t>
  </si>
  <si>
    <t>Kollam</t>
  </si>
  <si>
    <t>PL-18925</t>
  </si>
  <si>
    <t>Paul Lucas</t>
  </si>
  <si>
    <t>Yangon</t>
  </si>
  <si>
    <t>Myanmar (Burma)</t>
  </si>
  <si>
    <t>TC-21145</t>
  </si>
  <si>
    <t>Theresa Coyne</t>
  </si>
  <si>
    <t>DG-13300</t>
  </si>
  <si>
    <t>Dl-13600</t>
  </si>
  <si>
    <t>Dorris liebe</t>
  </si>
  <si>
    <t>Mont-de-Marsan</t>
  </si>
  <si>
    <t>NC-18415</t>
  </si>
  <si>
    <t>Nathan Cano</t>
  </si>
  <si>
    <t>EB-13930</t>
  </si>
  <si>
    <t>Eric Barreto</t>
  </si>
  <si>
    <t>Depok</t>
  </si>
  <si>
    <t>CP-12085</t>
  </si>
  <si>
    <t>SM-20005</t>
  </si>
  <si>
    <t>Santo André</t>
  </si>
  <si>
    <t>JR-15670</t>
  </si>
  <si>
    <t>Menden</t>
  </si>
  <si>
    <t>DL-12925</t>
  </si>
  <si>
    <t>Daniel Lacy</t>
  </si>
  <si>
    <t>FM-14290</t>
  </si>
  <si>
    <t>Frank Merwin</t>
  </si>
  <si>
    <t>Spanish Town</t>
  </si>
  <si>
    <t>Saint Catherine</t>
  </si>
  <si>
    <t>Jamaica</t>
  </si>
  <si>
    <t>DP-13165</t>
  </si>
  <si>
    <t>David Philippe</t>
  </si>
  <si>
    <t>CK-12595</t>
  </si>
  <si>
    <t>Clytie Kelty</t>
  </si>
  <si>
    <t>Taupo</t>
  </si>
  <si>
    <t>CM-11830</t>
  </si>
  <si>
    <t>Cari MacIntyre</t>
  </si>
  <si>
    <t>Vernon</t>
  </si>
  <si>
    <t>PP-18955</t>
  </si>
  <si>
    <t>Paul Prost</t>
  </si>
  <si>
    <t>MM-17260</t>
  </si>
  <si>
    <t>Tianjin</t>
  </si>
  <si>
    <t>ME-17320</t>
  </si>
  <si>
    <t>Maria Etezadi</t>
  </si>
  <si>
    <t>CS-12490</t>
  </si>
  <si>
    <t>Cindy Schnelling</t>
  </si>
  <si>
    <t>GH-14410</t>
  </si>
  <si>
    <t>Gary Hansen</t>
  </si>
  <si>
    <t>Elx</t>
  </si>
  <si>
    <t>MC-17635</t>
  </si>
  <si>
    <t>Matthew Clasen</t>
  </si>
  <si>
    <t>Santa Cruz de Barahona</t>
  </si>
  <si>
    <t>Barahona</t>
  </si>
  <si>
    <t>LM-7065</t>
  </si>
  <si>
    <t>Liz MacKendrick</t>
  </si>
  <si>
    <t>Doha</t>
  </si>
  <si>
    <t>Ad Dawhah</t>
  </si>
  <si>
    <t>Qatar</t>
  </si>
  <si>
    <t>AR-10510</t>
  </si>
  <si>
    <t>Andrew Roberts</t>
  </si>
  <si>
    <t>Velletri</t>
  </si>
  <si>
    <t>JH-15910</t>
  </si>
  <si>
    <t>Jonathan Howell</t>
  </si>
  <si>
    <t>Matsubara</t>
  </si>
  <si>
    <t>Oita</t>
  </si>
  <si>
    <t>DK-3375</t>
  </si>
  <si>
    <t>EG-13900</t>
  </si>
  <si>
    <t>Emily Grady</t>
  </si>
  <si>
    <t>Puteaux</t>
  </si>
  <si>
    <t>AS-10630</t>
  </si>
  <si>
    <t>Ann Steele</t>
  </si>
  <si>
    <t>Whakatane</t>
  </si>
  <si>
    <t>Bay of Plenty</t>
  </si>
  <si>
    <t>CL-11890</t>
  </si>
  <si>
    <t>Carl Ludwig</t>
  </si>
  <si>
    <t>Açu</t>
  </si>
  <si>
    <t>Rio Grande do Norte</t>
  </si>
  <si>
    <t>CA-12265</t>
  </si>
  <si>
    <t>Christina Anderson</t>
  </si>
  <si>
    <t>Colchester</t>
  </si>
  <si>
    <t>PF-19165</t>
  </si>
  <si>
    <t>Philip Fox</t>
  </si>
  <si>
    <t>Sandy Springs</t>
  </si>
  <si>
    <t>DB-12970</t>
  </si>
  <si>
    <t>Darren Budd</t>
  </si>
  <si>
    <t>Montpellier</t>
  </si>
  <si>
    <t>Languedoc-Roussillon</t>
  </si>
  <si>
    <t>CL-12565</t>
  </si>
  <si>
    <t>Clay Ludtke</t>
  </si>
  <si>
    <t>Cleveland</t>
  </si>
  <si>
    <t>MF-17665</t>
  </si>
  <si>
    <t>Maureen Fritzler</t>
  </si>
  <si>
    <t>Chaoyang</t>
  </si>
  <si>
    <t>IM-15055</t>
  </si>
  <si>
    <t>Ionia McGrath</t>
  </si>
  <si>
    <t>EB-13975</t>
  </si>
  <si>
    <t>Erica Bern</t>
  </si>
  <si>
    <t>AA-10315</t>
  </si>
  <si>
    <t>Alex Avila</t>
  </si>
  <si>
    <t>Round Rock</t>
  </si>
  <si>
    <t>MV-17485</t>
  </si>
  <si>
    <t>Mark Van Huff</t>
  </si>
  <si>
    <t>Saint-Chamond</t>
  </si>
  <si>
    <t>JW-15955</t>
  </si>
  <si>
    <t>Joni Wasserman</t>
  </si>
  <si>
    <t>Fontenay-aux-Roses</t>
  </si>
  <si>
    <t>TS-21610</t>
  </si>
  <si>
    <t>Troy Staebel</t>
  </si>
  <si>
    <t>MC-17575</t>
  </si>
  <si>
    <t>Matt Collins</t>
  </si>
  <si>
    <t>Joinville</t>
  </si>
  <si>
    <t>Santa Catarina</t>
  </si>
  <si>
    <t>JF-5415</t>
  </si>
  <si>
    <t>Jennifer Ferguson</t>
  </si>
  <si>
    <t>AH-10210</t>
  </si>
  <si>
    <t>Alan Hwang</t>
  </si>
  <si>
    <t>Colombo</t>
  </si>
  <si>
    <t>KD-16345</t>
  </si>
  <si>
    <t>Katherine Ducich</t>
  </si>
  <si>
    <t>PG-18895</t>
  </si>
  <si>
    <t>Paul Gonzalez</t>
  </si>
  <si>
    <t>Mérida</t>
  </si>
  <si>
    <t>Yucatán</t>
  </si>
  <si>
    <t>HK-14890</t>
  </si>
  <si>
    <t>Heather Kirkland</t>
  </si>
  <si>
    <t>Drancy</t>
  </si>
  <si>
    <t>RR-19315</t>
  </si>
  <si>
    <t>Ralph Ritter</t>
  </si>
  <si>
    <t>HH-5010</t>
  </si>
  <si>
    <t>Hilary Holden</t>
  </si>
  <si>
    <t>Dar es Salaam</t>
  </si>
  <si>
    <t>Dar Es Salaam</t>
  </si>
  <si>
    <t>SH-20635</t>
  </si>
  <si>
    <t>Stefanie Holloman</t>
  </si>
  <si>
    <t>Nuremberg</t>
  </si>
  <si>
    <t>AR-10825</t>
  </si>
  <si>
    <t>Anthony Rawles</t>
  </si>
  <si>
    <t>RP-9855</t>
  </si>
  <si>
    <t>Roy Phan</t>
  </si>
  <si>
    <t>Beni Mellal</t>
  </si>
  <si>
    <t>Tadla-Azilal</t>
  </si>
  <si>
    <t>LR-17035</t>
  </si>
  <si>
    <t>Lisa Ryan</t>
  </si>
  <si>
    <t>IM-5055</t>
  </si>
  <si>
    <t>Loubomo</t>
  </si>
  <si>
    <t>Niari</t>
  </si>
  <si>
    <t>Republic of the Congo</t>
  </si>
  <si>
    <t>CK-12325</t>
  </si>
  <si>
    <t>Christine Kargatis</t>
  </si>
  <si>
    <t>Troy</t>
  </si>
  <si>
    <t>AS-285</t>
  </si>
  <si>
    <t>Kaliningrad</t>
  </si>
  <si>
    <t>DK-12985</t>
  </si>
  <si>
    <t>Darren Koutras</t>
  </si>
  <si>
    <t>EH-4185</t>
  </si>
  <si>
    <t>Evan Henry</t>
  </si>
  <si>
    <t>Ad Diwaniyah</t>
  </si>
  <si>
    <t>Al Qadisiyah</t>
  </si>
  <si>
    <t>ML-17395</t>
  </si>
  <si>
    <t>Marina Lichtenstein</t>
  </si>
  <si>
    <t>BF-11215</t>
  </si>
  <si>
    <t>Benjamin Farhat</t>
  </si>
  <si>
    <t>MB-7305</t>
  </si>
  <si>
    <t>CR-12580</t>
  </si>
  <si>
    <t>Clay Rozendal</t>
  </si>
  <si>
    <t>TB-21520</t>
  </si>
  <si>
    <t>KN-16450</t>
  </si>
  <si>
    <t>Kean Nguyen</t>
  </si>
  <si>
    <t>HR-14770</t>
  </si>
  <si>
    <t>Hallie Redmond</t>
  </si>
  <si>
    <t>CK-12760</t>
  </si>
  <si>
    <t>Cyma Kinney</t>
  </si>
  <si>
    <t>Bayonne</t>
  </si>
  <si>
    <t>RO-9780</t>
  </si>
  <si>
    <t>Algiers</t>
  </si>
  <si>
    <t>Alger</t>
  </si>
  <si>
    <t>Algeria</t>
  </si>
  <si>
    <t>EN-13780</t>
  </si>
  <si>
    <t>Edward Nazzal</t>
  </si>
  <si>
    <t>AH-10465</t>
  </si>
  <si>
    <t>Amy Hunt</t>
  </si>
  <si>
    <t>AH-10585</t>
  </si>
  <si>
    <t>Angele Hood</t>
  </si>
  <si>
    <t>RB-9435</t>
  </si>
  <si>
    <t>Richard Bierner</t>
  </si>
  <si>
    <t>Kaunas</t>
  </si>
  <si>
    <t>AG-525</t>
  </si>
  <si>
    <t>Andy Gerbode</t>
  </si>
  <si>
    <t>Ardabil</t>
  </si>
  <si>
    <t>AR-10345</t>
  </si>
  <si>
    <t>Alex Russell</t>
  </si>
  <si>
    <t>Mexicali</t>
  </si>
  <si>
    <t>Baja California</t>
  </si>
  <si>
    <t>MW-8220</t>
  </si>
  <si>
    <t>Mecca</t>
  </si>
  <si>
    <t>AH-210</t>
  </si>
  <si>
    <t>Al Iskandariyah</t>
  </si>
  <si>
    <t>TH-21235</t>
  </si>
  <si>
    <t>Tiffany House</t>
  </si>
  <si>
    <t>LT-7110</t>
  </si>
  <si>
    <t>Liz Thompson</t>
  </si>
  <si>
    <t>Pretoria</t>
  </si>
  <si>
    <t>HD-14785</t>
  </si>
  <si>
    <t>Harold Dahlen</t>
  </si>
  <si>
    <t>Schwerin</t>
  </si>
  <si>
    <t>Mecklenburg-Vorpommern</t>
  </si>
  <si>
    <t>MC-7575</t>
  </si>
  <si>
    <t>MH-18025</t>
  </si>
  <si>
    <t>Michelle Huthwaite</t>
  </si>
  <si>
    <t>Louisiana</t>
  </si>
  <si>
    <t>CC-2475</t>
  </si>
  <si>
    <t>Matola</t>
  </si>
  <si>
    <t>CM-12190</t>
  </si>
  <si>
    <t>Charlotte Melton</t>
  </si>
  <si>
    <t>Mulhouse</t>
  </si>
  <si>
    <t>RA-19915</t>
  </si>
  <si>
    <t>Russell Applegate</t>
  </si>
  <si>
    <t>Denver</t>
  </si>
  <si>
    <t>Colorado</t>
  </si>
  <si>
    <t>MT-18070</t>
  </si>
  <si>
    <t>Rueil-Malmaison</t>
  </si>
  <si>
    <t>JF-15415</t>
  </si>
  <si>
    <t>Crawley</t>
  </si>
  <si>
    <t>ES-14020</t>
  </si>
  <si>
    <t>Erica Smith</t>
  </si>
  <si>
    <t>CC-12685</t>
  </si>
  <si>
    <t>Craig Carroll</t>
  </si>
  <si>
    <t>Vijayawada</t>
  </si>
  <si>
    <t>Andhra Pradesh</t>
  </si>
  <si>
    <t>IM-15070</t>
  </si>
  <si>
    <t>Irene Maddox</t>
  </si>
  <si>
    <t>DA-13450</t>
  </si>
  <si>
    <t>Dianna Arnett</t>
  </si>
  <si>
    <t>Tegucigalpa</t>
  </si>
  <si>
    <t>Francisco Morazán</t>
  </si>
  <si>
    <t>Honduras</t>
  </si>
  <si>
    <t>SS-10410</t>
  </si>
  <si>
    <t>Shahid Shariari</t>
  </si>
  <si>
    <t>Brampton</t>
  </si>
  <si>
    <t>Ontario</t>
  </si>
  <si>
    <t>BM-11650</t>
  </si>
  <si>
    <t>Columbia</t>
  </si>
  <si>
    <t>Maryland</t>
  </si>
  <si>
    <t>SW-20350</t>
  </si>
  <si>
    <t>Sean Wendt</t>
  </si>
  <si>
    <t>CM-1830</t>
  </si>
  <si>
    <t>MY-17380</t>
  </si>
  <si>
    <t>Maribeth Yedwab</t>
  </si>
  <si>
    <t>Bergen</t>
  </si>
  <si>
    <t>Hordaland</t>
  </si>
  <si>
    <t>Norway</t>
  </si>
  <si>
    <t>MS-7830</t>
  </si>
  <si>
    <t>Riyadh</t>
  </si>
  <si>
    <t>Ar Riyad</t>
  </si>
  <si>
    <t>HG-14965</t>
  </si>
  <si>
    <t>Henry Goldwyn</t>
  </si>
  <si>
    <t>DC-13285</t>
  </si>
  <si>
    <t>Debra Catini</t>
  </si>
  <si>
    <t>DL-13315</t>
  </si>
  <si>
    <t>Delfina Latchford</t>
  </si>
  <si>
    <t>JK-15370</t>
  </si>
  <si>
    <t>Jay Kimmel</t>
  </si>
  <si>
    <t>Fernando de la Mora</t>
  </si>
  <si>
    <t>Paraguay</t>
  </si>
  <si>
    <t>CH-2070</t>
  </si>
  <si>
    <t>Cathy Hwang</t>
  </si>
  <si>
    <t>Malayer</t>
  </si>
  <si>
    <t>MH-7440</t>
  </si>
  <si>
    <t>Mark Haberlin</t>
  </si>
  <si>
    <t>Mbuji-mayi</t>
  </si>
  <si>
    <t>Kasai-Oriental</t>
  </si>
  <si>
    <t>MC-17845</t>
  </si>
  <si>
    <t>Michael Chen</t>
  </si>
  <si>
    <t>Gwalior</t>
  </si>
  <si>
    <t>PW-19030</t>
  </si>
  <si>
    <t>Pauline Webber</t>
  </si>
  <si>
    <t>Southend-on-Sea</t>
  </si>
  <si>
    <t>BS-11590</t>
  </si>
  <si>
    <t>Brendan Sweed</t>
  </si>
  <si>
    <t>Thionville</t>
  </si>
  <si>
    <t>Lorraine</t>
  </si>
  <si>
    <t>DO-13435</t>
  </si>
  <si>
    <t>Denny Ordway</t>
  </si>
  <si>
    <t>Srinagar</t>
  </si>
  <si>
    <t>Jammu and Kashmir</t>
  </si>
  <si>
    <t>SG-20890</t>
  </si>
  <si>
    <t>Susan Gilcrest</t>
  </si>
  <si>
    <t>Villa Nueva</t>
  </si>
  <si>
    <t>SU-20665</t>
  </si>
  <si>
    <t>Stephanie Ulpright</t>
  </si>
  <si>
    <t>JC-16105</t>
  </si>
  <si>
    <t>TB-21190</t>
  </si>
  <si>
    <t>Thomas Brumley</t>
  </si>
  <si>
    <t>Allahabad</t>
  </si>
  <si>
    <t>SV-10785</t>
  </si>
  <si>
    <t>Daloa</t>
  </si>
  <si>
    <t>Haut-Sassandra</t>
  </si>
  <si>
    <t>Cote d'Ivoire</t>
  </si>
  <si>
    <t>VP-21760</t>
  </si>
  <si>
    <t>Victoria Pisteka</t>
  </si>
  <si>
    <t>LR-16915</t>
  </si>
  <si>
    <t>Lena Radford</t>
  </si>
  <si>
    <t>TH-21550</t>
  </si>
  <si>
    <t>Tracy Hopkins</t>
  </si>
  <si>
    <t>TC-11145</t>
  </si>
  <si>
    <t>Magnitogorsk</t>
  </si>
  <si>
    <t>Chelyabinsk</t>
  </si>
  <si>
    <t>JL-15235</t>
  </si>
  <si>
    <t>Janet Lee</t>
  </si>
  <si>
    <t>RK-19300</t>
  </si>
  <si>
    <t>Ralph Kennedy</t>
  </si>
  <si>
    <t>Serra</t>
  </si>
  <si>
    <t>Espírito Santo</t>
  </si>
  <si>
    <t>CC-12670</t>
  </si>
  <si>
    <t>Craig Carreira</t>
  </si>
  <si>
    <t>DB-13555</t>
  </si>
  <si>
    <t>Dorothy Badders</t>
  </si>
  <si>
    <t>Raleigh</t>
  </si>
  <si>
    <t>SG-20605</t>
  </si>
  <si>
    <t>MG-17890</t>
  </si>
  <si>
    <t>Michael Granlund</t>
  </si>
  <si>
    <t>MA-17560</t>
  </si>
  <si>
    <t>Matt Abelman</t>
  </si>
  <si>
    <t>CB-12025</t>
  </si>
  <si>
    <t>DH-13075</t>
  </si>
  <si>
    <t>Dave Hallsten</t>
  </si>
  <si>
    <t>BT-11395</t>
  </si>
  <si>
    <t>Bill Tyler</t>
  </si>
  <si>
    <t>Worthing</t>
  </si>
  <si>
    <t>TT-11265</t>
  </si>
  <si>
    <t>Tim Taslimi</t>
  </si>
  <si>
    <t>TH-11235</t>
  </si>
  <si>
    <t>Baghdad</t>
  </si>
  <si>
    <t>VG-21790</t>
  </si>
  <si>
    <t>Vivek Gonzalez</t>
  </si>
  <si>
    <t>San Luis</t>
  </si>
  <si>
    <t>NW-18400</t>
  </si>
  <si>
    <t>Natalie Webber</t>
  </si>
  <si>
    <t>San Luis Potosí</t>
  </si>
  <si>
    <t>VP-21730</t>
  </si>
  <si>
    <t>Victor Preis</t>
  </si>
  <si>
    <t>SS-20410</t>
  </si>
  <si>
    <t>Le Chesnay</t>
  </si>
  <si>
    <t>JE-15715</t>
  </si>
  <si>
    <t>Joe Elijah</t>
  </si>
  <si>
    <t>AG-270</t>
  </si>
  <si>
    <t>Alejandro Grove</t>
  </si>
  <si>
    <t>Prague</t>
  </si>
  <si>
    <t>Czech Republic</t>
  </si>
  <si>
    <t>BW-11200</t>
  </si>
  <si>
    <t>Ben Wallace</t>
  </si>
  <si>
    <t>Dieppe</t>
  </si>
  <si>
    <t>EK-13795</t>
  </si>
  <si>
    <t>Eileen Kiefer</t>
  </si>
  <si>
    <t>SG-20080</t>
  </si>
  <si>
    <t>Sandra Glassco</t>
  </si>
  <si>
    <t>Redlands</t>
  </si>
  <si>
    <t>SC-10725</t>
  </si>
  <si>
    <t>Steven Cartwright</t>
  </si>
  <si>
    <t>Bangui</t>
  </si>
  <si>
    <t>Central African Republic</t>
  </si>
  <si>
    <t>AG-10525</t>
  </si>
  <si>
    <t>Irapuato</t>
  </si>
  <si>
    <t>MG-18145</t>
  </si>
  <si>
    <t>Bhilwara</t>
  </si>
  <si>
    <t>BD-11605</t>
  </si>
  <si>
    <t>Brian Dahlen</t>
  </si>
  <si>
    <t>PB-19105</t>
  </si>
  <si>
    <t>Peter Bühler</t>
  </si>
  <si>
    <t>Orange</t>
  </si>
  <si>
    <t>SC-20575</t>
  </si>
  <si>
    <t>Sonia Cooley</t>
  </si>
  <si>
    <t>Torreón</t>
  </si>
  <si>
    <t>Coahuila</t>
  </si>
  <si>
    <t>DO-3435</t>
  </si>
  <si>
    <t>Porto-Novo</t>
  </si>
  <si>
    <t>Ouémé</t>
  </si>
  <si>
    <t>Benin</t>
  </si>
  <si>
    <t>CC-12220</t>
  </si>
  <si>
    <t>Chris Cortes</t>
  </si>
  <si>
    <t>TS-21430</t>
  </si>
  <si>
    <t>Outreau</t>
  </si>
  <si>
    <t>AZ-10750</t>
  </si>
  <si>
    <t>Annie Zypern</t>
  </si>
  <si>
    <t>IG-15085</t>
  </si>
  <si>
    <t>Ivan Gibson</t>
  </si>
  <si>
    <t>Bourg-en-Bresse</t>
  </si>
  <si>
    <t>SP-20860</t>
  </si>
  <si>
    <t>Sung Pak</t>
  </si>
  <si>
    <t>KM-16225</t>
  </si>
  <si>
    <t>Kalyca Meade</t>
  </si>
  <si>
    <t>Geelong</t>
  </si>
  <si>
    <t>KM-6720</t>
  </si>
  <si>
    <t>Kashan</t>
  </si>
  <si>
    <t>Esfahan</t>
  </si>
  <si>
    <t>MM-18055</t>
  </si>
  <si>
    <t>Michelle Moray</t>
  </si>
  <si>
    <t>Herford</t>
  </si>
  <si>
    <t>RB-19360</t>
  </si>
  <si>
    <t>Raymond Buch</t>
  </si>
  <si>
    <t>Cairns</t>
  </si>
  <si>
    <t>NC-8415</t>
  </si>
  <si>
    <t>L'viv</t>
  </si>
  <si>
    <t>SN-20710</t>
  </si>
  <si>
    <t>Steve Nguyen</t>
  </si>
  <si>
    <t>DL-3330</t>
  </si>
  <si>
    <t>Arbil</t>
  </si>
  <si>
    <t>JG-15115</t>
  </si>
  <si>
    <t>Jack Garza</t>
  </si>
  <si>
    <t>Des Moines</t>
  </si>
  <si>
    <t>CJ-11875</t>
  </si>
  <si>
    <t>Carl Jackson</t>
  </si>
  <si>
    <t>AY-10555</t>
  </si>
  <si>
    <t>Andy Yotov</t>
  </si>
  <si>
    <t>Bradford</t>
  </si>
  <si>
    <t>BV-11245</t>
  </si>
  <si>
    <t>Benjamin Venier</t>
  </si>
  <si>
    <t>San Sebastian</t>
  </si>
  <si>
    <t>PO-9195</t>
  </si>
  <si>
    <t>Tangier</t>
  </si>
  <si>
    <t>Tanger-Tétouan</t>
  </si>
  <si>
    <t>GZ-4545</t>
  </si>
  <si>
    <t>George Zrebassa</t>
  </si>
  <si>
    <t>Blagoveshchensk</t>
  </si>
  <si>
    <t>Amur</t>
  </si>
  <si>
    <t>PN-18775</t>
  </si>
  <si>
    <t>Parhena Norris</t>
  </si>
  <si>
    <t>SC-20800</t>
  </si>
  <si>
    <t>Stuart Calhoun</t>
  </si>
  <si>
    <t>Bhilai</t>
  </si>
  <si>
    <t>AC-10615</t>
  </si>
  <si>
    <t>Ann Chong</t>
  </si>
  <si>
    <t>VB-21745</t>
  </si>
  <si>
    <t>Victoria Brennan</t>
  </si>
  <si>
    <t>Rochester</t>
  </si>
  <si>
    <t>TT-11460</t>
  </si>
  <si>
    <t>Tonja Turnell</t>
  </si>
  <si>
    <t>Durres</t>
  </si>
  <si>
    <t>Durrës</t>
  </si>
  <si>
    <t>AC-10420</t>
  </si>
  <si>
    <t>Alyssa Crouse</t>
  </si>
  <si>
    <t>CG-12040</t>
  </si>
  <si>
    <t>Catherine Glotzbach</t>
  </si>
  <si>
    <t>TR-11325</t>
  </si>
  <si>
    <t>Toby Ritter</t>
  </si>
  <si>
    <t>SC-20440</t>
  </si>
  <si>
    <t>Shaun Chance</t>
  </si>
  <si>
    <t>Tamaulipas</t>
  </si>
  <si>
    <t>BT-11305</t>
  </si>
  <si>
    <t>Beth Thompson</t>
  </si>
  <si>
    <t>San Gabriel</t>
  </si>
  <si>
    <t>JB-15925</t>
  </si>
  <si>
    <t>Joni Blumstein</t>
  </si>
  <si>
    <t>Trier</t>
  </si>
  <si>
    <t>Rhineland-Palatinate</t>
  </si>
  <si>
    <t>GW-14605</t>
  </si>
  <si>
    <t>Giulietta Weimer</t>
  </si>
  <si>
    <t>SC-20725</t>
  </si>
  <si>
    <t>Petrópolis</t>
  </si>
  <si>
    <t>Rio de Janeiro</t>
  </si>
  <si>
    <t>EH-13765</t>
  </si>
  <si>
    <t>Edward Hooks</t>
  </si>
  <si>
    <t>Watertown</t>
  </si>
  <si>
    <t>YS-21880</t>
  </si>
  <si>
    <t>Yana Sorensen</t>
  </si>
  <si>
    <t>FO-14305</t>
  </si>
  <si>
    <t>Frank Olsen</t>
  </si>
  <si>
    <t>Noisy-le-Grand</t>
  </si>
  <si>
    <t>RP-19855</t>
  </si>
  <si>
    <t>AB-10600</t>
  </si>
  <si>
    <t>Tucson</t>
  </si>
  <si>
    <t>Arizona</t>
  </si>
  <si>
    <t>KB-16240</t>
  </si>
  <si>
    <t>Karen Bern</t>
  </si>
  <si>
    <t>Kalyan</t>
  </si>
  <si>
    <t>KA-16525</t>
  </si>
  <si>
    <t>Kelly Andreada</t>
  </si>
  <si>
    <t>EM-3960</t>
  </si>
  <si>
    <t>JD-15790</t>
  </si>
  <si>
    <t>John Dryer</t>
  </si>
  <si>
    <t>Semarang</t>
  </si>
  <si>
    <t>JL-15850</t>
  </si>
  <si>
    <t>John Lucas</t>
  </si>
  <si>
    <t>Stuttgart</t>
  </si>
  <si>
    <t>Baden-Württemberg</t>
  </si>
  <si>
    <t>JW-16075</t>
  </si>
  <si>
    <t>Julia West</t>
  </si>
  <si>
    <t>LL-6840</t>
  </si>
  <si>
    <t>Lauren Leatherbury</t>
  </si>
  <si>
    <t>TH-21100</t>
  </si>
  <si>
    <t>Thea Hendricks</t>
  </si>
  <si>
    <t>Lyon</t>
  </si>
  <si>
    <t>MC-17275</t>
  </si>
  <si>
    <t>NG-8430</t>
  </si>
  <si>
    <t>Nathan Gelder</t>
  </si>
  <si>
    <t>KD-16615</t>
  </si>
  <si>
    <t>Ken Dana</t>
  </si>
  <si>
    <t>Marseille</t>
  </si>
  <si>
    <t>MC-17605</t>
  </si>
  <si>
    <t>Matt Connell</t>
  </si>
  <si>
    <t>JK-15625</t>
  </si>
  <si>
    <t>Jim Karlsson</t>
  </si>
  <si>
    <t>TS-11505</t>
  </si>
  <si>
    <t>LD-6855</t>
  </si>
  <si>
    <t>LP-17080</t>
  </si>
  <si>
    <t>Liz Pelletier</t>
  </si>
  <si>
    <t>CV-12805</t>
  </si>
  <si>
    <t>Matsudo</t>
  </si>
  <si>
    <t>Chiba</t>
  </si>
  <si>
    <t>MO-17500</t>
  </si>
  <si>
    <t>Mary O'Rourke</t>
  </si>
  <si>
    <t>Aachen</t>
  </si>
  <si>
    <t>MS-17530</t>
  </si>
  <si>
    <t>MaryBeth Skach</t>
  </si>
  <si>
    <t>GA-14515</t>
  </si>
  <si>
    <t>George Ashbrook</t>
  </si>
  <si>
    <t>CS-12355</t>
  </si>
  <si>
    <t>Christine Sundaresam</t>
  </si>
  <si>
    <t>GM-14500</t>
  </si>
  <si>
    <t>Gene McClure</t>
  </si>
  <si>
    <t>CC-2670</t>
  </si>
  <si>
    <t>Beirut</t>
  </si>
  <si>
    <t>Lebanon</t>
  </si>
  <si>
    <t>MN-17935</t>
  </si>
  <si>
    <t>Michael Nguyen</t>
  </si>
  <si>
    <t>Hefei</t>
  </si>
  <si>
    <t>JM-16195</t>
  </si>
  <si>
    <t>Justin MacKendrick</t>
  </si>
  <si>
    <t>Louisville</t>
  </si>
  <si>
    <t>DB-13615</t>
  </si>
  <si>
    <t>Doug Bickford</t>
  </si>
  <si>
    <t>PK-18910</t>
  </si>
  <si>
    <t>Paul Knutson</t>
  </si>
  <si>
    <t>LS-16945</t>
  </si>
  <si>
    <t>Linda Southworth</t>
  </si>
  <si>
    <t>Tegal</t>
  </si>
  <si>
    <t>JK-15730</t>
  </si>
  <si>
    <t>SW-10275</t>
  </si>
  <si>
    <t>Kitchener</t>
  </si>
  <si>
    <t>MC-18100</t>
  </si>
  <si>
    <t>Mick Crebagga</t>
  </si>
  <si>
    <t>Sevran</t>
  </si>
  <si>
    <t>EH-13945</t>
  </si>
  <si>
    <t>Eric Hoffmann</t>
  </si>
  <si>
    <t>Portici</t>
  </si>
  <si>
    <t>Campania</t>
  </si>
  <si>
    <t>LC-16930</t>
  </si>
  <si>
    <t>Linda Cazamias</t>
  </si>
  <si>
    <t>Sparks</t>
  </si>
  <si>
    <t>MA-17995</t>
  </si>
  <si>
    <t>Michelle Arnett</t>
  </si>
  <si>
    <t>SP-20650</t>
  </si>
  <si>
    <t>Stephanie Phelps</t>
  </si>
  <si>
    <t>Balikpapan</t>
  </si>
  <si>
    <t>Kalimantan Timur</t>
  </si>
  <si>
    <t>JH-15430</t>
  </si>
  <si>
    <t>Jennifer Halladay</t>
  </si>
  <si>
    <t>Poza Rica de Hidalgo</t>
  </si>
  <si>
    <t>Veracruz</t>
  </si>
  <si>
    <t>ML-17755</t>
  </si>
  <si>
    <t>Max Ludwig</t>
  </si>
  <si>
    <t>Clichy-sous-Bois</t>
  </si>
  <si>
    <t>PC-18745</t>
  </si>
  <si>
    <t>Pamela Coakley</t>
  </si>
  <si>
    <t>Antipolo</t>
  </si>
  <si>
    <t>Calabarzon</t>
  </si>
  <si>
    <t>KE-16420</t>
  </si>
  <si>
    <t>Katrina Edelman</t>
  </si>
  <si>
    <t>Curitiba</t>
  </si>
  <si>
    <t>EM-4200</t>
  </si>
  <si>
    <t>Sale</t>
  </si>
  <si>
    <t>Rabat-Salé-Zemmour-Zaer</t>
  </si>
  <si>
    <t>DW-13480</t>
  </si>
  <si>
    <t>Albury</t>
  </si>
  <si>
    <t>SC-10680</t>
  </si>
  <si>
    <t>Steve Carroll</t>
  </si>
  <si>
    <t>Kutahya</t>
  </si>
  <si>
    <t>JG-15805</t>
  </si>
  <si>
    <t>John Grady</t>
  </si>
  <si>
    <t>Daqing</t>
  </si>
  <si>
    <t>LL-16840</t>
  </si>
  <si>
    <t>Waynesboro</t>
  </si>
  <si>
    <t>PV-8985</t>
  </si>
  <si>
    <t>PO-19180</t>
  </si>
  <si>
    <t>Philisse Overcash</t>
  </si>
  <si>
    <t>SH-19975</t>
  </si>
  <si>
    <t>Rockhampton</t>
  </si>
  <si>
    <t>GA-14725</t>
  </si>
  <si>
    <t>Guy Armstrong</t>
  </si>
  <si>
    <t>Jiangdu</t>
  </si>
  <si>
    <t>GT-4755</t>
  </si>
  <si>
    <t>Guy Thornton</t>
  </si>
  <si>
    <t>PR-18880</t>
  </si>
  <si>
    <t>Patrick Ryan</t>
  </si>
  <si>
    <t>Puebla</t>
  </si>
  <si>
    <t>AG-10765</t>
  </si>
  <si>
    <t>Anthony Garverick</t>
  </si>
  <si>
    <t>Mumbai</t>
  </si>
  <si>
    <t>SE-20110</t>
  </si>
  <si>
    <t>Sanjit Engle</t>
  </si>
  <si>
    <t>JB-16045</t>
  </si>
  <si>
    <t>Julia Barnett</t>
  </si>
  <si>
    <t>Santiago</t>
  </si>
  <si>
    <t>Chile</t>
  </si>
  <si>
    <t>JM-5580</t>
  </si>
  <si>
    <t>Nairobi</t>
  </si>
  <si>
    <t>Kenya</t>
  </si>
  <si>
    <t>JO-15280</t>
  </si>
  <si>
    <t>Jas O'Carroll</t>
  </si>
  <si>
    <t>Hyderabad</t>
  </si>
  <si>
    <t>Telangana</t>
  </si>
  <si>
    <t>LP-17095</t>
  </si>
  <si>
    <t>Liz Preis</t>
  </si>
  <si>
    <t>Aurora</t>
  </si>
  <si>
    <t>EJ-14155</t>
  </si>
  <si>
    <t>Eva Jacobs</t>
  </si>
  <si>
    <t>Bayamo</t>
  </si>
  <si>
    <t>Granma</t>
  </si>
  <si>
    <t>VW-21775</t>
  </si>
  <si>
    <t>Victoria Wilson</t>
  </si>
  <si>
    <t>GM-14455</t>
  </si>
  <si>
    <t>Gary Mitchum</t>
  </si>
  <si>
    <t>BF-1080</t>
  </si>
  <si>
    <t>Edmonton</t>
  </si>
  <si>
    <t>Alberta</t>
  </si>
  <si>
    <t>SM-20905</t>
  </si>
  <si>
    <t>Susan MacKendrick</t>
  </si>
  <si>
    <t>Lismore</t>
  </si>
  <si>
    <t>BO-1425</t>
  </si>
  <si>
    <t>Sikasso</t>
  </si>
  <si>
    <t>Mali</t>
  </si>
  <si>
    <t>AW-10930</t>
  </si>
  <si>
    <t>Arthur Wiediger</t>
  </si>
  <si>
    <t>Nottingham</t>
  </si>
  <si>
    <t>JP-15460</t>
  </si>
  <si>
    <t>Jennifer Patt</t>
  </si>
  <si>
    <t>AS-10240</t>
  </si>
  <si>
    <t>Alan Shonely</t>
  </si>
  <si>
    <t>TB-11625</t>
  </si>
  <si>
    <t>Bagcilar</t>
  </si>
  <si>
    <t>Istanbul</t>
  </si>
  <si>
    <t>JP-5520</t>
  </si>
  <si>
    <t>Jeremy Pistek</t>
  </si>
  <si>
    <t>BD-11770</t>
  </si>
  <si>
    <t>Bryan Davis</t>
  </si>
  <si>
    <t>Bressuire</t>
  </si>
  <si>
    <t>Poitou-Charentes</t>
  </si>
  <si>
    <t>BD-11635</t>
  </si>
  <si>
    <t>CC-2370</t>
  </si>
  <si>
    <t>PO-8850</t>
  </si>
  <si>
    <t>TZ-21445</t>
  </si>
  <si>
    <t>Tom Zandusky</t>
  </si>
  <si>
    <t>RB-19435</t>
  </si>
  <si>
    <t>JE-15475</t>
  </si>
  <si>
    <t>Jeremy Ellison</t>
  </si>
  <si>
    <t>Kawagoe</t>
  </si>
  <si>
    <t>Saitama</t>
  </si>
  <si>
    <t>AI-10855</t>
  </si>
  <si>
    <t>Arianne Irving</t>
  </si>
  <si>
    <t>MH-17440</t>
  </si>
  <si>
    <t>JE-6165</t>
  </si>
  <si>
    <t>Misratah</t>
  </si>
  <si>
    <t>Libya</t>
  </si>
  <si>
    <t>DS-13180</t>
  </si>
  <si>
    <t>David Smith</t>
  </si>
  <si>
    <t>AC-10660</t>
  </si>
  <si>
    <t>Anna Chung</t>
  </si>
  <si>
    <t>Can Tho</t>
  </si>
  <si>
    <t>T?nh C?n Th?</t>
  </si>
  <si>
    <t>MH-17455</t>
  </si>
  <si>
    <t>Mark Hamilton</t>
  </si>
  <si>
    <t>Greenwood</t>
  </si>
  <si>
    <t>CC-12430</t>
  </si>
  <si>
    <t>Chuck Clark</t>
  </si>
  <si>
    <t>NG-18355</t>
  </si>
  <si>
    <t>Nat Gilpin</t>
  </si>
  <si>
    <t>RC-19825</t>
  </si>
  <si>
    <t>Roy Collins</t>
  </si>
  <si>
    <t>Woking</t>
  </si>
  <si>
    <t>JD-16015</t>
  </si>
  <si>
    <t>Joy Daniels</t>
  </si>
  <si>
    <t>JH-5910</t>
  </si>
  <si>
    <t>SC-10695</t>
  </si>
  <si>
    <t>RD-9930</t>
  </si>
  <si>
    <t>LC-6930</t>
  </si>
  <si>
    <t>Torbali</t>
  </si>
  <si>
    <t>DW-13195</t>
  </si>
  <si>
    <t>David Wiener</t>
  </si>
  <si>
    <t>Bhiwandi</t>
  </si>
  <si>
    <t>RD-19900</t>
  </si>
  <si>
    <t>Ruben Dartt</t>
  </si>
  <si>
    <t>Kaifeng</t>
  </si>
  <si>
    <t>MV-18190</t>
  </si>
  <si>
    <t>RD-19480</t>
  </si>
  <si>
    <t>Rick Duston</t>
  </si>
  <si>
    <t>SV-20365</t>
  </si>
  <si>
    <t>Seth Vernon</t>
  </si>
  <si>
    <t>LS-17230</t>
  </si>
  <si>
    <t>Lycoris Saunders</t>
  </si>
  <si>
    <t>Tlalnepantla</t>
  </si>
  <si>
    <t>GD-14590</t>
  </si>
  <si>
    <t>Giulietta Dortch</t>
  </si>
  <si>
    <t>EB-13750</t>
  </si>
  <si>
    <t>Edward Becker</t>
  </si>
  <si>
    <t>KH-6360</t>
  </si>
  <si>
    <t>Katherine Hughes</t>
  </si>
  <si>
    <t>BF-11275</t>
  </si>
  <si>
    <t>Beth Fritzler</t>
  </si>
  <si>
    <t>La Romana</t>
  </si>
  <si>
    <t>NG-18430</t>
  </si>
  <si>
    <t>Co-12640</t>
  </si>
  <si>
    <t>Corey-Lock</t>
  </si>
  <si>
    <t>Carora</t>
  </si>
  <si>
    <t>Lara</t>
  </si>
  <si>
    <t>Venezuela</t>
  </si>
  <si>
    <t>SF-20965</t>
  </si>
  <si>
    <t>Sylvia Foulston</t>
  </si>
  <si>
    <t>KB-16405</t>
  </si>
  <si>
    <t>Katrina Bavinger</t>
  </si>
  <si>
    <t>Dublin</t>
  </si>
  <si>
    <t>Ireland</t>
  </si>
  <si>
    <t>LC-16870</t>
  </si>
  <si>
    <t>Lena Cacioppo</t>
  </si>
  <si>
    <t>Nice</t>
  </si>
  <si>
    <t>JL-15505</t>
  </si>
  <si>
    <t>Jeremy Lonsdale</t>
  </si>
  <si>
    <t>BD-11725</t>
  </si>
  <si>
    <t>Bruce Degenhardt</t>
  </si>
  <si>
    <t>TM-21010</t>
  </si>
  <si>
    <t>Tamara Manning</t>
  </si>
  <si>
    <t>AB-150</t>
  </si>
  <si>
    <t>BW-11065</t>
  </si>
  <si>
    <t>Cologne</t>
  </si>
  <si>
    <t>FM-14380</t>
  </si>
  <si>
    <t>Fred McMath</t>
  </si>
  <si>
    <t>Xinshi</t>
  </si>
  <si>
    <t>PC-8745</t>
  </si>
  <si>
    <t>Sofia</t>
  </si>
  <si>
    <t>Sofiya-Grad</t>
  </si>
  <si>
    <t>Bulgaria</t>
  </si>
  <si>
    <t>BN-1470</t>
  </si>
  <si>
    <t>Katowice</t>
  </si>
  <si>
    <t>AH-10120</t>
  </si>
  <si>
    <t>Adrian Hane</t>
  </si>
  <si>
    <t>LF-17185</t>
  </si>
  <si>
    <t>Luke Foster</t>
  </si>
  <si>
    <t>DJ-13630</t>
  </si>
  <si>
    <t>Doug Jacobs</t>
  </si>
  <si>
    <t>Quindío</t>
  </si>
  <si>
    <t>SJ-20125</t>
  </si>
  <si>
    <t>Sanjit Jacobs</t>
  </si>
  <si>
    <t>ML-18265</t>
  </si>
  <si>
    <t>Muhammed Lee</t>
  </si>
  <si>
    <t>SF-10965</t>
  </si>
  <si>
    <t>PO-8865</t>
  </si>
  <si>
    <t>Guelma</t>
  </si>
  <si>
    <t>MH-17290</t>
  </si>
  <si>
    <t>Marc Harrigan</t>
  </si>
  <si>
    <t>NR-18550</t>
  </si>
  <si>
    <t>Nick Radford</t>
  </si>
  <si>
    <t>Shantou</t>
  </si>
  <si>
    <t>MK-17905</t>
  </si>
  <si>
    <t>Michael Kennedy</t>
  </si>
  <si>
    <t>Rockford</t>
  </si>
  <si>
    <t>DB-13660</t>
  </si>
  <si>
    <t>PH-18790</t>
  </si>
  <si>
    <t>Patricia Hirasaki</t>
  </si>
  <si>
    <t>AB-10165</t>
  </si>
  <si>
    <t>Alan Barnes</t>
  </si>
  <si>
    <t>Grenoble</t>
  </si>
  <si>
    <t>CA-12055</t>
  </si>
  <si>
    <t>Cathy Armstrong</t>
  </si>
  <si>
    <t>Castrop-Rauxel</t>
  </si>
  <si>
    <t>JF-5295</t>
  </si>
  <si>
    <t>Rasht</t>
  </si>
  <si>
    <t>Gilan</t>
  </si>
  <si>
    <t>KT-16465</t>
  </si>
  <si>
    <t>Kean Takahito</t>
  </si>
  <si>
    <t>Glendale</t>
  </si>
  <si>
    <t>RB-9705</t>
  </si>
  <si>
    <t>BD-1725</t>
  </si>
  <si>
    <t>Ramat Aviv</t>
  </si>
  <si>
    <t>Tel Aviv</t>
  </si>
  <si>
    <t>Israel</t>
  </si>
  <si>
    <t>EB-13705</t>
  </si>
  <si>
    <t>Ed Braxton</t>
  </si>
  <si>
    <t>Paulista</t>
  </si>
  <si>
    <t>Pernambuco</t>
  </si>
  <si>
    <t>MG-17875</t>
  </si>
  <si>
    <t>Michael Grace</t>
  </si>
  <si>
    <t>Wagga Wagga</t>
  </si>
  <si>
    <t>MG-17650</t>
  </si>
  <si>
    <t>Matthew Grinstein</t>
  </si>
  <si>
    <t>Lunel</t>
  </si>
  <si>
    <t>AG-10270</t>
  </si>
  <si>
    <t>NP-8685</t>
  </si>
  <si>
    <t>AS-630</t>
  </si>
  <si>
    <t>Lagos</t>
  </si>
  <si>
    <t>Nigeria</t>
  </si>
  <si>
    <t>SC-20680</t>
  </si>
  <si>
    <t>Ninghai</t>
  </si>
  <si>
    <t>MC-17590</t>
  </si>
  <si>
    <t>Matt Collister</t>
  </si>
  <si>
    <t>Chimaltenango</t>
  </si>
  <si>
    <t>TP-11415</t>
  </si>
  <si>
    <t>Toronto</t>
  </si>
  <si>
    <t>HH-15010</t>
  </si>
  <si>
    <t>BT-11485</t>
  </si>
  <si>
    <t>Brad Thomas</t>
  </si>
  <si>
    <t>El Prat de Llobregat</t>
  </si>
  <si>
    <t>EB-13870</t>
  </si>
  <si>
    <t>Emily Burns</t>
  </si>
  <si>
    <t>Pematangsiantar</t>
  </si>
  <si>
    <t>JP-15520</t>
  </si>
  <si>
    <t>CM-2115</t>
  </si>
  <si>
    <t>EA-14035</t>
  </si>
  <si>
    <t>Erin Ashbrook</t>
  </si>
  <si>
    <t>Monterrey</t>
  </si>
  <si>
    <t>Nuevo León</t>
  </si>
  <si>
    <t>FH-14350</t>
  </si>
  <si>
    <t>Fred Harton</t>
  </si>
  <si>
    <t>BS-1800</t>
  </si>
  <si>
    <t>AA-10375</t>
  </si>
  <si>
    <t>Allen Armold</t>
  </si>
  <si>
    <t>BN-11515</t>
  </si>
  <si>
    <t>Bradley Nguyen</t>
  </si>
  <si>
    <t>EG-3900</t>
  </si>
  <si>
    <t>Annaba</t>
  </si>
  <si>
    <t>RE-19405</t>
  </si>
  <si>
    <t>Ricardo Emerson</t>
  </si>
  <si>
    <t>ND-18460</t>
  </si>
  <si>
    <t>Neil Ducich</t>
  </si>
  <si>
    <t>TT-21460</t>
  </si>
  <si>
    <t>Fort Worth</t>
  </si>
  <si>
    <t>ML-18040</t>
  </si>
  <si>
    <t>Michelle Lonsdale</t>
  </si>
  <si>
    <t>JL-5505</t>
  </si>
  <si>
    <t>SP-20545</t>
  </si>
  <si>
    <t>Sibella Parks</t>
  </si>
  <si>
    <t>SF-10065</t>
  </si>
  <si>
    <t>Sandra Flanagan</t>
  </si>
  <si>
    <t>Donets'k</t>
  </si>
  <si>
    <t>Donetsk</t>
  </si>
  <si>
    <t>AS-10045</t>
  </si>
  <si>
    <t>Aaron Smayling</t>
  </si>
  <si>
    <t>Jacksonville</t>
  </si>
  <si>
    <t>TT-11220</t>
  </si>
  <si>
    <t>AH-10195</t>
  </si>
  <si>
    <t>Alan Haines</t>
  </si>
  <si>
    <t>KH-6630</t>
  </si>
  <si>
    <t>Ken Heidel</t>
  </si>
  <si>
    <t>AA-10645</t>
  </si>
  <si>
    <t>Anna Andreadi</t>
  </si>
  <si>
    <t>JL-15130</t>
  </si>
  <si>
    <t>Villeurbanne</t>
  </si>
  <si>
    <t>KM-6375</t>
  </si>
  <si>
    <t>Chililabombwe</t>
  </si>
  <si>
    <t>LS-16975</t>
  </si>
  <si>
    <t>Lindsay Shagiari</t>
  </si>
  <si>
    <t>Baltimore</t>
  </si>
  <si>
    <t>KL-16645</t>
  </si>
  <si>
    <t>Ken Lonsdale</t>
  </si>
  <si>
    <t>EH-14185</t>
  </si>
  <si>
    <t>KW-6570</t>
  </si>
  <si>
    <t>Kelly Williams</t>
  </si>
  <si>
    <t>Brasov</t>
  </si>
  <si>
    <t>DB-3060</t>
  </si>
  <si>
    <t>FA-14230</t>
  </si>
  <si>
    <t>Frank Atkinson</t>
  </si>
  <si>
    <t>Dortmund</t>
  </si>
  <si>
    <t>JF-15565</t>
  </si>
  <si>
    <t>Jill Fjeld</t>
  </si>
  <si>
    <t>Munich</t>
  </si>
  <si>
    <t>LO-7170</t>
  </si>
  <si>
    <t>Lori Olson</t>
  </si>
  <si>
    <t>KB-6315</t>
  </si>
  <si>
    <t>Makhachkala</t>
  </si>
  <si>
    <t>Dagestan</t>
  </si>
  <si>
    <t>BS-11755</t>
  </si>
  <si>
    <t>Bruce Stewart</t>
  </si>
  <si>
    <t>RB-19465</t>
  </si>
  <si>
    <t>Devonport</t>
  </si>
  <si>
    <t>HF-14995</t>
  </si>
  <si>
    <t>Herbert Flentye</t>
  </si>
  <si>
    <t>MP-17965</t>
  </si>
  <si>
    <t>Michael Paige</t>
  </si>
  <si>
    <t>Hanoi</t>
  </si>
  <si>
    <t>Th? Dô Hà N?i</t>
  </si>
  <si>
    <t>JJ-15445</t>
  </si>
  <si>
    <t>Jennifer Jackson</t>
  </si>
  <si>
    <t>Genk</t>
  </si>
  <si>
    <t>Limburg</t>
  </si>
  <si>
    <t>LC-17140</t>
  </si>
  <si>
    <t>Logan Currie</t>
  </si>
  <si>
    <t>TT-11070</t>
  </si>
  <si>
    <t>BF-11020</t>
  </si>
  <si>
    <t>Barry Französisch</t>
  </si>
  <si>
    <t>ES-14080</t>
  </si>
  <si>
    <t>Erin Smith</t>
  </si>
  <si>
    <t>Yunyang</t>
  </si>
  <si>
    <t>FC-14335</t>
  </si>
  <si>
    <t>Fred Chung</t>
  </si>
  <si>
    <t>Caloundra</t>
  </si>
  <si>
    <t>TS-21160</t>
  </si>
  <si>
    <t>Theresa Swint</t>
  </si>
  <si>
    <t>RE-9450</t>
  </si>
  <si>
    <t>Sakaka</t>
  </si>
  <si>
    <t>Al Jawf</t>
  </si>
  <si>
    <t>JC-15340</t>
  </si>
  <si>
    <t>Jasper Cacioppo</t>
  </si>
  <si>
    <t>Saint-Dizier</t>
  </si>
  <si>
    <t>Champagne-Ardenne</t>
  </si>
  <si>
    <t>MH-17785</t>
  </si>
  <si>
    <t>Maya Herman</t>
  </si>
  <si>
    <t>RF-19840</t>
  </si>
  <si>
    <t>Roy Französisch</t>
  </si>
  <si>
    <t>Cuttack</t>
  </si>
  <si>
    <t>Odisha</t>
  </si>
  <si>
    <t>PG-18820</t>
  </si>
  <si>
    <t>Patrick Gardner</t>
  </si>
  <si>
    <t>Xuzhou</t>
  </si>
  <si>
    <t>DO-13645</t>
  </si>
  <si>
    <t>Doug O'Connell</t>
  </si>
  <si>
    <t>Bridgetown</t>
  </si>
  <si>
    <t>Saint Michael</t>
  </si>
  <si>
    <t>Barbados</t>
  </si>
  <si>
    <t>SC-10305</t>
  </si>
  <si>
    <t>TN-21040</t>
  </si>
  <si>
    <t>Tanja Norvell</t>
  </si>
  <si>
    <t>Phoenix</t>
  </si>
  <si>
    <t>DR-12880</t>
  </si>
  <si>
    <t>Dan Reichenbach</t>
  </si>
  <si>
    <t>EB-3975</t>
  </si>
  <si>
    <t>NS-8505</t>
  </si>
  <si>
    <t>Kano</t>
  </si>
  <si>
    <t>SF-20065</t>
  </si>
  <si>
    <t>Changzhou</t>
  </si>
  <si>
    <t>RA-19285</t>
  </si>
  <si>
    <t>Ralph Arnett</t>
  </si>
  <si>
    <t>Puertollano</t>
  </si>
  <si>
    <t>Castile-La Mancha</t>
  </si>
  <si>
    <t>LT-17110</t>
  </si>
  <si>
    <t>BF-11170</t>
  </si>
  <si>
    <t>Ben Ferrer</t>
  </si>
  <si>
    <t>Lawrence</t>
  </si>
  <si>
    <t>AR-825</t>
  </si>
  <si>
    <t>Fes</t>
  </si>
  <si>
    <t>Fès-Boulemane</t>
  </si>
  <si>
    <t>SD-20485</t>
  </si>
  <si>
    <t>Shirley Daniels</t>
  </si>
  <si>
    <t>Ciego de Ávila</t>
  </si>
  <si>
    <t>GW-4605</t>
  </si>
  <si>
    <t>Arkhangelsk</t>
  </si>
  <si>
    <t>Arkhangel'sk</t>
  </si>
  <si>
    <t>DB-13120</t>
  </si>
  <si>
    <t>David Bremer</t>
  </si>
  <si>
    <t>Marion</t>
  </si>
  <si>
    <t>JC-5775</t>
  </si>
  <si>
    <t>Nizhyn</t>
  </si>
  <si>
    <t>Chernihiv</t>
  </si>
  <si>
    <t>ND-8460</t>
  </si>
  <si>
    <t>Bamako</t>
  </si>
  <si>
    <t>TC-11295</t>
  </si>
  <si>
    <t>DM-2955</t>
  </si>
  <si>
    <t>PJ-9015</t>
  </si>
  <si>
    <t>Dnipropetrovs'k</t>
  </si>
  <si>
    <t>JH-5820</t>
  </si>
  <si>
    <t>ME-18010</t>
  </si>
  <si>
    <t>Michelle Ellison</t>
  </si>
  <si>
    <t>AH-10690</t>
  </si>
  <si>
    <t>Anna Häberlin</t>
  </si>
  <si>
    <t>RD-19660</t>
  </si>
  <si>
    <t>Robert Dilbeck</t>
  </si>
  <si>
    <t>Tlalpan</t>
  </si>
  <si>
    <t>CD-1980</t>
  </si>
  <si>
    <t>Carol Darley</t>
  </si>
  <si>
    <t>Mahajanga</t>
  </si>
  <si>
    <t>Boeny</t>
  </si>
  <si>
    <t>CL-2565</t>
  </si>
  <si>
    <t>Saida</t>
  </si>
  <si>
    <t>MO-7800</t>
  </si>
  <si>
    <t>Arzgir</t>
  </si>
  <si>
    <t>Stavropol'</t>
  </si>
  <si>
    <t>CR-2580</t>
  </si>
  <si>
    <t>TC-10980</t>
  </si>
  <si>
    <t>RD-9900</t>
  </si>
  <si>
    <t>Vinnytsya</t>
  </si>
  <si>
    <t>CS-12250</t>
  </si>
  <si>
    <t>Chris Selesnick</t>
  </si>
  <si>
    <t>Bossier City</t>
  </si>
  <si>
    <t>CH-12070</t>
  </si>
  <si>
    <t>JF-15355</t>
  </si>
  <si>
    <t>Jay Fein</t>
  </si>
  <si>
    <t>Libourne</t>
  </si>
  <si>
    <t>AS-135</t>
  </si>
  <si>
    <t>Adrian Shami</t>
  </si>
  <si>
    <t>Ashdod</t>
  </si>
  <si>
    <t>Southern</t>
  </si>
  <si>
    <t>SP-20620</t>
  </si>
  <si>
    <t>Stefania Perrino</t>
  </si>
  <si>
    <t>Chittagong</t>
  </si>
  <si>
    <t>EC-14050</t>
  </si>
  <si>
    <t>Erin Creighton</t>
  </si>
  <si>
    <t>Pune</t>
  </si>
  <si>
    <t>IG-5085</t>
  </si>
  <si>
    <t>TB-21355</t>
  </si>
  <si>
    <t>Todd Boyes</t>
  </si>
  <si>
    <t>Patrocínio</t>
  </si>
  <si>
    <t>Minas Gerais</t>
  </si>
  <si>
    <t>MH-17620</t>
  </si>
  <si>
    <t>Matt Hagelstein</t>
  </si>
  <si>
    <t>GT-14755</t>
  </si>
  <si>
    <t>Tijuana</t>
  </si>
  <si>
    <t>DF-13135</t>
  </si>
  <si>
    <t>David Flashing</t>
  </si>
  <si>
    <t>Slough</t>
  </si>
  <si>
    <t>AS-240</t>
  </si>
  <si>
    <t>Tallinn</t>
  </si>
  <si>
    <t>Harjumaa</t>
  </si>
  <si>
    <t>Estonia</t>
  </si>
  <si>
    <t>PG-8820</t>
  </si>
  <si>
    <t>Chipata</t>
  </si>
  <si>
    <t>Eastern</t>
  </si>
  <si>
    <t>JS-6030</t>
  </si>
  <si>
    <t>SS-20590</t>
  </si>
  <si>
    <t>Sonia Sunley</t>
  </si>
  <si>
    <t>CS-2490</t>
  </si>
  <si>
    <t>CM-2715</t>
  </si>
  <si>
    <t>Galati</t>
  </si>
  <si>
    <t>BM-1140</t>
  </si>
  <si>
    <t>RD-19720</t>
  </si>
  <si>
    <t>Roger Demir</t>
  </si>
  <si>
    <t>Bry-sur-Marne</t>
  </si>
  <si>
    <t>LD-17005</t>
  </si>
  <si>
    <t>Lisa DeCherney</t>
  </si>
  <si>
    <t>EB-3705</t>
  </si>
  <si>
    <t>Benghazi</t>
  </si>
  <si>
    <t>Banghazi</t>
  </si>
  <si>
    <t>RH-19555</t>
  </si>
  <si>
    <t>Bacoor</t>
  </si>
  <si>
    <t>JP-6135</t>
  </si>
  <si>
    <t>Julie Prescott</t>
  </si>
  <si>
    <t>Tabuk</t>
  </si>
  <si>
    <t>PB-9210</t>
  </si>
  <si>
    <t>Bene Beraq</t>
  </si>
  <si>
    <t>LC-16960</t>
  </si>
  <si>
    <t>Lindsay Castell</t>
  </si>
  <si>
    <t>JC-15385</t>
  </si>
  <si>
    <t>Jenna Caffey</t>
  </si>
  <si>
    <t>IL-15100</t>
  </si>
  <si>
    <t>Ivan Liston</t>
  </si>
  <si>
    <t>SW-10245</t>
  </si>
  <si>
    <t>Roodepoort</t>
  </si>
  <si>
    <t>CP-2340</t>
  </si>
  <si>
    <t>Rabat</t>
  </si>
  <si>
    <t>NS-18640</t>
  </si>
  <si>
    <t>Noel Staavos</t>
  </si>
  <si>
    <t>TR-21325</t>
  </si>
  <si>
    <t>José Bonifácio</t>
  </si>
  <si>
    <t>NF-8385</t>
  </si>
  <si>
    <t>Lusaka</t>
  </si>
  <si>
    <t>TZ-21580</t>
  </si>
  <si>
    <t>Tracy Zic</t>
  </si>
  <si>
    <t>Leeds</t>
  </si>
  <si>
    <t>TB-11055</t>
  </si>
  <si>
    <t>Basra</t>
  </si>
  <si>
    <t>Al Basrah</t>
  </si>
  <si>
    <t>AJ-10795</t>
  </si>
  <si>
    <t>Anthony Johnson</t>
  </si>
  <si>
    <t>Apple Valley</t>
  </si>
  <si>
    <t>GH-14485</t>
  </si>
  <si>
    <t>Gene Hale</t>
  </si>
  <si>
    <t>Richardson</t>
  </si>
  <si>
    <t>AG-10300</t>
  </si>
  <si>
    <t>Aleksandra Gannaway</t>
  </si>
  <si>
    <t>EH-3945</t>
  </si>
  <si>
    <t>JD-6150</t>
  </si>
  <si>
    <t>KH-16360</t>
  </si>
  <si>
    <t>JB-6045</t>
  </si>
  <si>
    <t>AH-585</t>
  </si>
  <si>
    <t>MS-7530</t>
  </si>
  <si>
    <t>HA-14905</t>
  </si>
  <si>
    <t>Helen Abelman</t>
  </si>
  <si>
    <t>JG-15310</t>
  </si>
  <si>
    <t>Jason Gross</t>
  </si>
  <si>
    <t>Denpasar</t>
  </si>
  <si>
    <t>Bali</t>
  </si>
  <si>
    <t>CD-1920</t>
  </si>
  <si>
    <t>Mabopane</t>
  </si>
  <si>
    <t>TC-21535</t>
  </si>
  <si>
    <t>Tracy Collins</t>
  </si>
  <si>
    <t>Alice Springs</t>
  </si>
  <si>
    <t>Northern Territory</t>
  </si>
  <si>
    <t>PB-9105</t>
  </si>
  <si>
    <t>AR-10405</t>
  </si>
  <si>
    <t>Allen Rosenblatt</t>
  </si>
  <si>
    <t>NK-18490</t>
  </si>
  <si>
    <t>Neil Knudson</t>
  </si>
  <si>
    <t>MG-7695</t>
  </si>
  <si>
    <t>AJ-10945</t>
  </si>
  <si>
    <t>Ashley Jarboe</t>
  </si>
  <si>
    <t>Reynosa</t>
  </si>
  <si>
    <t>RS-19420</t>
  </si>
  <si>
    <t>Ricardo Sperren</t>
  </si>
  <si>
    <t>SC-20770</t>
  </si>
  <si>
    <t>Stewart Carmichael</t>
  </si>
  <si>
    <t>LM-17065</t>
  </si>
  <si>
    <t>Jiaozuo</t>
  </si>
  <si>
    <t>DP-13000</t>
  </si>
  <si>
    <t>Darren Powers</t>
  </si>
  <si>
    <t>RD-9660</t>
  </si>
  <si>
    <t>Al Mahallah al Kubra</t>
  </si>
  <si>
    <t>Al Gharbiyah</t>
  </si>
  <si>
    <t>LB-16735</t>
  </si>
  <si>
    <t>Larry Blacks</t>
  </si>
  <si>
    <t>MZ-17515</t>
  </si>
  <si>
    <t>Landskrona</t>
  </si>
  <si>
    <t>Skåne</t>
  </si>
  <si>
    <t>ER-3855</t>
  </si>
  <si>
    <t>Budapest</t>
  </si>
  <si>
    <t>MS-17710</t>
  </si>
  <si>
    <t>Maurice Satty</t>
  </si>
  <si>
    <t>Bath</t>
  </si>
  <si>
    <t>LC-6960</t>
  </si>
  <si>
    <t>Lome</t>
  </si>
  <si>
    <t>Maritime</t>
  </si>
  <si>
    <t>Togo</t>
  </si>
  <si>
    <t>GZ-14545</t>
  </si>
  <si>
    <t>Palaiseau</t>
  </si>
  <si>
    <t>JK-5625</t>
  </si>
  <si>
    <t>JJ-15760</t>
  </si>
  <si>
    <t>Joel Jenkins</t>
  </si>
  <si>
    <t>CA-2265</t>
  </si>
  <si>
    <t>CC-2220</t>
  </si>
  <si>
    <t>KL-6555</t>
  </si>
  <si>
    <t>Kelly Lampkin</t>
  </si>
  <si>
    <t>Hurghada</t>
  </si>
  <si>
    <t>Al Bahr Al Ahmar</t>
  </si>
  <si>
    <t>CS-2175</t>
  </si>
  <si>
    <t>Arusha</t>
  </si>
  <si>
    <t>KL-16555</t>
  </si>
  <si>
    <t>Greensboro</t>
  </si>
  <si>
    <t>RD-9810</t>
  </si>
  <si>
    <t>Ross DeVincentis</t>
  </si>
  <si>
    <t>Nouakchott</t>
  </si>
  <si>
    <t>Mauritania</t>
  </si>
  <si>
    <t>AJ-945</t>
  </si>
  <si>
    <t>Saint-Louis</t>
  </si>
  <si>
    <t>CC-2685</t>
  </si>
  <si>
    <t>George</t>
  </si>
  <si>
    <t>LO-17170</t>
  </si>
  <si>
    <t>Sindelfingen</t>
  </si>
  <si>
    <t>DE-13255</t>
  </si>
  <si>
    <t>Deanra Eno</t>
  </si>
  <si>
    <t>RF-9345</t>
  </si>
  <si>
    <t>SC-20020</t>
  </si>
  <si>
    <t>Sam Craven</t>
  </si>
  <si>
    <t>Douai</t>
  </si>
  <si>
    <t>DW-13585</t>
  </si>
  <si>
    <t>Dorothy Wardle</t>
  </si>
  <si>
    <t>Fukuyama</t>
  </si>
  <si>
    <t>Hiroshima</t>
  </si>
  <si>
    <t>EM-4065</t>
  </si>
  <si>
    <t>TD-20995</t>
  </si>
  <si>
    <t>Tamara Dahlen</t>
  </si>
  <si>
    <t>BD-11320</t>
  </si>
  <si>
    <t>Bill Donatelli</t>
  </si>
  <si>
    <t>CW-11905</t>
  </si>
  <si>
    <t>Carl Weiss</t>
  </si>
  <si>
    <t>Glasgow</t>
  </si>
  <si>
    <t>CK-2325</t>
  </si>
  <si>
    <t>BP-11095</t>
  </si>
  <si>
    <t>Bart Pistole</t>
  </si>
  <si>
    <t>Karlstad</t>
  </si>
  <si>
    <t>Värmland</t>
  </si>
  <si>
    <t>DV-3465</t>
  </si>
  <si>
    <t>Karbala'</t>
  </si>
  <si>
    <t>MY-7380</t>
  </si>
  <si>
    <t>PB-9150</t>
  </si>
  <si>
    <t>Philip Brown</t>
  </si>
  <si>
    <t>Hrodna</t>
  </si>
  <si>
    <t>AG-10390</t>
  </si>
  <si>
    <t>Allen Goldenen</t>
  </si>
  <si>
    <t>KW-16570</t>
  </si>
  <si>
    <t>Wigan</t>
  </si>
  <si>
    <t>JF-5190</t>
  </si>
  <si>
    <t>Beykoz</t>
  </si>
  <si>
    <t>GB-14575</t>
  </si>
  <si>
    <t>Giulietta Baptist</t>
  </si>
  <si>
    <t>South Carolina</t>
  </si>
  <si>
    <t>MR-7545</t>
  </si>
  <si>
    <t>Mbandaka</t>
  </si>
  <si>
    <t>Equateur</t>
  </si>
  <si>
    <t>MO-17950</t>
  </si>
  <si>
    <t>Michael Oakman</t>
  </si>
  <si>
    <t>TA-11385</t>
  </si>
  <si>
    <t>JM-5655</t>
  </si>
  <si>
    <t>Nzerekore</t>
  </si>
  <si>
    <t>Nzérékoré</t>
  </si>
  <si>
    <t>Guinea</t>
  </si>
  <si>
    <t>JS-5880</t>
  </si>
  <si>
    <t>Zaria</t>
  </si>
  <si>
    <t>Kaduna</t>
  </si>
  <si>
    <t>HP-14815</t>
  </si>
  <si>
    <t>Harold Pawlan</t>
  </si>
  <si>
    <t>CS-12400</t>
  </si>
  <si>
    <t>Christopher Schild</t>
  </si>
  <si>
    <t>DE-3255</t>
  </si>
  <si>
    <t>Shumen</t>
  </si>
  <si>
    <t>JD-6015</t>
  </si>
  <si>
    <t>CR-2730</t>
  </si>
  <si>
    <t>RC-9960</t>
  </si>
  <si>
    <t>Ryan Crowe</t>
  </si>
  <si>
    <t>Oran</t>
  </si>
  <si>
    <t>AO-10810</t>
  </si>
  <si>
    <t>Anthony O'Donnell</t>
  </si>
  <si>
    <t>Doncaster</t>
  </si>
  <si>
    <t>TB-11250</t>
  </si>
  <si>
    <t>Kigali</t>
  </si>
  <si>
    <t>Rwanda</t>
  </si>
  <si>
    <t>RA-9285</t>
  </si>
  <si>
    <t>Adana</t>
  </si>
  <si>
    <t>MG-8205</t>
  </si>
  <si>
    <t>MY-8295</t>
  </si>
  <si>
    <t>SR-20425</t>
  </si>
  <si>
    <t>Sharelle Roach</t>
  </si>
  <si>
    <t>BT-1530</t>
  </si>
  <si>
    <t>North York</t>
  </si>
  <si>
    <t>LS-7245</t>
  </si>
  <si>
    <t>Atakpame</t>
  </si>
  <si>
    <t>Plateaux</t>
  </si>
  <si>
    <t>AB-10255</t>
  </si>
  <si>
    <t>TH-21115</t>
  </si>
  <si>
    <t>Thea Hudgings</t>
  </si>
  <si>
    <t>LC-6885</t>
  </si>
  <si>
    <t>AC-660</t>
  </si>
  <si>
    <t>Foumban</t>
  </si>
  <si>
    <t>Ouest</t>
  </si>
  <si>
    <t>EM-14095</t>
  </si>
  <si>
    <t>Eudokia Martin</t>
  </si>
  <si>
    <t>Versailles</t>
  </si>
  <si>
    <t>BO-11350</t>
  </si>
  <si>
    <t>Bill Overfelt</t>
  </si>
  <si>
    <t>Bangalore</t>
  </si>
  <si>
    <t>Karnataka</t>
  </si>
  <si>
    <t>DM-3015</t>
  </si>
  <si>
    <t>Borujerd</t>
  </si>
  <si>
    <t>DD-13570</t>
  </si>
  <si>
    <t>Dorothy Dickinson</t>
  </si>
  <si>
    <t>KN-16705</t>
  </si>
  <si>
    <t>HM-14980</t>
  </si>
  <si>
    <t>FM-4215</t>
  </si>
  <si>
    <t>JO-15145</t>
  </si>
  <si>
    <t>Jack O'Briant</t>
  </si>
  <si>
    <t>Kita-ku</t>
  </si>
  <si>
    <t>TC-11535</t>
  </si>
  <si>
    <t>Likasi</t>
  </si>
  <si>
    <t>JK-15205</t>
  </si>
  <si>
    <t>Jamie Kunitz</t>
  </si>
  <si>
    <t>Arlington</t>
  </si>
  <si>
    <t>DA-3450</t>
  </si>
  <si>
    <t>DB-12910</t>
  </si>
  <si>
    <t>Daniel Byrd</t>
  </si>
  <si>
    <t>EH-4005</t>
  </si>
  <si>
    <t>DN-13690</t>
  </si>
  <si>
    <t>Duane Noonan</t>
  </si>
  <si>
    <t>Ananindeua</t>
  </si>
  <si>
    <t>Pará</t>
  </si>
  <si>
    <t>AS-10135</t>
  </si>
  <si>
    <t>Nagercoil</t>
  </si>
  <si>
    <t>MC-18130</t>
  </si>
  <si>
    <t>Mike Caudle</t>
  </si>
  <si>
    <t>Comodoro Rivadavia</t>
  </si>
  <si>
    <t>Chubut</t>
  </si>
  <si>
    <t>MM-18280</t>
  </si>
  <si>
    <t>RL-9615</t>
  </si>
  <si>
    <t>MA-7560</t>
  </si>
  <si>
    <t>Mamak</t>
  </si>
  <si>
    <t>Ankara</t>
  </si>
  <si>
    <t>HG-4845</t>
  </si>
  <si>
    <t>PB-8805</t>
  </si>
  <si>
    <t>RW-19630</t>
  </si>
  <si>
    <t>Rob Williams</t>
  </si>
  <si>
    <t>BT-11440</t>
  </si>
  <si>
    <t>Bobby Trafton</t>
  </si>
  <si>
    <t>JC-5385</t>
  </si>
  <si>
    <t>Kerman</t>
  </si>
  <si>
    <t>HR-4770</t>
  </si>
  <si>
    <t>DB-3615</t>
  </si>
  <si>
    <t>JK-6120</t>
  </si>
  <si>
    <t>Gdansk</t>
  </si>
  <si>
    <t>Pomerania</t>
  </si>
  <si>
    <t>SW-20455</t>
  </si>
  <si>
    <t>Shaun Weien</t>
  </si>
  <si>
    <t>GH-4425</t>
  </si>
  <si>
    <t>GB-4575</t>
  </si>
  <si>
    <t>PA-19060</t>
  </si>
  <si>
    <t>Halle</t>
  </si>
  <si>
    <t>Saxony-Anhalt</t>
  </si>
  <si>
    <t>CA-2775</t>
  </si>
  <si>
    <t>CV-12295</t>
  </si>
  <si>
    <t>Christina VanderZanden</t>
  </si>
  <si>
    <t>PO-9180</t>
  </si>
  <si>
    <t>NC-18535</t>
  </si>
  <si>
    <t>Nick Crebassa</t>
  </si>
  <si>
    <t>GZ-4470</t>
  </si>
  <si>
    <t>AM-360</t>
  </si>
  <si>
    <t>Ulan Bator</t>
  </si>
  <si>
    <t>Ulaanbaatar</t>
  </si>
  <si>
    <t>Mongolia</t>
  </si>
  <si>
    <t>AA-480</t>
  </si>
  <si>
    <t>TB-21595</t>
  </si>
  <si>
    <t>Troy Blackwell</t>
  </si>
  <si>
    <t>KH-16630</t>
  </si>
  <si>
    <t>Dresden</t>
  </si>
  <si>
    <t>TS-21655</t>
  </si>
  <si>
    <t>Trudy Schmidt</t>
  </si>
  <si>
    <t>El Paso</t>
  </si>
  <si>
    <t>CD-11980</t>
  </si>
  <si>
    <t>Tours</t>
  </si>
  <si>
    <t>DB-13360</t>
  </si>
  <si>
    <t>Araçatuba</t>
  </si>
  <si>
    <t>SK-9990</t>
  </si>
  <si>
    <t>PT-19090</t>
  </si>
  <si>
    <t>Pete Takahito</t>
  </si>
  <si>
    <t>Aschaffenburg</t>
  </si>
  <si>
    <t>EH-13990</t>
  </si>
  <si>
    <t>Erica Hackney</t>
  </si>
  <si>
    <t>ME-17725</t>
  </si>
  <si>
    <t>Max Engle</t>
  </si>
  <si>
    <t>Dallas</t>
  </si>
  <si>
    <t>ZD-21925</t>
  </si>
  <si>
    <t>Zuschuss Donatelli</t>
  </si>
  <si>
    <t>Madero</t>
  </si>
  <si>
    <t>MW-8235</t>
  </si>
  <si>
    <t>Kramators'k</t>
  </si>
  <si>
    <t>BP-11050</t>
  </si>
  <si>
    <t>Barry Pond</t>
  </si>
  <si>
    <t>RC-19960</t>
  </si>
  <si>
    <t>Ashford</t>
  </si>
  <si>
    <t>PN-8775</t>
  </si>
  <si>
    <t>Bouake</t>
  </si>
  <si>
    <t>Vallee Du Bandama</t>
  </si>
  <si>
    <t>CB-12535</t>
  </si>
  <si>
    <t>Claudia Bergmann</t>
  </si>
  <si>
    <t>Foggia</t>
  </si>
  <si>
    <t>LR-7035</t>
  </si>
  <si>
    <t>JG-5160</t>
  </si>
  <si>
    <t>Kazerun</t>
  </si>
  <si>
    <t>SC-10845</t>
  </si>
  <si>
    <t>DK-13225</t>
  </si>
  <si>
    <t>Dean Katz</t>
  </si>
  <si>
    <t>CG-2520</t>
  </si>
  <si>
    <t>RS-19870</t>
  </si>
  <si>
    <t>Roy Skaria</t>
  </si>
  <si>
    <t>Landerneau</t>
  </si>
  <si>
    <t>DK-2835</t>
  </si>
  <si>
    <t>CM-2385</t>
  </si>
  <si>
    <t>Quelimane</t>
  </si>
  <si>
    <t>Zambezia</t>
  </si>
  <si>
    <t>JE-5745</t>
  </si>
  <si>
    <t>CA-1965</t>
  </si>
  <si>
    <t>Ploiesti</t>
  </si>
  <si>
    <t>Prahova</t>
  </si>
  <si>
    <t>Dl-3600</t>
  </si>
  <si>
    <t>DL-2865</t>
  </si>
  <si>
    <t>Kassala</t>
  </si>
  <si>
    <t>Sudan</t>
  </si>
  <si>
    <t>CM-2445</t>
  </si>
  <si>
    <t>Hradec Kralove</t>
  </si>
  <si>
    <t>DB-13270</t>
  </si>
  <si>
    <t>Deborah Brumfield</t>
  </si>
  <si>
    <t>EB-4110</t>
  </si>
  <si>
    <t>BD-11620</t>
  </si>
  <si>
    <t>Brian DeCherney</t>
  </si>
  <si>
    <t>Fuengirola</t>
  </si>
  <si>
    <t>MN-7935</t>
  </si>
  <si>
    <t>Kopeysk</t>
  </si>
  <si>
    <t>DB-2910</t>
  </si>
  <si>
    <t>Ndola</t>
  </si>
  <si>
    <t>LH-7155</t>
  </si>
  <si>
    <t>Sumy</t>
  </si>
  <si>
    <t>JS-5940</t>
  </si>
  <si>
    <t>Joni Sundaresam</t>
  </si>
  <si>
    <t>GH-4410</t>
  </si>
  <si>
    <t>Safi</t>
  </si>
  <si>
    <t>Doukkala-Abda</t>
  </si>
  <si>
    <t>SC-10380</t>
  </si>
  <si>
    <t>SL-10155</t>
  </si>
  <si>
    <t>EK-3795</t>
  </si>
  <si>
    <t>Dayr az Zawr</t>
  </si>
  <si>
    <t>Dayr Az Zawr</t>
  </si>
  <si>
    <t>Syria</t>
  </si>
  <si>
    <t>PH-8790</t>
  </si>
  <si>
    <t>Irkutsk</t>
  </si>
  <si>
    <t>HD-4785</t>
  </si>
  <si>
    <t>CM-2190</t>
  </si>
  <si>
    <t>AR-570</t>
  </si>
  <si>
    <t>BT-1305</t>
  </si>
  <si>
    <t>Severodvinsk</t>
  </si>
  <si>
    <t>MH-7785</t>
  </si>
  <si>
    <t>Soweto</t>
  </si>
  <si>
    <t>SC-10260</t>
  </si>
  <si>
    <t>LW-7125</t>
  </si>
  <si>
    <t>Liz Willingham</t>
  </si>
  <si>
    <t>Mombasa</t>
  </si>
  <si>
    <t>Coast</t>
  </si>
  <si>
    <t>SM-10905</t>
  </si>
  <si>
    <t>Koidu</t>
  </si>
  <si>
    <t>Sierra Leone</t>
  </si>
  <si>
    <t>TT-21265</t>
  </si>
  <si>
    <t>Suihua</t>
  </si>
  <si>
    <t>EJ-3720</t>
  </si>
  <si>
    <t>Behbahan</t>
  </si>
  <si>
    <t>Khuzestan</t>
  </si>
  <si>
    <t>RS-9765</t>
  </si>
  <si>
    <t>Accra</t>
  </si>
  <si>
    <t>Greater Accra</t>
  </si>
  <si>
    <t>EM-4095</t>
  </si>
  <si>
    <t>Oradea</t>
  </si>
  <si>
    <t>Bihor</t>
  </si>
  <si>
    <t>AJ-10960</t>
  </si>
  <si>
    <t>BD-1770</t>
  </si>
  <si>
    <t>Trabzon</t>
  </si>
  <si>
    <t>BE-1410</t>
  </si>
  <si>
    <t>Kindia</t>
  </si>
  <si>
    <t>KC-6255</t>
  </si>
  <si>
    <t>Tanta</t>
  </si>
  <si>
    <t>DV-3045</t>
  </si>
  <si>
    <t>Oleksandriya</t>
  </si>
  <si>
    <t>Kirovohrad</t>
  </si>
  <si>
    <t>JD-5895</t>
  </si>
  <si>
    <t>Mississauga</t>
  </si>
  <si>
    <t>JM-5865</t>
  </si>
  <si>
    <t>JK-5205</t>
  </si>
  <si>
    <t>CL-2700</t>
  </si>
  <si>
    <t>Abidjan</t>
  </si>
  <si>
    <t>Lagunes</t>
  </si>
  <si>
    <t>GG-4650</t>
  </si>
  <si>
    <t>Ivanovo</t>
  </si>
  <si>
    <t>LS-6945</t>
  </si>
  <si>
    <t>JL-5850</t>
  </si>
  <si>
    <t>Denizli</t>
  </si>
  <si>
    <t>VP-11760</t>
  </si>
  <si>
    <t>Kaluga</t>
  </si>
  <si>
    <t>NF-8595</t>
  </si>
  <si>
    <t>LE-16810</t>
  </si>
  <si>
    <t>Laurel Elliston</t>
  </si>
  <si>
    <t>JJ-5445</t>
  </si>
  <si>
    <t>CS-2130</t>
  </si>
  <si>
    <t>BM-1575</t>
  </si>
  <si>
    <t>AC-615</t>
  </si>
  <si>
    <t>HG-5025</t>
  </si>
  <si>
    <t>TB-11400</t>
  </si>
  <si>
    <t>Kankan</t>
  </si>
  <si>
    <t>RB-9330</t>
  </si>
  <si>
    <t>JP-5460</t>
  </si>
  <si>
    <t>JL-5175</t>
  </si>
  <si>
    <t>AA-315</t>
  </si>
  <si>
    <t>TS-11370</t>
  </si>
  <si>
    <t>Melitopol'</t>
  </si>
  <si>
    <t>Zaporizhzhya</t>
  </si>
  <si>
    <t>SS-10140</t>
  </si>
  <si>
    <t>DP-3000</t>
  </si>
  <si>
    <t>JS-5685</t>
  </si>
  <si>
    <t>Ashqelon</t>
  </si>
  <si>
    <t>PW-19240</t>
  </si>
  <si>
    <t>Pierre Wener</t>
  </si>
  <si>
    <t>NW-8400</t>
  </si>
  <si>
    <t>Sarajevo</t>
  </si>
  <si>
    <t>Federation of Bosnia and Herzegovina</t>
  </si>
  <si>
    <t>Bosnia and Herzegovina</t>
  </si>
  <si>
    <t>TS-11340</t>
  </si>
  <si>
    <t>Bissau</t>
  </si>
  <si>
    <t>Guinea-Bissau</t>
  </si>
  <si>
    <t>JH-5985</t>
  </si>
  <si>
    <t>Luanda</t>
  </si>
  <si>
    <t>NG-8355</t>
  </si>
  <si>
    <t>FP-14320</t>
  </si>
  <si>
    <t>Frank Preis</t>
  </si>
  <si>
    <t>SH-20395</t>
  </si>
  <si>
    <t>Shahid Hopkins</t>
  </si>
  <si>
    <t>Antiguo Cuscatlán</t>
  </si>
  <si>
    <t>La Libertad</t>
  </si>
  <si>
    <t>JP-16135</t>
  </si>
  <si>
    <t>Coacalco</t>
  </si>
  <si>
    <t>JM-5250</t>
  </si>
  <si>
    <t>MA-7995</t>
  </si>
  <si>
    <t>DR-2940</t>
  </si>
  <si>
    <t>Beira</t>
  </si>
  <si>
    <t>Sofala</t>
  </si>
  <si>
    <t>BF-1020</t>
  </si>
  <si>
    <t>Yamoussoukro</t>
  </si>
  <si>
    <t>Lacs</t>
  </si>
  <si>
    <t>CS-2400</t>
  </si>
  <si>
    <t>Djibouti</t>
  </si>
  <si>
    <t>JM-15535</t>
  </si>
  <si>
    <t>Jessica Myrick</t>
  </si>
  <si>
    <t>Saga</t>
  </si>
  <si>
    <t>JS-15940</t>
  </si>
  <si>
    <t>AF-870</t>
  </si>
  <si>
    <t>NP-8670</t>
  </si>
  <si>
    <t>SU-10665</t>
  </si>
  <si>
    <t>Nakuru</t>
  </si>
  <si>
    <t>Rift Valley</t>
  </si>
  <si>
    <t>RD-9585</t>
  </si>
  <si>
    <t>Khartoum</t>
  </si>
  <si>
    <t>TP-21565</t>
  </si>
  <si>
    <t>Tracy Poddar</t>
  </si>
  <si>
    <t>Farnborough</t>
  </si>
  <si>
    <t>LA-6780</t>
  </si>
  <si>
    <t>Lugoj</t>
  </si>
  <si>
    <t>Timis</t>
  </si>
  <si>
    <t>LH-7020</t>
  </si>
  <si>
    <t>JE-5475</t>
  </si>
  <si>
    <t>Khmel'nyts'kyy</t>
  </si>
  <si>
    <t>ES-4080</t>
  </si>
  <si>
    <t>EM-4140</t>
  </si>
  <si>
    <t>Masjed Soleyman</t>
  </si>
  <si>
    <t>DS-13030</t>
  </si>
  <si>
    <t>Darrin Sayre</t>
  </si>
  <si>
    <t>ZD-11925</t>
  </si>
  <si>
    <t>JO-5550</t>
  </si>
  <si>
    <t>Jesus Ocampo</t>
  </si>
  <si>
    <t>TB-11595</t>
  </si>
  <si>
    <t>GM-4500</t>
  </si>
  <si>
    <t>DD-3570</t>
  </si>
  <si>
    <t>Pietermaritzburg</t>
  </si>
  <si>
    <t>Kwazulu-natal</t>
  </si>
  <si>
    <t>FH-4365</t>
  </si>
  <si>
    <t>Medina</t>
  </si>
  <si>
    <t>Al Madinah</t>
  </si>
  <si>
    <t>MK-18160</t>
  </si>
  <si>
    <t>Mike Kennedy</t>
  </si>
  <si>
    <t>Mangalore</t>
  </si>
  <si>
    <t>NM-8445</t>
  </si>
  <si>
    <t>Constanta</t>
  </si>
  <si>
    <t>JF-5355</t>
  </si>
  <si>
    <t>Rafsanjan</t>
  </si>
  <si>
    <t>BF-975</t>
  </si>
  <si>
    <t>SS-20875</t>
  </si>
  <si>
    <t>Sung Shariari</t>
  </si>
  <si>
    <t>PF-9165</t>
  </si>
  <si>
    <t>Cotonou</t>
  </si>
  <si>
    <t>Littoral</t>
  </si>
  <si>
    <t>SV-10365</t>
  </si>
  <si>
    <t>BB-10990</t>
  </si>
  <si>
    <t>Barry Blumstein</t>
  </si>
  <si>
    <t>PW-9240</t>
  </si>
  <si>
    <t>JF-15490</t>
  </si>
  <si>
    <t>Jeremy Farry</t>
  </si>
  <si>
    <t>CW-1905</t>
  </si>
  <si>
    <t>LC-7140</t>
  </si>
  <si>
    <t>Surrey</t>
  </si>
  <si>
    <t>HK-4890</t>
  </si>
  <si>
    <t>Kryvyy Rih</t>
  </si>
  <si>
    <t>BT-1440</t>
  </si>
  <si>
    <t>RD-19810</t>
  </si>
  <si>
    <t>KL-6645</t>
  </si>
  <si>
    <t>VG-11805</t>
  </si>
  <si>
    <t>PF-9225</t>
  </si>
  <si>
    <t>Lodz</t>
  </si>
  <si>
    <t>AB-15</t>
  </si>
  <si>
    <t>Mufulira</t>
  </si>
  <si>
    <t>LW-6990</t>
  </si>
  <si>
    <t>Mosul</t>
  </si>
  <si>
    <t>Ninawa</t>
  </si>
  <si>
    <t>PS-8970</t>
  </si>
  <si>
    <t>Sibiu</t>
  </si>
  <si>
    <t>LW-17125</t>
  </si>
  <si>
    <t>MC-7590</t>
  </si>
  <si>
    <t>JO-15550</t>
  </si>
  <si>
    <t>SJ-10125</t>
  </si>
  <si>
    <t>SS-20515</t>
  </si>
  <si>
    <t>Shirley Schmidt</t>
  </si>
  <si>
    <t>Jayapura</t>
  </si>
  <si>
    <t>Papua</t>
  </si>
  <si>
    <t>RB-19645</t>
  </si>
  <si>
    <t>Robert Barroso</t>
  </si>
  <si>
    <t>BP-1050</t>
  </si>
  <si>
    <t>PG-8895</t>
  </si>
  <si>
    <t>RM-19750</t>
  </si>
  <si>
    <t>Roland Murray</t>
  </si>
  <si>
    <t>Novo Gama</t>
  </si>
  <si>
    <t>KM-6225</t>
  </si>
  <si>
    <t>Zagreb</t>
  </si>
  <si>
    <t>Grad Zagreb</t>
  </si>
  <si>
    <t>Croatia</t>
  </si>
  <si>
    <t>AH-120</t>
  </si>
  <si>
    <t>BM-1785</t>
  </si>
  <si>
    <t>NR-8550</t>
  </si>
  <si>
    <t>EB-14170</t>
  </si>
  <si>
    <t>Evan Bailliet</t>
  </si>
  <si>
    <t>Milan</t>
  </si>
  <si>
    <t>Lombardy</t>
  </si>
  <si>
    <t>PB-19150</t>
  </si>
  <si>
    <t>TP-11130</t>
  </si>
  <si>
    <t>Gdynia</t>
  </si>
  <si>
    <t>KN-6450</t>
  </si>
  <si>
    <t>RD-9720</t>
  </si>
  <si>
    <t>Aswan</t>
  </si>
  <si>
    <t>RS-9870</t>
  </si>
  <si>
    <t>EB-3840</t>
  </si>
  <si>
    <t>TC-21475</t>
  </si>
  <si>
    <t>Tony Chapman</t>
  </si>
  <si>
    <t>BH-1710</t>
  </si>
  <si>
    <t>MH-7620</t>
  </si>
  <si>
    <t>PT-9090</t>
  </si>
  <si>
    <t>Bingol</t>
  </si>
  <si>
    <t>DC-2850</t>
  </si>
  <si>
    <t>Dan Campbell</t>
  </si>
  <si>
    <t>Oshawa</t>
  </si>
  <si>
    <t>AG-900</t>
  </si>
  <si>
    <t>DC-12850</t>
  </si>
  <si>
    <t>JF-5565</t>
  </si>
  <si>
    <t>SR-10740</t>
  </si>
  <si>
    <t>Sari</t>
  </si>
  <si>
    <t>MK-7905</t>
  </si>
  <si>
    <t>JK-5370</t>
  </si>
  <si>
    <t>Sohag</t>
  </si>
  <si>
    <t>GM-4680</t>
  </si>
  <si>
    <t>Bishkek</t>
  </si>
  <si>
    <t>Kyrgyzstan</t>
  </si>
  <si>
    <t>PC-9000</t>
  </si>
  <si>
    <t>Thika</t>
  </si>
  <si>
    <t>DL-3315</t>
  </si>
  <si>
    <t>JL-5235</t>
  </si>
  <si>
    <t>BB-990</t>
  </si>
  <si>
    <t>Bur Sudan</t>
  </si>
  <si>
    <t>Red Sea</t>
  </si>
  <si>
    <t>RP-9390</t>
  </si>
  <si>
    <t>ES-4020</t>
  </si>
  <si>
    <t>MH-7455</t>
  </si>
  <si>
    <t>Rybnik</t>
  </si>
  <si>
    <t>JD-5790</t>
  </si>
  <si>
    <t>Iringa</t>
  </si>
  <si>
    <t>DB-3270</t>
  </si>
  <si>
    <t>PK-9075</t>
  </si>
  <si>
    <t>NM-8520</t>
  </si>
  <si>
    <t>Termez</t>
  </si>
  <si>
    <t>Surxondaryo</t>
  </si>
  <si>
    <t>Uzbekistan</t>
  </si>
  <si>
    <t>MO-7500</t>
  </si>
  <si>
    <t>SG-10890</t>
  </si>
  <si>
    <t>MF-8250</t>
  </si>
  <si>
    <t>JG-5310</t>
  </si>
  <si>
    <t>YS-11880</t>
  </si>
  <si>
    <t>FC-4245</t>
  </si>
  <si>
    <t>Juba</t>
  </si>
  <si>
    <t>Central Equatoria</t>
  </si>
  <si>
    <t>South Sudan</t>
  </si>
  <si>
    <t>BW-1110</t>
  </si>
  <si>
    <t>BS-1590</t>
  </si>
  <si>
    <t>CS-2460</t>
  </si>
  <si>
    <t>Wad Madani</t>
  </si>
  <si>
    <t>Gezira</t>
  </si>
  <si>
    <t>MH-7290</t>
  </si>
  <si>
    <t>KE-6420</t>
  </si>
  <si>
    <t>AJ-780</t>
  </si>
  <si>
    <t>Shahriar</t>
  </si>
  <si>
    <t>MM-7920</t>
  </si>
  <si>
    <t>ML-8265</t>
  </si>
  <si>
    <t>Libreville</t>
  </si>
  <si>
    <t>Estuaire</t>
  </si>
  <si>
    <t>Gabon</t>
  </si>
  <si>
    <t>RR-9315</t>
  </si>
  <si>
    <t>Opole</t>
  </si>
  <si>
    <t>JF-5490</t>
  </si>
  <si>
    <t>AG-765</t>
  </si>
  <si>
    <t>DS-3030</t>
  </si>
  <si>
    <t>Homyel'</t>
  </si>
  <si>
    <t>AH-75</t>
  </si>
  <si>
    <t>NB-18580</t>
  </si>
  <si>
    <t>Nicole Brennan</t>
  </si>
  <si>
    <t>KD-6270</t>
  </si>
  <si>
    <t>MJ-7740</t>
  </si>
  <si>
    <t>DM-3525</t>
  </si>
  <si>
    <t>Winnipeg</t>
  </si>
  <si>
    <t>Manitoba</t>
  </si>
  <si>
    <t>GH-4665</t>
  </si>
  <si>
    <t>Bacau</t>
  </si>
  <si>
    <t>RM-9675</t>
  </si>
  <si>
    <t>Uskudar</t>
  </si>
  <si>
    <t>TS-11610</t>
  </si>
  <si>
    <t>Zanjan</t>
  </si>
  <si>
    <t>PR-8880</t>
  </si>
  <si>
    <t>Calabar</t>
  </si>
  <si>
    <t>Cross River</t>
  </si>
  <si>
    <t>HP-4815</t>
  </si>
  <si>
    <t>EC-4050</t>
  </si>
  <si>
    <t>Maradi</t>
  </si>
  <si>
    <t>Niger</t>
  </si>
  <si>
    <t>BF-1005</t>
  </si>
  <si>
    <t>Niamey</t>
  </si>
  <si>
    <t>SC-10050</t>
  </si>
  <si>
    <t>DM-3345</t>
  </si>
  <si>
    <t>Mardin</t>
  </si>
  <si>
    <t>CD-2280</t>
  </si>
  <si>
    <t>BP-1095</t>
  </si>
  <si>
    <t>Al Hillah</t>
  </si>
  <si>
    <t>Babil</t>
  </si>
  <si>
    <t>TC-11475</t>
  </si>
  <si>
    <t>Ottawa</t>
  </si>
  <si>
    <t>DW-3540</t>
  </si>
  <si>
    <t>Taizz</t>
  </si>
  <si>
    <t>Ta'izz</t>
  </si>
  <si>
    <t>Yemen</t>
  </si>
  <si>
    <t>BE-1455</t>
  </si>
  <si>
    <t>Huambo</t>
  </si>
  <si>
    <t>AH-195</t>
  </si>
  <si>
    <t>DO-3645</t>
  </si>
  <si>
    <t>Calgary</t>
  </si>
  <si>
    <t>CA-2055</t>
  </si>
  <si>
    <t>Whitby</t>
  </si>
  <si>
    <t>LP-7080</t>
  </si>
  <si>
    <t>BN-1515</t>
  </si>
  <si>
    <t>Sanandaj</t>
  </si>
  <si>
    <t>Kordestan</t>
  </si>
  <si>
    <t>NK-8490</t>
  </si>
  <si>
    <t>AR-510</t>
  </si>
  <si>
    <t>VM-11835</t>
  </si>
  <si>
    <t>Vivian Mathis</t>
  </si>
  <si>
    <t>TH-11115</t>
  </si>
  <si>
    <t>AB-165</t>
  </si>
  <si>
    <t>LB-6735</t>
  </si>
  <si>
    <t>Ruda Slaska</t>
  </si>
  <si>
    <t>GA-4515</t>
  </si>
  <si>
    <t>Shkoder</t>
  </si>
  <si>
    <t>Shkodër</t>
  </si>
  <si>
    <t>DJ-3630</t>
  </si>
  <si>
    <t>LT-6765</t>
  </si>
  <si>
    <t>Durban</t>
  </si>
  <si>
    <t>SG-10080</t>
  </si>
  <si>
    <t>TB-11175</t>
  </si>
  <si>
    <t>Shinyanga</t>
  </si>
  <si>
    <t>AP-915</t>
  </si>
  <si>
    <t>Chisinau</t>
  </si>
  <si>
    <t>Moldova</t>
  </si>
  <si>
    <t>ON-8715</t>
  </si>
  <si>
    <t>Batman</t>
  </si>
  <si>
    <t>SB-10290</t>
  </si>
  <si>
    <t>AJ-795</t>
  </si>
  <si>
    <t>TP-11565</t>
  </si>
  <si>
    <t>Targu Jiu</t>
  </si>
  <si>
    <t>Gorj</t>
  </si>
  <si>
    <t>ML-8040</t>
  </si>
  <si>
    <t>LC-6870</t>
  </si>
  <si>
    <t>AB-105</t>
  </si>
  <si>
    <t>AW-840</t>
  </si>
  <si>
    <t>Timisoara</t>
  </si>
  <si>
    <t>JO-5280</t>
  </si>
  <si>
    <t>Varna</t>
  </si>
  <si>
    <t>ME-7320</t>
  </si>
  <si>
    <t>SW-10455</t>
  </si>
  <si>
    <t>LP-7095</t>
  </si>
  <si>
    <t>Takestan</t>
  </si>
  <si>
    <t>Qazvin</t>
  </si>
  <si>
    <t>DW-3195</t>
  </si>
  <si>
    <t>SC-10770</t>
  </si>
  <si>
    <t>HE-4800</t>
  </si>
  <si>
    <t>Bistrita</t>
  </si>
  <si>
    <t>Bistrita-Nasaud</t>
  </si>
  <si>
    <t>DL-3495</t>
  </si>
  <si>
    <t>Benin City</t>
  </si>
  <si>
    <t>Edo</t>
  </si>
  <si>
    <t>EJ-4155</t>
  </si>
  <si>
    <t>JH-6180</t>
  </si>
  <si>
    <t>DK-3150</t>
  </si>
  <si>
    <t>Kherson</t>
  </si>
  <si>
    <t>XP-11865</t>
  </si>
  <si>
    <t>KT-6480</t>
  </si>
  <si>
    <t>MB-8085</t>
  </si>
  <si>
    <t>AR-345</t>
  </si>
  <si>
    <t>Chingola</t>
  </si>
  <si>
    <t>BD-1320</t>
  </si>
  <si>
    <t>DP-3165</t>
  </si>
  <si>
    <t>Man</t>
  </si>
  <si>
    <t>Dix-Huit Montagnes</t>
  </si>
  <si>
    <t>KD-6495</t>
  </si>
  <si>
    <t>Djougou</t>
  </si>
  <si>
    <t>Donga</t>
  </si>
  <si>
    <t>CK-2595</t>
  </si>
  <si>
    <t>SB-10170</t>
  </si>
  <si>
    <t>Batna</t>
  </si>
  <si>
    <t>JJ-5760</t>
  </si>
  <si>
    <t>GH-4485</t>
  </si>
  <si>
    <t>Regina</t>
  </si>
  <si>
    <t>Saskatchewan</t>
  </si>
  <si>
    <t>DB-3555</t>
  </si>
  <si>
    <t>LB-6795</t>
  </si>
  <si>
    <t>KT-6465</t>
  </si>
  <si>
    <t>Mykolayiv</t>
  </si>
  <si>
    <t>GA-4725</t>
  </si>
  <si>
    <t>Wadi as Sir</t>
  </si>
  <si>
    <t>'Amman</t>
  </si>
  <si>
    <t>Jordan</t>
  </si>
  <si>
    <t>DK-3090</t>
  </si>
  <si>
    <t>SS-10590</t>
  </si>
  <si>
    <t>SD-10485</t>
  </si>
  <si>
    <t>TS-21085</t>
  </si>
  <si>
    <t>Thais Sissman</t>
  </si>
  <si>
    <t>RA-9945</t>
  </si>
  <si>
    <t>JO-5145</t>
  </si>
  <si>
    <t>LW-7215</t>
  </si>
  <si>
    <t>RB-9645</t>
  </si>
  <si>
    <t>Barika</t>
  </si>
  <si>
    <t>MV-7485</t>
  </si>
  <si>
    <t>BW-1200</t>
  </si>
  <si>
    <t>CC-2610</t>
  </si>
  <si>
    <t>Myslowice</t>
  </si>
  <si>
    <t>BD-1560</t>
  </si>
  <si>
    <t>CS-2505</t>
  </si>
  <si>
    <t>VT-11700</t>
  </si>
  <si>
    <t>Burgas</t>
  </si>
  <si>
    <t>MC-7845</t>
  </si>
  <si>
    <t>KH-6690</t>
  </si>
  <si>
    <t>VS-11820</t>
  </si>
  <si>
    <t>Zlatoust</t>
  </si>
  <si>
    <t>NF-8475</t>
  </si>
  <si>
    <t>TB-11190</t>
  </si>
  <si>
    <t>TS-11205</t>
  </si>
  <si>
    <t>TD-10995</t>
  </si>
  <si>
    <t>EB-3750</t>
  </si>
  <si>
    <t>AH-690</t>
  </si>
  <si>
    <t>TB-11280</t>
  </si>
  <si>
    <t>AM-705</t>
  </si>
  <si>
    <t>Mazyr</t>
  </si>
  <si>
    <t>BD-1620</t>
  </si>
  <si>
    <t>KF-6285</t>
  </si>
  <si>
    <t>Bursa</t>
  </si>
  <si>
    <t>BE-1335</t>
  </si>
  <si>
    <t>HA-4905</t>
  </si>
  <si>
    <t>ND-8370</t>
  </si>
  <si>
    <t>AA-645</t>
  </si>
  <si>
    <t>CC-2430</t>
  </si>
  <si>
    <t>Quchan</t>
  </si>
  <si>
    <t>PL-8925</t>
  </si>
  <si>
    <t>Ahvaz</t>
  </si>
  <si>
    <t>SO-10335</t>
  </si>
  <si>
    <t>AY-555</t>
  </si>
  <si>
    <t>JB-6000</t>
  </si>
  <si>
    <t>SN-10560</t>
  </si>
  <si>
    <t>AH-465</t>
  </si>
  <si>
    <t>Stellenbosch</t>
  </si>
  <si>
    <t>HW-4935</t>
  </si>
  <si>
    <t>MC-7425</t>
  </si>
  <si>
    <t>Enugu</t>
  </si>
  <si>
    <t>BT-1680</t>
  </si>
  <si>
    <t>Idfu</t>
  </si>
  <si>
    <t>MG-7650</t>
  </si>
  <si>
    <t>CB-2415</t>
  </si>
  <si>
    <t>CK-2760</t>
  </si>
  <si>
    <t>Thies Nones</t>
  </si>
  <si>
    <t>Thies</t>
  </si>
  <si>
    <t>AG-330</t>
  </si>
  <si>
    <t>MK-8160</t>
  </si>
  <si>
    <t>NC-8625</t>
  </si>
  <si>
    <t>MO-7950</t>
  </si>
  <si>
    <t>HF-4995</t>
  </si>
  <si>
    <t>Diyarbakir</t>
  </si>
  <si>
    <t>SJ-10215</t>
  </si>
  <si>
    <t>K'ut'aisi</t>
  </si>
  <si>
    <t>Imereti</t>
  </si>
  <si>
    <t>AO-810</t>
  </si>
  <si>
    <t>RM-9375</t>
  </si>
  <si>
    <t>Vratsa</t>
  </si>
  <si>
    <t>MM-8055</t>
  </si>
  <si>
    <t>DN-3690</t>
  </si>
  <si>
    <t>Richmond Hill</t>
  </si>
  <si>
    <t>EB-3930</t>
  </si>
  <si>
    <t>NH-8610</t>
  </si>
  <si>
    <t>EL-3735</t>
  </si>
  <si>
    <t>Namangan</t>
  </si>
  <si>
    <t>PS-8760</t>
  </si>
  <si>
    <t>Kikwit</t>
  </si>
  <si>
    <t>Bandundu</t>
  </si>
  <si>
    <t>ST-10530</t>
  </si>
  <si>
    <t>RH-9510</t>
  </si>
  <si>
    <t>Amman</t>
  </si>
  <si>
    <t>BD-1605</t>
  </si>
  <si>
    <t>Holon</t>
  </si>
  <si>
    <t>SC-10440</t>
  </si>
  <si>
    <t>CG-2040</t>
  </si>
  <si>
    <t>Kartal</t>
  </si>
  <si>
    <t>TG-11310</t>
  </si>
  <si>
    <t>FO-4305</t>
  </si>
  <si>
    <t>CS-1950</t>
  </si>
  <si>
    <t>Tanga</t>
  </si>
  <si>
    <t>LE-6810</t>
  </si>
  <si>
    <t>DR-2880</t>
  </si>
  <si>
    <t>JR-5700</t>
  </si>
  <si>
    <t>MS-7710</t>
  </si>
  <si>
    <t>PM-8940</t>
  </si>
  <si>
    <t>AZ-750</t>
  </si>
  <si>
    <t>Nampula</t>
  </si>
  <si>
    <t>AA-375</t>
  </si>
  <si>
    <t>Livingstone</t>
  </si>
  <si>
    <t>FM-4290</t>
  </si>
  <si>
    <t>CR-2820</t>
  </si>
  <si>
    <t>Constantine</t>
  </si>
  <si>
    <t>VB-11745</t>
  </si>
  <si>
    <t>RH-19600</t>
  </si>
  <si>
    <t>Carol Stream</t>
  </si>
  <si>
    <t>KH-6330</t>
  </si>
  <si>
    <t>ME-7725</t>
  </si>
  <si>
    <t>Osh</t>
  </si>
  <si>
    <t>FA-4230</t>
  </si>
  <si>
    <t>GM-4455</t>
  </si>
  <si>
    <t>Sincan</t>
  </si>
  <si>
    <t>KH-6510</t>
  </si>
  <si>
    <t>CD-2790</t>
  </si>
  <si>
    <t>NB-8580</t>
  </si>
  <si>
    <t>CS-2250</t>
  </si>
  <si>
    <t>SP-10920</t>
  </si>
  <si>
    <t>Angarsk</t>
  </si>
  <si>
    <t>TH-11100</t>
  </si>
  <si>
    <t>DC-3285</t>
  </si>
  <si>
    <t>Tamale</t>
  </si>
  <si>
    <t>Northern</t>
  </si>
  <si>
    <t>CM-2655</t>
  </si>
  <si>
    <t>Plovdiv</t>
  </si>
  <si>
    <t>RF-9735</t>
  </si>
  <si>
    <t>LH-6750</t>
  </si>
  <si>
    <t>JM-5265</t>
  </si>
  <si>
    <t>CS-1845</t>
  </si>
  <si>
    <t>Esenyurt</t>
  </si>
  <si>
    <t>CS-1860</t>
  </si>
  <si>
    <t>BT-1485</t>
  </si>
  <si>
    <t>KB-6240</t>
  </si>
  <si>
    <t>Moshi</t>
  </si>
  <si>
    <t>Kilimanjaro</t>
  </si>
  <si>
    <t>KB-6600</t>
  </si>
  <si>
    <t>LS-7230</t>
  </si>
  <si>
    <t>MS-7365</t>
  </si>
  <si>
    <t>BG-1740</t>
  </si>
  <si>
    <t>HJ-4875</t>
  </si>
  <si>
    <t>LR-6915</t>
  </si>
  <si>
    <t>Turgutlu</t>
  </si>
  <si>
    <t>Manisa</t>
  </si>
  <si>
    <t>JW-6075</t>
  </si>
  <si>
    <t>Marrakech</t>
  </si>
  <si>
    <t>Marrakech-Tensift-El Haouz</t>
  </si>
  <si>
    <t>DJ-3420</t>
  </si>
  <si>
    <t>SP-10650</t>
  </si>
  <si>
    <t>VM-21835</t>
  </si>
  <si>
    <t>Friedberg</t>
  </si>
  <si>
    <t>Hesse</t>
  </si>
  <si>
    <t>CM-1815</t>
  </si>
  <si>
    <t>Mwanza</t>
  </si>
  <si>
    <t>MH-8025</t>
  </si>
  <si>
    <t>Korhogo</t>
  </si>
  <si>
    <t>Savanes</t>
  </si>
  <si>
    <t>RD-9480</t>
  </si>
  <si>
    <t>PW-9030</t>
  </si>
  <si>
    <t>EB-4170</t>
  </si>
  <si>
    <t>SM-10950</t>
  </si>
  <si>
    <t>Amol</t>
  </si>
  <si>
    <t>NP-8325</t>
  </si>
  <si>
    <t>Zabol</t>
  </si>
  <si>
    <t>Sistan Va Baluchestan</t>
  </si>
  <si>
    <t>MP-8175</t>
  </si>
  <si>
    <t>CM-2160</t>
  </si>
  <si>
    <t>NP-8700</t>
  </si>
  <si>
    <t>BP-1185</t>
  </si>
  <si>
    <t>Malatya</t>
  </si>
  <si>
    <t>SW-10755</t>
  </si>
  <si>
    <t>AC-450</t>
  </si>
  <si>
    <t>SE-10110</t>
  </si>
  <si>
    <t>BS-1365</t>
  </si>
  <si>
    <t>RM-9750</t>
  </si>
  <si>
    <t>Warsaw</t>
  </si>
  <si>
    <t>Masovia</t>
  </si>
  <si>
    <t>BT-1395</t>
  </si>
  <si>
    <t>Chitungwiza</t>
  </si>
  <si>
    <t>Harare</t>
  </si>
  <si>
    <t>Zimbabwe</t>
  </si>
  <si>
    <t>BP-1155</t>
  </si>
  <si>
    <t>GT-4635</t>
  </si>
  <si>
    <t>CM-1935</t>
  </si>
  <si>
    <t>RE-9405</t>
  </si>
  <si>
    <t>KS-6300</t>
  </si>
  <si>
    <t>TS-11160</t>
  </si>
  <si>
    <t>ML-7395</t>
  </si>
  <si>
    <t>Vlore</t>
  </si>
  <si>
    <t>Vlorë</t>
  </si>
  <si>
    <t>BF-1170</t>
  </si>
  <si>
    <t>NS-8640</t>
  </si>
  <si>
    <t>RB-9570</t>
  </si>
  <si>
    <t>FM-4380</t>
  </si>
  <si>
    <t>Kokshetau</t>
  </si>
  <si>
    <t>Aqmola</t>
  </si>
  <si>
    <t>Kazakhstan</t>
  </si>
  <si>
    <t>AG-300</t>
  </si>
  <si>
    <t>SW-10350</t>
  </si>
  <si>
    <t>JR-6210</t>
  </si>
  <si>
    <t>MD-7350</t>
  </si>
  <si>
    <t>ML-7755</t>
  </si>
  <si>
    <t>HA-4920</t>
  </si>
  <si>
    <t>Jerusalem</t>
  </si>
  <si>
    <t>AS-45</t>
  </si>
  <si>
    <t>BF-1215</t>
  </si>
  <si>
    <t>Bulawayo</t>
  </si>
  <si>
    <t>LH-6900</t>
  </si>
  <si>
    <t>DP-3390</t>
  </si>
  <si>
    <t>DH-3075</t>
  </si>
  <si>
    <t>HM-4860</t>
  </si>
  <si>
    <t>SB-10185</t>
  </si>
  <si>
    <t>RF-9840</t>
  </si>
  <si>
    <t>Qarshi</t>
  </si>
  <si>
    <t>Qashqadaryo</t>
  </si>
  <si>
    <t>SV-10935</t>
  </si>
  <si>
    <t>Tangerang</t>
  </si>
  <si>
    <t>CS-2355</t>
  </si>
  <si>
    <t>GM-4695</t>
  </si>
  <si>
    <t>AT-435</t>
  </si>
  <si>
    <t>Dire Dawa</t>
  </si>
  <si>
    <t>Ethiopia</t>
  </si>
  <si>
    <t>MC-8130</t>
  </si>
  <si>
    <t>FP-4320</t>
  </si>
  <si>
    <t>DK-3225</t>
  </si>
  <si>
    <t>VG-11790</t>
  </si>
  <si>
    <t>LF-7185</t>
  </si>
  <si>
    <t>NC-8535</t>
  </si>
  <si>
    <t>DB-3405</t>
  </si>
  <si>
    <t>Drobeta-Turnu Severin</t>
  </si>
  <si>
    <t>Mehedinti</t>
  </si>
  <si>
    <t>MH-8115</t>
  </si>
  <si>
    <t>Bo</t>
  </si>
  <si>
    <t>SA-10830</t>
  </si>
  <si>
    <t>Bandirma</t>
  </si>
  <si>
    <t>Balikesir</t>
  </si>
  <si>
    <t>JK-5640</t>
  </si>
  <si>
    <t>VF-11715</t>
  </si>
  <si>
    <t>VW-11775</t>
  </si>
  <si>
    <t>SN-10710</t>
  </si>
  <si>
    <t>MS-7980</t>
  </si>
  <si>
    <t>AD-180</t>
  </si>
  <si>
    <t>Elazig</t>
  </si>
  <si>
    <t>MC-8100</t>
  </si>
  <si>
    <t>JB-5925</t>
  </si>
  <si>
    <t>JC-5340</t>
  </si>
  <si>
    <t>MF-7665</t>
  </si>
  <si>
    <t>RP-9270</t>
  </si>
  <si>
    <t>PF-9120</t>
  </si>
  <si>
    <t>DK-2895</t>
  </si>
  <si>
    <t>RW-9630</t>
  </si>
  <si>
    <t>Natitingou</t>
  </si>
  <si>
    <t>Atakora</t>
  </si>
  <si>
    <t>TM-11490</t>
  </si>
  <si>
    <t>Co-2640</t>
  </si>
  <si>
    <t>Agadir</t>
  </si>
  <si>
    <t>Souss-Massa-Draâ</t>
  </si>
  <si>
    <t>EM-3810</t>
  </si>
  <si>
    <t>JK-6090</t>
  </si>
  <si>
    <t>JH-5430</t>
  </si>
  <si>
    <t>AR-405</t>
  </si>
  <si>
    <t>TZ-11580</t>
  </si>
  <si>
    <t>Ashgabat</t>
  </si>
  <si>
    <t>Turkmenistan</t>
  </si>
  <si>
    <t>BG-1035</t>
  </si>
  <si>
    <t>Panevezys</t>
  </si>
  <si>
    <t>PS-9045</t>
  </si>
  <si>
    <t>MS-7770</t>
  </si>
  <si>
    <t>Andijon</t>
  </si>
  <si>
    <t>Andijan</t>
  </si>
  <si>
    <t>SS-10875</t>
  </si>
  <si>
    <t>DB-2970</t>
  </si>
  <si>
    <t>Bertoua</t>
  </si>
  <si>
    <t>Est</t>
  </si>
  <si>
    <t>SS-10515</t>
  </si>
  <si>
    <t>Ad Diwem</t>
  </si>
  <si>
    <t>White Nile</t>
  </si>
  <si>
    <t>AW-930</t>
  </si>
  <si>
    <t>PK-8910</t>
  </si>
  <si>
    <t>Qostanay</t>
  </si>
  <si>
    <t>GM-4440</t>
  </si>
  <si>
    <t>CY-2745</t>
  </si>
  <si>
    <t>RW-9690</t>
  </si>
  <si>
    <t>CC-2100</t>
  </si>
  <si>
    <t>KD-6345</t>
  </si>
  <si>
    <t>KN-6390</t>
  </si>
  <si>
    <t>GT-4710</t>
  </si>
  <si>
    <t>Miass</t>
  </si>
  <si>
    <t>TS-11085</t>
  </si>
  <si>
    <t>RR-9525</t>
  </si>
  <si>
    <t>Tychy</t>
  </si>
  <si>
    <t>MT-7815</t>
  </si>
  <si>
    <t>Arak</t>
  </si>
  <si>
    <t>Markazi</t>
  </si>
  <si>
    <t>JA-5970</t>
  </si>
  <si>
    <t>CB-2535</t>
  </si>
  <si>
    <t>AP-720</t>
  </si>
  <si>
    <t>Balmazujvaros</t>
  </si>
  <si>
    <t>Hajdu-Bihar</t>
  </si>
  <si>
    <t>SP-10860</t>
  </si>
  <si>
    <t>Mohammedia</t>
  </si>
  <si>
    <t>IL-5100</t>
  </si>
  <si>
    <t>VD-11670</t>
  </si>
  <si>
    <t>EH-3765</t>
  </si>
  <si>
    <t>Tarsus</t>
  </si>
  <si>
    <t>Mersin</t>
  </si>
  <si>
    <t>BS-1755</t>
  </si>
  <si>
    <t>Port Harcourt</t>
  </si>
  <si>
    <t>Rivers</t>
  </si>
  <si>
    <t>HL-5040</t>
  </si>
  <si>
    <t>CA-2310</t>
  </si>
  <si>
    <t>AC-420</t>
  </si>
  <si>
    <t>CC-2145</t>
  </si>
  <si>
    <t>KB-6585</t>
  </si>
  <si>
    <t>JG-5115</t>
  </si>
  <si>
    <t>GK-4620</t>
  </si>
  <si>
    <t>Khouribga</t>
  </si>
  <si>
    <t>Chaouia-Ouardigha</t>
  </si>
  <si>
    <t>FW-4395</t>
  </si>
  <si>
    <t>VM-11685</t>
  </si>
  <si>
    <t>Luhans'k</t>
  </si>
  <si>
    <t>RB-9360</t>
  </si>
  <si>
    <t>AG-495</t>
  </si>
  <si>
    <t>IM-5070</t>
  </si>
  <si>
    <t>MC-7635</t>
  </si>
  <si>
    <t>SH-10635</t>
  </si>
  <si>
    <t>KC-6540</t>
  </si>
  <si>
    <t>Balti</t>
  </si>
  <si>
    <t>QJ-9255</t>
  </si>
  <si>
    <t>JK-5325</t>
  </si>
  <si>
    <t>AI-855</t>
  </si>
  <si>
    <t>Kahramanmaras</t>
  </si>
  <si>
    <t>SC-10095</t>
  </si>
  <si>
    <t>CT-1995</t>
  </si>
  <si>
    <t>PJ-8835</t>
  </si>
  <si>
    <t>JM-6195</t>
  </si>
  <si>
    <t>CV-2295</t>
  </si>
  <si>
    <t>Astana</t>
  </si>
  <si>
    <t>DB-3120</t>
  </si>
  <si>
    <t>NL-8310</t>
  </si>
  <si>
    <t>Asyut</t>
  </si>
  <si>
    <t>BB-1545</t>
  </si>
  <si>
    <t>BV-1245</t>
  </si>
  <si>
    <t>BS-1380</t>
  </si>
  <si>
    <t>KA-6525</t>
  </si>
  <si>
    <t>RB-9795</t>
  </si>
  <si>
    <t>EP-3915</t>
  </si>
  <si>
    <t>JS-5595</t>
  </si>
  <si>
    <t>JE-5610</t>
  </si>
  <si>
    <t>CJ-1875</t>
  </si>
  <si>
    <t>Konya</t>
  </si>
  <si>
    <t>TH-11550</t>
  </si>
  <si>
    <t>Kisangani</t>
  </si>
  <si>
    <t>Orientale</t>
  </si>
  <si>
    <t>HR-4830</t>
  </si>
  <si>
    <t>KC-6675</t>
  </si>
  <si>
    <t>LS-7200</t>
  </si>
  <si>
    <t>Ostrava</t>
  </si>
  <si>
    <t>Moravian-Silesian</t>
  </si>
  <si>
    <t>DL-2925</t>
  </si>
  <si>
    <t>WB-11850</t>
  </si>
  <si>
    <t>SJ-10500</t>
  </si>
  <si>
    <t>DF-3135</t>
  </si>
  <si>
    <t>SZ-10035</t>
  </si>
  <si>
    <t>CK-2205</t>
  </si>
  <si>
    <t>Gaziantep</t>
  </si>
  <si>
    <t>TM-11010</t>
  </si>
  <si>
    <t>Kulob</t>
  </si>
  <si>
    <t>Khatlon</t>
  </si>
  <si>
    <t>Tajikistan</t>
  </si>
  <si>
    <t>FC-4335</t>
  </si>
  <si>
    <t>Javanrud</t>
  </si>
  <si>
    <t>GB-4530</t>
  </si>
  <si>
    <t>Klagenfurt</t>
  </si>
  <si>
    <t>Carinthia</t>
  </si>
  <si>
    <t>BF-1275</t>
  </si>
  <si>
    <t>NB-8655</t>
  </si>
  <si>
    <t>EH-3990</t>
  </si>
  <si>
    <t>SP-10545</t>
  </si>
  <si>
    <t>Dp-3240</t>
  </si>
  <si>
    <t>LW-6825</t>
  </si>
  <si>
    <t>Zahedan</t>
  </si>
  <si>
    <t>EN-3780</t>
  </si>
  <si>
    <t>TZ-11445</t>
  </si>
  <si>
    <t>KD-6615</t>
  </si>
  <si>
    <t>LD-7005</t>
  </si>
  <si>
    <t>CL-1890</t>
  </si>
  <si>
    <t>Limbe</t>
  </si>
  <si>
    <t>Sud-Ouest</t>
  </si>
  <si>
    <t>HG-4965</t>
  </si>
  <si>
    <t>BO-1350</t>
  </si>
  <si>
    <t>YC-11895</t>
  </si>
  <si>
    <t>JM-5535</t>
  </si>
  <si>
    <t>RA-9885</t>
  </si>
  <si>
    <t>KM-6660</t>
  </si>
  <si>
    <t>DW-3585</t>
  </si>
  <si>
    <t>TS-11655</t>
  </si>
  <si>
    <t>RK-9300</t>
  </si>
  <si>
    <t>SC-10020</t>
  </si>
  <si>
    <t>AG-390</t>
  </si>
  <si>
    <t>Gulu</t>
  </si>
  <si>
    <t>Uganda</t>
  </si>
  <si>
    <t>AT-735</t>
  </si>
  <si>
    <t>JW-5955</t>
  </si>
  <si>
    <t>AF-885</t>
  </si>
  <si>
    <t>KB-6405</t>
  </si>
  <si>
    <t>BP-1290</t>
  </si>
  <si>
    <t>OT-8730</t>
  </si>
  <si>
    <t>LS-6975</t>
  </si>
  <si>
    <t>GD-4590</t>
  </si>
  <si>
    <t>Sliven</t>
  </si>
  <si>
    <t>MP-7965</t>
  </si>
  <si>
    <t>DS-3180</t>
  </si>
  <si>
    <t>ED-3885</t>
  </si>
  <si>
    <t>Gusau</t>
  </si>
  <si>
    <t>Zamfara</t>
  </si>
  <si>
    <t>NZ-8565</t>
  </si>
  <si>
    <t>JG-5805</t>
  </si>
  <si>
    <t>East London</t>
  </si>
  <si>
    <t>EB-3870</t>
  </si>
  <si>
    <t>BG-1695</t>
  </si>
  <si>
    <t>Sokode</t>
  </si>
  <si>
    <t>Centrale</t>
  </si>
  <si>
    <t>SR-10425</t>
  </si>
  <si>
    <t>AS-90</t>
  </si>
  <si>
    <t>SP-10620</t>
  </si>
  <si>
    <t>Almaty</t>
  </si>
  <si>
    <t>Almaty City</t>
  </si>
  <si>
    <t>SH-10395</t>
  </si>
  <si>
    <t>AR-540</t>
  </si>
  <si>
    <t>CM-2235</t>
  </si>
  <si>
    <t>AS-225</t>
  </si>
  <si>
    <t>Saveh</t>
  </si>
  <si>
    <t>RA-9915</t>
  </si>
  <si>
    <t>Khomeynishahr</t>
  </si>
  <si>
    <t>RS-9420</t>
  </si>
  <si>
    <t>Kandi</t>
  </si>
  <si>
    <t>Alibori</t>
  </si>
  <si>
    <t>TN-11040</t>
  </si>
  <si>
    <t>Bagamoyo</t>
  </si>
  <si>
    <t>Pwani</t>
  </si>
  <si>
    <t>VP-11730</t>
  </si>
  <si>
    <t>KW-6435</t>
  </si>
  <si>
    <t>PP-8955</t>
  </si>
  <si>
    <t>Bryansk</t>
  </si>
  <si>
    <t>SC-10575</t>
  </si>
  <si>
    <t>ML-7410</t>
  </si>
  <si>
    <t>Eskisehir</t>
  </si>
  <si>
    <t>CJ-2010</t>
  </si>
  <si>
    <t>FG-4260</t>
  </si>
  <si>
    <t>TW-11025</t>
  </si>
  <si>
    <t>DB-3210</t>
  </si>
  <si>
    <t>EA-4035</t>
  </si>
  <si>
    <t>EM-3825</t>
  </si>
  <si>
    <t>TB-11355</t>
  </si>
  <si>
    <t>ME-8010</t>
  </si>
  <si>
    <t>JE-5715</t>
  </si>
  <si>
    <t>MC-7605</t>
  </si>
  <si>
    <t>FH-4350</t>
  </si>
  <si>
    <t>BC-1125</t>
  </si>
  <si>
    <t>MG-7875</t>
  </si>
  <si>
    <t>FH-4275</t>
  </si>
  <si>
    <t>DK-2985</t>
  </si>
  <si>
    <t>BK-1260</t>
  </si>
  <si>
    <t>MP-7470</t>
  </si>
  <si>
    <t>SC-10800</t>
  </si>
  <si>
    <t>BD-1500</t>
  </si>
  <si>
    <t>RC-9825</t>
  </si>
  <si>
    <t>MG-7890</t>
  </si>
  <si>
    <t>ZC-11910</t>
  </si>
  <si>
    <t>Maiduguri</t>
  </si>
  <si>
    <t>Borno</t>
  </si>
  <si>
    <t>Product ID</t>
  </si>
  <si>
    <t>Category</t>
  </si>
  <si>
    <t>Sub-Category</t>
  </si>
  <si>
    <t>Product Name</t>
  </si>
  <si>
    <t>TEC-AC-10003033</t>
  </si>
  <si>
    <t>Technology</t>
  </si>
  <si>
    <t>Accessories</t>
  </si>
  <si>
    <t>Plantronics CS510 - Over-the-Head monaural Wireless Headset System</t>
  </si>
  <si>
    <t>FUR-CH-10003950</t>
  </si>
  <si>
    <t>Furniture</t>
  </si>
  <si>
    <t>Chairs</t>
  </si>
  <si>
    <t>Novimex Executive Leather Armchair, Black</t>
  </si>
  <si>
    <t>TEC-PH-10004664</t>
  </si>
  <si>
    <t>Phones</t>
  </si>
  <si>
    <t>Nokia Smart Phone, with Caller ID</t>
  </si>
  <si>
    <t>TEC-PH-10004583</t>
  </si>
  <si>
    <t>Motorola Smart Phone, Cordless</t>
  </si>
  <si>
    <t>TEC-SHA-10000501</t>
  </si>
  <si>
    <t>Copiers</t>
  </si>
  <si>
    <t>Sharp Wireless Fax, High-Speed</t>
  </si>
  <si>
    <t>TEC-PH-10000030</t>
  </si>
  <si>
    <t>Samsung Smart Phone, with Caller ID</t>
  </si>
  <si>
    <t>FUR-CH-10004050</t>
  </si>
  <si>
    <t>Novimex Executive Leather Armchair, Adjustable</t>
  </si>
  <si>
    <t>FUR-TA-10002958</t>
  </si>
  <si>
    <t>Tables</t>
  </si>
  <si>
    <t>Chromcraft Conference Table, Fully Assembled</t>
  </si>
  <si>
    <t>OFF-BI-10003527</t>
  </si>
  <si>
    <t>Office Supplies</t>
  </si>
  <si>
    <t>Binders</t>
  </si>
  <si>
    <t>Fellowes PB500 Electric Punch Plastic Comb Binding Machine with Manual Bind</t>
  </si>
  <si>
    <t>FUR-TA-10000198</t>
  </si>
  <si>
    <t>Chromcraft Bull-Nose Wood Oval Conference Tables &amp; Bases</t>
  </si>
  <si>
    <t>OFF-SU-10002881</t>
  </si>
  <si>
    <t>Supplies</t>
  </si>
  <si>
    <t>Martin Yale Chadless Opener Electric Letter Opener</t>
  </si>
  <si>
    <t>FUR-TA-10001889</t>
  </si>
  <si>
    <t>Bevis Conference Table, Fully Assembled</t>
  </si>
  <si>
    <t>TEC-CIS-10001717</t>
  </si>
  <si>
    <t>Cisco Smart Phone, with Caller ID</t>
  </si>
  <si>
    <t>FUR-CH-10002033</t>
  </si>
  <si>
    <t>Harbour Creations Executive Leather Armchair, Adjustable</t>
  </si>
  <si>
    <t>OFF-AP-10003500</t>
  </si>
  <si>
    <t>Appliances</t>
  </si>
  <si>
    <t>KitchenAid Microwave, White</t>
  </si>
  <si>
    <t>OFF-AP-10000423</t>
  </si>
  <si>
    <t>Breville Refrigerator, Red</t>
  </si>
  <si>
    <t>TEC-AC-10004145</t>
  </si>
  <si>
    <t>Logitech diNovo Edge Keyboard</t>
  </si>
  <si>
    <t>OFF-AP-10004512</t>
  </si>
  <si>
    <t>Hoover Stove, Red</t>
  </si>
  <si>
    <t>TEC-CO-10000865</t>
  </si>
  <si>
    <t>Brother Fax Machine, High-Speed</t>
  </si>
  <si>
    <t>OFF-KIT-10004058</t>
  </si>
  <si>
    <t>KitchenAid Stove, White</t>
  </si>
  <si>
    <t>FUR-HON-10000224</t>
  </si>
  <si>
    <t>Hon Computer Table, with Bottom Storage</t>
  </si>
  <si>
    <t>TEC-PH-10001363</t>
  </si>
  <si>
    <t>Apple iPhone 5S</t>
  </si>
  <si>
    <t>FUR-CH-10000027</t>
  </si>
  <si>
    <t>SAFCO Executive Leather Armchair, Black</t>
  </si>
  <si>
    <t>OFF-AP-10003590</t>
  </si>
  <si>
    <t>KitchenAid Refrigerator, Black</t>
  </si>
  <si>
    <t>TEC-PH-10004182</t>
  </si>
  <si>
    <t>Motorola Smart Phone, Full Size</t>
  </si>
  <si>
    <t>FUR-TA-10002827</t>
  </si>
  <si>
    <t>Hon Computer Table, Fully Assembled</t>
  </si>
  <si>
    <t>FUR-TA-10004744</t>
  </si>
  <si>
    <t>Lesro Conference Table, with Bottom Storage</t>
  </si>
  <si>
    <t>TEC-PH-10002885</t>
  </si>
  <si>
    <t>Apple iPhone 5</t>
  </si>
  <si>
    <t>FUR-CH-10001415</t>
  </si>
  <si>
    <t>Office Star Executive Leather Armchair, Red</t>
  </si>
  <si>
    <t>TEC-PH-10002815</t>
  </si>
  <si>
    <t>Samsung Smart Phone, VoIP</t>
  </si>
  <si>
    <t>TEC-MA-10000161</t>
  </si>
  <si>
    <t>Machines</t>
  </si>
  <si>
    <t>Okidata Inkjet, Wireless</t>
  </si>
  <si>
    <t>FUR-CH-10002024</t>
  </si>
  <si>
    <t>HON 5400 Series Task Chairs for Big and Tall</t>
  </si>
  <si>
    <t>OFF-AP-10004246</t>
  </si>
  <si>
    <t>Breville Stove, Red</t>
  </si>
  <si>
    <t>FUR-TA-10003473</t>
  </si>
  <si>
    <t>Bretford Rectangular Conference Table Tops</t>
  </si>
  <si>
    <t>TEC-APP-10000308</t>
  </si>
  <si>
    <t>Apple Smart Phone, Full Size</t>
  </si>
  <si>
    <t>TEC-MA-10003979</t>
  </si>
  <si>
    <t>Ativa V4110MDD Micro-Cut Shredder</t>
  </si>
  <si>
    <t>TEC-MA-10004125</t>
  </si>
  <si>
    <t>Cubify CubeX 3D Printer Triple Head Print</t>
  </si>
  <si>
    <t>TEC-CO-10000013</t>
  </si>
  <si>
    <t>Brother Fax Machine, Laser</t>
  </si>
  <si>
    <t>TEC-PH-10000499</t>
  </si>
  <si>
    <t>TEC-PH-10003856</t>
  </si>
  <si>
    <t>Motorola Smart Phone, with Caller ID</t>
  </si>
  <si>
    <t>FUR-BO-10004852</t>
  </si>
  <si>
    <t>Bookcases</t>
  </si>
  <si>
    <t>Sauder Classic Bookcase, Traditional</t>
  </si>
  <si>
    <t>OFF-AP-10000486</t>
  </si>
  <si>
    <t>Cuisinart Stove, Silver</t>
  </si>
  <si>
    <t>OFF-BI-10001120</t>
  </si>
  <si>
    <t>Ibico EPK-21 Electric Binding System</t>
  </si>
  <si>
    <t>FUR-CH-10003365</t>
  </si>
  <si>
    <t>Office Star Executive Leather Armchair, Adjustable</t>
  </si>
  <si>
    <t>FUR-CH-10000602</t>
  </si>
  <si>
    <t>Novimex Executive Leather Armchair, Red</t>
  </si>
  <si>
    <t>TEC-MA-10002680</t>
  </si>
  <si>
    <t>Konica Inkjet, White</t>
  </si>
  <si>
    <t>FUR-CH-10000891</t>
  </si>
  <si>
    <t>Harbour Creations Executive Leather Armchair, Black</t>
  </si>
  <si>
    <t>TEC-CAN-10003392</t>
  </si>
  <si>
    <t>Canon Copy Machine, Color</t>
  </si>
  <si>
    <t>TEC-CO-10001449</t>
  </si>
  <si>
    <t>Hewlett Packard LaserJet 3310 Copier</t>
  </si>
  <si>
    <t>FUR-BO-10001372</t>
  </si>
  <si>
    <t>Safco Classic Bookcase, Pine</t>
  </si>
  <si>
    <t>TEC-MOT-10002272</t>
  </si>
  <si>
    <t>TEC-CO-10004997</t>
  </si>
  <si>
    <t>Hewlett Wireless Fax, Color</t>
  </si>
  <si>
    <t>TEC-CO-10001766</t>
  </si>
  <si>
    <t>Canon PC940 Copier</t>
  </si>
  <si>
    <t>FUR-TA-10000226</t>
  </si>
  <si>
    <t>Chromcraft Conference Table, with Bottom Storage</t>
  </si>
  <si>
    <t>OFF-AP-10002244</t>
  </si>
  <si>
    <t>Breville Refrigerator, White</t>
  </si>
  <si>
    <t>TEC-PH-10001459</t>
  </si>
  <si>
    <t>Samsung Galaxy Mega 6.3</t>
  </si>
  <si>
    <t>FUR-BO-10001073</t>
  </si>
  <si>
    <t>Safco Classic Bookcase, Metal</t>
  </si>
  <si>
    <t>TEC-MA-10000045</t>
  </si>
  <si>
    <t>Zebra ZM400 Thermal Label Printer</t>
  </si>
  <si>
    <t>TEC-PH-10002035</t>
  </si>
  <si>
    <t>Samsung Smart Phone, Cordless</t>
  </si>
  <si>
    <t>TEC-PH-10002565</t>
  </si>
  <si>
    <t>Apple Audio Dock, with Caller ID</t>
  </si>
  <si>
    <t>OFF-AP-10002945</t>
  </si>
  <si>
    <t>Honeywell Enviracaire Portable HEPA Air Cleaner for 17' x 22' Room</t>
  </si>
  <si>
    <t>FUR-BO-10004999</t>
  </si>
  <si>
    <t>FUR-TA-10001205</t>
  </si>
  <si>
    <t>Chromcraft Wood Table, Rectangular</t>
  </si>
  <si>
    <t>TEC-PH-10004196</t>
  </si>
  <si>
    <t>FUR-CHR-10001018</t>
  </si>
  <si>
    <t>Chromcraft Round Table, Rectangular</t>
  </si>
  <si>
    <t>FUR-CH-10003232</t>
  </si>
  <si>
    <t>OFF-AP-10001630</t>
  </si>
  <si>
    <t>Hamilton Beach Microwave, Black</t>
  </si>
  <si>
    <t>FUR-HAR-10002873</t>
  </si>
  <si>
    <t>FUR-TA-10000687</t>
  </si>
  <si>
    <t>Bevis Conference Table, with Bottom Storage</t>
  </si>
  <si>
    <t>TEC-PH-10004505</t>
  </si>
  <si>
    <t>Nokia Smart Phone, Full Size</t>
  </si>
  <si>
    <t>TEC-PH-10002683</t>
  </si>
  <si>
    <t>Apple Smart Phone, Cordless</t>
  </si>
  <si>
    <t>TEC-CO-10002269</t>
  </si>
  <si>
    <t>Brother Ink, Color</t>
  </si>
  <si>
    <t>TEC-CO-10002526</t>
  </si>
  <si>
    <t>Sharp Wireless Fax, Digital</t>
  </si>
  <si>
    <t>FUR-CH-10002891</t>
  </si>
  <si>
    <t>Hon Executive Leather Armchair, Adjustable</t>
  </si>
  <si>
    <t>TEC-CAN-10001437</t>
  </si>
  <si>
    <t>Canon Wireless Fax, Laser</t>
  </si>
  <si>
    <t>OFF-BI-10004995</t>
  </si>
  <si>
    <t>GBC DocuBind P400 Electric Binding System</t>
  </si>
  <si>
    <t>TEC-PH-10004327</t>
  </si>
  <si>
    <t>OFF-AP-10001621</t>
  </si>
  <si>
    <t>Hamilton Beach Refrigerator, Black</t>
  </si>
  <si>
    <t>OFF-HOO-10001881</t>
  </si>
  <si>
    <t>Hoover Stove, White</t>
  </si>
  <si>
    <t>TEC-CO-10001954</t>
  </si>
  <si>
    <t>Brother Wireless Fax, Laser</t>
  </si>
  <si>
    <t>FUR-BO-10003282</t>
  </si>
  <si>
    <t>Ikea Classic Bookcase, Mobile</t>
  </si>
  <si>
    <t>TEC-CO-10003102</t>
  </si>
  <si>
    <t>FUR-TA-10003392</t>
  </si>
  <si>
    <t>Global Adaptabilities Conference Tables</t>
  </si>
  <si>
    <t>OFF-AP-10002552</t>
  </si>
  <si>
    <t>Hamilton Beach Stove, White</t>
  </si>
  <si>
    <t>TEC-MOT-10000554</t>
  </si>
  <si>
    <t>FUR-TA-10003627</t>
  </si>
  <si>
    <t>FUR-BO-10001133</t>
  </si>
  <si>
    <t>TEC-MA-10003515</t>
  </si>
  <si>
    <t>Panasonic Printer, Red</t>
  </si>
  <si>
    <t>OFF-AP-10002904</t>
  </si>
  <si>
    <t>Hamilton Beach Refrigerator, Silver</t>
  </si>
  <si>
    <t>TEC-MOT-10003348</t>
  </si>
  <si>
    <t>TEC-PH-10001990</t>
  </si>
  <si>
    <t>Cisco Smart Phone, Full Size</t>
  </si>
  <si>
    <t>TEC-PH-10002898</t>
  </si>
  <si>
    <t>Samsung Smart Phone, Full Size</t>
  </si>
  <si>
    <t>TEC-CO-10001633</t>
  </si>
  <si>
    <t>Sharp Fax Machine, High-Speed</t>
  </si>
  <si>
    <t>TEC-PH-10002623</t>
  </si>
  <si>
    <t>FUR-TA-10004575</t>
  </si>
  <si>
    <t>Hon 5100 Series Wood Tables</t>
  </si>
  <si>
    <t>FUR-BO-10001498</t>
  </si>
  <si>
    <t>Dania Classic Bookcase, Pine</t>
  </si>
  <si>
    <t>OFF-AP-10003598</t>
  </si>
  <si>
    <t>FUR-CH-10001582</t>
  </si>
  <si>
    <t>Office Star Executive Leather Armchair, Black</t>
  </si>
  <si>
    <t>TEC-MA-10001047</t>
  </si>
  <si>
    <t>3D Systems Cube Printer, 2nd Generation, Magenta</t>
  </si>
  <si>
    <t>TEC-PH-10000505</t>
  </si>
  <si>
    <t>Apple Smart Phone, with Caller ID</t>
  </si>
  <si>
    <t>FUR-BO-10002003</t>
  </si>
  <si>
    <t>Sauder Classic Bookcase, Metal</t>
  </si>
  <si>
    <t>TEC-CO-10001775</t>
  </si>
  <si>
    <t>Sharp Wireless Fax, Laser</t>
  </si>
  <si>
    <t>OFF-AP-10000647</t>
  </si>
  <si>
    <t>Hoover Refrigerator, White</t>
  </si>
  <si>
    <t>TEC-MA-10004002</t>
  </si>
  <si>
    <t>Zebra GX420t Direct Thermal/Thermal Transfer Printer</t>
  </si>
  <si>
    <t>TEC-CO-10001926</t>
  </si>
  <si>
    <t>Hewlett Wireless Fax, Laser</t>
  </si>
  <si>
    <t>OFF-ST-10001496</t>
  </si>
  <si>
    <t>Storage</t>
  </si>
  <si>
    <t>Standard Rollaway File with Lock</t>
  </si>
  <si>
    <t>FUR-CH-10002203</t>
  </si>
  <si>
    <t>FUR-BO-10001934</t>
  </si>
  <si>
    <t>Bush Library with Doors, Metal</t>
  </si>
  <si>
    <t>TEC-CO-10000562</t>
  </si>
  <si>
    <t>HP Wireless Fax, Digital</t>
  </si>
  <si>
    <t>TEC-MA-10001127</t>
  </si>
  <si>
    <t>HP Designjet T520 Inkjet Large Format Printer - 24" Color</t>
  </si>
  <si>
    <t>OFF-BI-10000545</t>
  </si>
  <si>
    <t>GBC Ibimaster 500 Manual ProClick Binding System</t>
  </si>
  <si>
    <t>TEC-CO-10002035</t>
  </si>
  <si>
    <t>Canon Wireless Fax, High-Speed</t>
  </si>
  <si>
    <t>TEC-CO-10004099</t>
  </si>
  <si>
    <t>Sharp Fax Machine, Digital</t>
  </si>
  <si>
    <t>TEC-PH-10003002</t>
  </si>
  <si>
    <t>FUR-TA-10001932</t>
  </si>
  <si>
    <t>Chromcraft 48" x 96" Racetrack Double Pedestal Table</t>
  </si>
  <si>
    <t>TEC-CO-10004722</t>
  </si>
  <si>
    <t>Canon imageCLASS 2200 Advanced Copier</t>
  </si>
  <si>
    <t>FUR-CH-10000749</t>
  </si>
  <si>
    <t>Office Star - Ergonomic Mid Back Chair with 2-Way Adjustable Arms</t>
  </si>
  <si>
    <t>TEC-CO-10004398</t>
  </si>
  <si>
    <t>Brother Copy Machine, Color</t>
  </si>
  <si>
    <t>TEC-CO-10004535</t>
  </si>
  <si>
    <t>Hewlett Fax Machine, High-Speed</t>
  </si>
  <si>
    <t>TEC-AC-10000420</t>
  </si>
  <si>
    <t>Belkin Router, USB</t>
  </si>
  <si>
    <t>FUR-BO-10001212</t>
  </si>
  <si>
    <t>Safco Classic Bookcase, Mobile</t>
  </si>
  <si>
    <t>TEC-PH-10001670</t>
  </si>
  <si>
    <t>FUR-CH-10001215</t>
  </si>
  <si>
    <t>Global Troy Executive Leather Low-Back Tilter</t>
  </si>
  <si>
    <t>FUR-BO-10004679</t>
  </si>
  <si>
    <t>Safco Library with Doors, Pine</t>
  </si>
  <si>
    <t>OFF-AP-10001776</t>
  </si>
  <si>
    <t>Hoover Refrigerator, Red</t>
  </si>
  <si>
    <t>TEC-MA-10003704</t>
  </si>
  <si>
    <t>StarTech Printer, Wireless</t>
  </si>
  <si>
    <t>FUR-CH-10001854</t>
  </si>
  <si>
    <t>Office Star - Professional Matrix Back Chair with 2-to-1 Synchro Tilt and Mesh Fabric Seat</t>
  </si>
  <si>
    <t>TEC-MA-10000984</t>
  </si>
  <si>
    <t>Okidata MB760 Printer</t>
  </si>
  <si>
    <t>TEC-AC-10000376</t>
  </si>
  <si>
    <t>Memorex Router, Bluetooth</t>
  </si>
  <si>
    <t>TEC-CO-10003800</t>
  </si>
  <si>
    <t>TEC-SAM-10004230</t>
  </si>
  <si>
    <t>FUR-CH-10002320</t>
  </si>
  <si>
    <t>Hon Pagoda Stacking Chairs</t>
  </si>
  <si>
    <t>OFF-AP-10002312</t>
  </si>
  <si>
    <t>TEC-PH-10000169</t>
  </si>
  <si>
    <t>FUR-CH-10000595</t>
  </si>
  <si>
    <t>Safco Contoured Stacking Chairs</t>
  </si>
  <si>
    <t>FUR-BO-10000288</t>
  </si>
  <si>
    <t>Safco Classic Bookcase, Traditional</t>
  </si>
  <si>
    <t>TEC-AC-10000866</t>
  </si>
  <si>
    <t>Belkin Router, Erganomic</t>
  </si>
  <si>
    <t>OFF-AP-10001623</t>
  </si>
  <si>
    <t>FUR-BO-10003541</t>
  </si>
  <si>
    <t>Bush Classic Bookcase, Metal</t>
  </si>
  <si>
    <t>TEC-CO-10004365</t>
  </si>
  <si>
    <t>HP Wireless Fax, Color</t>
  </si>
  <si>
    <t>TEC-MA-10000822</t>
  </si>
  <si>
    <t>Lexmark MX611dhe Monochrome Laser Printer</t>
  </si>
  <si>
    <t>TEC-PH-10000800</t>
  </si>
  <si>
    <t>FUR-BO-10004834</t>
  </si>
  <si>
    <t>Riverside Palais Royal Lawyers Bookcase, Royale Cherry Finish</t>
  </si>
  <si>
    <t>FUR-TA-10001642</t>
  </si>
  <si>
    <t>Lesro Round Table, Rectangular</t>
  </si>
  <si>
    <t>OFF-AP-10001041</t>
  </si>
  <si>
    <t>OFF-AP-10002090</t>
  </si>
  <si>
    <t>Hamilton Beach Refrigerator, Red</t>
  </si>
  <si>
    <t>OFF-AP-10002330</t>
  </si>
  <si>
    <t>Hamilton Beach Stove, Silver</t>
  </si>
  <si>
    <t>TEC-CIS-10002344</t>
  </si>
  <si>
    <t>FUR-TA-10002153</t>
  </si>
  <si>
    <t>Lesro Round Table, with Bottom Storage</t>
  </si>
  <si>
    <t>OFF-AP-10004964</t>
  </si>
  <si>
    <t>TEC-AC-10003832</t>
  </si>
  <si>
    <t>Logitech P710e Mobile Speakerphone</t>
  </si>
  <si>
    <t>FUR-CH-10002061</t>
  </si>
  <si>
    <t>Harbour Creations Executive Leather Armchair, Red</t>
  </si>
  <si>
    <t>TEC-PH-10002759</t>
  </si>
  <si>
    <t>Cisco Smart Phone, Cordless</t>
  </si>
  <si>
    <t>TEC-PH-10001699</t>
  </si>
  <si>
    <t>TEC-MA-10000418</t>
  </si>
  <si>
    <t>Cubify CubeX 3D Printer Double Head Print</t>
  </si>
  <si>
    <t>TEC-PH-10001494</t>
  </si>
  <si>
    <t>Polycom CX600 IP Phone VoIP phone</t>
  </si>
  <si>
    <t>FUR-BO-10000490</t>
  </si>
  <si>
    <t>TEC-PH-10000018</t>
  </si>
  <si>
    <t>FUR-HON-10003533</t>
  </si>
  <si>
    <t>TEC-AC-10001949</t>
  </si>
  <si>
    <t>Enermax Router, Bluetooth</t>
  </si>
  <si>
    <t>OFF-HOO-10004910</t>
  </si>
  <si>
    <t>TEC-MA-10001335</t>
  </si>
  <si>
    <t>Epson Printer, Durable</t>
  </si>
  <si>
    <t>FUR-TA-10000347</t>
  </si>
  <si>
    <t>Hon Computer Table, Adjustable Height</t>
  </si>
  <si>
    <t>TEC-PH-10000493</t>
  </si>
  <si>
    <t>FUR-TA-10003596</t>
  </si>
  <si>
    <t>Lesro Computer Table, Adjustable Height</t>
  </si>
  <si>
    <t>FUR-TA-10003179</t>
  </si>
  <si>
    <t>Lesro Wood Table, Fully Assembled</t>
  </si>
  <si>
    <t>TEC-PH-10001396</t>
  </si>
  <si>
    <t>Nokia Smart Phone, Cordless</t>
  </si>
  <si>
    <t>FUR-TA-10003078</t>
  </si>
  <si>
    <t>Hon Training Table, Fully Assembled</t>
  </si>
  <si>
    <t>FUR-CH-10003581</t>
  </si>
  <si>
    <t>FUR-TA-10000184</t>
  </si>
  <si>
    <t>Barricks Conference Table, Fully Assembled</t>
  </si>
  <si>
    <t>OFF-AP-10001956</t>
  </si>
  <si>
    <t>Breville Refrigerator, Black</t>
  </si>
  <si>
    <t>TEC-PH-10002200</t>
  </si>
  <si>
    <t>Samsung Galaxy Note 2</t>
  </si>
  <si>
    <t>OFF-AP-10003382</t>
  </si>
  <si>
    <t>Breville Stove, White</t>
  </si>
  <si>
    <t>OFF-ST-10002011</t>
  </si>
  <si>
    <t>Smead Adjustable Mobile File Trolley with Lockable Top</t>
  </si>
  <si>
    <t>OFF-AP-10003917</t>
  </si>
  <si>
    <t>KitchenAid Stove, Silver</t>
  </si>
  <si>
    <t>OFF-ST-10002900</t>
  </si>
  <si>
    <t>Smead Lockers, Wire Frame</t>
  </si>
  <si>
    <t>TEC-CO-10003819</t>
  </si>
  <si>
    <t>Sharp Copy Machine, High-Speed</t>
  </si>
  <si>
    <t>OFF-AP-10000675</t>
  </si>
  <si>
    <t>FUR-BO-10003404</t>
  </si>
  <si>
    <t>Global Adaptabilites Bookcase, Cherry/Storm Gray Finish</t>
  </si>
  <si>
    <t>OFF-AP-10001824</t>
  </si>
  <si>
    <t>Breville Stove, Silver</t>
  </si>
  <si>
    <t>OFF-SME-10000746</t>
  </si>
  <si>
    <t>Smead Lockers, Industrial</t>
  </si>
  <si>
    <t>TEC-MA-10003673</t>
  </si>
  <si>
    <t>Hewlett-Packard Desktjet 6988DT Refurbished Printer</t>
  </si>
  <si>
    <t>OFF-ST-10001490</t>
  </si>
  <si>
    <t>Hot File 7-Pocket, Floor Stand</t>
  </si>
  <si>
    <t>TEC-PH-10001578</t>
  </si>
  <si>
    <t>Polycom SoundStation2 EX Conference phone</t>
  </si>
  <si>
    <t>TEC-CO-10000208</t>
  </si>
  <si>
    <t>Brother Wireless Fax, Color</t>
  </si>
  <si>
    <t>FUR-CH-10003312</t>
  </si>
  <si>
    <t>Hon 2090 “Pillow Soft” Series Mid Back Swivel/Tilt Chairs</t>
  </si>
  <si>
    <t>TEC-EPS-10000053</t>
  </si>
  <si>
    <t>Epson Receipt Printer, Red</t>
  </si>
  <si>
    <t>OFF-ST-10004060</t>
  </si>
  <si>
    <t>Fellowes Lockers, Blue</t>
  </si>
  <si>
    <t>TEC-PH-10000303</t>
  </si>
  <si>
    <t>FUR-BO-10002708</t>
  </si>
  <si>
    <t>Dania Library with Doors, Pine</t>
  </si>
  <si>
    <t>FUR-BO-10000210</t>
  </si>
  <si>
    <t>Ikea Library with Doors, Pine</t>
  </si>
  <si>
    <t>FUR-BO-10001192</t>
  </si>
  <si>
    <t>Bush Library with Doors, Mobile</t>
  </si>
  <si>
    <t>FUR-SAU-10002255</t>
  </si>
  <si>
    <t>Sauder Classic Bookcase, Pine</t>
  </si>
  <si>
    <t>FUR-CH-10000974</t>
  </si>
  <si>
    <t>OFF-AP-10003866</t>
  </si>
  <si>
    <t>Breville Microwave, Red</t>
  </si>
  <si>
    <t>FUR-CH-10003616</t>
  </si>
  <si>
    <t>FUR-CH-10000479</t>
  </si>
  <si>
    <t>TEC-CO-10001046</t>
  </si>
  <si>
    <t>Canon Imageclass D680 Copier / Fax</t>
  </si>
  <si>
    <t>OFF-HOO-10000318</t>
  </si>
  <si>
    <t>Hoover Microwave, Silver</t>
  </si>
  <si>
    <t>TEC-NOK-10001283</t>
  </si>
  <si>
    <t>OFF-AP-10000407</t>
  </si>
  <si>
    <t>KitchenAid Refrigerator, Silver</t>
  </si>
  <si>
    <t>OFF-BI-10001359</t>
  </si>
  <si>
    <t>GBC DocuBind TL300 Electric Binding System</t>
  </si>
  <si>
    <t>FUR-CH-10002335</t>
  </si>
  <si>
    <t>Hon GuestStacker Chair</t>
  </si>
  <si>
    <t>TEC-MA-10001148</t>
  </si>
  <si>
    <t>Okidata MB491 Multifunction Printer</t>
  </si>
  <si>
    <t>FUR-BAR-10004434</t>
  </si>
  <si>
    <t>Barricks Wood Table, Rectangular</t>
  </si>
  <si>
    <t>FUR-BO-10002444</t>
  </si>
  <si>
    <t>Sauder Library with Doors, Mobile</t>
  </si>
  <si>
    <t>FUR-BO-10004709</t>
  </si>
  <si>
    <t>Bush Classic Bookcase, Pine</t>
  </si>
  <si>
    <t>TEC-MA-10004772</t>
  </si>
  <si>
    <t>FUR-BAR-10003532</t>
  </si>
  <si>
    <t>Barricks Conference Table, Rectangular</t>
  </si>
  <si>
    <t>TEC-CO-10002911</t>
  </si>
  <si>
    <t>FUR-TA-10001705</t>
  </si>
  <si>
    <t>Bush Advantage Collection Round Conference Table</t>
  </si>
  <si>
    <t>FUR-SAU-10004653</t>
  </si>
  <si>
    <t>TEC-NOK-10004339</t>
  </si>
  <si>
    <t>FUR-TA-10000022</t>
  </si>
  <si>
    <t>Hon Conference Table, Adjustable Height</t>
  </si>
  <si>
    <t>FUR-CH-10000843</t>
  </si>
  <si>
    <t>SAFCO Executive Leather Armchair, Set of Two</t>
  </si>
  <si>
    <t>OFF-AP-10002681</t>
  </si>
  <si>
    <t>Hamilton Beach Stove, Black</t>
  </si>
  <si>
    <t>TEC-AC-10002049</t>
  </si>
  <si>
    <t>Plantronics Savi W720 Multi-Device Wireless Headset System</t>
  </si>
  <si>
    <t>OFF-BI-10003925</t>
  </si>
  <si>
    <t>Fellowes PB300 Plastic Comb Binding Machine</t>
  </si>
  <si>
    <t>OFF-AP-10004627</t>
  </si>
  <si>
    <t>TEC-PH-10001076</t>
  </si>
  <si>
    <t>TEC-PH-10001457</t>
  </si>
  <si>
    <t>TEC-MA-10004534</t>
  </si>
  <si>
    <t>Konica Printer, Wireless</t>
  </si>
  <si>
    <t>FUR-BO-10003991</t>
  </si>
  <si>
    <t>Bush Classic Bookcase, Traditional</t>
  </si>
  <si>
    <t>OFF-AP-10002793</t>
  </si>
  <si>
    <t>KitchenAid Stove, Black</t>
  </si>
  <si>
    <t>FUR-CH-10002093</t>
  </si>
  <si>
    <t>Harbour Creations Rocking Chair, Adjustable</t>
  </si>
  <si>
    <t>FUR-BO-10003103</t>
  </si>
  <si>
    <t>Ikea Classic Bookcase, Metal</t>
  </si>
  <si>
    <t>TEC-CO-10001818</t>
  </si>
  <si>
    <t>TEC-CO-10002040</t>
  </si>
  <si>
    <t>Brother Fax Machine, Digital</t>
  </si>
  <si>
    <t>TEC-CO-10001654</t>
  </si>
  <si>
    <t>Hewlett Wireless Fax, Digital</t>
  </si>
  <si>
    <t>OFF-AP-10002397</t>
  </si>
  <si>
    <t>Breville Microwave, White</t>
  </si>
  <si>
    <t>TEC-CAN-10001853</t>
  </si>
  <si>
    <t>Canon Fax Machine, High-Speed</t>
  </si>
  <si>
    <t>FUR-CH-10001207</t>
  </si>
  <si>
    <t>Hon Executive Leather Armchair, Red</t>
  </si>
  <si>
    <t>TEC-PH-10002597</t>
  </si>
  <si>
    <t>Apple Signal Booster, with Caller ID</t>
  </si>
  <si>
    <t>TEC-CO-10002617</t>
  </si>
  <si>
    <t>TEC-CO-10000556</t>
  </si>
  <si>
    <t>HP Wireless Fax, Laser</t>
  </si>
  <si>
    <t>OFF-AP-10000275</t>
  </si>
  <si>
    <t>Sanyo Counter Height Refrigerator with Crisper, 3.6 Cubic Foot, Stainless Steel/Black</t>
  </si>
  <si>
    <t>TEC-HEW-10003460</t>
  </si>
  <si>
    <t>Hewlett Fax and Copier, Color</t>
  </si>
  <si>
    <t>TEC-PH-10002672</t>
  </si>
  <si>
    <t>TEC-PH-10000106</t>
  </si>
  <si>
    <t>OFF-AP-10003057</t>
  </si>
  <si>
    <t>Honeywell Enviracaire Portable HEPA Air Cleaner for 16' x 20' Room</t>
  </si>
  <si>
    <t>TEC-CO-10002095</t>
  </si>
  <si>
    <t>Hewlett Packard 610 Color Digital Copier / Printer</t>
  </si>
  <si>
    <t>TEC-SAM-10000345</t>
  </si>
  <si>
    <t>Samsung Audio Dock, with Caller ID</t>
  </si>
  <si>
    <t>TEC-CIS-10002259</t>
  </si>
  <si>
    <t>OFF-AP-10004350</t>
  </si>
  <si>
    <t>KitchenAid Refrigerator, Red</t>
  </si>
  <si>
    <t>OFF-HOO-10000335</t>
  </si>
  <si>
    <t>Hoover Microwave, White</t>
  </si>
  <si>
    <t>FUR-BO-10004129</t>
  </si>
  <si>
    <t>OFF-ST-10004597</t>
  </si>
  <si>
    <t>Rogers File Cart, Blue</t>
  </si>
  <si>
    <t>FUR-CH-10001664</t>
  </si>
  <si>
    <t>Novimex Swivel Stool, Black</t>
  </si>
  <si>
    <t>OFF-AP-10003240</t>
  </si>
  <si>
    <t>Breville Stove, Black</t>
  </si>
  <si>
    <t>FUR-TA-10000136</t>
  </si>
  <si>
    <t>Chromcraft Conference Table, Adjustable Height</t>
  </si>
  <si>
    <t>FUR-BO-10002866</t>
  </si>
  <si>
    <t>OFF-ST-10004459</t>
  </si>
  <si>
    <t>Tennsco Single-Tier Lockers</t>
  </si>
  <si>
    <t>FUR-TA-10001276</t>
  </si>
  <si>
    <t>Lesro Coffee Table, with Bottom Storage</t>
  </si>
  <si>
    <t>TEC-MA-10002178</t>
  </si>
  <si>
    <t>Cisco CP-7937G Unified IP Conference Station Phone</t>
  </si>
  <si>
    <t>TEC-APP-10002966</t>
  </si>
  <si>
    <t>FUR-CH-10000685</t>
  </si>
  <si>
    <t>Hon Executive Leather Armchair, Black</t>
  </si>
  <si>
    <t>FUR-BO-10001541</t>
  </si>
  <si>
    <t>Bush Stackable Bookrack, Traditional</t>
  </si>
  <si>
    <t>TEC-CO-10003931</t>
  </si>
  <si>
    <t>FUR-BO-10001553</t>
  </si>
  <si>
    <t>Sauder Library with Doors, Traditional</t>
  </si>
  <si>
    <t>OFF-ST-10004748</t>
  </si>
  <si>
    <t>Smead Lockers, Blue</t>
  </si>
  <si>
    <t>OFF-AP-10000540</t>
  </si>
  <si>
    <t>TEC-CO-10004567</t>
  </si>
  <si>
    <t>Brother Fax Machine, Color</t>
  </si>
  <si>
    <t>FUR-BO-10001749</t>
  </si>
  <si>
    <t>OFF-ROG-10003898</t>
  </si>
  <si>
    <t>Rogers Lockers, Single Width</t>
  </si>
  <si>
    <t>TEC-MA-10000864</t>
  </si>
  <si>
    <t>Cisco 9971 IP Video Phone Charcoal</t>
  </si>
  <si>
    <t>TEC-CO-10002663</t>
  </si>
  <si>
    <t>TEC-CO-10001419</t>
  </si>
  <si>
    <t>Hewlett Copy Machine, Color</t>
  </si>
  <si>
    <t>TEC-CO-10003763</t>
  </si>
  <si>
    <t>Canon PC1060 Personal Laser Copier</t>
  </si>
  <si>
    <t>TEC-CO-10000679</t>
  </si>
  <si>
    <t>Hewlett Personal Copier, High-Speed</t>
  </si>
  <si>
    <t>FUR-IKE-10001539</t>
  </si>
  <si>
    <t>Ikea Classic Bookcase, Pine</t>
  </si>
  <si>
    <t>TEC-CO-10002376</t>
  </si>
  <si>
    <t>Hewlett Fax Machine, Laser</t>
  </si>
  <si>
    <t>FUR-TA-10002903</t>
  </si>
  <si>
    <t>Bevis Round Bullnose 29" High Table Top</t>
  </si>
  <si>
    <t>OFF-AP-10000136</t>
  </si>
  <si>
    <t>Hamilton Beach Refrigerator, White</t>
  </si>
  <si>
    <t>FUR-BO-10000567</t>
  </si>
  <si>
    <t>FUR-BO-10001471</t>
  </si>
  <si>
    <t>OFF-ST-10001758</t>
  </si>
  <si>
    <t>Rogers Lockers, Blue</t>
  </si>
  <si>
    <t>TEC-AC-10003870</t>
  </si>
  <si>
    <t>Logitech Z-906 Speaker sys - home theater - 5.1-CH</t>
  </si>
  <si>
    <t>OFF-ST-10004191</t>
  </si>
  <si>
    <t>Tenex Lockers, Blue</t>
  </si>
  <si>
    <t>FUR-TA-10004154</t>
  </si>
  <si>
    <t>Riverside Furniture Oval Coffee Table, Oval End Table, End Table with Drawer</t>
  </si>
  <si>
    <t>FUR-OFF-10001224</t>
  </si>
  <si>
    <t>Office Star Swivel Stool, Red</t>
  </si>
  <si>
    <t>FUR-BO-10002545</t>
  </si>
  <si>
    <t>Atlantic Metals Mobile 3-Shelf Bookcases, Custom Colors</t>
  </si>
  <si>
    <t>OFF-AP-10004913</t>
  </si>
  <si>
    <t>TEC-MA-10002392</t>
  </si>
  <si>
    <t>Konica Card Printer, Wireless</t>
  </si>
  <si>
    <t>FUR-TA-10003222</t>
  </si>
  <si>
    <t>Barricks Wood Table, with Bottom Storage</t>
  </si>
  <si>
    <t>TEC-AC-10000639</t>
  </si>
  <si>
    <t>Belkin Router, Bluetooth</t>
  </si>
  <si>
    <t>FUR-TA-10003354</t>
  </si>
  <si>
    <t>Barricks Conference Table, Adjustable Height</t>
  </si>
  <si>
    <t>OFF-BI-10003091</t>
  </si>
  <si>
    <t>GBC DocuBind TL200 Manual Binding Machine</t>
  </si>
  <si>
    <t>OFF-AP-10001527</t>
  </si>
  <si>
    <t>TEC-SAM-10004940</t>
  </si>
  <si>
    <t>TEC-CO-10003777</t>
  </si>
  <si>
    <t>OFF-AP-10001169</t>
  </si>
  <si>
    <t>Cuisinart Microwave, White</t>
  </si>
  <si>
    <t>FUR-BO-10002213</t>
  </si>
  <si>
    <t>DMI Eclipse Executive Suite Bookcases</t>
  </si>
  <si>
    <t>FUR-BO-10000120</t>
  </si>
  <si>
    <t>Sauder Stackable Bookrack, Mobile</t>
  </si>
  <si>
    <t>TEC-PH-10002991</t>
  </si>
  <si>
    <t>FUR-TA-10000989</t>
  </si>
  <si>
    <t>Lesro Conference Table, Rectangular</t>
  </si>
  <si>
    <t>TEC-MA-10004609</t>
  </si>
  <si>
    <t>Okidata Inkjet, White</t>
  </si>
  <si>
    <t>TEC-CO-10003448</t>
  </si>
  <si>
    <t>Canon Personal Copier, Laser</t>
  </si>
  <si>
    <t>TEC-CO-10003496</t>
  </si>
  <si>
    <t>Brother Wireless Fax, Digital</t>
  </si>
  <si>
    <t>OFF-ST-10003150</t>
  </si>
  <si>
    <t>FUR-BO-10004947</t>
  </si>
  <si>
    <t>Safco Stackable Bookrack, Pine</t>
  </si>
  <si>
    <t>FUR-CH-10004694</t>
  </si>
  <si>
    <t>Office Star Rocking Chair, Black</t>
  </si>
  <si>
    <t>FUR-CH-10004669</t>
  </si>
  <si>
    <t>FUR-BO-10001196</t>
  </si>
  <si>
    <t>Bush Library with Doors, Pine</t>
  </si>
  <si>
    <t>OFF-KIT-10001380</t>
  </si>
  <si>
    <t>KitchenAid Microwave, Black</t>
  </si>
  <si>
    <t>TEC-MA-10000753</t>
  </si>
  <si>
    <t>Epson Printer, Red</t>
  </si>
  <si>
    <t>OFF-ST-10000624</t>
  </si>
  <si>
    <t>Eldon File Cart, Single Width</t>
  </si>
  <si>
    <t>TEC-PH-10002601</t>
  </si>
  <si>
    <t>OFF-ROG-10001735</t>
  </si>
  <si>
    <t>FUR-TA-10002256</t>
  </si>
  <si>
    <t>Hon Wood Table, Fully Assembled</t>
  </si>
  <si>
    <t>TEC-CO-10001413</t>
  </si>
  <si>
    <t>Hewlett Wireless Fax, High-Speed</t>
  </si>
  <si>
    <t>FUR-LES-10002026</t>
  </si>
  <si>
    <t>TEC-MA-10001777</t>
  </si>
  <si>
    <t>Okidata Printer, Red</t>
  </si>
  <si>
    <t>FUR-CH-10004462</t>
  </si>
  <si>
    <t>FUR-BO-10002580</t>
  </si>
  <si>
    <t>TEC-PH-10004618</t>
  </si>
  <si>
    <t>Motorola Signal Booster, Cordless</t>
  </si>
  <si>
    <t>OFF-ROG-10001101</t>
  </si>
  <si>
    <t>Rogers Shelving, Wire Frame</t>
  </si>
  <si>
    <t>OFF-AP-10002252</t>
  </si>
  <si>
    <t>Cuisinart Stove, Black</t>
  </si>
  <si>
    <t>FUR-CH-10000660</t>
  </si>
  <si>
    <t>FUR-TA-10001285</t>
  </si>
  <si>
    <t>OFF-ST-10003741</t>
  </si>
  <si>
    <t>FUR-BO-10003046</t>
  </si>
  <si>
    <t>Safco Library with Doors, Mobile</t>
  </si>
  <si>
    <t>FUR-TA-10001116</t>
  </si>
  <si>
    <t>TEC-PH-10004586</t>
  </si>
  <si>
    <t>Wilson SignalBoost 841262 DB PRO Amplifier Kit</t>
  </si>
  <si>
    <t>FUR-CH-10002780</t>
  </si>
  <si>
    <t>FUR-BO-10004558</t>
  </si>
  <si>
    <t>Sauder Library with Doors, Pine</t>
  </si>
  <si>
    <t>TEC-PH-10003457</t>
  </si>
  <si>
    <t>TEC-MEM-10002005</t>
  </si>
  <si>
    <t>Memorex Router, Erganomic</t>
  </si>
  <si>
    <t>TEC-CO-10003342</t>
  </si>
  <si>
    <t>FUR-CH-10004086</t>
  </si>
  <si>
    <t>Hon 4070 Series Pagoda Armless Upholstered Stacking Chairs</t>
  </si>
  <si>
    <t>FUR-BEV-10004919</t>
  </si>
  <si>
    <t>Bevis Wood Table, with Bottom Storage</t>
  </si>
  <si>
    <t>TEC-OKI-10001385</t>
  </si>
  <si>
    <t>FUR-CH-10003009</t>
  </si>
  <si>
    <t>Novimex Swivel Stool, Adjustable</t>
  </si>
  <si>
    <t>FUR-BO-10002613</t>
  </si>
  <si>
    <t>Atlantic Metals Mobile 4-Shelf Bookcases, Custom Colors</t>
  </si>
  <si>
    <t>OFF-BI-10004519</t>
  </si>
  <si>
    <t>GBC DocuBind P100 Manual Binding Machine</t>
  </si>
  <si>
    <t>OFF-AP-10001931</t>
  </si>
  <si>
    <t>Cuisinart Stove, Red</t>
  </si>
  <si>
    <t>OFF-AP-10001305</t>
  </si>
  <si>
    <t>TEC-CO-10002150</t>
  </si>
  <si>
    <t>Canon Fax and Copier, Digital</t>
  </si>
  <si>
    <t>TEC-PH-10004823</t>
  </si>
  <si>
    <t>FUR-CH-10000051</t>
  </si>
  <si>
    <t>FUR-CH-10000454</t>
  </si>
  <si>
    <t>Hon Deluxe Fabric Upholstered Stacking Chairs, Rounded Back</t>
  </si>
  <si>
    <t>TEC-PH-10001795</t>
  </si>
  <si>
    <t>ClearOne CHATAttach 160 - speaker phone</t>
  </si>
  <si>
    <t>FUR-TA-10003268</t>
  </si>
  <si>
    <t>TEC-AC-10001838</t>
  </si>
  <si>
    <t>Razer Tiamat Over Ear 7.1 Surround Sound PC Gaming Headset</t>
  </si>
  <si>
    <t>FUR-BO-10002204</t>
  </si>
  <si>
    <t>TEC-AC-10004571</t>
  </si>
  <si>
    <t>Logitech Router, Programmable</t>
  </si>
  <si>
    <t>FUR-CH-10004095</t>
  </si>
  <si>
    <t>SAFCO Executive Leather Armchair, Adjustable</t>
  </si>
  <si>
    <t>TEC-MA-10000010</t>
  </si>
  <si>
    <t>Hewlett-Packard Deskjet 3050a All-in-One Color Inkjet Printer</t>
  </si>
  <si>
    <t>OFF-KIT-10003683</t>
  </si>
  <si>
    <t>FUR-BO-10000980</t>
  </si>
  <si>
    <t>Bush Library with Doors, Traditional</t>
  </si>
  <si>
    <t>FUR-BUS-10004644</t>
  </si>
  <si>
    <t>TEC-PH-10000730</t>
  </si>
  <si>
    <t>Samsung Galaxy S4 Active</t>
  </si>
  <si>
    <t>OFF-AP-10002321</t>
  </si>
  <si>
    <t>TEC-PH-10000896</t>
  </si>
  <si>
    <t>Cisco Signal Booster, VoIP</t>
  </si>
  <si>
    <t>TEC-MEM-10002202</t>
  </si>
  <si>
    <t>Memorex Router, USB</t>
  </si>
  <si>
    <t>FUR-BO-10001356</t>
  </si>
  <si>
    <t>Ikea Library with Doors, Mobile</t>
  </si>
  <si>
    <t>TEC-SHA-10001231</t>
  </si>
  <si>
    <t>Sharp Wireless Fax, Color</t>
  </si>
  <si>
    <t>FUR-HON-10001960</t>
  </si>
  <si>
    <t>Hon Wood Table, Rectangular</t>
  </si>
  <si>
    <t>FUR-TA-10002966</t>
  </si>
  <si>
    <t>Chromcraft Computer Table, Fully Assembled</t>
  </si>
  <si>
    <t>FUR-BO-10001943</t>
  </si>
  <si>
    <t>Safco Library with Doors, Traditional</t>
  </si>
  <si>
    <t>TEC-BRO-10004802</t>
  </si>
  <si>
    <t>TEC-PH-10001751</t>
  </si>
  <si>
    <t>TEC-PH-10003713</t>
  </si>
  <si>
    <t>FUR-BO-10000967</t>
  </si>
  <si>
    <t>OFF-AP-10002317</t>
  </si>
  <si>
    <t>TEC-SHA-10000971</t>
  </si>
  <si>
    <t>Sharp Fax Machine, Color</t>
  </si>
  <si>
    <t>FUR-CH-10000546</t>
  </si>
  <si>
    <t>TEC-STA-10002497</t>
  </si>
  <si>
    <t>StarTech Card Printer, White</t>
  </si>
  <si>
    <t>TEC-CO-10001895</t>
  </si>
  <si>
    <t>OFF-AP-10002573</t>
  </si>
  <si>
    <t>FUR-BO-10001255</t>
  </si>
  <si>
    <t>FUR-BO-10002990</t>
  </si>
  <si>
    <t>Dania Library with Doors, Traditional</t>
  </si>
  <si>
    <t>FUR-TA-10004711</t>
  </si>
  <si>
    <t>Lesro Conference Table, Adjustable Height</t>
  </si>
  <si>
    <t>OFF-AP-10000584</t>
  </si>
  <si>
    <t>Breville Refrigerator, Silver</t>
  </si>
  <si>
    <t>TEC-PH-10000720</t>
  </si>
  <si>
    <t>Samsung Audio Dock, Full Size</t>
  </si>
  <si>
    <t>OFF-SME-10000538</t>
  </si>
  <si>
    <t>Smead File Cart, Single Width</t>
  </si>
  <si>
    <t>FUR-BO-10002736</t>
  </si>
  <si>
    <t>OFF-CUI-10000682</t>
  </si>
  <si>
    <t>TEC-AC-10002244</t>
  </si>
  <si>
    <t>Enermax Router, Erganomic</t>
  </si>
  <si>
    <t>TEC-HEW-10003829</t>
  </si>
  <si>
    <t>FUR-TA-10003954</t>
  </si>
  <si>
    <t>Hon 94000 Series Round Tables</t>
  </si>
  <si>
    <t>OFF-AP-10001593</t>
  </si>
  <si>
    <t>Cuisinart Microwave, Red</t>
  </si>
  <si>
    <t>OFF-BRE-10001107</t>
  </si>
  <si>
    <t>TEC-MA-10002428</t>
  </si>
  <si>
    <t>Fellowes Powershred HS-440 4-Sheet High Security Shredder</t>
  </si>
  <si>
    <t>TEC-CO-10003655</t>
  </si>
  <si>
    <t>FUR-CH-10001271</t>
  </si>
  <si>
    <t>SAFCO Executive Leather Armchair, Red</t>
  </si>
  <si>
    <t>TEC-CO-10000447</t>
  </si>
  <si>
    <t>Canon Wireless Fax, Color</t>
  </si>
  <si>
    <t>FUR-CH-10001332</t>
  </si>
  <si>
    <t>FUR-CH-10002573</t>
  </si>
  <si>
    <t>OFF-ST-10000704</t>
  </si>
  <si>
    <t>TEC-CO-10003354</t>
  </si>
  <si>
    <t>TEC-MA-10002918</t>
  </si>
  <si>
    <t>FUR-CH-10001588</t>
  </si>
  <si>
    <t>TEC-MA-10001752</t>
  </si>
  <si>
    <t>Konica Printer, Durable</t>
  </si>
  <si>
    <t>TEC-PH-10004006</t>
  </si>
  <si>
    <t>Nokia Audio Dock, Full Size</t>
  </si>
  <si>
    <t>FUR-BO-10000035</t>
  </si>
  <si>
    <t>OFF-AP-10003275</t>
  </si>
  <si>
    <t>KitchenAid Microwave, Silver</t>
  </si>
  <si>
    <t>OFF-AP-10003561</t>
  </si>
  <si>
    <t>Breville Microwave, Black</t>
  </si>
  <si>
    <t>TEC-MA-10000488</t>
  </si>
  <si>
    <t>Bady BDG101FRU Card Printer</t>
  </si>
  <si>
    <t>TEC-STA-10003330</t>
  </si>
  <si>
    <t>StarTech Printer, Red</t>
  </si>
  <si>
    <t>TEC-CAN-10000932</t>
  </si>
  <si>
    <t>Canon Fax Machine, Color</t>
  </si>
  <si>
    <t>FUR-CH-10000994</t>
  </si>
  <si>
    <t>Harbour Creations Rocking Chair, Black</t>
  </si>
  <si>
    <t>FUR-BO-10003783</t>
  </si>
  <si>
    <t>OFF-AP-10001329</t>
  </si>
  <si>
    <t>TEC-CO-10004563</t>
  </si>
  <si>
    <t>HP Copy Machine, Color</t>
  </si>
  <si>
    <t>OFF-HOO-10001783</t>
  </si>
  <si>
    <t>Hoover Microwave, Red</t>
  </si>
  <si>
    <t>OFF-AP-10003558</t>
  </si>
  <si>
    <t>FUR-BO-10000170</t>
  </si>
  <si>
    <t>FUR-TA-10002101</t>
  </si>
  <si>
    <t>TEC-PH-10000419</t>
  </si>
  <si>
    <t>FUR-TA-10001494</t>
  </si>
  <si>
    <t>Lesro Wood Table, Adjustable Height</t>
  </si>
  <si>
    <t>FUR-BO-10001165</t>
  </si>
  <si>
    <t>FUR-BO-10003697</t>
  </si>
  <si>
    <t>Safco Floating Shelf Set, Mobile</t>
  </si>
  <si>
    <t>FUR-HON-10003871</t>
  </si>
  <si>
    <t>Hon Conference Table, Fully Assembled</t>
  </si>
  <si>
    <t>FUR-BO-10001946</t>
  </si>
  <si>
    <t>Sauder 3-Shelf Cabinet, Metal</t>
  </si>
  <si>
    <t>TEC-AC-10004849</t>
  </si>
  <si>
    <t>SanDisk Router, Programmable</t>
  </si>
  <si>
    <t>OFF-AP-10003621</t>
  </si>
  <si>
    <t>OFF-AP-10001106</t>
  </si>
  <si>
    <t>TEC-SAM-10004785</t>
  </si>
  <si>
    <t>OFF-ST-10004267</t>
  </si>
  <si>
    <t>FUR-TA-10002533</t>
  </si>
  <si>
    <t>BPI Conference Tables</t>
  </si>
  <si>
    <t>TEC-STA-10003386</t>
  </si>
  <si>
    <t>StarTech Inkjet, Wireless</t>
  </si>
  <si>
    <t>FUR-BO-10004043</t>
  </si>
  <si>
    <t>Dania Classic Bookcase, Metal</t>
  </si>
  <si>
    <t>TEC-PH-10001712</t>
  </si>
  <si>
    <t>FUR-BO-10000259</t>
  </si>
  <si>
    <t>TEC-MA-10002927</t>
  </si>
  <si>
    <t>Canon imageCLASS MF7460 Monochrome Digital Laser Multifunction Copier</t>
  </si>
  <si>
    <t>FUR-TA-10004801</t>
  </si>
  <si>
    <t>Hon Conference Table, Rectangular</t>
  </si>
  <si>
    <t>FUR-BO-10004771</t>
  </si>
  <si>
    <t>Ikea Classic Bookcase, Traditional</t>
  </si>
  <si>
    <t>TEC-CO-10000971</t>
  </si>
  <si>
    <t>Hewlett Packard 310 Color Digital Copier</t>
  </si>
  <si>
    <t>FUR-BO-10001370</t>
  </si>
  <si>
    <t>Sauder Classic Bookcase, Mobile</t>
  </si>
  <si>
    <t>FUR-TA-10003748</t>
  </si>
  <si>
    <t>Bevis 36 x 72 Conference Tables</t>
  </si>
  <si>
    <t>TEC-CO-10002122</t>
  </si>
  <si>
    <t>Hewlett Fax Machine, Digital</t>
  </si>
  <si>
    <t>TEC-MA-10002468</t>
  </si>
  <si>
    <t>Panasonic Inkjet, White</t>
  </si>
  <si>
    <t>OFF-BRE-10002706</t>
  </si>
  <si>
    <t>FUR-BO-10004388</t>
  </si>
  <si>
    <t>Ikea Library with Doors, Metal</t>
  </si>
  <si>
    <t>OFF-AP-10004201</t>
  </si>
  <si>
    <t>OFF-AP-10004511</t>
  </si>
  <si>
    <t>Cuisinart Refrigerator, Black</t>
  </si>
  <si>
    <t>TEC-CO-10004961</t>
  </si>
  <si>
    <t>TEC-CO-10004089</t>
  </si>
  <si>
    <t>Canon Copy Machine, Laser</t>
  </si>
  <si>
    <t>OFF-ST-10003716</t>
  </si>
  <si>
    <t>Tennsco Double-Tier Lockers</t>
  </si>
  <si>
    <t>FUR-TA-10000577</t>
  </si>
  <si>
    <t>Bretford CR4500 Series Slim Rectangular Table</t>
  </si>
  <si>
    <t>FUR-BO-10003559</t>
  </si>
  <si>
    <t>Sauder Stackable Bookrack, Pine</t>
  </si>
  <si>
    <t>OFF-HAM-10004896</t>
  </si>
  <si>
    <t>Hamilton Beach Microwave, Red</t>
  </si>
  <si>
    <t>FUR-BO-10004842</t>
  </si>
  <si>
    <t>Dania 3-Shelf Cabinet, Pine</t>
  </si>
  <si>
    <t>TEC-AC-10003506</t>
  </si>
  <si>
    <t>FUR-TA-10003926</t>
  </si>
  <si>
    <t>Hon Wood Table, with Bottom Storage</t>
  </si>
  <si>
    <t>FUR-BO-10002300</t>
  </si>
  <si>
    <t>Dania Classic Bookcase, Traditional</t>
  </si>
  <si>
    <t>FUR-BO-10004472</t>
  </si>
  <si>
    <t>TEC-PH-10001066</t>
  </si>
  <si>
    <t>TEC-CO-10000847</t>
  </si>
  <si>
    <t>FUR-TA-10003569</t>
  </si>
  <si>
    <t>Bretford CR8500 Series Meeting Room Furniture</t>
  </si>
  <si>
    <t>FUR-BO-10002812</t>
  </si>
  <si>
    <t>Sauder 3-Shelf Cabinet, Pine</t>
  </si>
  <si>
    <t>FUR-SAU-10001776</t>
  </si>
  <si>
    <t>FUR-CHR-10002686</t>
  </si>
  <si>
    <t>Chromcraft Computer Table, Adjustable Height</t>
  </si>
  <si>
    <t>TEC-CO-10000660</t>
  </si>
  <si>
    <t>TEC-CO-10004170</t>
  </si>
  <si>
    <t>HP Wireless Fax, High-Speed</t>
  </si>
  <si>
    <t>OFF-ST-10001478</t>
  </si>
  <si>
    <t>Tenex File Cart, Single Width</t>
  </si>
  <si>
    <t>TEC-PH-10004074</t>
  </si>
  <si>
    <t>OFF-AP-10004031</t>
  </si>
  <si>
    <t>Hamilton Beach Microwave, White</t>
  </si>
  <si>
    <t>TEC-MA-10004535</t>
  </si>
  <si>
    <t>Konica Printer, White</t>
  </si>
  <si>
    <t>TEC-AC-10001566</t>
  </si>
  <si>
    <t>Logitech Router, Erganomic</t>
  </si>
  <si>
    <t>TEC-CO-10002174</t>
  </si>
  <si>
    <t>HP Copy Machine, Laser</t>
  </si>
  <si>
    <t>TEC-CIS-10001938</t>
  </si>
  <si>
    <t>Cisco Audio Dock, VoIP</t>
  </si>
  <si>
    <t>TEC-CO-10003901</t>
  </si>
  <si>
    <t>FUR-TA-10001229</t>
  </si>
  <si>
    <t>Chromcraft Computer Table, Rectangular</t>
  </si>
  <si>
    <t>TEC-CO-10002283</t>
  </si>
  <si>
    <t>FUR-BO-10000728</t>
  </si>
  <si>
    <t>FUR-BO-10001309</t>
  </si>
  <si>
    <t>FUR-CH-10004675</t>
  </si>
  <si>
    <t>Lifetime Advantage Folding Chairs, 4/Carton</t>
  </si>
  <si>
    <t>TEC-PH-10003891</t>
  </si>
  <si>
    <t>Cisco Audio Dock, with Caller ID</t>
  </si>
  <si>
    <t>FUR-TA-10002786</t>
  </si>
  <si>
    <t>Lesro Computer Table, Fully Assembled</t>
  </si>
  <si>
    <t>TEC-PH-10003513</t>
  </si>
  <si>
    <t>Nokia Speaker Phone, VoIP</t>
  </si>
  <si>
    <t>FUR-CH-10004063</t>
  </si>
  <si>
    <t>Global Deluxe High-Back Manager's Chair</t>
  </si>
  <si>
    <t>TEC-AC-10000203</t>
  </si>
  <si>
    <t>SanDisk Router, Bluetooth</t>
  </si>
  <si>
    <t>FUR-CH-10003981</t>
  </si>
  <si>
    <t>Global Commerce Series Low-Back Swivel/Tilt Chairs</t>
  </si>
  <si>
    <t>FUR-CH-10002250</t>
  </si>
  <si>
    <t>OFF-AP-10000487</t>
  </si>
  <si>
    <t>Hoover Stove, Silver</t>
  </si>
  <si>
    <t>TEC-PH-10003683</t>
  </si>
  <si>
    <t>Motorola Audio Dock, VoIP</t>
  </si>
  <si>
    <t>TEC-AC-10003753</t>
  </si>
  <si>
    <t>TEC-PH-10000037</t>
  </si>
  <si>
    <t>Cisco Signal Booster, Cordless</t>
  </si>
  <si>
    <t>TEC-STA-10003447</t>
  </si>
  <si>
    <t>StarTech Printer, White</t>
  </si>
  <si>
    <t>OFF-SU-10000076</t>
  </si>
  <si>
    <t>Acme Trimmer, Easy Grip</t>
  </si>
  <si>
    <t>OFF-AP-10003032</t>
  </si>
  <si>
    <t>TEC-PH-10002962</t>
  </si>
  <si>
    <t>TEC-PH-10000808</t>
  </si>
  <si>
    <t>FUR-CH-10002585</t>
  </si>
  <si>
    <t>FUR-BO-10004695</t>
  </si>
  <si>
    <t>O'Sullivan 2-Door Barrister Bookcase in Odessa Pine</t>
  </si>
  <si>
    <t>TEC-MA-10003557</t>
  </si>
  <si>
    <t>Panasonic Inkjet, Durable</t>
  </si>
  <si>
    <t>TEC-CO-10001191</t>
  </si>
  <si>
    <t>OFF-AP-10003795</t>
  </si>
  <si>
    <t>TEC-CO-10001839</t>
  </si>
  <si>
    <t>Hewlett Fax and Copier, Laser</t>
  </si>
  <si>
    <t>TEC-MA-10002148</t>
  </si>
  <si>
    <t>TEC-CO-10000137</t>
  </si>
  <si>
    <t>OFF-SU-10000151</t>
  </si>
  <si>
    <t>High Speed Automatic Electric Letter Opener</t>
  </si>
  <si>
    <t>TEC-PH-10004910</t>
  </si>
  <si>
    <t>Samsung Signal Booster, Full Size</t>
  </si>
  <si>
    <t>OFF-ST-10000288</t>
  </si>
  <si>
    <t>Fellowes Lockers, Industrial</t>
  </si>
  <si>
    <t>FUR-BO-10004844</t>
  </si>
  <si>
    <t>Sauder Corner Shelving, Mobile</t>
  </si>
  <si>
    <t>FUR-BO-10001822</t>
  </si>
  <si>
    <t>Dania Library with Doors, Metal</t>
  </si>
  <si>
    <t>TEC-AC-10003265</t>
  </si>
  <si>
    <t>FUR-CH-10000015</t>
  </si>
  <si>
    <t>Hon Multipurpose Stacking Arm Chairs</t>
  </si>
  <si>
    <t>FUR-CH-10000885</t>
  </si>
  <si>
    <t>FUR-BAR-10000946</t>
  </si>
  <si>
    <t>Barricks Computer Table, with Bottom Storage</t>
  </si>
  <si>
    <t>OFF-AP-10000663</t>
  </si>
  <si>
    <t>FUR-TA-10004383</t>
  </si>
  <si>
    <t>Bevis Coffee Table, Adjustable Height</t>
  </si>
  <si>
    <t>FUR-BO-10002462</t>
  </si>
  <si>
    <t>TEC-PH-10000780</t>
  </si>
  <si>
    <t>TEC-MA-10001009</t>
  </si>
  <si>
    <t>Panasonic Inkjet, Red</t>
  </si>
  <si>
    <t>TEC-MA-10004655</t>
  </si>
  <si>
    <t>Konica Receipt Printer, White</t>
  </si>
  <si>
    <t>OFF-HAM-10003368</t>
  </si>
  <si>
    <t>Hamilton Beach Blender, Black</t>
  </si>
  <si>
    <t>FUR-TA-10002467</t>
  </si>
  <si>
    <t>FUR-CH-10004774</t>
  </si>
  <si>
    <t>TEC-PH-10002549</t>
  </si>
  <si>
    <t>Polycom SoundPoint IP 450 VoIP phone</t>
  </si>
  <si>
    <t>TEC-PH-10003794</t>
  </si>
  <si>
    <t>TEC-BEL-10003985</t>
  </si>
  <si>
    <t>FUR-TA-10003641</t>
  </si>
  <si>
    <t>TEC-PH-10000160</t>
  </si>
  <si>
    <t>FUR-TA-10002951</t>
  </si>
  <si>
    <t>Barricks Round Table, Adjustable Height</t>
  </si>
  <si>
    <t>FUR-BUS-10004820</t>
  </si>
  <si>
    <t>Bush Classic Bookcase, Mobile</t>
  </si>
  <si>
    <t>FUR-TA-10004745</t>
  </si>
  <si>
    <t>Chromcraft Conference Table, Rectangular</t>
  </si>
  <si>
    <t>FUR-HAR-10004086</t>
  </si>
  <si>
    <t>Harbour Creations Steel Folding Chair, Black</t>
  </si>
  <si>
    <t>OFF-AP-10003287</t>
  </si>
  <si>
    <t>FUR-CH-10002073</t>
  </si>
  <si>
    <t>Hon Olson Stacker Chairs</t>
  </si>
  <si>
    <t>TEC-CO-10001678</t>
  </si>
  <si>
    <t>FUR-BUS-10002040</t>
  </si>
  <si>
    <t>TEC-CO-10003346</t>
  </si>
  <si>
    <t>FUR-CHR-10002165</t>
  </si>
  <si>
    <t>Chromcraft Wood Table, Adjustable Height</t>
  </si>
  <si>
    <t>FUR-TA-10001095</t>
  </si>
  <si>
    <t>Chromcraft Round Conference Tables</t>
  </si>
  <si>
    <t>TEC-MA-10003223</t>
  </si>
  <si>
    <t>StarTech Inkjet, Durable</t>
  </si>
  <si>
    <t>TEC-PH-10000486</t>
  </si>
  <si>
    <t>Plantronics HL10 Handset Lifter</t>
  </si>
  <si>
    <t>OFF-AP-10003217</t>
  </si>
  <si>
    <t>Eureka Sanitaire  Commercial Upright</t>
  </si>
  <si>
    <t>TEC-PH-10003492</t>
  </si>
  <si>
    <t>Cisco Audio Dock, Full Size</t>
  </si>
  <si>
    <t>TEC-EPS-10004558</t>
  </si>
  <si>
    <t>Epson Inkjet, Durable</t>
  </si>
  <si>
    <t>TEC-PH-10004977</t>
  </si>
  <si>
    <t>GE 30524EE4</t>
  </si>
  <si>
    <t>FUR-CH-10002980</t>
  </si>
  <si>
    <t>TEC-MA-10003356</t>
  </si>
  <si>
    <t>Panasonic KX MC6040 Color Laser Multifunction Printer</t>
  </si>
  <si>
    <t>TEC-CO-10003262</t>
  </si>
  <si>
    <t>FUR-BO-10003126</t>
  </si>
  <si>
    <t>TEC-MOT-10002560</t>
  </si>
  <si>
    <t>Motorola Signal Booster, Full Size</t>
  </si>
  <si>
    <t>FUR-BO-10003873</t>
  </si>
  <si>
    <t>OFF-BRE-10004436</t>
  </si>
  <si>
    <t>TEC-PH-10000214</t>
  </si>
  <si>
    <t>Apple Speaker Phone, VoIP</t>
  </si>
  <si>
    <t>OFF-AP-10004168</t>
  </si>
  <si>
    <t>Cuisinart Stove, White</t>
  </si>
  <si>
    <t>TEC-CO-10001222</t>
  </si>
  <si>
    <t>Sharp Fax Machine, Laser</t>
  </si>
  <si>
    <t>TEC-CO-10000972</t>
  </si>
  <si>
    <t>Sharp Fax and Copier, Digital</t>
  </si>
  <si>
    <t>TEC-OKI-10002750</t>
  </si>
  <si>
    <t>FUR-TA-10002497</t>
  </si>
  <si>
    <t>TEC-PAN-10000577</t>
  </si>
  <si>
    <t>TEC-CO-10004027</t>
  </si>
  <si>
    <t>FUR-BO-10001392</t>
  </si>
  <si>
    <t>TEC-PH-10002935</t>
  </si>
  <si>
    <t>TEC-CO-10000051</t>
  </si>
  <si>
    <t>TEC-CO-10001008</t>
  </si>
  <si>
    <t>Canon Fax and Copier, Laser</t>
  </si>
  <si>
    <t>FUR-SAF-10002112</t>
  </si>
  <si>
    <t>FUR-CH-10004910</t>
  </si>
  <si>
    <t>FUR-BO-10003734</t>
  </si>
  <si>
    <t>OFF-AP-10004186</t>
  </si>
  <si>
    <t>OFF-AP-10001018</t>
  </si>
  <si>
    <t>Cuisinart Refrigerator, White</t>
  </si>
  <si>
    <t>OFF-AP-10003849</t>
  </si>
  <si>
    <t>Hoover Shoulder Vac Commercial Portable Vacuum</t>
  </si>
  <si>
    <t>TEC-CO-10001375</t>
  </si>
  <si>
    <t>TEC-PH-10002320</t>
  </si>
  <si>
    <t>Samsung Speaker Phone, Full Size</t>
  </si>
  <si>
    <t>FUR-BO-10003738</t>
  </si>
  <si>
    <t>Dania Library with Doors, Mobile</t>
  </si>
  <si>
    <t>TEC-CO-10001342</t>
  </si>
  <si>
    <t>FUR-TA-10002650</t>
  </si>
  <si>
    <t>TEC-PH-10002652</t>
  </si>
  <si>
    <t>FUR-HAR-10004593</t>
  </si>
  <si>
    <t>TEC-AC-10004938</t>
  </si>
  <si>
    <t>TEC-KON-10002052</t>
  </si>
  <si>
    <t>Konica Inkjet, Wireless</t>
  </si>
  <si>
    <t>OFF-AP-10000213</t>
  </si>
  <si>
    <t>TEC-MA-10004446</t>
  </si>
  <si>
    <t>OFF-ROG-10002294</t>
  </si>
  <si>
    <t>Rogers File Cart, Single Width</t>
  </si>
  <si>
    <t>OFF-ST-10003208</t>
  </si>
  <si>
    <t>Adjustable Depth Letter/Legal Cart</t>
  </si>
  <si>
    <t>FUR-TA-10002093</t>
  </si>
  <si>
    <t>FUR-TA-10002411</t>
  </si>
  <si>
    <t>Hon Round Table, with Bottom Storage</t>
  </si>
  <si>
    <t>TEC-CO-10000771</t>
  </si>
  <si>
    <t>FUR-BUS-10001781</t>
  </si>
  <si>
    <t>TEC-PH-10003560</t>
  </si>
  <si>
    <t>Cisco Audio Dock, Cordless</t>
  </si>
  <si>
    <t>FUR-TA-10000927</t>
  </si>
  <si>
    <t>TEC-MA-10000433</t>
  </si>
  <si>
    <t>FUR-BAR-10002449</t>
  </si>
  <si>
    <t>Barricks Training Table, Adjustable Height</t>
  </si>
  <si>
    <t>TEC-PH-10002867</t>
  </si>
  <si>
    <t>FUR-TA-10004524</t>
  </si>
  <si>
    <t>Bevis Round Table, with Bottom Storage</t>
  </si>
  <si>
    <t>TEC-PH-10004539</t>
  </si>
  <si>
    <t>Wireless Extenders zBoost YX545 SOHO Signal Booster</t>
  </si>
  <si>
    <t>TEC-PH-10003870</t>
  </si>
  <si>
    <t>Samsung Signal Booster, VoIP</t>
  </si>
  <si>
    <t>FUR-TA-10001950</t>
  </si>
  <si>
    <t>Balt Solid Wood Round Tables</t>
  </si>
  <si>
    <t>FUR-SAU-10004221</t>
  </si>
  <si>
    <t>FUR-SAF-10003469</t>
  </si>
  <si>
    <t>FUR-BO-10003881</t>
  </si>
  <si>
    <t>Sauder Floating Shelf Set, Mobile</t>
  </si>
  <si>
    <t>TEC-MA-10003780</t>
  </si>
  <si>
    <t>Epson Card Printer, White</t>
  </si>
  <si>
    <t>FUR-TA-10001771</t>
  </si>
  <si>
    <t>Bush Cubix Conference Tables, Fully Assembled</t>
  </si>
  <si>
    <t>FUR-TA-10001360</t>
  </si>
  <si>
    <t>Bevis Round Table, Rectangular</t>
  </si>
  <si>
    <t>TEC-CO-10000262</t>
  </si>
  <si>
    <t>Brother Ink, Laser</t>
  </si>
  <si>
    <t>FUR-TA-10000299</t>
  </si>
  <si>
    <t>Lesro Round Table, Adjustable Height</t>
  </si>
  <si>
    <t>TEC-MA-10000606</t>
  </si>
  <si>
    <t>Okidata Printer, White</t>
  </si>
  <si>
    <t>TEC-MA-10004553</t>
  </si>
  <si>
    <t>TEC-BRO-10000374</t>
  </si>
  <si>
    <t>FUR-TA-10004619</t>
  </si>
  <si>
    <t>Hon Non-Folding Utility Tables</t>
  </si>
  <si>
    <t>OFF-AP-10000330</t>
  </si>
  <si>
    <t>Hamilton Beach Stove, Red</t>
  </si>
  <si>
    <t>OFF-AP-10004183</t>
  </si>
  <si>
    <t>FUR-CH-10003846</t>
  </si>
  <si>
    <t>Office Star Swivel Stool, Set of Two</t>
  </si>
  <si>
    <t>OFF-ST-10002743</t>
  </si>
  <si>
    <t>SAFCO Boltless Steel Shelving</t>
  </si>
  <si>
    <t>FUR-TA-10002972</t>
  </si>
  <si>
    <t>Barricks Computer Table, Fully Assembled</t>
  </si>
  <si>
    <t>TEC-MA-10004502</t>
  </si>
  <si>
    <t>Epson Inkjet, Wireless</t>
  </si>
  <si>
    <t>FUR-TA-10002527</t>
  </si>
  <si>
    <t>Barricks Round Table, Fully Assembled</t>
  </si>
  <si>
    <t>TEC-SAM-10000765</t>
  </si>
  <si>
    <t>TEC-CO-10004404</t>
  </si>
  <si>
    <t>Brother Copy Machine, High-Speed</t>
  </si>
  <si>
    <t>FUR-TA-10003307</t>
  </si>
  <si>
    <t>FUR-CH-10002872</t>
  </si>
  <si>
    <t>OFF-AP-10002534</t>
  </si>
  <si>
    <t>3.6 Cubic Foot Counter Height Office Refrigerator</t>
  </si>
  <si>
    <t>OFF-ST-10004315</t>
  </si>
  <si>
    <t>FUR-BO-10004630</t>
  </si>
  <si>
    <t>TEC-AC-10002637</t>
  </si>
  <si>
    <t>Logitech VX Revolution Cordless Laser Mouse for Notebooks (Black)</t>
  </si>
  <si>
    <t>OFF-AP-10003963</t>
  </si>
  <si>
    <t>Breville Microwave, Silver</t>
  </si>
  <si>
    <t>FUR-BO-10000666</t>
  </si>
  <si>
    <t>Ikea 3-Shelf Cabinet, Mobile</t>
  </si>
  <si>
    <t>TEC-PH-10001725</t>
  </si>
  <si>
    <t>Motorola Speaker Phone, Cordless</t>
  </si>
  <si>
    <t>TEC-MA-10003400</t>
  </si>
  <si>
    <t>Panasonic Printer, Durable</t>
  </si>
  <si>
    <t>OFF-BI-10003656</t>
  </si>
  <si>
    <t>Fellowes PB200 Plastic Comb Binding Machine</t>
  </si>
  <si>
    <t>FUR-BO-10004113</t>
  </si>
  <si>
    <t>OFF-ST-10003785</t>
  </si>
  <si>
    <t>Eldon Lockers, Blue</t>
  </si>
  <si>
    <t>FUR-BO-10000624</t>
  </si>
  <si>
    <t>TEC-AC-10002719</t>
  </si>
  <si>
    <t>Enermax Router, Programmable</t>
  </si>
  <si>
    <t>TEC-KON-10000837</t>
  </si>
  <si>
    <t>TEC-MA-10000461</t>
  </si>
  <si>
    <t>FUR-BO-10004648</t>
  </si>
  <si>
    <t>TEC-CO-10002009</t>
  </si>
  <si>
    <t>Brother Wireless Fax, High-Speed</t>
  </si>
  <si>
    <t>FUR-BO-10000112</t>
  </si>
  <si>
    <t>Bush Birmingham Collection Bookcase, Dark Cherry</t>
  </si>
  <si>
    <t>OFF-ST-10003306</t>
  </si>
  <si>
    <t>TEC-CO-10004078</t>
  </si>
  <si>
    <t>FUR-CH-10002331</t>
  </si>
  <si>
    <t>Hon 4700 Series Mobuis Mid-Back Task Chairs with Adjustable Arms</t>
  </si>
  <si>
    <t>FUR-HON-10001851</t>
  </si>
  <si>
    <t>TEC-CO-10004202</t>
  </si>
  <si>
    <t>Brother DCP1000 Digital 3 in 1 Multifunction Machine</t>
  </si>
  <si>
    <t>TEC-MA-10003492</t>
  </si>
  <si>
    <t>Okidata Printer, Wireless</t>
  </si>
  <si>
    <t>FUR-BO-10000160</t>
  </si>
  <si>
    <t>OFF-AP-10000162</t>
  </si>
  <si>
    <t>FUR-BO-10004218</t>
  </si>
  <si>
    <t>Bush Heritage Pine Collection 5-Shelf Bookcase, Albany Pine Finish, *Special Order</t>
  </si>
  <si>
    <t>FUR-CH-10000783</t>
  </si>
  <si>
    <t>TEC-PH-10001187</t>
  </si>
  <si>
    <t>Cisco Signal Booster, with Caller ID</t>
  </si>
  <si>
    <t>FUR-CH-10004983</t>
  </si>
  <si>
    <t>Office Star - Mid Back Dual function Ergonomic High Back Chair with 2-Way Adjustable Arms</t>
  </si>
  <si>
    <t>FUR-CH-10001897</t>
  </si>
  <si>
    <t>TEC-CO-10001192</t>
  </si>
  <si>
    <t>HP Personal Copier, Digital</t>
  </si>
  <si>
    <t>FUR-BO-10004665</t>
  </si>
  <si>
    <t>OFF-BI-10004584</t>
  </si>
  <si>
    <t>GBC ProClick 150 Presentation Binding System</t>
  </si>
  <si>
    <t>OFF-AP-10000437</t>
  </si>
  <si>
    <t>TEC-MA-10004669</t>
  </si>
  <si>
    <t>TEC-CO-10003019</t>
  </si>
  <si>
    <t>FUR-TA-10001572</t>
  </si>
  <si>
    <t>FUR-TA-10001786</t>
  </si>
  <si>
    <t>Chromcraft Computer Table, with Bottom Storage</t>
  </si>
  <si>
    <t>TEC-NOK-10004278</t>
  </si>
  <si>
    <t>Nokia Signal Booster, Full Size</t>
  </si>
  <si>
    <t>TEC-PH-10004057</t>
  </si>
  <si>
    <t>FUR-CH-10003298</t>
  </si>
  <si>
    <t>Office Star - Contemporary Task Swivel chair with Loop Arms, Charcoal</t>
  </si>
  <si>
    <t>TEC-PH-10002555</t>
  </si>
  <si>
    <t>Nortel Meridian M5316 Digital phone</t>
  </si>
  <si>
    <t>FUR-CH-10003941</t>
  </si>
  <si>
    <t>TEC-PH-10000895</t>
  </si>
  <si>
    <t>Polycom VVX 310 VoIP phone</t>
  </si>
  <si>
    <t>FUR-BO-10004053</t>
  </si>
  <si>
    <t>TEC-CO-10002350</t>
  </si>
  <si>
    <t>Canon Wireless Fax, Digital</t>
  </si>
  <si>
    <t>TEC-CO-10003784</t>
  </si>
  <si>
    <t>HP Fax Machine, Laser</t>
  </si>
  <si>
    <t>TEC-MA-10003351</t>
  </si>
  <si>
    <t>Okidata Card Printer, White</t>
  </si>
  <si>
    <t>FUR-IKE-10001312</t>
  </si>
  <si>
    <t>TEC-CO-10000953</t>
  </si>
  <si>
    <t>FUR-BO-10004541</t>
  </si>
  <si>
    <t>TEC-CO-10003759</t>
  </si>
  <si>
    <t>Canon Fax Machine, Laser</t>
  </si>
  <si>
    <t>FUR-TA-10003715</t>
  </si>
  <si>
    <t>Hon 2111 Invitation Series Corner Table</t>
  </si>
  <si>
    <t>FUR-BO-10004707</t>
  </si>
  <si>
    <t>Ikea Library with Doors, Traditional</t>
  </si>
  <si>
    <t>TEC-EPS-10003962</t>
  </si>
  <si>
    <t>Epson Card Printer, Durable</t>
  </si>
  <si>
    <t>TEC-CO-10004662</t>
  </si>
  <si>
    <t>Hewlett Fax Machine, Color</t>
  </si>
  <si>
    <t>TEC-AC-10001908</t>
  </si>
  <si>
    <t>Logitech Wireless Headset h800</t>
  </si>
  <si>
    <t>TEC-CO-10002313</t>
  </si>
  <si>
    <t>Canon PC1080F Personal Copier</t>
  </si>
  <si>
    <t>TEC-CO-10000794</t>
  </si>
  <si>
    <t>TEC-CO-10002043</t>
  </si>
  <si>
    <t>OFF-AP-10003834</t>
  </si>
  <si>
    <t>KitchenAid Stove, Red</t>
  </si>
  <si>
    <t>TEC-CO-10003158</t>
  </si>
  <si>
    <t>FUR-BO-10002892</t>
  </si>
  <si>
    <t>TEC-PH-10002306</t>
  </si>
  <si>
    <t>FUR-TA-10004649</t>
  </si>
  <si>
    <t>Barricks Round Table, Rectangular</t>
  </si>
  <si>
    <t>FUR-CH-10000847</t>
  </si>
  <si>
    <t>Global Executive Mid-Back Manager's Chair</t>
  </si>
  <si>
    <t>FUR-TA-10002519</t>
  </si>
  <si>
    <t>TEC-CAN-10004839</t>
  </si>
  <si>
    <t>OFF-AP-10004646</t>
  </si>
  <si>
    <t>Hoover Refrigerator, Black</t>
  </si>
  <si>
    <t>TEC-MA-10003078</t>
  </si>
  <si>
    <t>Epson Printer, White</t>
  </si>
  <si>
    <t>FUR-BO-10003301</t>
  </si>
  <si>
    <t>Dania Floating Shelf Set, Metal</t>
  </si>
  <si>
    <t>OFF-ST-10001547</t>
  </si>
  <si>
    <t>Rogers Lockers, Industrial</t>
  </si>
  <si>
    <t>OFF-AP-10003511</t>
  </si>
  <si>
    <t>Cuisinart Microwave, Black</t>
  </si>
  <si>
    <t>TEC-MA-10004929</t>
  </si>
  <si>
    <t>Panasonic Printer, White</t>
  </si>
  <si>
    <t>FUR-BUS-10001243</t>
  </si>
  <si>
    <t>FUR-BO-10004725</t>
  </si>
  <si>
    <t>Sauder Library with Doors, Metal</t>
  </si>
  <si>
    <t>TEC-PH-10002936</t>
  </si>
  <si>
    <t>TEC-PH-10002742</t>
  </si>
  <si>
    <t>Motorola Audio Dock, Cordless</t>
  </si>
  <si>
    <t>TEC-PH-10002806</t>
  </si>
  <si>
    <t>Apple Audio Dock, VoIP</t>
  </si>
  <si>
    <t>TEC-MA-10003353</t>
  </si>
  <si>
    <t>Xerox WorkCentre 6505DN Laser Multifunction Printer</t>
  </si>
  <si>
    <t>OFF-AP-10000717</t>
  </si>
  <si>
    <t>Hoover Microwave, Black</t>
  </si>
  <si>
    <t>TEC-CIS-10003501</t>
  </si>
  <si>
    <t>Cisco Signal Booster, Full Size</t>
  </si>
  <si>
    <t>TEC-CAN-10004913</t>
  </si>
  <si>
    <t>FUR-TA-10000207</t>
  </si>
  <si>
    <t>Chromcraft Round Table, Fully Assembled</t>
  </si>
  <si>
    <t>FUR-CH-10003379</t>
  </si>
  <si>
    <t>Global Commerce Series High-Back Swivel/Tilt Chairs</t>
  </si>
  <si>
    <t>FUR-TA-10003527</t>
  </si>
  <si>
    <t>Chromcraft Wood Table, with Bottom Storage</t>
  </si>
  <si>
    <t>FUR-FU-10003806</t>
  </si>
  <si>
    <t>Furnishings</t>
  </si>
  <si>
    <t>Tenex Chairmat w/ Average Lip, 45" x 53"</t>
  </si>
  <si>
    <t>TEC-CIS-10000436</t>
  </si>
  <si>
    <t>Cisco Speaker Phone, with Caller ID</t>
  </si>
  <si>
    <t>TEC-CO-10001626</t>
  </si>
  <si>
    <t>FUR-BO-10000892</t>
  </si>
  <si>
    <t>Bush Corner Shelving, Mobile</t>
  </si>
  <si>
    <t>OFF-AP-10001190</t>
  </si>
  <si>
    <t>Hoover Refrigerator, Silver</t>
  </si>
  <si>
    <t>TEC-CO-10000666</t>
  </si>
  <si>
    <t>Hewlett Copy Machine, Laser</t>
  </si>
  <si>
    <t>TEC-HEW-10001074</t>
  </si>
  <si>
    <t>FUR-CH-10003973</t>
  </si>
  <si>
    <t>GuestStacker Chair with Chrome Finish Legs</t>
  </si>
  <si>
    <t>FUR-CH-10001634</t>
  </si>
  <si>
    <t>Novimex Rocking Chair, Adjustable</t>
  </si>
  <si>
    <t>FUR-TA-10001100</t>
  </si>
  <si>
    <t>Lesro Training Table, Adjustable Height</t>
  </si>
  <si>
    <t>FUR-TA-10004820</t>
  </si>
  <si>
    <t>Barricks Wood Table, Fully Assembled</t>
  </si>
  <si>
    <t>FUR-TA-10002433</t>
  </si>
  <si>
    <t>TEC-CO-10003471</t>
  </si>
  <si>
    <t>TEC-CO-10001162</t>
  </si>
  <si>
    <t>OFF-ST-10001719</t>
  </si>
  <si>
    <t>Tenex Trays, Industrial</t>
  </si>
  <si>
    <t>TEC-PH-10003762</t>
  </si>
  <si>
    <t>TEC-CO-10000967</t>
  </si>
  <si>
    <t>FUR-TA-10001496</t>
  </si>
  <si>
    <t>OFF-AP-10004464</t>
  </si>
  <si>
    <t>FUR-CH-10001913</t>
  </si>
  <si>
    <t>Office Star Swivel Stool, Adjustable</t>
  </si>
  <si>
    <t>OFF-ST-10004855</t>
  </si>
  <si>
    <t>FUR-TA-10001633</t>
  </si>
  <si>
    <t>OFF-AP-10002518</t>
  </si>
  <si>
    <t>Kensington 7 Outlet MasterPiece Power Center</t>
  </si>
  <si>
    <t>TEC-CO-10003226</t>
  </si>
  <si>
    <t>FUR-BO-10002766</t>
  </si>
  <si>
    <t>FUR-CH-10003841</t>
  </si>
  <si>
    <t>Harbour Creations Swivel Stool, Black</t>
  </si>
  <si>
    <t>TEC-PH-10002114</t>
  </si>
  <si>
    <t>Xiaomi Mi3</t>
  </si>
  <si>
    <t>TEC-BRO-10002103</t>
  </si>
  <si>
    <t>FUR-TA-10000991</t>
  </si>
  <si>
    <t>FUR-CH-10002247</t>
  </si>
  <si>
    <t>FUR-CH-10004676</t>
  </si>
  <si>
    <t>TEC-PH-10000984</t>
  </si>
  <si>
    <t>Panasonic KX-TG9471B</t>
  </si>
  <si>
    <t>FUR-CH-10002944</t>
  </si>
  <si>
    <t>Office Star Steel Folding Chair, Black</t>
  </si>
  <si>
    <t>FUR-BO-10004142</t>
  </si>
  <si>
    <t>OFF-ST-10002292</t>
  </si>
  <si>
    <t>Fellowes Lockers, Single Width</t>
  </si>
  <si>
    <t>FUR-SAF-10001136</t>
  </si>
  <si>
    <t>SAFCO Swivel Stool, Adjustable</t>
  </si>
  <si>
    <t>OFF-ST-10002395</t>
  </si>
  <si>
    <t>TEC-MA-10000697</t>
  </si>
  <si>
    <t>StarTech Card Printer, Wireless</t>
  </si>
  <si>
    <t>FUR-CH-10000527</t>
  </si>
  <si>
    <t>TEC-NOK-10001070</t>
  </si>
  <si>
    <t>Nokia Speaker Phone, with Caller ID</t>
  </si>
  <si>
    <t>FUR-BO-10000596</t>
  </si>
  <si>
    <t>OFF-AP-10000005</t>
  </si>
  <si>
    <t>KitchenAid Microwave, Red</t>
  </si>
  <si>
    <t>FUR-DAN-10002348</t>
  </si>
  <si>
    <t>TEC-AC-10004591</t>
  </si>
  <si>
    <t>Logitech Memory Card, Bluetooth</t>
  </si>
  <si>
    <t>OFF-AP-10001178</t>
  </si>
  <si>
    <t>TEC-MA-10002073</t>
  </si>
  <si>
    <t>3D Systems Cube Printer, 2nd Generation, White</t>
  </si>
  <si>
    <t>TEC-MA-10001627</t>
  </si>
  <si>
    <t>OFF-AP-10001103</t>
  </si>
  <si>
    <t>TEC-CO-10001204</t>
  </si>
  <si>
    <t>Sharp Copy Machine, Color</t>
  </si>
  <si>
    <t>TEC-MA-10001695</t>
  </si>
  <si>
    <t>Zebra GK420t Direct Thermal/Thermal Transfer Printer</t>
  </si>
  <si>
    <t>FUR-TA-10004306</t>
  </si>
  <si>
    <t>OFF-ST-10004802</t>
  </si>
  <si>
    <t>Rogers File Cart, Industrial</t>
  </si>
  <si>
    <t>FUR-DAN-10004510</t>
  </si>
  <si>
    <t>TEC-HEW-10003695</t>
  </si>
  <si>
    <t>FUR-BO-10004633</t>
  </si>
  <si>
    <t>Safco Stackable Bookrack, Traditional</t>
  </si>
  <si>
    <t>TEC-PH-10000879</t>
  </si>
  <si>
    <t>TEC-AC-10002914</t>
  </si>
  <si>
    <t>Memorex Router, Programmable</t>
  </si>
  <si>
    <t>TEC-PH-10004221</t>
  </si>
  <si>
    <t>Samsung Speaker Phone, Cordless</t>
  </si>
  <si>
    <t>OFF-ST-10000362</t>
  </si>
  <si>
    <t>Eldon File Cart, Blue</t>
  </si>
  <si>
    <t>FUR-CH-10001492</t>
  </si>
  <si>
    <t>FUR-TA-10002523</t>
  </si>
  <si>
    <t>Barricks Training Table, Rectangular</t>
  </si>
  <si>
    <t>FUR-BO-10000002</t>
  </si>
  <si>
    <t>OFF-AP-10002351</t>
  </si>
  <si>
    <t>OFF-AP-10000729</t>
  </si>
  <si>
    <t>KitchenAid Refrigerator, White</t>
  </si>
  <si>
    <t>TEC-MA-10002910</t>
  </si>
  <si>
    <t>FUR-LES-10004886</t>
  </si>
  <si>
    <t>Lesro Conference Table, Fully Assembled</t>
  </si>
  <si>
    <t>TEC-MA-10000002</t>
  </si>
  <si>
    <t>TEC-CO-10004367</t>
  </si>
  <si>
    <t>TEC-PH-10003580</t>
  </si>
  <si>
    <t>Apple Speaker Phone, Full Size</t>
  </si>
  <si>
    <t>TEC-PAN-10000377</t>
  </si>
  <si>
    <t>TEC-MA-10004997</t>
  </si>
  <si>
    <t>Konica Receipt Printer, Red</t>
  </si>
  <si>
    <t>FUR-CH-10000981</t>
  </si>
  <si>
    <t>Novimex Swivel Stool, Set of Two</t>
  </si>
  <si>
    <t>OFF-ST-10002555</t>
  </si>
  <si>
    <t>Eldon Lockers, Industrial</t>
  </si>
  <si>
    <t>OFF-ELD-10000845</t>
  </si>
  <si>
    <t>Eldon Lockers, Wire Frame</t>
  </si>
  <si>
    <t>OFF-ST-10003295</t>
  </si>
  <si>
    <t>OFF-ST-10000585</t>
  </si>
  <si>
    <t>Economy Rollaway Files</t>
  </si>
  <si>
    <t>TEC-CO-10003087</t>
  </si>
  <si>
    <t>TEC-CO-10004589</t>
  </si>
  <si>
    <t>TEC-CO-10002240</t>
  </si>
  <si>
    <t>Canon Copy Machine, High-Speed</t>
  </si>
  <si>
    <t>FUR-BO-10003086</t>
  </si>
  <si>
    <t>TEC-PH-10001289</t>
  </si>
  <si>
    <t>FUR-HON-10001558</t>
  </si>
  <si>
    <t>Hon Swivel Stool, Black</t>
  </si>
  <si>
    <t>TEC-CO-10003523</t>
  </si>
  <si>
    <t>TEC-AC-10003666</t>
  </si>
  <si>
    <t>OFF-ST-10002506</t>
  </si>
  <si>
    <t>FUR-BO-10001405</t>
  </si>
  <si>
    <t>Bush Stackable Bookrack, Pine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FUR-BO-10001501</t>
  </si>
  <si>
    <t>TEC-CO-10004897</t>
  </si>
  <si>
    <t>FUR-BO-10002318</t>
  </si>
  <si>
    <t>Dania Classic Bookcase, Mobile</t>
  </si>
  <si>
    <t>TEC-CO-10002232</t>
  </si>
  <si>
    <t>HP Ink, Laser</t>
  </si>
  <si>
    <t>OFF-ST-10004768</t>
  </si>
  <si>
    <t>OFF-AP-10004295</t>
  </si>
  <si>
    <t>Cuisinart Refrigerator, Silver</t>
  </si>
  <si>
    <t>OFF-AP-10004245</t>
  </si>
  <si>
    <t>Hoover Stove, Black</t>
  </si>
  <si>
    <t>FUR-CH-10002477</t>
  </si>
  <si>
    <t>FUR-CH-10004255</t>
  </si>
  <si>
    <t>TEC-CO-10000263</t>
  </si>
  <si>
    <t>FUR-TA-10002931</t>
  </si>
  <si>
    <t>FUR-BO-10003554</t>
  </si>
  <si>
    <t>Dania 3-Shelf Cabinet, Mobile</t>
  </si>
  <si>
    <t>FUR-CH-10001490</t>
  </si>
  <si>
    <t>FUR-IKE-10002147</t>
  </si>
  <si>
    <t>FUR-FU-10001468</t>
  </si>
  <si>
    <t>Tenex Antistatic Computer Chair Mats</t>
  </si>
  <si>
    <t>TEC-MA-10002937</t>
  </si>
  <si>
    <t>Canon Color ImageCLASS MF8580Cdw Wireless Laser All-In-One Printer, Copier, Scanner</t>
  </si>
  <si>
    <t>OFF-ST-10003153</t>
  </si>
  <si>
    <t>OFF-AP-10000802</t>
  </si>
  <si>
    <t>FUR-BO-10002510</t>
  </si>
  <si>
    <t>Safco 3-Shelf Cabinet, Traditional</t>
  </si>
  <si>
    <t>FUR-TA-10004915</t>
  </si>
  <si>
    <t>Office Impressions End Table, 20-1/2"H x 24"W x 20"D</t>
  </si>
  <si>
    <t>TEC-CO-10001630</t>
  </si>
  <si>
    <t>Canon Personal Copier, Digital</t>
  </si>
  <si>
    <t>TEC-MA-10003326</t>
  </si>
  <si>
    <t>FUR-SAF-10000265</t>
  </si>
  <si>
    <t>Safco Library with Doors, Metal</t>
  </si>
  <si>
    <t>TEC-MA-10004587</t>
  </si>
  <si>
    <t>FUR-BO-10004162</t>
  </si>
  <si>
    <t>Ikea Floating Shelf Set, Pine</t>
  </si>
  <si>
    <t>OFF-ST-10000078</t>
  </si>
  <si>
    <t>Tennsco 6- and 18-Compartment Lockers</t>
  </si>
  <si>
    <t>FUR-TA-10004416</t>
  </si>
  <si>
    <t>Bevis Wood Table, Adjustable Height</t>
  </si>
  <si>
    <t>OFF-ST-10003837</t>
  </si>
  <si>
    <t>Tenex Lockers, Single Width</t>
  </si>
  <si>
    <t>OFF-AP-10000335</t>
  </si>
  <si>
    <t>TEC-CO-10001893</t>
  </si>
  <si>
    <t>TEC-CO-10002119</t>
  </si>
  <si>
    <t>FUR-CH-10002213</t>
  </si>
  <si>
    <t>TEC-PH-10000455</t>
  </si>
  <si>
    <t>GE 30522EE2</t>
  </si>
  <si>
    <t>FUR-BO-10002277</t>
  </si>
  <si>
    <t>Bush Floating Shelf Set, Mobile</t>
  </si>
  <si>
    <t>TEC-PH-10002584</t>
  </si>
  <si>
    <t>Samsung Galaxy S4</t>
  </si>
  <si>
    <t>TEC-CO-10000266</t>
  </si>
  <si>
    <t>FUR-CH-10004705</t>
  </si>
  <si>
    <t>FUR-BO-10001039</t>
  </si>
  <si>
    <t>FUR-CH-10000343</t>
  </si>
  <si>
    <t>OFF-AP-10004227</t>
  </si>
  <si>
    <t>FUR-CH-10000513</t>
  </si>
  <si>
    <t>High-Back Leather Manager's Chair</t>
  </si>
  <si>
    <t>OFF-ST-10004340</t>
  </si>
  <si>
    <t>Fellowes Mobile File Cart, Black</t>
  </si>
  <si>
    <t>OFF-ST-10004830</t>
  </si>
  <si>
    <t>FUR-CH-10003861</t>
  </si>
  <si>
    <t>Novimex Rocking Chair, Set of Two</t>
  </si>
  <si>
    <t>TEC-CO-10000129</t>
  </si>
  <si>
    <t>Brother Fax and Copier, Color</t>
  </si>
  <si>
    <t>FUR-CH-10000430</t>
  </si>
  <si>
    <t>SAFCO Swivel Stool, Red</t>
  </si>
  <si>
    <t>FUR-HAR-10004129</t>
  </si>
  <si>
    <t>Harbour Creations Swivel Stool, Set of Two</t>
  </si>
  <si>
    <t>FUR-CH-10000777</t>
  </si>
  <si>
    <t>FUR-BO-10004219</t>
  </si>
  <si>
    <t>Safco 3-Shelf Cabinet, Metal</t>
  </si>
  <si>
    <t>OFF-AP-10003794</t>
  </si>
  <si>
    <t>Cuisinart Refrigerator, Red</t>
  </si>
  <si>
    <t>TEC-PH-10002816</t>
  </si>
  <si>
    <t>Samsung Signal Booster, Cordless</t>
  </si>
  <si>
    <t>OFF-ST-10000103</t>
  </si>
  <si>
    <t>FUR-CH-10002932</t>
  </si>
  <si>
    <t>TEC-MEM-10004014</t>
  </si>
  <si>
    <t>TEC-NOK-10000534</t>
  </si>
  <si>
    <t>TEC-CO-10001309</t>
  </si>
  <si>
    <t>FUR-TA-10003164</t>
  </si>
  <si>
    <t>Bevis Wood Table, Rectangular</t>
  </si>
  <si>
    <t>TEC-CO-10002962</t>
  </si>
  <si>
    <t>OFF-AP-10002675</t>
  </si>
  <si>
    <t>TEC-HP -10003345</t>
  </si>
  <si>
    <t>HP Fax and Copier, High-Speed</t>
  </si>
  <si>
    <t>TEC-AC-10003403</t>
  </si>
  <si>
    <t>Enermax Router, USB</t>
  </si>
  <si>
    <t>FUR-BO-10004660</t>
  </si>
  <si>
    <t>FUR-BO-10000208</t>
  </si>
  <si>
    <t>Bush Stackable Bookrack, Mobile</t>
  </si>
  <si>
    <t>FUR-BO-10000087</t>
  </si>
  <si>
    <t>FUR-BO-10000891</t>
  </si>
  <si>
    <t>FUR-BO-10000676</t>
  </si>
  <si>
    <t>TEC-PH-10002774</t>
  </si>
  <si>
    <t>FUR-BO-10000502</t>
  </si>
  <si>
    <t>FUR-BO-10003499</t>
  </si>
  <si>
    <t>FUR-BO-10002992</t>
  </si>
  <si>
    <t>FUR-TA-10003319</t>
  </si>
  <si>
    <t>Barricks Coffee Table, with Bottom Storage</t>
  </si>
  <si>
    <t>OFF-AP-10002932</t>
  </si>
  <si>
    <t>TEC-CO-10002493</t>
  </si>
  <si>
    <t>Hewlett Personal Copier, Color</t>
  </si>
  <si>
    <t>OFF-BI-10003650</t>
  </si>
  <si>
    <t>GBC DocuBind 300 Electric Binding Machine</t>
  </si>
  <si>
    <t>OFF-AR-10004825</t>
  </si>
  <si>
    <t>Art</t>
  </si>
  <si>
    <t>BIC Canvas, Fluorescent</t>
  </si>
  <si>
    <t>TEC-MA-10002316</t>
  </si>
  <si>
    <t>TEC-CO-10002284</t>
  </si>
  <si>
    <t>FUR-CH-10000988</t>
  </si>
  <si>
    <t>Hon Olson Stacker Stools</t>
  </si>
  <si>
    <t>TEC-CO-10002379</t>
  </si>
  <si>
    <t>Canon Copy Machine, Digital</t>
  </si>
  <si>
    <t>FUR-TA-10004680</t>
  </si>
  <si>
    <t>TEC-CO-10001919</t>
  </si>
  <si>
    <t>FUR-SAF-10002180</t>
  </si>
  <si>
    <t>TEC-CO-10000534</t>
  </si>
  <si>
    <t>FUR-BO-10002031</t>
  </si>
  <si>
    <t>FUR-CH-10003948</t>
  </si>
  <si>
    <t>FUR-CH-10000258</t>
  </si>
  <si>
    <t>Office Star Steel Folding Chair, Red</t>
  </si>
  <si>
    <t>FUR-CH-10003746</t>
  </si>
  <si>
    <t>Hon 4070 Series Pagoda Round Back Stacking Chairs</t>
  </si>
  <si>
    <t>TEC-AC-10001539</t>
  </si>
  <si>
    <t>Logitech G430 Surround Sound Gaming Headset with Dolby 7.1 Technology</t>
  </si>
  <si>
    <t>OFF-ST-10000060</t>
  </si>
  <si>
    <t>Fellowes Bankers Box Staxonsteel Drawer File/Stacking System</t>
  </si>
  <si>
    <t>FUR-CH-10004199</t>
  </si>
  <si>
    <t>TEC-PH-10003811</t>
  </si>
  <si>
    <t>Jabra Supreme Plus Driver Edition Headset</t>
  </si>
  <si>
    <t>TEC-PH-10002922</t>
  </si>
  <si>
    <t>ShoreTel ShorePhone IP 230 VoIP phone</t>
  </si>
  <si>
    <t>OFF-ST-10004381</t>
  </si>
  <si>
    <t>FUR-TA-10003238</t>
  </si>
  <si>
    <t>Chromcraft Bull-Nose Wood 48" x 96" Rectangular Conference Tables</t>
  </si>
  <si>
    <t>TEC-AC-10002760</t>
  </si>
  <si>
    <t>Memorex Memory Card, Erganomic</t>
  </si>
  <si>
    <t>TEC-AC-10004666</t>
  </si>
  <si>
    <t>Maxell iVDR EX 500GB Cartridge</t>
  </si>
  <si>
    <t>OFF-CUI-10002022</t>
  </si>
  <si>
    <t>OFF-HAM-10000983</t>
  </si>
  <si>
    <t>FUR-CH-10001559</t>
  </si>
  <si>
    <t>TEC-MA-10000559</t>
  </si>
  <si>
    <t>Epson Card Printer, Red</t>
  </si>
  <si>
    <t>TEC-PH-10002904</t>
  </si>
  <si>
    <t>FUR-CH-10001429</t>
  </si>
  <si>
    <t>FUR-FU-10004665</t>
  </si>
  <si>
    <t>3M Polarizing Task Lamp with Clamp Arm, Light Gray</t>
  </si>
  <si>
    <t>FUR-TA-10000486</t>
  </si>
  <si>
    <t>Barricks Wood Table, Adjustable Height</t>
  </si>
  <si>
    <t>TEC-MA-10002080</t>
  </si>
  <si>
    <t>TEC-MA-10001881</t>
  </si>
  <si>
    <t>Konica Card Printer, Red</t>
  </si>
  <si>
    <t>TEC-AC-10004487</t>
  </si>
  <si>
    <t>TEC-MA-10001261</t>
  </si>
  <si>
    <t>FUR-CH-10001322</t>
  </si>
  <si>
    <t>TEC-MA-10001494</t>
  </si>
  <si>
    <t>Okidata Inkjet, Durable</t>
  </si>
  <si>
    <t>TEC-PH-10001284</t>
  </si>
  <si>
    <t>TEC-AC-10001486</t>
  </si>
  <si>
    <t>Belkin Flash Drive, Programmable</t>
  </si>
  <si>
    <t>FUR-BO-10004340</t>
  </si>
  <si>
    <t>FUR-BO-10001390</t>
  </si>
  <si>
    <t>Bush Floating Shelf Set, Traditional</t>
  </si>
  <si>
    <t>TEC-CO-10003048</t>
  </si>
  <si>
    <t>TEC-AC-10003955</t>
  </si>
  <si>
    <t>FUR-BO-10000311</t>
  </si>
  <si>
    <t>Safco Floating Shelf Set, Metal</t>
  </si>
  <si>
    <t>TEC-CO-10002659</t>
  </si>
  <si>
    <t>FUR-BO-10002383</t>
  </si>
  <si>
    <t>Sauder Floating Shelf Set, Pine</t>
  </si>
  <si>
    <t>TEC-PH-10002079</t>
  </si>
  <si>
    <t>Motorola Headset, with Caller ID</t>
  </si>
  <si>
    <t>TEC-SAM-10003493</t>
  </si>
  <si>
    <t>TEC-AC-10001410</t>
  </si>
  <si>
    <t>Memorex Memory Card, Bluetooth</t>
  </si>
  <si>
    <t>OFF-AP-10001058</t>
  </si>
  <si>
    <t>Sanyo 2.5 Cubic Foot Mid-Size Office Refrigerators</t>
  </si>
  <si>
    <t>TEC-CO-10002678</t>
  </si>
  <si>
    <t>TEC-CO-10003307</t>
  </si>
  <si>
    <t>Hewlett Fax and Copier, Digital</t>
  </si>
  <si>
    <t>TEC-MA-10004421</t>
  </si>
  <si>
    <t>OFF-BI-10004390</t>
  </si>
  <si>
    <t>GBC DocuBind 200 Manual Binding Machine</t>
  </si>
  <si>
    <t>TEC-EPS-10004965</t>
  </si>
  <si>
    <t>TEC-PH-10003847</t>
  </si>
  <si>
    <t>Apple Headset, with Caller ID</t>
  </si>
  <si>
    <t>TEC-CO-10000222</t>
  </si>
  <si>
    <t>Sharp Fax and Copier, Color</t>
  </si>
  <si>
    <t>FUR-CH-10001726</t>
  </si>
  <si>
    <t>Office Star Steel Folding Chair, Adjustable</t>
  </si>
  <si>
    <t>TEC-PH-10004281</t>
  </si>
  <si>
    <t>Samsung Audio Dock, Cordless</t>
  </si>
  <si>
    <t>FUR-SAF-10000085</t>
  </si>
  <si>
    <t>FUR-DAN-10002314</t>
  </si>
  <si>
    <t>Dania Stackable Bookrack, Traditional</t>
  </si>
  <si>
    <t>OFF-AP-10002326</t>
  </si>
  <si>
    <t>FUR-BO-10004529</t>
  </si>
  <si>
    <t>FUR-HON-10001504</t>
  </si>
  <si>
    <t>Hon Rocking Chair, Black</t>
  </si>
  <si>
    <t>OFF-ST-10000695</t>
  </si>
  <si>
    <t>Rogers Lockers, Wire Frame</t>
  </si>
  <si>
    <t>FUR-CH-10000005</t>
  </si>
  <si>
    <t>TEC-MA-10003927</t>
  </si>
  <si>
    <t>TEC-CO-10004042</t>
  </si>
  <si>
    <t>TEC-MOT-10003366</t>
  </si>
  <si>
    <t>Motorola Audio Dock, Full Size</t>
  </si>
  <si>
    <t>TEC-PH-10002660</t>
  </si>
  <si>
    <t>Nortel Networks T7316 E Nt8 B27</t>
  </si>
  <si>
    <t>TEC-PH-10001530</t>
  </si>
  <si>
    <t>Cisco Unified IP Phone 7945G VoIP phone</t>
  </si>
  <si>
    <t>TEC-AC-10000053</t>
  </si>
  <si>
    <t>SanDisk Router, USB</t>
  </si>
  <si>
    <t>TEC-MA-10002629</t>
  </si>
  <si>
    <t>OFF-TEN-10000025</t>
  </si>
  <si>
    <t>FUR-BO-10002819</t>
  </si>
  <si>
    <t>Ikea Stackable Bookrack, Traditional</t>
  </si>
  <si>
    <t>TEC-CO-10003298</t>
  </si>
  <si>
    <t>FUR-CH-10003054</t>
  </si>
  <si>
    <t>FUR-BO-10000668</t>
  </si>
  <si>
    <t>FUR-BO-10003029</t>
  </si>
  <si>
    <t>TEC-CO-10003694</t>
  </si>
  <si>
    <t>TEC-CO-10000259</t>
  </si>
  <si>
    <t>Hewlett Ink, Color</t>
  </si>
  <si>
    <t>FUR-BO-10000279</t>
  </si>
  <si>
    <t>OFF-AP-10001567</t>
  </si>
  <si>
    <t>Breville Blender, White</t>
  </si>
  <si>
    <t>OFF-AR-10001720</t>
  </si>
  <si>
    <t>Stanley Canvas, Blue</t>
  </si>
  <si>
    <t>TEC-HEW-10002304</t>
  </si>
  <si>
    <t>OFF-ST-10004947</t>
  </si>
  <si>
    <t>Fellowes File Cart, Industrial</t>
  </si>
  <si>
    <t>FUR-TA-10003929</t>
  </si>
  <si>
    <t>OFF-AP-10003259</t>
  </si>
  <si>
    <t>TEC-CO-10003917</t>
  </si>
  <si>
    <t>HP Fax and Copier, Digital</t>
  </si>
  <si>
    <t>OFF-AP-10002998</t>
  </si>
  <si>
    <t>TEC-PH-10004626</t>
  </si>
  <si>
    <t>TEC-PH-10001117</t>
  </si>
  <si>
    <t>FUR-BO-10000699</t>
  </si>
  <si>
    <t>Sauder 3-Shelf Cabinet, Traditional</t>
  </si>
  <si>
    <t>OFF-ST-10003266</t>
  </si>
  <si>
    <t>Tenex Lockers, Industrial</t>
  </si>
  <si>
    <t>TEC-CO-10002796</t>
  </si>
  <si>
    <t>FUR-CH-10002610</t>
  </si>
  <si>
    <t>TEC-AC-10004108</t>
  </si>
  <si>
    <t>TEC-CO-10002197</t>
  </si>
  <si>
    <t>Hewlett Fax and Copier, High-Speed</t>
  </si>
  <si>
    <t>OFF-AP-10003497</t>
  </si>
  <si>
    <t>TEC-SHA-10002034</t>
  </si>
  <si>
    <t>Sharp Personal Copier, Laser</t>
  </si>
  <si>
    <t>TEC-MA-10003607</t>
  </si>
  <si>
    <t>Okidata Receipt Printer, Red</t>
  </si>
  <si>
    <t>TEC-MA-10000982</t>
  </si>
  <si>
    <t>TEC-CO-10002601</t>
  </si>
  <si>
    <t>Brother Fax and Copier, Digital</t>
  </si>
  <si>
    <t>OFF-AP-10000329</t>
  </si>
  <si>
    <t>TEC-PH-10000036</t>
  </si>
  <si>
    <t>FUR-BO-10002000</t>
  </si>
  <si>
    <t>FUR-TA-10003583</t>
  </si>
  <si>
    <t>Lesro Computer Table, with Bottom Storage</t>
  </si>
  <si>
    <t>TEC-CO-10001264</t>
  </si>
  <si>
    <t>Canon Ink, Color</t>
  </si>
  <si>
    <t>TEC-PH-10004211</t>
  </si>
  <si>
    <t>Cisco Headset, Cordless</t>
  </si>
  <si>
    <t>TEC-OKI-10003124</t>
  </si>
  <si>
    <t>FUR-LES-10002616</t>
  </si>
  <si>
    <t>TEC-AC-10001258</t>
  </si>
  <si>
    <t>OFF-ST-10002615</t>
  </si>
  <si>
    <t>Dual Level, Single-Width Filing Carts</t>
  </si>
  <si>
    <t>TEC-PH-10004165</t>
  </si>
  <si>
    <t>Mitel MiVoice 5330e IP Phone</t>
  </si>
  <si>
    <t>OFF-HAM-10004674</t>
  </si>
  <si>
    <t>FUR-BO-10000243</t>
  </si>
  <si>
    <t>Safco Floating Shelf Set, Pine</t>
  </si>
  <si>
    <t>TEC-CO-10004005</t>
  </si>
  <si>
    <t>Sharp Copy Machine, Laser</t>
  </si>
  <si>
    <t>FUR-BO-10003779</t>
  </si>
  <si>
    <t>OFF-ST-10003931</t>
  </si>
  <si>
    <t>OFF-AP-10000667</t>
  </si>
  <si>
    <t>FUR-CH-10000953</t>
  </si>
  <si>
    <t>OFF-FEL-10001405</t>
  </si>
  <si>
    <t>OFF-ST-10003455</t>
  </si>
  <si>
    <t>OFF-AP-10000891</t>
  </si>
  <si>
    <t>Kensington 7 Outlet MasterPiece HOMEOFFICE Power Control Center</t>
  </si>
  <si>
    <t>TEC-PH-10002680</t>
  </si>
  <si>
    <t>Samsung Galaxy Note 3</t>
  </si>
  <si>
    <t>TEC-CO-10000620</t>
  </si>
  <si>
    <t>OFF-AP-10000800</t>
  </si>
  <si>
    <t>OFF-AP-10000179</t>
  </si>
  <si>
    <t>FUR-BO-10003549</t>
  </si>
  <si>
    <t>Sauder Floating Shelf Set, Metal</t>
  </si>
  <si>
    <t>OFF-BI-10004600</t>
  </si>
  <si>
    <t>Ibico Ibimaster 300 Manual Binding System</t>
  </si>
  <si>
    <t>FUR-BO-10002387</t>
  </si>
  <si>
    <t>FUR-TA-10000052</t>
  </si>
  <si>
    <t>Hon Training Table, Adjustable Height</t>
  </si>
  <si>
    <t>OFF-AP-10000195</t>
  </si>
  <si>
    <t>FUR-SAF-10004252</t>
  </si>
  <si>
    <t>TEC-AC-10004556</t>
  </si>
  <si>
    <t>Enermax Memory Card, Programmable</t>
  </si>
  <si>
    <t>FUR-TA-10003003</t>
  </si>
  <si>
    <t>Lesro Wood Table, Rectangular</t>
  </si>
  <si>
    <t>OFF-AP-10001406</t>
  </si>
  <si>
    <t>FUR-BO-10002308</t>
  </si>
  <si>
    <t>OFF-AP-10003779</t>
  </si>
  <si>
    <t>Kensington 7 Outlet MasterPiece Power Center with Fax/Phone Line Protection</t>
  </si>
  <si>
    <t>OFF-CUI-10000105</t>
  </si>
  <si>
    <t>TEC-AC-10002015</t>
  </si>
  <si>
    <t>TEC-AC-10001995</t>
  </si>
  <si>
    <t>Logitech Router, USB</t>
  </si>
  <si>
    <t>TEC-MOT-10000939</t>
  </si>
  <si>
    <t>TEC-PH-10001760</t>
  </si>
  <si>
    <t>Bose SoundLink Bluetooth Speaker</t>
  </si>
  <si>
    <t>FUR-TA-10003747</t>
  </si>
  <si>
    <t>TEC-MA-10000875</t>
  </si>
  <si>
    <t>FUR-SAF-10000213</t>
  </si>
  <si>
    <t>OFF-AP-10002306</t>
  </si>
  <si>
    <t>FUR-TA-10000649</t>
  </si>
  <si>
    <t>FUR-BO-10003320</t>
  </si>
  <si>
    <t>TEC-PH-10001817</t>
  </si>
  <si>
    <t>Wilson Electronics DB Pro Signal Booster</t>
  </si>
  <si>
    <t>TEC-PH-10002042</t>
  </si>
  <si>
    <t>TEC-PH-10002332</t>
  </si>
  <si>
    <t>FUR-CH-10004609</t>
  </si>
  <si>
    <t>Harbour Creations Steel Folding Chair, Adjustable</t>
  </si>
  <si>
    <t>OFF-AP-10004572</t>
  </si>
  <si>
    <t>OFF-ROG-10003993</t>
  </si>
  <si>
    <t>FUR-TA-10004342</t>
  </si>
  <si>
    <t>Chromcraft Round Table, with Bottom Storage</t>
  </si>
  <si>
    <t>TEC-AC-10002664</t>
  </si>
  <si>
    <t>SanDisk Keyboard, Programmable</t>
  </si>
  <si>
    <t>OFF-ROG-10002818</t>
  </si>
  <si>
    <t>Rogers Trays, Industrial</t>
  </si>
  <si>
    <t>TEC-MA-10001972</t>
  </si>
  <si>
    <t>Okidata C331dn Printer</t>
  </si>
  <si>
    <t>OFF-KIT-10001213</t>
  </si>
  <si>
    <t>TEC-CO-10003142</t>
  </si>
  <si>
    <t>TEC-CO-10000663</t>
  </si>
  <si>
    <t>HP Fax Machine, High-Speed</t>
  </si>
  <si>
    <t>TEC-CAN-10004291</t>
  </si>
  <si>
    <t>TEC-CO-10002587</t>
  </si>
  <si>
    <t>Sharp Fax and Copier, Laser</t>
  </si>
  <si>
    <t>FUR-BO-10001476</t>
  </si>
  <si>
    <t>Safco Corner Shelving, Pine</t>
  </si>
  <si>
    <t>TEC-SHA-10001309</t>
  </si>
  <si>
    <t>TEC-PH-10004680</t>
  </si>
  <si>
    <t>Samsung Speaker Phone, with Caller ID</t>
  </si>
  <si>
    <t>FUR-FU-10000576</t>
  </si>
  <si>
    <t>Luxo Professional Fluorescent Magnifier Lamp with Clamp-Mount Base</t>
  </si>
  <si>
    <t>TEC-CO-10003951</t>
  </si>
  <si>
    <t>HP Copy Machine, High-Speed</t>
  </si>
  <si>
    <t>TEC-MA-10003801</t>
  </si>
  <si>
    <t>StarTech Card Printer, Red</t>
  </si>
  <si>
    <t>TEC-PH-10001708</t>
  </si>
  <si>
    <t>FUR-CH-10003354</t>
  </si>
  <si>
    <t>Harbour Creations Swivel Stool, Red</t>
  </si>
  <si>
    <t>OFF-BI-10002867</t>
  </si>
  <si>
    <t>GBC Recycled Regency Composition Covers</t>
  </si>
  <si>
    <t>FUR-CH-10001237</t>
  </si>
  <si>
    <t>FUR-CH-10002991</t>
  </si>
  <si>
    <t>Novimex Steel Folding Chair, Adjustable</t>
  </si>
  <si>
    <t>OFF-ROG-10000191</t>
  </si>
  <si>
    <t>TEC-CO-10003570</t>
  </si>
  <si>
    <t>OFF-ST-10003805</t>
  </si>
  <si>
    <t>24 Capacity Maxi Data Binder Racks, Pearl</t>
  </si>
  <si>
    <t>FUR-CH-10002782</t>
  </si>
  <si>
    <t>TEC-AC-10003415</t>
  </si>
  <si>
    <t>SanDisk Router, Erganomic</t>
  </si>
  <si>
    <t>FUR-BO-10001324</t>
  </si>
  <si>
    <t>TEC-CIS-10000758</t>
  </si>
  <si>
    <t>TEC-CO-10004831</t>
  </si>
  <si>
    <t>OFF-ELD-10000819</t>
  </si>
  <si>
    <t>Eldon Trays, Industrial</t>
  </si>
  <si>
    <t>TEC-PH-10000560</t>
  </si>
  <si>
    <t>Samsung Galaxy S III - 16GB - pebble blue (T-Mobile)</t>
  </si>
  <si>
    <t>TEC-AC-10002122</t>
  </si>
  <si>
    <t>Belkin Keyboard, Erganomic</t>
  </si>
  <si>
    <t>FUR-CH-10002880</t>
  </si>
  <si>
    <t>Global High-Back Leather Tilter, Burgundy</t>
  </si>
  <si>
    <t>TEC-CO-10000405</t>
  </si>
  <si>
    <t>Canon Fax Machine, Digital</t>
  </si>
  <si>
    <t>TEC-CO-10001864</t>
  </si>
  <si>
    <t>Brother Ink, High-Speed</t>
  </si>
  <si>
    <t>OFF-AP-10001670</t>
  </si>
  <si>
    <t>Hoover Coffee Grinder, White</t>
  </si>
  <si>
    <t>OFF-ST-10003816</t>
  </si>
  <si>
    <t>Fellowes High-Stak Drawer Files</t>
  </si>
  <si>
    <t>TEC-PH-10002310</t>
  </si>
  <si>
    <t>Plantronics Calisto P620-M USB Wireless Speakerphone System</t>
  </si>
  <si>
    <t>OFF-ST-10000439</t>
  </si>
  <si>
    <t>FUR-CH-10000351</t>
  </si>
  <si>
    <t>Novimex Chairmat, Set of Two</t>
  </si>
  <si>
    <t>FUR-CH-10002090</t>
  </si>
  <si>
    <t>Hon Swivel Stool, Adjustable</t>
  </si>
  <si>
    <t>TEC-AC-10002842</t>
  </si>
  <si>
    <t>WD My Passport Ultra 2TB Portable External Hard Drive</t>
  </si>
  <si>
    <t>FUR-BO-10004911</t>
  </si>
  <si>
    <t>Ikea Corner Shelving, Mobile</t>
  </si>
  <si>
    <t>FUR-BO-10002529</t>
  </si>
  <si>
    <t>FUR-BO-10001811</t>
  </si>
  <si>
    <t>Atlantic Metals Mobile 5-Shelf Bookcases, Custom Colors</t>
  </si>
  <si>
    <t>FUR-BO-10004560</t>
  </si>
  <si>
    <t>FUR-BO-10001216</t>
  </si>
  <si>
    <t>Sauder 3-Shelf Cabinet, Mobile</t>
  </si>
  <si>
    <t>TEC-ENE-10004627</t>
  </si>
  <si>
    <t>FUR-TA-10004534</t>
  </si>
  <si>
    <t>Bevis 44 x 96 Conference Tables</t>
  </si>
  <si>
    <t>TEC-PH-10001079</t>
  </si>
  <si>
    <t>Polycom SoundPoint Pro SE-225 Corded phone</t>
  </si>
  <si>
    <t>TEC-MA-10004552</t>
  </si>
  <si>
    <t>Star Micronics TSP100 TSP143LAN Receipt Printer</t>
  </si>
  <si>
    <t>FUR-BO-10003913</t>
  </si>
  <si>
    <t>FUR-CH-10002132</t>
  </si>
  <si>
    <t>TEC-PH-10000358</t>
  </si>
  <si>
    <t>Samsung Headset, with Caller ID</t>
  </si>
  <si>
    <t>FUR-TA-10000665</t>
  </si>
  <si>
    <t>Bevis Computer Table, Fully Assembled</t>
  </si>
  <si>
    <t>TEC-CO-10003212</t>
  </si>
  <si>
    <t>FUR-CH-10004331</t>
  </si>
  <si>
    <t>SAFCO Rocking Chair, Red</t>
  </si>
  <si>
    <t>TEC-PH-10001585</t>
  </si>
  <si>
    <t>Nokia Signal Booster, Cordless</t>
  </si>
  <si>
    <t>TEC-MOT-10003050</t>
  </si>
  <si>
    <t>FUR-CH-10004997</t>
  </si>
  <si>
    <t>Hon Every-Day Series Multi-Task Chairs</t>
  </si>
  <si>
    <t>OFF-AP-10000864</t>
  </si>
  <si>
    <t>TEC-AC-10000089</t>
  </si>
  <si>
    <t>FUR-CH-10004196</t>
  </si>
  <si>
    <t>Novimex Swivel Stool, Red</t>
  </si>
  <si>
    <t>TEC-PH-10002296</t>
  </si>
  <si>
    <t>Nokia Headset, Full Size</t>
  </si>
  <si>
    <t>FUR-BO-10001318</t>
  </si>
  <si>
    <t>TEC-CO-10002674</t>
  </si>
  <si>
    <t>Sharp Fax and Copier, High-Speed</t>
  </si>
  <si>
    <t>OFF-ST-10000085</t>
  </si>
  <si>
    <t>TEC-CO-10003135</t>
  </si>
  <si>
    <t>Canon Fax and Copier, High-Speed</t>
  </si>
  <si>
    <t>OFF-AP-10002651</t>
  </si>
  <si>
    <t>Hoover Upright Vacuum With Dirt Cup</t>
  </si>
  <si>
    <t>FUR-CH-10004495</t>
  </si>
  <si>
    <t>Global Leather and Oak Executive Chair, Black</t>
  </si>
  <si>
    <t>TEC-AC-10004171</t>
  </si>
  <si>
    <t>Razer Kraken 7.1 Surround Sound Over Ear USB Gaming Headset</t>
  </si>
  <si>
    <t>OFF-AP-10000672</t>
  </si>
  <si>
    <t>OFF-BI-10004632</t>
  </si>
  <si>
    <t>Ibico Hi-Tech Manual Binding System</t>
  </si>
  <si>
    <t>OFF-FEL-10004665</t>
  </si>
  <si>
    <t>FUR-CH-10003597</t>
  </si>
  <si>
    <t>OFF-HAM-10003040</t>
  </si>
  <si>
    <t>OFF-AR-10001266</t>
  </si>
  <si>
    <t>Boston Canvas, Blue</t>
  </si>
  <si>
    <t>TEC-MA-10001546</t>
  </si>
  <si>
    <t>Okidata Phone, Red</t>
  </si>
  <si>
    <t>FUR-TA-10000478</t>
  </si>
  <si>
    <t>Bevis Round Table, Fully Assembled</t>
  </si>
  <si>
    <t>FUR-BO-10004508</t>
  </si>
  <si>
    <t>Ikea Floating Shelf Set, Mobile</t>
  </si>
  <si>
    <t>FUR-TA-10000434</t>
  </si>
  <si>
    <t>Chromcraft Coffee Table, with Bottom Storage</t>
  </si>
  <si>
    <t>TEC-CO-10004154</t>
  </si>
  <si>
    <t>OFF-BI-10003718</t>
  </si>
  <si>
    <t>GBC Therma-A-Bind 250T Electric Binding System</t>
  </si>
  <si>
    <t>FUR-BO-10004824</t>
  </si>
  <si>
    <t>OFF-ST-10001567</t>
  </si>
  <si>
    <t>FUR-CH-10001147</t>
  </si>
  <si>
    <t>TEC-PH-10000270</t>
  </si>
  <si>
    <t>Apple Office Telephone, VoIP</t>
  </si>
  <si>
    <t>TEC-MA-10003624</t>
  </si>
  <si>
    <t>FUR-CH-10001394</t>
  </si>
  <si>
    <t>Global Leather Executive Chair</t>
  </si>
  <si>
    <t>FUR-FU-10000065</t>
  </si>
  <si>
    <t>Rubbermaid Frame, Black</t>
  </si>
  <si>
    <t>TEC-PH-10003613</t>
  </si>
  <si>
    <t>Apple Signal Booster, VoIP</t>
  </si>
  <si>
    <t>FUR-BO-10000203</t>
  </si>
  <si>
    <t>OFF-AP-10001322</t>
  </si>
  <si>
    <t>TEC-CO-10002759</t>
  </si>
  <si>
    <t>TEC-PH-10003439</t>
  </si>
  <si>
    <t>OFF-ST-10001638</t>
  </si>
  <si>
    <t>FUR-TA-10000805</t>
  </si>
  <si>
    <t>TEC-EPS-10001651</t>
  </si>
  <si>
    <t>Epson Phone, White</t>
  </si>
  <si>
    <t>FUR-SAF-10004530</t>
  </si>
  <si>
    <t>Safco Floating Shelf Set, Traditional</t>
  </si>
  <si>
    <t>TEC-CO-10000427</t>
  </si>
  <si>
    <t>HP Fax Machine, Color</t>
  </si>
  <si>
    <t>FUR-TA-10004336</t>
  </si>
  <si>
    <t>FUR-OFF-10004214</t>
  </si>
  <si>
    <t>OFF-ST-10001526</t>
  </si>
  <si>
    <t xml:space="preserve">Iceberg Mobile Mega Data/Printer Cart </t>
  </si>
  <si>
    <t>FUR-BO-10002032</t>
  </si>
  <si>
    <t>Ikea Stackable Bookrack, Pine</t>
  </si>
  <si>
    <t>FUR-TA-10000671</t>
  </si>
  <si>
    <t>Barricks Conference Table, with Bottom Storage</t>
  </si>
  <si>
    <t>FUR-FU-10001942</t>
  </si>
  <si>
    <t>Eldon Frame, Duo Pack</t>
  </si>
  <si>
    <t>TEC-SAM-10000779</t>
  </si>
  <si>
    <t>TEC-PH-10001614</t>
  </si>
  <si>
    <t>OFF-AP-10001293</t>
  </si>
  <si>
    <t>Belkin 8 Outlet Surge Protector</t>
  </si>
  <si>
    <t>TEC-MA-10001098</t>
  </si>
  <si>
    <t>StarTech Printer, Durable</t>
  </si>
  <si>
    <t>FUR-SAF-10003819</t>
  </si>
  <si>
    <t>SAFCO Swivel Stool, Set of Two</t>
  </si>
  <si>
    <t>FUR-BO-10004452</t>
  </si>
  <si>
    <t>OFF-TEN-10001480</t>
  </si>
  <si>
    <t>Tenex Trays, Single Width</t>
  </si>
  <si>
    <t>TEC-AC-10001348</t>
  </si>
  <si>
    <t>Logitech Router, Bluetooth</t>
  </si>
  <si>
    <t>TEC-SAM-10001131</t>
  </si>
  <si>
    <t>TEC-PH-10001354</t>
  </si>
  <si>
    <t>Motorola Speaker Phone, Full Size</t>
  </si>
  <si>
    <t>FUR-TA-10003899</t>
  </si>
  <si>
    <t>Barricks Round Table, with Bottom Storage</t>
  </si>
  <si>
    <t>FUR-BO-10004806</t>
  </si>
  <si>
    <t>Safco Corner Shelving, Traditional</t>
  </si>
  <si>
    <t>TEC-CO-10000775</t>
  </si>
  <si>
    <t>FUR-TA-10003591</t>
  </si>
  <si>
    <t>FUR-TA-10004308</t>
  </si>
  <si>
    <t>TEC-CO-10004701</t>
  </si>
  <si>
    <t>FUR-FU-10001410</t>
  </si>
  <si>
    <t>Tenex Frame, Black</t>
  </si>
  <si>
    <t>FUR-TA-10000688</t>
  </si>
  <si>
    <t>Chromcraft Bull-Nose Wood Round Conference Table Top, Wood Base</t>
  </si>
  <si>
    <t>FUR-CH-10000932</t>
  </si>
  <si>
    <t>TEC-PH-10001548</t>
  </si>
  <si>
    <t>Nokia Speaker Phone, Full Size</t>
  </si>
  <si>
    <t>OFF-KIT-10001791</t>
  </si>
  <si>
    <t>TEC-CO-10000070</t>
  </si>
  <si>
    <t>Hewlett Copy Machine, High-Speed</t>
  </si>
  <si>
    <t>OFF-FEL-10002867</t>
  </si>
  <si>
    <t>FUR-TA-10004634</t>
  </si>
  <si>
    <t>Bevis Training Table, Adjustable Height</t>
  </si>
  <si>
    <t>TEC-CO-10001628</t>
  </si>
  <si>
    <t>Sharp Personal Copier, Digital</t>
  </si>
  <si>
    <t>FUR-HON-10004987</t>
  </si>
  <si>
    <t>FUR-HON-10001847</t>
  </si>
  <si>
    <t>TEC-AC-10000483</t>
  </si>
  <si>
    <t>SanDisk Memory Card, Bluetooth</t>
  </si>
  <si>
    <t>OFF-CUI-10001032</t>
  </si>
  <si>
    <t>OFF-AP-10000975</t>
  </si>
  <si>
    <t>TEC-LOG-10003896</t>
  </si>
  <si>
    <t>OFF-ST-10000025</t>
  </si>
  <si>
    <t>Fellowes Stor/Drawer Steel Plus Storage Drawers</t>
  </si>
  <si>
    <t>TEC-AC-10003577</t>
  </si>
  <si>
    <t>TEC-CO-10001343</t>
  </si>
  <si>
    <t>FUR-BO-10001739</t>
  </si>
  <si>
    <t>FUR-CH-10002965</t>
  </si>
  <si>
    <t>Global Leather Highback Executive Chair with Pneumatic Height Adjustment, Black</t>
  </si>
  <si>
    <t>FUR-BO-10003028</t>
  </si>
  <si>
    <t>TEC-PH-10003963</t>
  </si>
  <si>
    <t>GE 2-Jack Phone Line Splitter</t>
  </si>
  <si>
    <t>TEC-CO-10003362</t>
  </si>
  <si>
    <t>OFF-TEN-10000433</t>
  </si>
  <si>
    <t>Tenex Lockers, Wire Frame</t>
  </si>
  <si>
    <t>TEC-CO-10001501</t>
  </si>
  <si>
    <t>FUR-BO-10001779</t>
  </si>
  <si>
    <t>FUR-CH-10003848</t>
  </si>
  <si>
    <t>Office Star Rocking Chair, Adjustable</t>
  </si>
  <si>
    <t>TEC-AC-10001500</t>
  </si>
  <si>
    <t>Logitech Memory Card, Erganomic</t>
  </si>
  <si>
    <t>OFF-AP-10000509</t>
  </si>
  <si>
    <t>OFF-BIN-10000772</t>
  </si>
  <si>
    <t>Binney &amp; Smith Pencil Sharpener, Water Color</t>
  </si>
  <si>
    <t>OFF-BRE-10001197</t>
  </si>
  <si>
    <t>FUR-BO-10001010</t>
  </si>
  <si>
    <t>Dania Corner Shelving, Mobile</t>
  </si>
  <si>
    <t>TEC-NOK-10003562</t>
  </si>
  <si>
    <t>TEC-HP -10003248</t>
  </si>
  <si>
    <t>TEC-CO-10002697</t>
  </si>
  <si>
    <t>OFF-ST-10000095</t>
  </si>
  <si>
    <t>FUR-FU-10000432</t>
  </si>
  <si>
    <t>Eldon Clock, Black</t>
  </si>
  <si>
    <t>FUR-CH-10000025</t>
  </si>
  <si>
    <t>Office Star Rocking Chair, Set of Two</t>
  </si>
  <si>
    <t>TEC-CIS-10002544</t>
  </si>
  <si>
    <t>Cisco Headset, Full Size</t>
  </si>
  <si>
    <t>TEC-CO-10002380</t>
  </si>
  <si>
    <t>TEC-AC-10000474</t>
  </si>
  <si>
    <t>Kensington Expert Mouse Optical USB Trackball for PC or Mac</t>
  </si>
  <si>
    <t>OFF-AP-10001510</t>
  </si>
  <si>
    <t>Cuisinart Microwave, Silver</t>
  </si>
  <si>
    <t>FUR-BAR-10004682</t>
  </si>
  <si>
    <t>FUR-TA-10001089</t>
  </si>
  <si>
    <t>FUR-BO-10001201</t>
  </si>
  <si>
    <t>TEC-CO-10004115</t>
  </si>
  <si>
    <t>Sharp AL-1530CS Digital Copier</t>
  </si>
  <si>
    <t>TEC-PH-10003546</t>
  </si>
  <si>
    <t>TEC-AC-10000736</t>
  </si>
  <si>
    <t>Logitech G600 MMO Gaming Mouse</t>
  </si>
  <si>
    <t>TEC-AC-10002253</t>
  </si>
  <si>
    <t>Imation Bio 8GB USB Flash Drive Imation Corp</t>
  </si>
  <si>
    <t>TEC-CO-10001894</t>
  </si>
  <si>
    <t>TEC-MA-10003198</t>
  </si>
  <si>
    <t>Konica Phone, White</t>
  </si>
  <si>
    <t>TEC-HP -10003618</t>
  </si>
  <si>
    <t>HP Fax Machine, Digital</t>
  </si>
  <si>
    <t>FUR-TA-10000971</t>
  </si>
  <si>
    <t>Bevis Training Table, Rectangular</t>
  </si>
  <si>
    <t>OFF-PA-10000994</t>
  </si>
  <si>
    <t>Paper</t>
  </si>
  <si>
    <t>Xerox 1915</t>
  </si>
  <si>
    <t>FUR-BO-10004254</t>
  </si>
  <si>
    <t>TEC-PH-10003645</t>
  </si>
  <si>
    <t>Aastra 57i VoIP phone</t>
  </si>
  <si>
    <t>TEC-AC-10003174</t>
  </si>
  <si>
    <t>Plantronics S12 Corded Telephone Headset System</t>
  </si>
  <si>
    <t>FUR-BO-10003903</t>
  </si>
  <si>
    <t>OFF-AP-10000577</t>
  </si>
  <si>
    <t>TEC-MA-10003230</t>
  </si>
  <si>
    <t>Okidata C610n Printer</t>
  </si>
  <si>
    <t>TEC-CO-10004904</t>
  </si>
  <si>
    <t>TEC-BRO-10003876</t>
  </si>
  <si>
    <t>FUR-CH-10002830</t>
  </si>
  <si>
    <t>Office Star Rocking Chair, Red</t>
  </si>
  <si>
    <t>TEC-AC-10001990</t>
  </si>
  <si>
    <t>Kensington Orbit Wireless Mobile Trackball for PC and Mac</t>
  </si>
  <si>
    <t>TEC-MEM-10000374</t>
  </si>
  <si>
    <t>TEC-APP-10001586</t>
  </si>
  <si>
    <t>OFF-AP-10002537</t>
  </si>
  <si>
    <t>TEC-CO-10001933</t>
  </si>
  <si>
    <t>FUR-BO-10003985</t>
  </si>
  <si>
    <t>OFF-ST-10001780</t>
  </si>
  <si>
    <t>Tennsco 16-Compartment Lockers with Coat Rack</t>
  </si>
  <si>
    <t>TEC-MA-10003298</t>
  </si>
  <si>
    <t>TEC-PH-10003823</t>
  </si>
  <si>
    <t>Apple Headset, Full Size</t>
  </si>
  <si>
    <t>TEC-PH-10002352</t>
  </si>
  <si>
    <t>Avaya IP Phone 1140E VoIP phone</t>
  </si>
  <si>
    <t>TEC-PH-10001835</t>
  </si>
  <si>
    <t>Jawbone JAMBOX Wireless Bluetooth Speaker</t>
  </si>
  <si>
    <t>TEC-MA-10004533</t>
  </si>
  <si>
    <t>Konica Receipt Printer, Durable</t>
  </si>
  <si>
    <t>FUR-TA-10003690</t>
  </si>
  <si>
    <t>TEC-CO-10000415</t>
  </si>
  <si>
    <t>TEC-AC-10001056</t>
  </si>
  <si>
    <t>FUR-TA-10001386</t>
  </si>
  <si>
    <t>TEC-CO-10002055</t>
  </si>
  <si>
    <t>Hewlett Ink, Digital</t>
  </si>
  <si>
    <t>FUR-CH-10000155</t>
  </si>
  <si>
    <t>Global Comet Stacking Armless Chair</t>
  </si>
  <si>
    <t>TEC-HP -10004149</t>
  </si>
  <si>
    <t>FUR-CH-10002602</t>
  </si>
  <si>
    <t>DMI Arturo Collection Mission-style Design Wood Chair</t>
  </si>
  <si>
    <t>FUR-HAR-10001374</t>
  </si>
  <si>
    <t>OFF-FEL-10003848</t>
  </si>
  <si>
    <t>Fellowes Trays, Industrial</t>
  </si>
  <si>
    <t>FUR-FU-10002979</t>
  </si>
  <si>
    <t>Eldon Frame, Black</t>
  </si>
  <si>
    <t>TEC-PH-10000437</t>
  </si>
  <si>
    <t>OFF-FEL-10001776</t>
  </si>
  <si>
    <t>Fellowes File Cart, Single Width</t>
  </si>
  <si>
    <t>FUR-IKE-10004160</t>
  </si>
  <si>
    <t>FUR-BO-10004357</t>
  </si>
  <si>
    <t>O'Sullivan Living Dimensions 3-Shelf Bookcases</t>
  </si>
  <si>
    <t>FUR-BO-10003408</t>
  </si>
  <si>
    <t>Ikea 3-Shelf Cabinet, Metal</t>
  </si>
  <si>
    <t>FUR-BO-10002390</t>
  </si>
  <si>
    <t>FUR-BO-10001781</t>
  </si>
  <si>
    <t>TEC-CO-10001943</t>
  </si>
  <si>
    <t>Canon PC-428 Personal Copier</t>
  </si>
  <si>
    <t>OFF-AP-10004958</t>
  </si>
  <si>
    <t>FUR-DAN-10002967</t>
  </si>
  <si>
    <t>Dania 3-Shelf Cabinet, Metal</t>
  </si>
  <si>
    <t>FUR-BO-10001596</t>
  </si>
  <si>
    <t>TEC-AC-10001341</t>
  </si>
  <si>
    <t>Enermax Memory Card, USB</t>
  </si>
  <si>
    <t>TEC-CO-10002201</t>
  </si>
  <si>
    <t>Sharp Ink, Color</t>
  </si>
  <si>
    <t>TEC-CO-10003506</t>
  </si>
  <si>
    <t>FUR-TA-10000323</t>
  </si>
  <si>
    <t>Lesro Round Table, Fully Assembled</t>
  </si>
  <si>
    <t>TEC-HEW-10004652</t>
  </si>
  <si>
    <t>Hewlett Personal Copier, Laser</t>
  </si>
  <si>
    <t>FUR-BO-10001461</t>
  </si>
  <si>
    <t>OFF-ST-10003470</t>
  </si>
  <si>
    <t>Tennsco Snap-Together Open Shelving Units, Starter Sets and Add-On Units</t>
  </si>
  <si>
    <t>FUR-CH-10004746</t>
  </si>
  <si>
    <t>FUR-BO-10004821</t>
  </si>
  <si>
    <t>Dania Corner Shelving, Traditional</t>
  </si>
  <si>
    <t>OFF-AP-10000828</t>
  </si>
  <si>
    <t>Avanti 4.4 Cu. Ft. Refrigerator</t>
  </si>
  <si>
    <t>TEC-CO-10001234</t>
  </si>
  <si>
    <t>TEC-PH-10003636</t>
  </si>
  <si>
    <t>OFF-CUI-10000140</t>
  </si>
  <si>
    <t>TEC-PH-10001619</t>
  </si>
  <si>
    <t>LG G3</t>
  </si>
  <si>
    <t>TEC-LOG-10002018</t>
  </si>
  <si>
    <t>FUR-CH-10003982</t>
  </si>
  <si>
    <t>Harbour Creations Swivel Stool, Adjustable</t>
  </si>
  <si>
    <t>TEC-AC-10002348</t>
  </si>
  <si>
    <t>FUR-CH-10004853</t>
  </si>
  <si>
    <t>Global Manager's Adjustable Task Chair, Storm</t>
  </si>
  <si>
    <t>FUR-CH-10004626</t>
  </si>
  <si>
    <t>Office Star Flex Back Scooter Chair with Aluminum Finish Frame</t>
  </si>
  <si>
    <t>TEC-AC-10002172</t>
  </si>
  <si>
    <t>Memorex Keyboard, Programmable</t>
  </si>
  <si>
    <t>TEC-CO-10002108</t>
  </si>
  <si>
    <t>Brother Personal Copier, Color</t>
  </si>
  <si>
    <t>FUR-TA-10003786</t>
  </si>
  <si>
    <t>OFF-ST-10002574</t>
  </si>
  <si>
    <t>SAFCO Commercial Wire Shelving, Black</t>
  </si>
  <si>
    <t>TEC-CO-10001787</t>
  </si>
  <si>
    <t>HP Fax and Copier, Laser</t>
  </si>
  <si>
    <t>FUR-BO-10000847</t>
  </si>
  <si>
    <t>Dania Stackable Bookrack, Mobile</t>
  </si>
  <si>
    <t>FUR-TA-10004256</t>
  </si>
  <si>
    <t>Bretford “Just In Time” Height-Adjustable Multi-Task Work Tables</t>
  </si>
  <si>
    <t>TEC-CO-10002857</t>
  </si>
  <si>
    <t>OFF-ST-10004377</t>
  </si>
  <si>
    <t>OFF-AP-10001503</t>
  </si>
  <si>
    <t>FUR-BO-10000038</t>
  </si>
  <si>
    <t>FUR-CH-10004447</t>
  </si>
  <si>
    <t>Harbour Creations Rocking Chair, Set of Two</t>
  </si>
  <si>
    <t>FUR-TA-10001306</t>
  </si>
  <si>
    <t>Hon Wood Table, Adjustable Height</t>
  </si>
  <si>
    <t>TEC-PH-10004094</t>
  </si>
  <si>
    <t>Motorola L703CM</t>
  </si>
  <si>
    <t>FUR-IKE-10002894</t>
  </si>
  <si>
    <t>TEC-PH-10003932</t>
  </si>
  <si>
    <t>OFF-KIT-10004515</t>
  </si>
  <si>
    <t>FUR-TA-10003785</t>
  </si>
  <si>
    <t>Hon Round Table, Adjustable Height</t>
  </si>
  <si>
    <t>TEC-MA-10004617</t>
  </si>
  <si>
    <t>Konica Receipt Printer, Wireless</t>
  </si>
  <si>
    <t>TEC-PH-10004509</t>
  </si>
  <si>
    <t>Nokia Audio Dock, Cordless</t>
  </si>
  <si>
    <t>FUR-BO-10003007</t>
  </si>
  <si>
    <t>Ikea Stackable Bookrack, Metal</t>
  </si>
  <si>
    <t>OFF-AP-10003184</t>
  </si>
  <si>
    <t>TEC-MA-10002264</t>
  </si>
  <si>
    <t>TEC-SHA-10003670</t>
  </si>
  <si>
    <t>OFF-AP-10004293</t>
  </si>
  <si>
    <t>FUR-BO-10001362</t>
  </si>
  <si>
    <t>TEC-PH-10003995</t>
  </si>
  <si>
    <t>Nokia Audio Dock, VoIP</t>
  </si>
  <si>
    <t>FUR-TA-10000945</t>
  </si>
  <si>
    <t>OFF-AP-10004994</t>
  </si>
  <si>
    <t>TEC-CO-10003393</t>
  </si>
  <si>
    <t>TEC-MA-10000429</t>
  </si>
  <si>
    <t>OFF-ST-10003964</t>
  </si>
  <si>
    <t>TEC-MA-10002614</t>
  </si>
  <si>
    <t>Okidata Receipt Printer, Wireless</t>
  </si>
  <si>
    <t>TEC-AC-10000007</t>
  </si>
  <si>
    <t>FUR-CH-10004477</t>
  </si>
  <si>
    <t>Global Push Button Manager's Chair, Indigo</t>
  </si>
  <si>
    <t>OFF-ST-10004837</t>
  </si>
  <si>
    <t>TEC-MA-10000331</t>
  </si>
  <si>
    <t>TEC-HEW-10001710</t>
  </si>
  <si>
    <t>Hewlett Ink, Laser</t>
  </si>
  <si>
    <t>FUR-TA-10002868</t>
  </si>
  <si>
    <t>Barricks Coffee Table, Adjustable Height</t>
  </si>
  <si>
    <t>FUR-BO-10003297</t>
  </si>
  <si>
    <t>FUR-TA-10002912</t>
  </si>
  <si>
    <t>FUR-BO-10002084</t>
  </si>
  <si>
    <t>TEC-CO-10001703</t>
  </si>
  <si>
    <t>Brother Copy Machine, Laser</t>
  </si>
  <si>
    <t>TEC-AC-10000244</t>
  </si>
  <si>
    <t>FUR-CH-10004913</t>
  </si>
  <si>
    <t>FUR-CH-10000863</t>
  </si>
  <si>
    <t>Novimex Swivel Fabric Task Chair</t>
  </si>
  <si>
    <t>TEC-CO-10004377</t>
  </si>
  <si>
    <t>TEC-CO-10002316</t>
  </si>
  <si>
    <t>Brother Personal Copier, Laser</t>
  </si>
  <si>
    <t>FUR-CH-10000026</t>
  </si>
  <si>
    <t>SAFCO Rocking Chair, Black</t>
  </si>
  <si>
    <t>TEC-PH-10002624</t>
  </si>
  <si>
    <t>Samsung Galaxy S4 Mini</t>
  </si>
  <si>
    <t>FUR-CH-10000326</t>
  </si>
  <si>
    <t>FUR-TA-10000963</t>
  </si>
  <si>
    <t>TEC-HEW-10002302</t>
  </si>
  <si>
    <t>FUR-BO-10001483</t>
  </si>
  <si>
    <t>Bush Corner Shelving, Metal</t>
  </si>
  <si>
    <t>TEC-AC-10004743</t>
  </si>
  <si>
    <t>FUR-TA-10002530</t>
  </si>
  <si>
    <t>Iceberg OfficeWorks 42" Round Tables</t>
  </si>
  <si>
    <t>TEC-SHA-10000052</t>
  </si>
  <si>
    <t>FUR-TA-10004937</t>
  </si>
  <si>
    <t>OFF-ST-10000430</t>
  </si>
  <si>
    <t>Tenex File Cart, Blue</t>
  </si>
  <si>
    <t>FUR-CH-10000399</t>
  </si>
  <si>
    <t>Hon Swivel Stool, Set of Two</t>
  </si>
  <si>
    <t>TEC-APP-10003032</t>
  </si>
  <si>
    <t>Apple Audio Dock, Cordless</t>
  </si>
  <si>
    <t>FUR-OFF-10003688</t>
  </si>
  <si>
    <t>FUR-BEV-10004805</t>
  </si>
  <si>
    <t>Bevis Conference Table, Rectangular</t>
  </si>
  <si>
    <t>TEC-CO-10004267</t>
  </si>
  <si>
    <t>TEC-PH-10004261</t>
  </si>
  <si>
    <t>TEC-PH-10002780</t>
  </si>
  <si>
    <t>TEC-AC-10000501</t>
  </si>
  <si>
    <t>TEC-SHA-10000306</t>
  </si>
  <si>
    <t>TEC-AC-10004626</t>
  </si>
  <si>
    <t>TEC-PH-10003620</t>
  </si>
  <si>
    <t>Apple Signal Booster, Cordless</t>
  </si>
  <si>
    <t>TEC-PH-10002104</t>
  </si>
  <si>
    <t>Cisco Speaker Phone, Cordless</t>
  </si>
  <si>
    <t>FUR-BO-10001580</t>
  </si>
  <si>
    <t>Dania Stackable Bookrack, Pine</t>
  </si>
  <si>
    <t>TEC-CO-10001468</t>
  </si>
  <si>
    <t>FUR-RUB-10002067</t>
  </si>
  <si>
    <t>Rubbermaid Frame, Erganomic</t>
  </si>
  <si>
    <t>FUR-CH-10000785</t>
  </si>
  <si>
    <t>Global Ergonomic Managers Chair</t>
  </si>
  <si>
    <t>TEC-MA-10003812</t>
  </si>
  <si>
    <t>Panasonic Printer, Wireless</t>
  </si>
  <si>
    <t>FUR-BO-10002632</t>
  </si>
  <si>
    <t>Sauder Corner Shelving, Pine</t>
  </si>
  <si>
    <t>TEC-PH-10004575</t>
  </si>
  <si>
    <t>FUR-BO-10002793</t>
  </si>
  <si>
    <t>FUR-TA-10004406</t>
  </si>
  <si>
    <t>TEC-MA-10004172</t>
  </si>
  <si>
    <t>Konica Printer, Red</t>
  </si>
  <si>
    <t>FUR-CH-10004993</t>
  </si>
  <si>
    <t>FUR-CH-10004600</t>
  </si>
  <si>
    <t>Harbour Creations Chairmat, Red</t>
  </si>
  <si>
    <t>OFF-AR-10004881</t>
  </si>
  <si>
    <t>Stanley Sketch Pad, Blue</t>
  </si>
  <si>
    <t>TEC-PH-10004908</t>
  </si>
  <si>
    <t>Panasonic KX TS3282W Corded phone</t>
  </si>
  <si>
    <t>FUR-TA-10002957</t>
  </si>
  <si>
    <t>Bevis Training Table, Fully Assembled</t>
  </si>
  <si>
    <t>TEC-CO-10004182</t>
  </si>
  <si>
    <t>OFF-AR-10001759</t>
  </si>
  <si>
    <t>Sanford Sketch Pad, Fluorescent</t>
  </si>
  <si>
    <t>TEC-PH-10001921</t>
  </si>
  <si>
    <t>Nokia Signal Booster, with Caller ID</t>
  </si>
  <si>
    <t>TEC-HP -10003894</t>
  </si>
  <si>
    <t>FUR-BO-10004704</t>
  </si>
  <si>
    <t>Bush Corner Shelving, Pine</t>
  </si>
  <si>
    <t>OFF-ST-10001357</t>
  </si>
  <si>
    <t>Eldon Lockers, Single Width</t>
  </si>
  <si>
    <t>TEC-MA-10003101</t>
  </si>
  <si>
    <t>FUR-CH-10001130</t>
  </si>
  <si>
    <t>FUR-TA-10003893</t>
  </si>
  <si>
    <t>Lesro Wood Table, with Bottom Storage</t>
  </si>
  <si>
    <t>FUR-TA-10001056</t>
  </si>
  <si>
    <t>OFF-ST-10000886</t>
  </si>
  <si>
    <t>FUR-CH-10003692</t>
  </si>
  <si>
    <t>OFF-AP-10002361</t>
  </si>
  <si>
    <t>FUR-BO-10004015</t>
  </si>
  <si>
    <t>Bush Andora Bookcase, Maple/Graphite Gray Finish</t>
  </si>
  <si>
    <t>FUR-CH-10002060</t>
  </si>
  <si>
    <t>SAFCO Rocking Chair, Adjustable</t>
  </si>
  <si>
    <t>TEC-CO-10001177</t>
  </si>
  <si>
    <t>HP Fax and Copier, Color</t>
  </si>
  <si>
    <t>TEC-AC-10002533</t>
  </si>
  <si>
    <t>TEC-PH-10000412</t>
  </si>
  <si>
    <t>Cisco Office Telephone, Full Size</t>
  </si>
  <si>
    <t>TEC-CO-10002113</t>
  </si>
  <si>
    <t>Canon Ink, Digital</t>
  </si>
  <si>
    <t>TEC-CO-10004034</t>
  </si>
  <si>
    <t>FUR-CH-10004572</t>
  </si>
  <si>
    <t>TEC-PAN-10002884</t>
  </si>
  <si>
    <t>Panasonic Inkjet, Wireless</t>
  </si>
  <si>
    <t>FUR-OFF-10002542</t>
  </si>
  <si>
    <t>OFF-AP-10000108</t>
  </si>
  <si>
    <t>FUR-CH-10000309</t>
  </si>
  <si>
    <t>Global Comet Stacking Arm Chair</t>
  </si>
  <si>
    <t>FUR-CH-10004592</t>
  </si>
  <si>
    <t>Hon Rocking Chair, Set of Two</t>
  </si>
  <si>
    <t>OFF-AP-10003618</t>
  </si>
  <si>
    <t>FUR-SAU-10004053</t>
  </si>
  <si>
    <t>TEC-CO-10003964</t>
  </si>
  <si>
    <t>TEC-CO-10003589</t>
  </si>
  <si>
    <t>TEC-PH-10003157</t>
  </si>
  <si>
    <t>OFF-AP-10000304</t>
  </si>
  <si>
    <t>FUR-FU-10001086</t>
  </si>
  <si>
    <t>Advantus Frame, Black</t>
  </si>
  <si>
    <t>FUR-BO-10000936</t>
  </si>
  <si>
    <t>TEC-PH-10004120</t>
  </si>
  <si>
    <t>AT&amp;T 1080 Phone</t>
  </si>
  <si>
    <t>OFF-ST-10000952</t>
  </si>
  <si>
    <t>Smead File Cart, Blue</t>
  </si>
  <si>
    <t>TEC-PH-10000526</t>
  </si>
  <si>
    <t>Vtech CS6719</t>
  </si>
  <si>
    <t>TEC-CO-10001596</t>
  </si>
  <si>
    <t>TEC-AC-10000990</t>
  </si>
  <si>
    <t>Imation Bio 2GB USB Flash Drive Imation Corp</t>
  </si>
  <si>
    <t>OFF-HOO-10001105</t>
  </si>
  <si>
    <t>TEC-CO-10004343</t>
  </si>
  <si>
    <t>TEC-CO-10002769</t>
  </si>
  <si>
    <t>FUR-BO-10004399</t>
  </si>
  <si>
    <t>Bush Floating Shelf Set, Pine</t>
  </si>
  <si>
    <t>TEC-CO-10001445</t>
  </si>
  <si>
    <t>Brother Personal Copier, High-Speed</t>
  </si>
  <si>
    <t>TEC-PH-10002834</t>
  </si>
  <si>
    <t>Google Nexus 5</t>
  </si>
  <si>
    <t>OFF-ST-10002354</t>
  </si>
  <si>
    <t>TEC-PH-10003239</t>
  </si>
  <si>
    <t>Samsung Signal Booster, with Caller ID</t>
  </si>
  <si>
    <t>FUR-TA-10000283</t>
  </si>
  <si>
    <t>OFF-AP-10001926</t>
  </si>
  <si>
    <t>FUR-CH-10004287</t>
  </si>
  <si>
    <t>SAFCO Arco Folding Chair</t>
  </si>
  <si>
    <t>TEC-CO-10004690</t>
  </si>
  <si>
    <t>OFF-HAM-10000312</t>
  </si>
  <si>
    <t>TEC-PH-10003505</t>
  </si>
  <si>
    <t>Geemarc AmpliPOWER60</t>
  </si>
  <si>
    <t>FUR-CH-10000892</t>
  </si>
  <si>
    <t>TEC-MA-10003773</t>
  </si>
  <si>
    <t>Panasonic Card Printer, Wireless</t>
  </si>
  <si>
    <t>TEC-CO-10002937</t>
  </si>
  <si>
    <t>Canon Ink, High-Speed</t>
  </si>
  <si>
    <t>TEC-PH-10002415</t>
  </si>
  <si>
    <t>Polycom VoiceStation 500 Conference phone</t>
  </si>
  <si>
    <t>FUR-FU-10001438</t>
  </si>
  <si>
    <t>Rubbermaid Frame, Duo Pack</t>
  </si>
  <si>
    <t>FUR-TA-10002645</t>
  </si>
  <si>
    <t>Hon Rectangular Conference Tables</t>
  </si>
  <si>
    <t>TEC-MA-10002771</t>
  </si>
  <si>
    <t>StarTech Inkjet, White</t>
  </si>
  <si>
    <t>TEC-APP-10004657</t>
  </si>
  <si>
    <t>TEC-PH-10001146</t>
  </si>
  <si>
    <t>TEC-CO-10004169</t>
  </si>
  <si>
    <t>HP Ink, Digital</t>
  </si>
  <si>
    <t>OFF-HOO-10003653</t>
  </si>
  <si>
    <t>FUR-BO-10000514</t>
  </si>
  <si>
    <t>OFF-ST-10000632</t>
  </si>
  <si>
    <t>Rogers Shelving, Single Width</t>
  </si>
  <si>
    <t>FUR-CH-10000969</t>
  </si>
  <si>
    <t>TEC-CO-10002423</t>
  </si>
  <si>
    <t>Canon Personal Copier, High-Speed</t>
  </si>
  <si>
    <t>OFF-ST-10002650</t>
  </si>
  <si>
    <t>Fellowes Lockers, Wire Frame</t>
  </si>
  <si>
    <t>FUR-CH-10002816</t>
  </si>
  <si>
    <t>TEC-MEM-10004524</t>
  </si>
  <si>
    <t>Memorex Memory Card, Programmable</t>
  </si>
  <si>
    <t>TEC-NOK-10000784</t>
  </si>
  <si>
    <t>Nokia Speaker Phone, Cordless</t>
  </si>
  <si>
    <t>FUR-BO-10003272</t>
  </si>
  <si>
    <t>O'Sullivan Living Dimensions 5-Shelf Bookcases</t>
  </si>
  <si>
    <t>TEC-CO-10003522</t>
  </si>
  <si>
    <t>Sharp Personal Copier, High-Speed</t>
  </si>
  <si>
    <t>FUR-NOV-10002655</t>
  </si>
  <si>
    <t>TEC-CO-10002916</t>
  </si>
  <si>
    <t>FUR-TA-10003228</t>
  </si>
  <si>
    <t>OFF-ST-10001346</t>
  </si>
  <si>
    <t>Smead File Cart, Industrial</t>
  </si>
  <si>
    <t>TEC-BRO-10003986</t>
  </si>
  <si>
    <t>TEC-PH-10001336</t>
  </si>
  <si>
    <t>Digium D40 VoIP phone</t>
  </si>
  <si>
    <t>FUR-FU-10003773</t>
  </si>
  <si>
    <t>Eldon Cleatmat Plus Chair Mats for High Pile Carpets</t>
  </si>
  <si>
    <t>TEC-CO-10004234</t>
  </si>
  <si>
    <t>OFF-ST-10001097</t>
  </si>
  <si>
    <t>Office Impressions Heavy Duty Welded Shelving &amp; Multimedia Storage Drawers</t>
  </si>
  <si>
    <t>OFF-BI-10000389</t>
  </si>
  <si>
    <t>Ibico Binding Machine, Clear</t>
  </si>
  <si>
    <t>FUR-HAR-10002697</t>
  </si>
  <si>
    <t>OFF-ST-10003953</t>
  </si>
  <si>
    <t>TEC-CO-10003965</t>
  </si>
  <si>
    <t>FUR-CH-10004011</t>
  </si>
  <si>
    <t>TEC-CO-10003236</t>
  </si>
  <si>
    <t>Canon Image Class D660 Copier</t>
  </si>
  <si>
    <t>FUR-ELD-10004384</t>
  </si>
  <si>
    <t>OFF-PA-10003395</t>
  </si>
  <si>
    <t>Xerox 1941</t>
  </si>
  <si>
    <t>TEC-MA-10001792</t>
  </si>
  <si>
    <t>Epson Inkjet, White</t>
  </si>
  <si>
    <t>OFF-ST-10002221</t>
  </si>
  <si>
    <t>OFF-ST-10002622</t>
  </si>
  <si>
    <t>FUR-IKE-10001301</t>
  </si>
  <si>
    <t>OFF-BOS-10002472</t>
  </si>
  <si>
    <t>Boston Sketch Pad, Blue</t>
  </si>
  <si>
    <t>TEC-PH-10001900</t>
  </si>
  <si>
    <t>Motorola Signal Booster, VoIP</t>
  </si>
  <si>
    <t>FUR-SAF-10002846</t>
  </si>
  <si>
    <t>FUR-CH-10001039</t>
  </si>
  <si>
    <t>TEC-MA-10004666</t>
  </si>
  <si>
    <t>TEC-HP -10004590</t>
  </si>
  <si>
    <t>FUR-HON-10000103</t>
  </si>
  <si>
    <t>Hon Swivel Stool, Red</t>
  </si>
  <si>
    <t>FUR-TA-10000310</t>
  </si>
  <si>
    <t>TEC-PAN-10000092</t>
  </si>
  <si>
    <t>FUR-CH-10002510</t>
  </si>
  <si>
    <t>TEC-AC-10004808</t>
  </si>
  <si>
    <t>FUR-TA-10000962</t>
  </si>
  <si>
    <t>TEC-CO-10000825</t>
  </si>
  <si>
    <t>TEC-PH-10004085</t>
  </si>
  <si>
    <t>FUR-BO-10000684</t>
  </si>
  <si>
    <t>Sauder Corner Shelving, Traditional</t>
  </si>
  <si>
    <t>TEC-AC-10004880</t>
  </si>
  <si>
    <t>Logitech Keyboard, Programmable</t>
  </si>
  <si>
    <t>FUR-ADV-10000571</t>
  </si>
  <si>
    <t>Advantus Frame, Erganomic</t>
  </si>
  <si>
    <t>TEC-CO-10002057</t>
  </si>
  <si>
    <t>FUR-TA-10003790</t>
  </si>
  <si>
    <t>FUR-BO-10004924</t>
  </si>
  <si>
    <t>TEC-MA-10000768</t>
  </si>
  <si>
    <t>FUR-TA-10000617</t>
  </si>
  <si>
    <t>Hon Practical Foundations 30 x 60 Training Table, Light Gray/Charcoal</t>
  </si>
  <si>
    <t>TEC-AC-10002883</t>
  </si>
  <si>
    <t>Logitech Keyboard, Erganomic</t>
  </si>
  <si>
    <t>FUR-CH-10000663</t>
  </si>
  <si>
    <t>Hon Steel Folding Chair, Adjustable</t>
  </si>
  <si>
    <t>TEC-PH-10000369</t>
  </si>
  <si>
    <t>HTC One Mini</t>
  </si>
  <si>
    <t>FUR-SAF-10000949</t>
  </si>
  <si>
    <t>TEC-CO-10001589</t>
  </si>
  <si>
    <t>FUR-TA-10000558</t>
  </si>
  <si>
    <t>TEC-CO-10001407</t>
  </si>
  <si>
    <t>TEC-PH-10002574</t>
  </si>
  <si>
    <t>TEC-PH-10004241</t>
  </si>
  <si>
    <t>Nokia Lumia 1020</t>
  </si>
  <si>
    <t>OFF-AP-10002104</t>
  </si>
  <si>
    <t>FUR-NOV-10000847</t>
  </si>
  <si>
    <t>TEC-PH-10000332</t>
  </si>
  <si>
    <t>FUR-TA-10003771</t>
  </si>
  <si>
    <t>TEC-PH-10002496</t>
  </si>
  <si>
    <t>Cisco SPA301</t>
  </si>
  <si>
    <t>OFF-BI-10001808</t>
  </si>
  <si>
    <t>Cardinal Binding Machine, Clear</t>
  </si>
  <si>
    <t>OFF-ST-10002251</t>
  </si>
  <si>
    <t>Fellowes Shelving, Wire Frame</t>
  </si>
  <si>
    <t>TEC-STA-10004542</t>
  </si>
  <si>
    <t>StarTech Calculator, Durable</t>
  </si>
  <si>
    <t>FUR-BO-10001558</t>
  </si>
  <si>
    <t>Safco 3-Shelf Cabinet, Pine</t>
  </si>
  <si>
    <t>OFF-AP-10004063</t>
  </si>
  <si>
    <t>FUR-TA-10001549</t>
  </si>
  <si>
    <t>Barricks Coffee Table, Rectangular</t>
  </si>
  <si>
    <t>OFF-AP-10001298</t>
  </si>
  <si>
    <t>FUR-NOV-10001972</t>
  </si>
  <si>
    <t>FUR-BO-10001598</t>
  </si>
  <si>
    <t>OFF-SU-10000906</t>
  </si>
  <si>
    <t>Fiskars Shears, High Speed</t>
  </si>
  <si>
    <t>TEC-CO-10002686</t>
  </si>
  <si>
    <t>FUR-CH-10003774</t>
  </si>
  <si>
    <t>Global Wood Trimmed Manager's Task Chair, Khaki</t>
  </si>
  <si>
    <t>OFF-ST-10002974</t>
  </si>
  <si>
    <t>Trav-L-File Heavy-Duty Shuttle II, Black</t>
  </si>
  <si>
    <t>TEC-PAN-10002365</t>
  </si>
  <si>
    <t>FUR-BEV-10001217</t>
  </si>
  <si>
    <t>Bevis Wood Table, Fully Assembled</t>
  </si>
  <si>
    <t>FUR-TA-10001726</t>
  </si>
  <si>
    <t>Bevis Coffee Table, Fully Assembled</t>
  </si>
  <si>
    <t>TEC-PH-10004614</t>
  </si>
  <si>
    <t>TEC-MA-10003441</t>
  </si>
  <si>
    <t>FUR-TA-10004840</t>
  </si>
  <si>
    <t>TEC-AC-10002884</t>
  </si>
  <si>
    <t>Belkin Keyboard, USB</t>
  </si>
  <si>
    <t>FUR-CH-10004755</t>
  </si>
  <si>
    <t>FUR-TA-10001531</t>
  </si>
  <si>
    <t>TEC-PH-10000705</t>
  </si>
  <si>
    <t>Apple Headset, Cordless</t>
  </si>
  <si>
    <t>TEC-CO-10001472</t>
  </si>
  <si>
    <t>OFF-AP-10002625</t>
  </si>
  <si>
    <t>TEC-MA-10003743</t>
  </si>
  <si>
    <t>TEC-EPS-10000689</t>
  </si>
  <si>
    <t>Epson Card Printer, Wireless</t>
  </si>
  <si>
    <t>OFF-AP-10002536</t>
  </si>
  <si>
    <t>FUR-TA-10001039</t>
  </si>
  <si>
    <t>KI Adjustable-Height Table</t>
  </si>
  <si>
    <t>FUR-CH-10003114</t>
  </si>
  <si>
    <t>FUR-BO-10004425</t>
  </si>
  <si>
    <t>TEC-PH-10004879</t>
  </si>
  <si>
    <t>Nokia Headset, Cordless</t>
  </si>
  <si>
    <t>TEC-AC-10004018</t>
  </si>
  <si>
    <t>SanDisk Memory Card, USB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Canon Ink, Laser</t>
  </si>
  <si>
    <t>OFF-FEL-10001865</t>
  </si>
  <si>
    <t>Fellowes File Cart, Wire Frame</t>
  </si>
  <si>
    <t>OFF-CUI-10003409</t>
  </si>
  <si>
    <t>TEC-PH-10004263</t>
  </si>
  <si>
    <t>OFF-ST-10002566</t>
  </si>
  <si>
    <t>OFF-KIT-10003611</t>
  </si>
  <si>
    <t>FUR-BO-10003945</t>
  </si>
  <si>
    <t>TEC-PH-10001428</t>
  </si>
  <si>
    <t>Motorola Headset, VoIP</t>
  </si>
  <si>
    <t>OFF-AR-10001461</t>
  </si>
  <si>
    <t>BIC Canvas, Water Color</t>
  </si>
  <si>
    <t>OFF-AP-10004711</t>
  </si>
  <si>
    <t>OFF-AP-10003308</t>
  </si>
  <si>
    <t>TEC-CO-10003268</t>
  </si>
  <si>
    <t>TEC-MA-10004956</t>
  </si>
  <si>
    <t>TEC-CO-10003160</t>
  </si>
  <si>
    <t>TEC-MA-10002941</t>
  </si>
  <si>
    <t>Okidata Card Printer, Red</t>
  </si>
  <si>
    <t>OFF-ST-10001932</t>
  </si>
  <si>
    <t>Fellowes Staxonsteel Drawer Files</t>
  </si>
  <si>
    <t>FUR-FU-10004608</t>
  </si>
  <si>
    <t>Advantus Door Stop, Erganomic</t>
  </si>
  <si>
    <t>FUR-HON-10001689</t>
  </si>
  <si>
    <t>TEC-ENE-10000154</t>
  </si>
  <si>
    <t>TEC-CO-10002583</t>
  </si>
  <si>
    <t>Canon Fax and Copier, Color</t>
  </si>
  <si>
    <t>TEC-CO-10002110</t>
  </si>
  <si>
    <t>TEC-MA-10001248</t>
  </si>
  <si>
    <t>TEC-CO-10001382</t>
  </si>
  <si>
    <t>HP Personal Copier, Laser</t>
  </si>
  <si>
    <t>FUR-TA-10003254</t>
  </si>
  <si>
    <t>Bevis Round Table, Adjustable Height</t>
  </si>
  <si>
    <t>FUR-OFF-10000303</t>
  </si>
  <si>
    <t>TEC-MA-10004679</t>
  </si>
  <si>
    <t>StarTech.com 10/100 VDSL2 Ethernet Extender Kit</t>
  </si>
  <si>
    <t>TEC-PH-10002563</t>
  </si>
  <si>
    <t>Adtran 1202752G1</t>
  </si>
  <si>
    <t>TEC-AC-10004414</t>
  </si>
  <si>
    <t>OFF-AP-10002371</t>
  </si>
  <si>
    <t>KitchenAid Blender, Silver</t>
  </si>
  <si>
    <t>TEC-CO-10001196</t>
  </si>
  <si>
    <t>OFF-SU-10001578</t>
  </si>
  <si>
    <t>Stiletto Shears, High Speed</t>
  </si>
  <si>
    <t>TEC-MOT-10001244</t>
  </si>
  <si>
    <t>Motorola Audio Dock, with Caller ID</t>
  </si>
  <si>
    <t>FUR-FU-10004306</t>
  </si>
  <si>
    <t>Electrix Halogen Magnifier Lamp</t>
  </si>
  <si>
    <t>TEC-PH-10002387</t>
  </si>
  <si>
    <t>OFF-AP-10004041</t>
  </si>
  <si>
    <t>OFF-AP-10001099</t>
  </si>
  <si>
    <t>TEC-CO-10002157</t>
  </si>
  <si>
    <t>TEC-CO-10000043</t>
  </si>
  <si>
    <t>FUR-TA-10002041</t>
  </si>
  <si>
    <t>FUR-SAF-10003745</t>
  </si>
  <si>
    <t>SAFCO Rocking Chair, Set of Two</t>
  </si>
  <si>
    <t>TEC-PH-10003954</t>
  </si>
  <si>
    <t>TEC-CO-10003083</t>
  </si>
  <si>
    <t>OFF-TEN-10003089</t>
  </si>
  <si>
    <t>OFF-BIN-10000711</t>
  </si>
  <si>
    <t>Binney &amp; Smith Markers, Fluorescent</t>
  </si>
  <si>
    <t>FUR-BO-10002325</t>
  </si>
  <si>
    <t>FUR-BO-10000022</t>
  </si>
  <si>
    <t>Dania Floating Shelf Set, Traditional</t>
  </si>
  <si>
    <t>FUR-BO-10003438</t>
  </si>
  <si>
    <t>Dania Corner Shelving, Pine</t>
  </si>
  <si>
    <t>OFF-AR-10001110</t>
  </si>
  <si>
    <t>BIC Pencil Sharpener, Water Color</t>
  </si>
  <si>
    <t>TEC-EPS-10002958</t>
  </si>
  <si>
    <t>Epson Receipt Printer, Wireless</t>
  </si>
  <si>
    <t>OFF-AP-10002629</t>
  </si>
  <si>
    <t>TEC-CO-10002242</t>
  </si>
  <si>
    <t>FUR-BO-10000655</t>
  </si>
  <si>
    <t>OFF-AP-10003702</t>
  </si>
  <si>
    <t>FUR-SAU-10004137</t>
  </si>
  <si>
    <t>Sauder Floating Shelf Set, Traditional</t>
  </si>
  <si>
    <t>OFF-ST-10004020</t>
  </si>
  <si>
    <t>FUR-BO-10002214</t>
  </si>
  <si>
    <t>TEC-CO-10000854</t>
  </si>
  <si>
    <t>Canon Personal Copier, Color</t>
  </si>
  <si>
    <t>OFF-ELD-10001694</t>
  </si>
  <si>
    <t>TEC-PH-10000990</t>
  </si>
  <si>
    <t>TEC-MA-10000172</t>
  </si>
  <si>
    <t>TEC-AC-10000890</t>
  </si>
  <si>
    <t>OFF-ST-10003547</t>
  </si>
  <si>
    <t>Smead Shelving, Blue</t>
  </si>
  <si>
    <t>FUR-CH-10003109</t>
  </si>
  <si>
    <t>OFF-ST-10004489</t>
  </si>
  <si>
    <t>Smead Lockers, Single Width</t>
  </si>
  <si>
    <t>FUR-BO-10000820</t>
  </si>
  <si>
    <t>FUR-BO-10003768</t>
  </si>
  <si>
    <t>TEC-PH-10001917</t>
  </si>
  <si>
    <t>OFF-HAM-10004917</t>
  </si>
  <si>
    <t>TEC-AC-10001100</t>
  </si>
  <si>
    <t>TEC-MA-10003314</t>
  </si>
  <si>
    <t>TEC-CO-10001595</t>
  </si>
  <si>
    <t>TEC-PH-10003945</t>
  </si>
  <si>
    <t>TEC-MA-10003178</t>
  </si>
  <si>
    <t>FUR-CH-10003097</t>
  </si>
  <si>
    <t>OFF-AR-10003066</t>
  </si>
  <si>
    <t>Sanford Markers, Water Color</t>
  </si>
  <si>
    <t>TEC-PH-10001432</t>
  </si>
  <si>
    <t>OFF-ST-10000619</t>
  </si>
  <si>
    <t>FUR-CH-10001784</t>
  </si>
  <si>
    <t>SAFCO Steel Folding Chair, Set of Two</t>
  </si>
  <si>
    <t>FUR-CH-10001150</t>
  </si>
  <si>
    <t>SAFCO Steel Folding Chair, Red</t>
  </si>
  <si>
    <t>FUR-FU-10001144</t>
  </si>
  <si>
    <t>Rubbermaid Photo Frame, Erganomic</t>
  </si>
  <si>
    <t>TEC-CO-10001157</t>
  </si>
  <si>
    <t>TEC-NOK-10002555</t>
  </si>
  <si>
    <t>FUR-FU-10002246</t>
  </si>
  <si>
    <t>Tenex Frame, Duo Pack</t>
  </si>
  <si>
    <t>FUR-FU-10000815</t>
  </si>
  <si>
    <t>Eldon Door Stop, Black</t>
  </si>
  <si>
    <t>FUR-BO-10004119</t>
  </si>
  <si>
    <t>Ikea Floating Shelf Set, Traditional</t>
  </si>
  <si>
    <t>FUR-CHR-10001570</t>
  </si>
  <si>
    <t>TEC-PH-10004297</t>
  </si>
  <si>
    <t>FUR-BO-10003706</t>
  </si>
  <si>
    <t>FUR-TA-10000038</t>
  </si>
  <si>
    <t>FUR-OFF-10001132</t>
  </si>
  <si>
    <t>TEC-PH-10004105</t>
  </si>
  <si>
    <t>Motorola Speaker Phone, VoIP</t>
  </si>
  <si>
    <t>TEC-AC-10002649</t>
  </si>
  <si>
    <t>Belkin Keyboard, Programmable</t>
  </si>
  <si>
    <t>OFF-AP-10002684</t>
  </si>
  <si>
    <t>Acco 7-Outlet Masterpiece Power Center, Wihtout Fax/Phone Line Protection</t>
  </si>
  <si>
    <t>TEC-CO-10000388</t>
  </si>
  <si>
    <t>OFF-AP-10001138</t>
  </si>
  <si>
    <t>Cuisinart Blender, Silver</t>
  </si>
  <si>
    <t>OFF-AP-10000873</t>
  </si>
  <si>
    <t>TEC-CO-10002063</t>
  </si>
  <si>
    <t>TEC-CO-10000269</t>
  </si>
  <si>
    <t>FUR-CH-10003353</t>
  </si>
  <si>
    <t>OFF-ST-10000990</t>
  </si>
  <si>
    <t>TEC-AC-10002257</t>
  </si>
  <si>
    <t>TEC-PH-10001002</t>
  </si>
  <si>
    <t>Apple Signal Booster, Full Size</t>
  </si>
  <si>
    <t>OFF-ST-10000922</t>
  </si>
  <si>
    <t>FUR-TA-10002855</t>
  </si>
  <si>
    <t>Bevis Round Conference Table Top &amp; Single Column Base</t>
  </si>
  <si>
    <t>TEC-PH-10001918</t>
  </si>
  <si>
    <t>Nortel Business Series Terminal T7208 Digital phone</t>
  </si>
  <si>
    <t>TEC-AC-10001251</t>
  </si>
  <si>
    <t>Belkin Numeric Keypad, Erganomic</t>
  </si>
  <si>
    <t>FUR-CH-10003061</t>
  </si>
  <si>
    <t>Global Leather Task Chair, Black</t>
  </si>
  <si>
    <t>OFF-AP-10004487</t>
  </si>
  <si>
    <t>Kensington 4 Outlet MasterPiece Compact Power Control Center</t>
  </si>
  <si>
    <t>TEC-CO-10002271</t>
  </si>
  <si>
    <t>TEC-CO-10003420</t>
  </si>
  <si>
    <t>OFF-ST-10003111</t>
  </si>
  <si>
    <t>Eldon Trays, Single Width</t>
  </si>
  <si>
    <t>FUR-BO-10001708</t>
  </si>
  <si>
    <t>FUR-CH-10001382</t>
  </si>
  <si>
    <t>Office Star Chairmat, Red</t>
  </si>
  <si>
    <t>OFF-SME-10004553</t>
  </si>
  <si>
    <t>FUR-CH-10003965</t>
  </si>
  <si>
    <t>Hon Rocking Chair, Red</t>
  </si>
  <si>
    <t>TEC-CO-10000791</t>
  </si>
  <si>
    <t>TEC-OKI-10000372</t>
  </si>
  <si>
    <t>TEC-MA-10001711</t>
  </si>
  <si>
    <t>FUR-BO-10002680</t>
  </si>
  <si>
    <t>TEC-CO-10004147</t>
  </si>
  <si>
    <t>Brother Fax and Copier, High-Speed</t>
  </si>
  <si>
    <t>FUR-CH-10000470</t>
  </si>
  <si>
    <t>FUR-FU-10003219</t>
  </si>
  <si>
    <t>Eldon Frame, Erganomic</t>
  </si>
  <si>
    <t>OFF-SU-10001346</t>
  </si>
  <si>
    <t>Stiletto Shears, Steel</t>
  </si>
  <si>
    <t>OFF-ST-10001755</t>
  </si>
  <si>
    <t>FUR-CH-10001684</t>
  </si>
  <si>
    <t>TEC-AC-10004753</t>
  </si>
  <si>
    <t>TEC-MA-10004063</t>
  </si>
  <si>
    <t>Okidata Printer, Durable</t>
  </si>
  <si>
    <t>OFF-FEL-10001630</t>
  </si>
  <si>
    <t>OFF-FEL-10001541</t>
  </si>
  <si>
    <t>TEC-CO-10004998</t>
  </si>
  <si>
    <t>TEC-PH-10001573</t>
  </si>
  <si>
    <t>TEC-PH-10003325</t>
  </si>
  <si>
    <t>FUR-CH-10002091</t>
  </si>
  <si>
    <t>TEC-AC-10003947</t>
  </si>
  <si>
    <t>SanDisk Keyboard, Bluetooth</t>
  </si>
  <si>
    <t>FUR-BO-10003199</t>
  </si>
  <si>
    <t>TEC-PH-10001884</t>
  </si>
  <si>
    <t>Nokia Office Telephone, Full Size</t>
  </si>
  <si>
    <t>OFF-ST-10000622</t>
  </si>
  <si>
    <t>TEC-CO-10003516</t>
  </si>
  <si>
    <t>Sharp Ink, High-Speed</t>
  </si>
  <si>
    <t>TEC-AC-10000844</t>
  </si>
  <si>
    <t>Logitech Gaming G510s - Keyboard</t>
  </si>
  <si>
    <t>FUR-BEV-10002369</t>
  </si>
  <si>
    <t>TEC-CO-10001087</t>
  </si>
  <si>
    <t>FUR-FU-10003708</t>
  </si>
  <si>
    <t>Tenex Traditional Chairmats for Medium Pile Carpet, Standard Lip, 36" x 48"</t>
  </si>
  <si>
    <t>FUR-TA-10000317</t>
  </si>
  <si>
    <t>FUR-CH-10004289</t>
  </si>
  <si>
    <t>Global Super Steno Chair</t>
  </si>
  <si>
    <t>FUR-CH-10004009</t>
  </si>
  <si>
    <t>TEC-CO-10001487</t>
  </si>
  <si>
    <t>OFF-AR-10002671</t>
  </si>
  <si>
    <t>Hunt BOSTON Model 1606 High-Volume Electric Pencil Sharpener, Beige</t>
  </si>
  <si>
    <t>OFF-HAM-10004122</t>
  </si>
  <si>
    <t>Hamilton Beach Microwave, Silver</t>
  </si>
  <si>
    <t>FUR-TA-10002611</t>
  </si>
  <si>
    <t>TEC-CO-10002578</t>
  </si>
  <si>
    <t>FUR-HON-10004137</t>
  </si>
  <si>
    <t>FUR-CH-10001871</t>
  </si>
  <si>
    <t>Harbour Creations Steel Folding Chair, Set of Two</t>
  </si>
  <si>
    <t>FUR-CH-10002126</t>
  </si>
  <si>
    <t>Hon Deluxe Fabric Upholstered Stacking Chairs</t>
  </si>
  <si>
    <t>FUR-BO-10003106</t>
  </si>
  <si>
    <t>Sauder Corner Shelving, Metal</t>
  </si>
  <si>
    <t>TEC-STA-10003081</t>
  </si>
  <si>
    <t>StarTech Phone, White</t>
  </si>
  <si>
    <t>FUR-FU-10002539</t>
  </si>
  <si>
    <t>Tenex Clock, Erganomic</t>
  </si>
  <si>
    <t>OFF-AP-10003559</t>
  </si>
  <si>
    <t>TEC-MA-10001290</t>
  </si>
  <si>
    <t>OFF-AP-10000938</t>
  </si>
  <si>
    <t>Avanti 1.7 Cu. Ft. Refrigerator</t>
  </si>
  <si>
    <t>FUR-TA-10000222</t>
  </si>
  <si>
    <t>FUR-TA-10002341</t>
  </si>
  <si>
    <t>TEC-OKI-10000616</t>
  </si>
  <si>
    <t>Okidata Card Printer, Durable</t>
  </si>
  <si>
    <t>TEC-AC-10001552</t>
  </si>
  <si>
    <t>Logitech K350 2.4Ghz Wireless Keyboard</t>
  </si>
  <si>
    <t>FUR-TA-10001539</t>
  </si>
  <si>
    <t>Chromcraft Rectangular Conference Tables</t>
  </si>
  <si>
    <t>TEC-AC-10001254</t>
  </si>
  <si>
    <t>OFF-EN-10002924</t>
  </si>
  <si>
    <t>Envelopes</t>
  </si>
  <si>
    <t>GlobeWeis Interoffice Envelope, Security-Tint</t>
  </si>
  <si>
    <t>FUR-DAN-10002028</t>
  </si>
  <si>
    <t>FUR-CH-10003392</t>
  </si>
  <si>
    <t>Novimex Steel Folding Chair, Red</t>
  </si>
  <si>
    <t>FUR-TA-10002797</t>
  </si>
  <si>
    <t>Chromcraft Round Table, Adjustable Height</t>
  </si>
  <si>
    <t>FUR-BO-10003386</t>
  </si>
  <si>
    <t>FUR-CH-10002970</t>
  </si>
  <si>
    <t>Harbour Creations Chairmat, Black</t>
  </si>
  <si>
    <t>TEC-PH-10002152</t>
  </si>
  <si>
    <t>OFF-AR-10004519</t>
  </si>
  <si>
    <t>Boston Canvas, Fluorescent</t>
  </si>
  <si>
    <t>TEC-PH-10001640</t>
  </si>
  <si>
    <t>Motorola Office Telephone, Full Size</t>
  </si>
  <si>
    <t>FUR-CH-10002555</t>
  </si>
  <si>
    <t>Novimex Rocking Chair, Black</t>
  </si>
  <si>
    <t>OFF-ST-10002538</t>
  </si>
  <si>
    <t>FUR-TA-10001307</t>
  </si>
  <si>
    <t>SAFCO PlanMaster Heigh-Adjustable Drafting Table Base, 43w x 30d x 30-37h, Black</t>
  </si>
  <si>
    <t>TEC-CO-10000344</t>
  </si>
  <si>
    <t>TEC-CO-10002523</t>
  </si>
  <si>
    <t>FUR-TA-10001930</t>
  </si>
  <si>
    <t>Bevis Computer Table, with Bottom Storage</t>
  </si>
  <si>
    <t>FUR-BO-10004441</t>
  </si>
  <si>
    <t>TEC-PH-10002218</t>
  </si>
  <si>
    <t>Apple Speaker Phone, Cordless</t>
  </si>
  <si>
    <t>TEC-MA-10001727</t>
  </si>
  <si>
    <t>FUR-BO-10002782</t>
  </si>
  <si>
    <t>OFF-ST-10004754</t>
  </si>
  <si>
    <t>TEC-PH-10004437</t>
  </si>
  <si>
    <t>OFF-CUI-10002269</t>
  </si>
  <si>
    <t>FUR-CH-10004218</t>
  </si>
  <si>
    <t>Global Fabric Manager's Chair, Dark Gray</t>
  </si>
  <si>
    <t>OFF-EN-10002723</t>
  </si>
  <si>
    <t>Cameo Interoffice Envelope, with clear poly window</t>
  </si>
  <si>
    <t>OFF-SU-10004848</t>
  </si>
  <si>
    <t>Kleencut Shears, High Speed</t>
  </si>
  <si>
    <t>TEC-AC-10003159</t>
  </si>
  <si>
    <t>TEC-AC-10004317</t>
  </si>
  <si>
    <t>SanDisk Numeric Keypad, USB</t>
  </si>
  <si>
    <t>TEC-MA-10000742</t>
  </si>
  <si>
    <t>FUR-SAU-10000893</t>
  </si>
  <si>
    <t>FUR-SAU-10003872</t>
  </si>
  <si>
    <t>TEC-CO-10000135</t>
  </si>
  <si>
    <t>OFF-ST-10003907</t>
  </si>
  <si>
    <t>TEC-CIS-10003017</t>
  </si>
  <si>
    <t>FUR-FU-10001447</t>
  </si>
  <si>
    <t>Eldon Stacking Tray, Duo Pack</t>
  </si>
  <si>
    <t>FUR-BO-10001646</t>
  </si>
  <si>
    <t>TEC-PH-10004028</t>
  </si>
  <si>
    <t>OFF-AP-10003568</t>
  </si>
  <si>
    <t>TEC-CO-10002404</t>
  </si>
  <si>
    <t>TEC-PH-10004959</t>
  </si>
  <si>
    <t>TEC-AC-10002402</t>
  </si>
  <si>
    <t>Razer Kraken PRO Over Ear PC and Music Headset</t>
  </si>
  <si>
    <t>OFF-EAT-10002122</t>
  </si>
  <si>
    <t>Eaton Cards &amp; Envelopes, 8.5 x 11</t>
  </si>
  <si>
    <t>TEC-STA-10003925</t>
  </si>
  <si>
    <t>StarTech Card Printer, Durable</t>
  </si>
  <si>
    <t>TEC-AC-10000712</t>
  </si>
  <si>
    <t>FUR-CH-10002653</t>
  </si>
  <si>
    <t>OFF-ST-10003020</t>
  </si>
  <si>
    <t>OFF-ST-10001554</t>
  </si>
  <si>
    <t>Tenex File Cart, Industrial</t>
  </si>
  <si>
    <t>FUR-TA-10002172</t>
  </si>
  <si>
    <t>FUR-RUB-10003724</t>
  </si>
  <si>
    <t>OFF-ST-10003282</t>
  </si>
  <si>
    <t>Advantus 10-Drawer Portable Organizer, Chrome Metal Frame, Smoke Drawers</t>
  </si>
  <si>
    <t>OFF-ST-10000142</t>
  </si>
  <si>
    <t>Deluxe Rollaway Locking File with Drawer</t>
  </si>
  <si>
    <t>FUR-BO-10000362</t>
  </si>
  <si>
    <t>Sauder Inglewood Library Bookcases</t>
  </si>
  <si>
    <t>TEC-CO-10002586</t>
  </si>
  <si>
    <t>TEC-MA-10002780</t>
  </si>
  <si>
    <t>TEC-PH-10002127</t>
  </si>
  <si>
    <t>FUR-FU-10004876</t>
  </si>
  <si>
    <t>OFF-AP-10003800</t>
  </si>
  <si>
    <t>TEC-MA-10000605</t>
  </si>
  <si>
    <t>FUR-CH-10003836</t>
  </si>
  <si>
    <t>Harbour Creations Rocking Chair, Red</t>
  </si>
  <si>
    <t>FUR-CH-10000432</t>
  </si>
  <si>
    <t>FUR-OFF-10004824</t>
  </si>
  <si>
    <t>FUR-FU-10000368</t>
  </si>
  <si>
    <t>Deflect-O Frame, Durable</t>
  </si>
  <si>
    <t>TEC-MA-10000334</t>
  </si>
  <si>
    <t>OFF-BRE-10003295</t>
  </si>
  <si>
    <t>TEC-PH-10000070</t>
  </si>
  <si>
    <t>Nokia Headset, with Caller ID</t>
  </si>
  <si>
    <t>OFF-AP-10001692</t>
  </si>
  <si>
    <t>FUR-CH-10004584</t>
  </si>
  <si>
    <t>Office Star Steel Folding Chair, Set of Two</t>
  </si>
  <si>
    <t>TEC-AC-10002001</t>
  </si>
  <si>
    <t>Logitech Wireless Gaming Headset G930</t>
  </si>
  <si>
    <t>FUR-CH-10003551</t>
  </si>
  <si>
    <t>FUR-TA-10001289</t>
  </si>
  <si>
    <t>OFF-ELD-10002297</t>
  </si>
  <si>
    <t>TEC-MA-10004023</t>
  </si>
  <si>
    <t>Konica Phone, Wireless</t>
  </si>
  <si>
    <t>TEC-SAM-10000613</t>
  </si>
  <si>
    <t>TEC-PH-10003075</t>
  </si>
  <si>
    <t>TEC-AC-10003327</t>
  </si>
  <si>
    <t>FUR-CH-10003761</t>
  </si>
  <si>
    <t>Global Italian Leather Office Chair</t>
  </si>
  <si>
    <t>TEC-PH-10002602</t>
  </si>
  <si>
    <t>OFF-ST-10003528</t>
  </si>
  <si>
    <t>Fellowes Folders, Wire Frame</t>
  </si>
  <si>
    <t>TEC-PH-10003012</t>
  </si>
  <si>
    <t>Nortel Meridian M3904 Professional Digital phone</t>
  </si>
  <si>
    <t>TEC-MA-10003280</t>
  </si>
  <si>
    <t>Panasonic Receipt Printer, White</t>
  </si>
  <si>
    <t>OFF-AP-10000003</t>
  </si>
  <si>
    <t>TEC-MA-10001831</t>
  </si>
  <si>
    <t>Konica Card Printer, Durable</t>
  </si>
  <si>
    <t>TEC-PH-10004048</t>
  </si>
  <si>
    <t>Apple Audio Dock, Full Size</t>
  </si>
  <si>
    <t>FUR-BO-10004080</t>
  </si>
  <si>
    <t>OFF-AP-10001876</t>
  </si>
  <si>
    <t>Hoover Coffee Grinder, Silver</t>
  </si>
  <si>
    <t>OFF-ST-10003641</t>
  </si>
  <si>
    <t>Fellowes Trays, Wire Frame</t>
  </si>
  <si>
    <t>TEC-PH-10003484</t>
  </si>
  <si>
    <t>Ooma Telo VoIP Home Phone System</t>
  </si>
  <si>
    <t>OFF-ST-10002756</t>
  </si>
  <si>
    <t>Tennsco Stur-D-Stor Boltless Shelving, 5 Shelves, 24" Deep, Sand</t>
  </si>
  <si>
    <t>OFF-ST-10000046</t>
  </si>
  <si>
    <t>Fellowes Super Stor/Drawer Files</t>
  </si>
  <si>
    <t>FUR-SAF-10002314</t>
  </si>
  <si>
    <t>SAFCO Swivel Stool, Black</t>
  </si>
  <si>
    <t>TEC-PH-10004358</t>
  </si>
  <si>
    <t>TEC-PH-10003601</t>
  </si>
  <si>
    <t>Ativa D5772 2-Line 5.8GHz Digital Expandable Corded/Cordless Phone System with Answering &amp; Caller ID/Call Waiting, Black/Silver</t>
  </si>
  <si>
    <t>TEC-BRO-10001568</t>
  </si>
  <si>
    <t>OFF-AP-10000621</t>
  </si>
  <si>
    <t>OFF-ST-10003995</t>
  </si>
  <si>
    <t>TEC-PH-10002483</t>
  </si>
  <si>
    <t>Motorola Moto X</t>
  </si>
  <si>
    <t>FUR-FU-10001477</t>
  </si>
  <si>
    <t>Deflect-O Frame, Erganomic</t>
  </si>
  <si>
    <t>TEC-CO-10000270</t>
  </si>
  <si>
    <t>TEC-CO-10001567</t>
  </si>
  <si>
    <t>FUR-BO-10000780</t>
  </si>
  <si>
    <t>O'Sullivan Plantations 2-Door Library in Landvery Oak</t>
  </si>
  <si>
    <t>TEC-KON-10002194</t>
  </si>
  <si>
    <t>TEC-CO-10004929</t>
  </si>
  <si>
    <t>TEC-SAN-10004424</t>
  </si>
  <si>
    <t>TEC-PAN-10003688</t>
  </si>
  <si>
    <t>TEC-ENE-10004509</t>
  </si>
  <si>
    <t>OFF-AP-10001274</t>
  </si>
  <si>
    <t>FUR-TA-10002622</t>
  </si>
  <si>
    <t>Bush Andora Conference Table, Maple/Graphite Gray Finish</t>
  </si>
  <si>
    <t>FUR-CH-10004054</t>
  </si>
  <si>
    <t>TEC-CO-10001166</t>
  </si>
  <si>
    <t>TEC-AC-10004975</t>
  </si>
  <si>
    <t>Plantronics Audio 995 Wireless Stereo Headset</t>
  </si>
  <si>
    <t>TEC-BRO-10004178</t>
  </si>
  <si>
    <t>OFF-ST-10003203</t>
  </si>
  <si>
    <t>FUR-SAF-10002495</t>
  </si>
  <si>
    <t>TEC-PH-10002647</t>
  </si>
  <si>
    <t>Nokia Headset, VoIP</t>
  </si>
  <si>
    <t>FUR-BO-10002679</t>
  </si>
  <si>
    <t>Ikea Stackable Bookrack, Mobile</t>
  </si>
  <si>
    <t>TEC-AC-10001455</t>
  </si>
  <si>
    <t>FUR-TA-10003522</t>
  </si>
  <si>
    <t>FUR-CH-10002966</t>
  </si>
  <si>
    <t>FUR-CH-10003956</t>
  </si>
  <si>
    <t>Novimex High-Tech Fabric Mesh Task Chair</t>
  </si>
  <si>
    <t>FUR-BO-10003323</t>
  </si>
  <si>
    <t>Safco 3-Shelf Cabinet, Mobile</t>
  </si>
  <si>
    <t>TEC-AC-10003615</t>
  </si>
  <si>
    <t>OFF-ROG-10002132</t>
  </si>
  <si>
    <t>FUR-CH-10003355</t>
  </si>
  <si>
    <t>Harbour Creations Chairmat, Adjustable</t>
  </si>
  <si>
    <t>TEC-AC-10001705</t>
  </si>
  <si>
    <t>Logitech Keyboard, Bluetooth</t>
  </si>
  <si>
    <t>TEC-PH-10002183</t>
  </si>
  <si>
    <t>TEC-CO-10000452</t>
  </si>
  <si>
    <t>FUR-IKE-10000649</t>
  </si>
  <si>
    <t>FUR-BUS-10004854</t>
  </si>
  <si>
    <t>TEC-AC-10002850</t>
  </si>
  <si>
    <t>Enermax Memory Card, Bluetooth</t>
  </si>
  <si>
    <t>TEC-CO-10003807</t>
  </si>
  <si>
    <t>FUR-DAN-10001993</t>
  </si>
  <si>
    <t>TEC-AC-10002738</t>
  </si>
  <si>
    <t>Belkin Memory Card, Programmable</t>
  </si>
  <si>
    <t>FUR-DAN-10003065</t>
  </si>
  <si>
    <t>TEC-HP -10000081</t>
  </si>
  <si>
    <t>HP Ink, Color</t>
  </si>
  <si>
    <t>TEC-SAM-10001017</t>
  </si>
  <si>
    <t>TEC-PH-10003723</t>
  </si>
  <si>
    <t>TEC-AC-10003814</t>
  </si>
  <si>
    <t>Belkin Router, Programmable</t>
  </si>
  <si>
    <t>OFF-ST-10003102</t>
  </si>
  <si>
    <t>OFF-AP-10004140</t>
  </si>
  <si>
    <t>FUR-TA-10002571</t>
  </si>
  <si>
    <t>Chromcraft Coffee Table, Adjustable Height</t>
  </si>
  <si>
    <t>FUR-CH-10001190</t>
  </si>
  <si>
    <t>Global Deluxe High-Back Office Chair in Storm</t>
  </si>
  <si>
    <t>OFF-ST-10000648</t>
  </si>
  <si>
    <t>Eldon File Cart, Industrial</t>
  </si>
  <si>
    <t>FUR-BO-10002352</t>
  </si>
  <si>
    <t>TEC-PH-10003960</t>
  </si>
  <si>
    <t>Apple Speaker Phone, with Caller ID</t>
  </si>
  <si>
    <t>OFF-AP-10000226</t>
  </si>
  <si>
    <t>Hoover Coffee Grinder, Black</t>
  </si>
  <si>
    <t>FUR-FU-10002919</t>
  </si>
  <si>
    <t>OFF-AP-10001664</t>
  </si>
  <si>
    <t>FUR-NOV-10004602</t>
  </si>
  <si>
    <t>FUR-CH-10003883</t>
  </si>
  <si>
    <t>TEC-MA-10001622</t>
  </si>
  <si>
    <t>TEC-PH-10000458</t>
  </si>
  <si>
    <t>OFF-AP-10002764</t>
  </si>
  <si>
    <t>OFF-BI-10002894</t>
  </si>
  <si>
    <t>Avery Binding Machine, Durable</t>
  </si>
  <si>
    <t>FUR-CHR-10002278</t>
  </si>
  <si>
    <t>TEC-BRO-10000463</t>
  </si>
  <si>
    <t>FUR-CH-10000294</t>
  </si>
  <si>
    <t>TEC-PH-10004772</t>
  </si>
  <si>
    <t>TEC-HEW-10004690</t>
  </si>
  <si>
    <t>TEC-PH-10003556</t>
  </si>
  <si>
    <t>Samsung Speaker Phone, VoIP</t>
  </si>
  <si>
    <t>FUR-TA-10004972</t>
  </si>
  <si>
    <t>FUR-IKE-10003015</t>
  </si>
  <si>
    <t>TEC-STA-10004181</t>
  </si>
  <si>
    <t>FUR-FU-10002890</t>
  </si>
  <si>
    <t>Rubbermaid Frame, Durable</t>
  </si>
  <si>
    <t>TEC-MA-10003183</t>
  </si>
  <si>
    <t>DYMO CardScan Personal V9 Business Card Scanner</t>
  </si>
  <si>
    <t>FUR-FU-10000729</t>
  </si>
  <si>
    <t>Eldon Clock, Durable</t>
  </si>
  <si>
    <t>OFF-PA-10000418</t>
  </si>
  <si>
    <t>Xerox 189</t>
  </si>
  <si>
    <t>FUR-BO-10000425</t>
  </si>
  <si>
    <t>TEC-CO-10002427</t>
  </si>
  <si>
    <t>TEC-PH-10003488</t>
  </si>
  <si>
    <t>Nokia Signal Booster, VoIP</t>
  </si>
  <si>
    <t>OFF-ST-10002085</t>
  </si>
  <si>
    <t>FUR-BO-10004055</t>
  </si>
  <si>
    <t>Safco Corner Shelving, Metal</t>
  </si>
  <si>
    <t>TEC-CO-10004263</t>
  </si>
  <si>
    <t>FUR-BO-10001326</t>
  </si>
  <si>
    <t>Bush 3-Shelf Cabinet, Pine</t>
  </si>
  <si>
    <t>TEC-PH-10001819</t>
  </si>
  <si>
    <t>Innergie mMini Combo Duo USB Travel Charging Kit</t>
  </si>
  <si>
    <t>FUR-TA-10002774</t>
  </si>
  <si>
    <t>Laminate Occasional Tables</t>
  </si>
  <si>
    <t>TEC-MA-10002711</t>
  </si>
  <si>
    <t>FUR-TA-10000789</t>
  </si>
  <si>
    <t>Lesro Training Table, with Bottom Storage</t>
  </si>
  <si>
    <t>TEC-AC-10003911</t>
  </si>
  <si>
    <t>NETGEAR AC1750 Dual Band Gigabit Smart WiFi Router</t>
  </si>
  <si>
    <t>TEC-HEW-10000365</t>
  </si>
  <si>
    <t>OFF-ST-10002790</t>
  </si>
  <si>
    <t>Safco Industrial Shelving</t>
  </si>
  <si>
    <t>TEC-APP-10004912</t>
  </si>
  <si>
    <t>TEC-BEL-10002324</t>
  </si>
  <si>
    <t>Belkin Keyboard, Bluetooth</t>
  </si>
  <si>
    <t>TEC-PH-10003691</t>
  </si>
  <si>
    <t>BlackBerry Q10</t>
  </si>
  <si>
    <t>FUR-TA-10004531</t>
  </si>
  <si>
    <t>Chromcraft Coffee Table, Rectangular</t>
  </si>
  <si>
    <t>FUR-TA-10003157</t>
  </si>
  <si>
    <t>Hon Coffee Table, with Bottom Storage</t>
  </si>
  <si>
    <t>FUR-CH-10003362</t>
  </si>
  <si>
    <t>TEC-AC-10003921</t>
  </si>
  <si>
    <t>Enermax Numeric Keypad, USB</t>
  </si>
  <si>
    <t>FUR-BO-10002781</t>
  </si>
  <si>
    <t>OFF-AP-10001285</t>
  </si>
  <si>
    <t>FUR-TA-10002699</t>
  </si>
  <si>
    <t>Hon Round Table, Rectangular</t>
  </si>
  <si>
    <t>OFF-SME-10004702</t>
  </si>
  <si>
    <t>FUR-BO-10003034</t>
  </si>
  <si>
    <t>FUR-TA-10002487</t>
  </si>
  <si>
    <t>Bevis Training Table, with Bottom Storage</t>
  </si>
  <si>
    <t>FUR-BO-10002740</t>
  </si>
  <si>
    <t>OFF-ST-10004976</t>
  </si>
  <si>
    <t>FUR-CH-10002275</t>
  </si>
  <si>
    <t>OFF-AP-10001559</t>
  </si>
  <si>
    <t>KitchenAid Blender, Black</t>
  </si>
  <si>
    <t>FUR-HAR-10000100</t>
  </si>
  <si>
    <t>OFF-AR-10002331</t>
  </si>
  <si>
    <t>Binney &amp; Smith Canvas, Blue</t>
  </si>
  <si>
    <t>FUR-BO-10001337</t>
  </si>
  <si>
    <t>O'Sullivan Living Dimensions 2-Shelf Bookcases</t>
  </si>
  <si>
    <t>TEC-MA-10003698</t>
  </si>
  <si>
    <t>Okidata Phone, White</t>
  </si>
  <si>
    <t>TEC-CO-10001001</t>
  </si>
  <si>
    <t>FUR-BO-10003206</t>
  </si>
  <si>
    <t>TEC-PH-10004631</t>
  </si>
  <si>
    <t>TEC-AC-10004334</t>
  </si>
  <si>
    <t>FUR-BO-10001099</t>
  </si>
  <si>
    <t>Bush Corner Shelving, Traditional</t>
  </si>
  <si>
    <t>TEC-MA-10002435</t>
  </si>
  <si>
    <t>TEC-SAN-10000235</t>
  </si>
  <si>
    <t>FUR-LES-10004098</t>
  </si>
  <si>
    <t>TEC-SAN-10003238</t>
  </si>
  <si>
    <t>FUR-BO-10003887</t>
  </si>
  <si>
    <t>OFF-AP-10000639</t>
  </si>
  <si>
    <t>TEC-AC-10000422</t>
  </si>
  <si>
    <t>Belkin Numeric Keypad, Bluetooth</t>
  </si>
  <si>
    <t>OFF-BRE-10001343</t>
  </si>
  <si>
    <t>Breville Blender, Silver</t>
  </si>
  <si>
    <t>OFF-AR-10001068</t>
  </si>
  <si>
    <t>BIC Sketch Pad, Easy-Erase</t>
  </si>
  <si>
    <t>OFF-SME-10002740</t>
  </si>
  <si>
    <t>FUR-CHR-10003806</t>
  </si>
  <si>
    <t>TEC-STA-10004536</t>
  </si>
  <si>
    <t>TEC-PH-10004554</t>
  </si>
  <si>
    <t>Samsung Audio Dock, VoIP</t>
  </si>
  <si>
    <t>FUR-CH-10002224</t>
  </si>
  <si>
    <t>OFF-ST-10001818</t>
  </si>
  <si>
    <t>Smead Trays, Blue</t>
  </si>
  <si>
    <t>TEC-CO-10002657</t>
  </si>
  <si>
    <t>FUR-TA-10000164</t>
  </si>
  <si>
    <t>Lesro Training Table, Fully Assembled</t>
  </si>
  <si>
    <t>FUR-CH-10001423</t>
  </si>
  <si>
    <t>TEC-CO-10003228</t>
  </si>
  <si>
    <t>TEC-CO-10000594</t>
  </si>
  <si>
    <t>OFF-ST-10001809</t>
  </si>
  <si>
    <t>Fellowes Officeware Wire Shelving</t>
  </si>
  <si>
    <t>FUR-BUS-10000332</t>
  </si>
  <si>
    <t>TEC-BRO-10000917</t>
  </si>
  <si>
    <t>OFF-AR-10002454</t>
  </si>
  <si>
    <t>Binney &amp; Smith Canvas, Water Color</t>
  </si>
  <si>
    <t>FUR-BO-10000265</t>
  </si>
  <si>
    <t>TEC-PH-10002824</t>
  </si>
  <si>
    <t>Jabra SPEAK 410 Multidevice Speakerphone</t>
  </si>
  <si>
    <t>FUR-IKE-10004853</t>
  </si>
  <si>
    <t>TEC-AC-10003198</t>
  </si>
  <si>
    <t>Enermax Acrylux Wireless Keyboard</t>
  </si>
  <si>
    <t>FUR-CH-10001802</t>
  </si>
  <si>
    <t>FUR-TA-10003323</t>
  </si>
  <si>
    <t>TEC-CAN-10002363</t>
  </si>
  <si>
    <t>FUR-BO-10004445</t>
  </si>
  <si>
    <t>FUR-TA-10003594</t>
  </si>
  <si>
    <t>Hon Conference Table, with Bottom Storage</t>
  </si>
  <si>
    <t>TEC-PH-10002076</t>
  </si>
  <si>
    <t>TEC-PAN-10000979</t>
  </si>
  <si>
    <t>Panasonic Receipt Printer, Wireless</t>
  </si>
  <si>
    <t>TEC-CO-10004756</t>
  </si>
  <si>
    <t>FUR-TA-10000861</t>
  </si>
  <si>
    <t>FUR-TA-10003185</t>
  </si>
  <si>
    <t>OFF-ST-10003929</t>
  </si>
  <si>
    <t>TEC-ENE-10000817</t>
  </si>
  <si>
    <t>Enermax Mouse, USB</t>
  </si>
  <si>
    <t>FUR-BO-10004199</t>
  </si>
  <si>
    <t>Ikea 3-Shelf Cabinet, Pine</t>
  </si>
  <si>
    <t>FUR-BO-10000636</t>
  </si>
  <si>
    <t>TEC-PH-10002564</t>
  </si>
  <si>
    <t>TEC-PH-10002663</t>
  </si>
  <si>
    <t>FUR-BO-10003661</t>
  </si>
  <si>
    <t>FUR-BUS-10001187</t>
  </si>
  <si>
    <t>TEC-PH-10002255</t>
  </si>
  <si>
    <t>FUR-CH-10004810</t>
  </si>
  <si>
    <t>TEC-PH-10002443</t>
  </si>
  <si>
    <t>OFF-HOO-10002946</t>
  </si>
  <si>
    <t>OFF-ELD-10002199</t>
  </si>
  <si>
    <t>FUR-CH-10000068</t>
  </si>
  <si>
    <t>FUR-CH-10001270</t>
  </si>
  <si>
    <t>FUR-BO-10002182</t>
  </si>
  <si>
    <t>TEC-PH-10000309</t>
  </si>
  <si>
    <t>FUR-BEV-10002803</t>
  </si>
  <si>
    <t>TEC-CO-10002673</t>
  </si>
  <si>
    <t>Brother Fax and Copier, Laser</t>
  </si>
  <si>
    <t>FUR-CH-10003249</t>
  </si>
  <si>
    <t>OFF-ST-10000991</t>
  </si>
  <si>
    <t>Space Solutions HD Industrial Steel Shelving.</t>
  </si>
  <si>
    <t>TEC-MA-10003553</t>
  </si>
  <si>
    <t>TEC-CO-10000956</t>
  </si>
  <si>
    <t>TEC-CO-10000917</t>
  </si>
  <si>
    <t>TEC-AC-10001076</t>
  </si>
  <si>
    <t>Memorex Keyboard, USB</t>
  </si>
  <si>
    <t>TEC-AC-10000530</t>
  </si>
  <si>
    <t>FUR-BO-10002906</t>
  </si>
  <si>
    <t>Ikea Corner Shelving, Traditional</t>
  </si>
  <si>
    <t>TEC-KON-10001507</t>
  </si>
  <si>
    <t>FUR-CH-10001708</t>
  </si>
  <si>
    <t>Office Star - Contemporary Swivel Chair with Padded Adjustable Arms and Flex Back</t>
  </si>
  <si>
    <t>OFF-SU-10000646</t>
  </si>
  <si>
    <t>Premier Automatic Letter Opener</t>
  </si>
  <si>
    <t>FUR-BO-10000411</t>
  </si>
  <si>
    <t>OFF-BI-10002172</t>
  </si>
  <si>
    <t>Acco Binding Machine, Recycled</t>
  </si>
  <si>
    <t>FUR-BUS-10002989</t>
  </si>
  <si>
    <t>TEC-OKI-10003050</t>
  </si>
  <si>
    <t>TEC-MA-10001259</t>
  </si>
  <si>
    <t>OFF-AP-10003577</t>
  </si>
  <si>
    <t>OFF-HAM-10002778</t>
  </si>
  <si>
    <t>FUR-CH-10003606</t>
  </si>
  <si>
    <t>SAFCO Folding Chair Trolley</t>
  </si>
  <si>
    <t>FUR-CH-10000665</t>
  </si>
  <si>
    <t>Global Airflow Leather Mesh Back Chair, Black</t>
  </si>
  <si>
    <t>FUR-FU-10000468</t>
  </si>
  <si>
    <t>Advantus Frame, Durable</t>
  </si>
  <si>
    <t>FUR-BO-10004537</t>
  </si>
  <si>
    <t>Dania Floating Shelf Set, Mobile</t>
  </si>
  <si>
    <t>FUR-BO-10001972</t>
  </si>
  <si>
    <t>O'Sullivan 4-Shelf Bookcase in Odessa Pine</t>
  </si>
  <si>
    <t>TEC-AC-10002076</t>
  </si>
  <si>
    <t>Microsoft Natural Keyboard Elite</t>
  </si>
  <si>
    <t>TEC-PH-10002789</t>
  </si>
  <si>
    <t>LG Exalt</t>
  </si>
  <si>
    <t>TEC-MA-10004414</t>
  </si>
  <si>
    <t>OFF-ST-10002159</t>
  </si>
  <si>
    <t>TEC-AC-10002013</t>
  </si>
  <si>
    <t>SanDisk Numeric Keypad, Bluetooth</t>
  </si>
  <si>
    <t>OFF-JIF-10003976</t>
  </si>
  <si>
    <t>Jiffy Mailers, with clear poly window</t>
  </si>
  <si>
    <t>OFF-TEN-10004194</t>
  </si>
  <si>
    <t>TEC-CO-10003113</t>
  </si>
  <si>
    <t>OFF-BI-10004195</t>
  </si>
  <si>
    <t>Wilson Jones Binding Machine, Clear</t>
  </si>
  <si>
    <t>FUR-FU-10003930</t>
  </si>
  <si>
    <t>Howard Miller 12-3/4 Diameter Accuwave DS  Wall Clock</t>
  </si>
  <si>
    <t>TEC-PH-10003935</t>
  </si>
  <si>
    <t>Cisco Speaker Phone, Full Size</t>
  </si>
  <si>
    <t>OFF-SME-10003530</t>
  </si>
  <si>
    <t>TEC-CO-10000560</t>
  </si>
  <si>
    <t>Hewlett Ink, High-Speed</t>
  </si>
  <si>
    <t>TEC-PH-10002312</t>
  </si>
  <si>
    <t>FUR-BUS-10003724</t>
  </si>
  <si>
    <t>FUR-BO-10001621</t>
  </si>
  <si>
    <t>OFF-AP-10004191</t>
  </si>
  <si>
    <t>FUR-CH-10001891</t>
  </si>
  <si>
    <t>Global Deluxe Office Fabric Chairs</t>
  </si>
  <si>
    <t>OFF-SME-10004370</t>
  </si>
  <si>
    <t>OFF-ST-10000872</t>
  </si>
  <si>
    <t>OFF-ADV-10003050</t>
  </si>
  <si>
    <t>Fasteners</t>
  </si>
  <si>
    <t>Advantus Rubber Bands, Bulk Pack</t>
  </si>
  <si>
    <t>TEC-AC-10004883</t>
  </si>
  <si>
    <t>Enermax Keyboard, Programmable</t>
  </si>
  <si>
    <t>TEC-CO-10002658</t>
  </si>
  <si>
    <t>FUR-BO-10001714</t>
  </si>
  <si>
    <t>TEC-CO-10003992</t>
  </si>
  <si>
    <t>TEC-PH-10000494</t>
  </si>
  <si>
    <t>OFF-ST-10000107</t>
  </si>
  <si>
    <t>FUR-CH-10003817</t>
  </si>
  <si>
    <t>Global Value Steno Chair, Gray</t>
  </si>
  <si>
    <t>TEC-PH-10001425</t>
  </si>
  <si>
    <t>Mophie Juice Pack Helium for iPhone</t>
  </si>
  <si>
    <t>FUR-BO-10001393</t>
  </si>
  <si>
    <t>OFF-STA-10001968</t>
  </si>
  <si>
    <t>Stanley Canvas, Water Color</t>
  </si>
  <si>
    <t>FUR-BO-10001876</t>
  </si>
  <si>
    <t>FUR-TA-10004653</t>
  </si>
  <si>
    <t>Chromcraft Training Table, Rectangular</t>
  </si>
  <si>
    <t>FUR-TA-10001768</t>
  </si>
  <si>
    <t>Hon Racetrack Conference Tables</t>
  </si>
  <si>
    <t>FUR-CH-10002940</t>
  </si>
  <si>
    <t>FUR-CH-10001752</t>
  </si>
  <si>
    <t>FUR-TA-10001237</t>
  </si>
  <si>
    <t>Barricks Coffee Table, Fully Assembled</t>
  </si>
  <si>
    <t>TEC-EPS-10001129</t>
  </si>
  <si>
    <t>OFF-PA-10002196</t>
  </si>
  <si>
    <t>Green Bar Message Books, Recycled</t>
  </si>
  <si>
    <t>FUR-BO-10000883</t>
  </si>
  <si>
    <t>FUR-CH-10004082</t>
  </si>
  <si>
    <t>Office Star Chairmat, Black</t>
  </si>
  <si>
    <t>TEC-CO-10002788</t>
  </si>
  <si>
    <t>Hewlett Personal Copier, Digital</t>
  </si>
  <si>
    <t>TEC-SHA-10003039</t>
  </si>
  <si>
    <t>OFF-ST-10000007</t>
  </si>
  <si>
    <t>OFF-CUI-10004536</t>
  </si>
  <si>
    <t>Cuisinart Blender, Black</t>
  </si>
  <si>
    <t>TEC-MA-10004423</t>
  </si>
  <si>
    <t>TEC-MA-10001142</t>
  </si>
  <si>
    <t>FUR-BO-10000175</t>
  </si>
  <si>
    <t>FUR-TA-10001600</t>
  </si>
  <si>
    <t>Lesro Coffee Table, Fully Assembled</t>
  </si>
  <si>
    <t>OFF-SU-10003505</t>
  </si>
  <si>
    <t>Premier Electric Letter Opener</t>
  </si>
  <si>
    <t>TEC-AC-10003063</t>
  </si>
  <si>
    <t>FUR-BO-10003878</t>
  </si>
  <si>
    <t>Safco Corner Shelving, Mobile</t>
  </si>
  <si>
    <t>OFF-PA-10000373</t>
  </si>
  <si>
    <t>Xerox Cards &amp; Envelopes, 8.5 x 11</t>
  </si>
  <si>
    <t>OFF-AP-10001394</t>
  </si>
  <si>
    <t>Harmony Air Purifier</t>
  </si>
  <si>
    <t>OFF-ST-10001511</t>
  </si>
  <si>
    <t>Space Solutions Commercial Steel Shelving</t>
  </si>
  <si>
    <t>OFF-ST-10002371</t>
  </si>
  <si>
    <t>TEC-PH-10001557</t>
  </si>
  <si>
    <t>Pyle PMP37LED</t>
  </si>
  <si>
    <t>TEC-CO-10002768</t>
  </si>
  <si>
    <t>OFF-EN-10003431</t>
  </si>
  <si>
    <t>Cameo Interoffice Envelope, Security-Tint</t>
  </si>
  <si>
    <t>FUR-TA-10004054</t>
  </si>
  <si>
    <t>OFF-SU-10003252</t>
  </si>
  <si>
    <t>Fiskars Trimmer, Steel</t>
  </si>
  <si>
    <t>TEC-AC-10001660</t>
  </si>
  <si>
    <t>Enermax Flash Drive, USB</t>
  </si>
  <si>
    <t>TEC-HP -10004012</t>
  </si>
  <si>
    <t>TEC-MA-10002118</t>
  </si>
  <si>
    <t>FUR-BO-10001835</t>
  </si>
  <si>
    <t>FUR-TA-10001228</t>
  </si>
  <si>
    <t>FUR-FU-10000668</t>
  </si>
  <si>
    <t>Tenex Frame, Durable</t>
  </si>
  <si>
    <t>TEC-PH-10002715</t>
  </si>
  <si>
    <t>OFF-ST-10001010</t>
  </si>
  <si>
    <t>FUR-BO-10001641</t>
  </si>
  <si>
    <t>Bush 3-Shelf Cabinet, Traditional</t>
  </si>
  <si>
    <t>OFF-HOO-10000445</t>
  </si>
  <si>
    <t>TEC-CIS-10000791</t>
  </si>
  <si>
    <t>OFF-ST-10004646</t>
  </si>
  <si>
    <t>FUR-SAU-10003933</t>
  </si>
  <si>
    <t>TEC-HEW-10000839</t>
  </si>
  <si>
    <t>OFF-TEN-10003148</t>
  </si>
  <si>
    <t>OFF-ST-10002175</t>
  </si>
  <si>
    <t>TEC-PH-10001963</t>
  </si>
  <si>
    <t>TEC-PH-10004940</t>
  </si>
  <si>
    <t>FUR-TA-10004607</t>
  </si>
  <si>
    <t>Hon 2111 Invitation Series Straight Table</t>
  </si>
  <si>
    <t>TEC-AC-10004070</t>
  </si>
  <si>
    <t>OFF-AP-10001299</t>
  </si>
  <si>
    <t>TEC-CO-10003561</t>
  </si>
  <si>
    <t>FUR-SAF-10001793</t>
  </si>
  <si>
    <t>TEC-CO-10004128</t>
  </si>
  <si>
    <t>OFF-SU-10000157</t>
  </si>
  <si>
    <t>Compact Automatic Electric Letter Opener</t>
  </si>
  <si>
    <t>FUR-BO-10002889</t>
  </si>
  <si>
    <t>TEC-PH-10002428</t>
  </si>
  <si>
    <t>Apple Headset, VoIP</t>
  </si>
  <si>
    <t>TEC-PH-10002033</t>
  </si>
  <si>
    <t>Konftel 250 Conference phone - Charcoal black</t>
  </si>
  <si>
    <t>FUR-TA-10001740</t>
  </si>
  <si>
    <t>TEC-CO-10001301</t>
  </si>
  <si>
    <t>TEC-CO-10000407</t>
  </si>
  <si>
    <t>FUR-BO-10003543</t>
  </si>
  <si>
    <t>TEC-PH-10004042</t>
  </si>
  <si>
    <t>ClearOne Communications CHAT 70 OC Speaker Phone</t>
  </si>
  <si>
    <t>FUR-BO-10001147</t>
  </si>
  <si>
    <t>Bush Floating Shelf Set, Metal</t>
  </si>
  <si>
    <t>OFF-ST-10000689</t>
  </si>
  <si>
    <t>Fellowes Strictly Business Drawer File, Letter/Legal Size</t>
  </si>
  <si>
    <t>FUR-FU-10000735</t>
  </si>
  <si>
    <t>Tenex Frame, Erganomic</t>
  </si>
  <si>
    <t>TEC-MA-10002471</t>
  </si>
  <si>
    <t>Epson Phone, Durable</t>
  </si>
  <si>
    <t>FUR-CH-10003419</t>
  </si>
  <si>
    <t>Hon Steel Folding Chair, Black</t>
  </si>
  <si>
    <t>FUR-CH-10001114</t>
  </si>
  <si>
    <t>Hon Chairmat, Set of Two</t>
  </si>
  <si>
    <t>FUR-SAU-10003928</t>
  </si>
  <si>
    <t>OFF-ST-10004576</t>
  </si>
  <si>
    <t>FUR-CH-10003033</t>
  </si>
  <si>
    <t>OFF-BIN-10000308</t>
  </si>
  <si>
    <t>OFF-ST-10004608</t>
  </si>
  <si>
    <t>Smead Shelving, Industrial</t>
  </si>
  <si>
    <t>TEC-PH-10002217</t>
  </si>
  <si>
    <t>OFF-BI-10001718</t>
  </si>
  <si>
    <t>GBC DocuBind P50 Personal Binding Machine</t>
  </si>
  <si>
    <t>OFF-EN-10004206</t>
  </si>
  <si>
    <t>Multimedia Mailers</t>
  </si>
  <si>
    <t>OFF-AR-10004739</t>
  </si>
  <si>
    <t>BIC Canvas, Easy-Erase</t>
  </si>
  <si>
    <t>TEC-SHA-10004874</t>
  </si>
  <si>
    <t>FUR-DAN-10000597</t>
  </si>
  <si>
    <t>FUR-CH-10004863</t>
  </si>
  <si>
    <t>TEC-PH-10003572</t>
  </si>
  <si>
    <t>TEC-AC-10003367</t>
  </si>
  <si>
    <t>FUR-CH-10000333</t>
  </si>
  <si>
    <t>TEC-PH-10002275</t>
  </si>
  <si>
    <t>Mitel 5320 IP Phone VoIP phone</t>
  </si>
  <si>
    <t>FUR-TA-10000147</t>
  </si>
  <si>
    <t>Lesro Coffee Table, Rectangular</t>
  </si>
  <si>
    <t>FUR-CH-10004455</t>
  </si>
  <si>
    <t>TEC-LOG-10004405</t>
  </si>
  <si>
    <t>OFF-PA-10004115</t>
  </si>
  <si>
    <t>Green Bar Computer Printout Paper, 8.5 x 11</t>
  </si>
  <si>
    <t>FUR-CH-10000229</t>
  </si>
  <si>
    <t>Global Enterprise Series Seating High-Back Swivel/Tilt Chairs</t>
  </si>
  <si>
    <t>OFF-AP-10002433</t>
  </si>
  <si>
    <t>FUR-TA-10001595</t>
  </si>
  <si>
    <t>FUR-NOV-10002333</t>
  </si>
  <si>
    <t>Novimex Steel Folding Chair, Black</t>
  </si>
  <si>
    <t>OFF-SU-10000105</t>
  </si>
  <si>
    <t>Fiskars Shears, Easy Grip</t>
  </si>
  <si>
    <t>TEC-PH-10004536</t>
  </si>
  <si>
    <t>Avaya 5420 Digital phone</t>
  </si>
  <si>
    <t>FUR-CH-10000966</t>
  </si>
  <si>
    <t>Harbour Creations Chairmat, Set of Two</t>
  </si>
  <si>
    <t>TEC-PH-10001362</t>
  </si>
  <si>
    <t>Cisco Office Telephone, Cordless</t>
  </si>
  <si>
    <t>OFF-ST-10002659</t>
  </si>
  <si>
    <t>Smead Shelving, Wire Frame</t>
  </si>
  <si>
    <t>FUR-FU-10000921</t>
  </si>
  <si>
    <t>FUR-CH-10000608</t>
  </si>
  <si>
    <t>Office Star Chairmat, Set of Two</t>
  </si>
  <si>
    <t>TEC-CO-10003474</t>
  </si>
  <si>
    <t>Brother Personal Copier, Digital</t>
  </si>
  <si>
    <t>TEC-AC-10001830</t>
  </si>
  <si>
    <t>OFF-AP-10003625</t>
  </si>
  <si>
    <t>FUR-CH-10004795</t>
  </si>
  <si>
    <t>FUR-BO-10003965</t>
  </si>
  <si>
    <t>O'Sullivan Manor Hill 2-Door Library in Brianna Oak</t>
  </si>
  <si>
    <t>FUR-DAN-10002167</t>
  </si>
  <si>
    <t>OFF-ST-10004577</t>
  </si>
  <si>
    <t>TEC-AC-10002629</t>
  </si>
  <si>
    <t>FUR-CH-10002890</t>
  </si>
  <si>
    <t>Office Star Chairmat, Adjustable</t>
  </si>
  <si>
    <t>FUR-TA-10003008</t>
  </si>
  <si>
    <t>Lesro Round Back Collection Coffee Table, End Table</t>
  </si>
  <si>
    <t>TEC-HP -10002603</t>
  </si>
  <si>
    <t>TEC-MA-10004241</t>
  </si>
  <si>
    <t>Star Micronics TSP800 TSP847IIU Receipt Printer</t>
  </si>
  <si>
    <t>TEC-PH-10003487</t>
  </si>
  <si>
    <t>Motorola Office Telephone, with Caller ID</t>
  </si>
  <si>
    <t>OFF-CUI-10001670</t>
  </si>
  <si>
    <t>OFF-HAM-10001621</t>
  </si>
  <si>
    <t>TEC-MA-10001726</t>
  </si>
  <si>
    <t>Epson Receipt Printer, White</t>
  </si>
  <si>
    <t>TEC-KON-10004774</t>
  </si>
  <si>
    <t>Konica Inkjet, Durable</t>
  </si>
  <si>
    <t>FUR-BO-10002289</t>
  </si>
  <si>
    <t>Ikea Corner Shelving, Pine</t>
  </si>
  <si>
    <t>FUR-CH-10000857</t>
  </si>
  <si>
    <t>FUR-TA-10001664</t>
  </si>
  <si>
    <t>FUR-CH-10004491</t>
  </si>
  <si>
    <t>FUR-BO-10002142</t>
  </si>
  <si>
    <t>FUR-NOV-10002791</t>
  </si>
  <si>
    <t>FUR-TA-10000750</t>
  </si>
  <si>
    <t>Hon Round Table, Fully Assembled</t>
  </si>
  <si>
    <t>FUR-TEN-10000986</t>
  </si>
  <si>
    <t>FUR-BO-10001295</t>
  </si>
  <si>
    <t>OFF-AP-10003717</t>
  </si>
  <si>
    <t>Breville Coffee Grinder, White</t>
  </si>
  <si>
    <t>TEC-CO-10002998</t>
  </si>
  <si>
    <t>Sharp Ink, Laser</t>
  </si>
  <si>
    <t>OFF-AP-10002822</t>
  </si>
  <si>
    <t>KitchenAid Toaster, Red</t>
  </si>
  <si>
    <t>FUR-BO-10004585</t>
  </si>
  <si>
    <t>Ikea 3-Shelf Cabinet, Traditional</t>
  </si>
  <si>
    <t>FUR-TA-10004957</t>
  </si>
  <si>
    <t>FUR-BO-10001287</t>
  </si>
  <si>
    <t>TEC-CO-10003982</t>
  </si>
  <si>
    <t>HP Ink, High-Speed</t>
  </si>
  <si>
    <t>TEC-CO-10003924</t>
  </si>
  <si>
    <t>OFF-BI-10004318</t>
  </si>
  <si>
    <t>Ibico EB-19 Dual Function Manual Binding System</t>
  </si>
  <si>
    <t>FUR-FU-10003862</t>
  </si>
  <si>
    <t>Advantus Photo Frame, Black</t>
  </si>
  <si>
    <t>TEC-PH-10004447</t>
  </si>
  <si>
    <t>Toshiba IPT2010-SD IP Telephone</t>
  </si>
  <si>
    <t>FUR-FU-10002696</t>
  </si>
  <si>
    <t>Eldon Frame, Durable</t>
  </si>
  <si>
    <t>FUR-TA-10002235</t>
  </si>
  <si>
    <t>OFF-AP-10002568</t>
  </si>
  <si>
    <t>Hamilton Beach Toaster, Black</t>
  </si>
  <si>
    <t>TEC-MA-10002043</t>
  </si>
  <si>
    <t>TEC-MA-10003170</t>
  </si>
  <si>
    <t>Konica Calculator, Wireless</t>
  </si>
  <si>
    <t>FUR-BO-10001679</t>
  </si>
  <si>
    <t>OFF-ST-10002822</t>
  </si>
  <si>
    <t>OFF-ST-10002930</t>
  </si>
  <si>
    <t>TEC-BRO-10004184</t>
  </si>
  <si>
    <t>OFF-EN-10003675</t>
  </si>
  <si>
    <t>GlobeWeis Interoffice Envelope, Recycled</t>
  </si>
  <si>
    <t>FUR-TA-10000637</t>
  </si>
  <si>
    <t>TEC-MA-10003923</t>
  </si>
  <si>
    <t>Okidata Receipt Printer, Durable</t>
  </si>
  <si>
    <t>FUR-CH-10003514</t>
  </si>
  <si>
    <t>OFF-EN-10003550</t>
  </si>
  <si>
    <t>Ames Mailers, Set of 50</t>
  </si>
  <si>
    <t>TEC-AC-10000317</t>
  </si>
  <si>
    <t>Logitech Memory Card, Programmable</t>
  </si>
  <si>
    <t>TEC-EPS-10002523</t>
  </si>
  <si>
    <t>FUR-FU-10004780</t>
  </si>
  <si>
    <t>Deflect-O Frame, Duo Pack</t>
  </si>
  <si>
    <t>OFF-ST-10002706</t>
  </si>
  <si>
    <t>OFF-AP-10001266</t>
  </si>
  <si>
    <t>Hoover Toaster, Black</t>
  </si>
  <si>
    <t>FUR-CHR-10004803</t>
  </si>
  <si>
    <t>Chromcraft Wood Table, Fully Assembled</t>
  </si>
  <si>
    <t>FUR-CH-10000836</t>
  </si>
  <si>
    <t>TEC-AC-10000140</t>
  </si>
  <si>
    <t>Enermax Numeric Keypad, Bluetooth</t>
  </si>
  <si>
    <t>FUR-BO-10003546</t>
  </si>
  <si>
    <t>Hon 4-Shelf Metal Bookcases</t>
  </si>
  <si>
    <t>OFF-ELI-10001351</t>
  </si>
  <si>
    <t>Elite Trimmer, Easy Grip</t>
  </si>
  <si>
    <t>FUR-CH-10002589</t>
  </si>
  <si>
    <t>OFF-AP-10002425</t>
  </si>
  <si>
    <t>TEC-CO-10000011</t>
  </si>
  <si>
    <t>HP Personal Copier, High-Speed</t>
  </si>
  <si>
    <t>TEC-PH-10001937</t>
  </si>
  <si>
    <t>TEC-MA-10002340</t>
  </si>
  <si>
    <t>TEC-MA-10000555</t>
  </si>
  <si>
    <t>Panasonic Card Printer, Red</t>
  </si>
  <si>
    <t>TEC-CO-10004981</t>
  </si>
  <si>
    <t>TEC-AC-10002153</t>
  </si>
  <si>
    <t>TEC-PH-10001051</t>
  </si>
  <si>
    <t>HTC One</t>
  </si>
  <si>
    <t>TEC-AC-10002017</t>
  </si>
  <si>
    <t>Belkin Memory Card, Erganomic</t>
  </si>
  <si>
    <t>OFF-AP-10002134</t>
  </si>
  <si>
    <t>KitchenAid Coffee Grinder, White</t>
  </si>
  <si>
    <t>TEC-CAN-10004556</t>
  </si>
  <si>
    <t>OFF-SU-10003556</t>
  </si>
  <si>
    <t>Fiskars Trimmer, Easy Grip</t>
  </si>
  <si>
    <t>FUR-FU-10000277</t>
  </si>
  <si>
    <t>Deflect-o DuraMat Antistatic Studded Beveled Mat for Medium Pile Carpeting</t>
  </si>
  <si>
    <t>FUR-ELD-10003131</t>
  </si>
  <si>
    <t>FUR-BO-10003793</t>
  </si>
  <si>
    <t>Bush 3-Shelf Cabinet, Metal</t>
  </si>
  <si>
    <t>FUR-BO-10001874</t>
  </si>
  <si>
    <t>OFF-HOO-10004243</t>
  </si>
  <si>
    <t>TEC-PH-10001360</t>
  </si>
  <si>
    <t>OFF-AR-10001192</t>
  </si>
  <si>
    <t>Binney &amp; Smith Canvas, Fluorescent</t>
  </si>
  <si>
    <t>OFF-BI-10003616</t>
  </si>
  <si>
    <t>Avery Binding Machine, Clear</t>
  </si>
  <si>
    <t>TEC-AC-10000883</t>
  </si>
  <si>
    <t>Belkin Mouse, Bluetooth</t>
  </si>
  <si>
    <t>OFF-EN-10003939</t>
  </si>
  <si>
    <t>Kraft Interoffice Envelope, Set of 50</t>
  </si>
  <si>
    <t>TEC-AC-10003080</t>
  </si>
  <si>
    <t>Logitech Memory Card, USB</t>
  </si>
  <si>
    <t>TEC-AC-10000957</t>
  </si>
  <si>
    <t>TEC-PH-10002103</t>
  </si>
  <si>
    <t>Jabra SPEAK 410</t>
  </si>
  <si>
    <t>TEC-PH-10003361</t>
  </si>
  <si>
    <t>FUR-CH-10002749</t>
  </si>
  <si>
    <t>SAFCO Chairmat, Black</t>
  </si>
  <si>
    <t>OFF-AP-10001815</t>
  </si>
  <si>
    <t>FUR-CH-10003760</t>
  </si>
  <si>
    <t>Office Star Bag Chairs, Set of Two</t>
  </si>
  <si>
    <t>FUR-CH-10004606</t>
  </si>
  <si>
    <t>FUR-BO-10002285</t>
  </si>
  <si>
    <t>TEC-PH-10001732</t>
  </si>
  <si>
    <t>OFF-ST-10000710</t>
  </si>
  <si>
    <t>FUR-CH-10001313</t>
  </si>
  <si>
    <t>SAFCO Steel Folding Chair, Black</t>
  </si>
  <si>
    <t>TEC-KON-10000562</t>
  </si>
  <si>
    <t>FUR-FU-10004516</t>
  </si>
  <si>
    <t>Deflect-O Frame, Black</t>
  </si>
  <si>
    <t>TEC-PH-10004404</t>
  </si>
  <si>
    <t>Samsung Headset, VoIP</t>
  </si>
  <si>
    <t>TEC-AC-10004144</t>
  </si>
  <si>
    <t>FUR-CH-10003107</t>
  </si>
  <si>
    <t>TEC-MA-10003084</t>
  </si>
  <si>
    <t>OFF-ST-10003459</t>
  </si>
  <si>
    <t>TEC-CO-10004570</t>
  </si>
  <si>
    <t>FUR-TA-10004152</t>
  </si>
  <si>
    <t>Barricks 18" x 48" Non-Folding Utility Table with Bottom Storage Shelf</t>
  </si>
  <si>
    <t>TEC-PH-10004235</t>
  </si>
  <si>
    <t>TEC-CO-10003574</t>
  </si>
  <si>
    <t>TEC-AC-10004848</t>
  </si>
  <si>
    <t>SanDisk Memory Card, Erganomic</t>
  </si>
  <si>
    <t>TEC-PH-10000347</t>
  </si>
  <si>
    <t>Cisco Speaker Phone, VoIP</t>
  </si>
  <si>
    <t>TEC-CO-10001795</t>
  </si>
  <si>
    <t>OFF-PA-10004641</t>
  </si>
  <si>
    <t>SanDisk Cards &amp; Envelopes, Multicolor</t>
  </si>
  <si>
    <t>OFF-ST-10002642</t>
  </si>
  <si>
    <t>FUR-BO-10003968</t>
  </si>
  <si>
    <t>TEC-PH-10004271</t>
  </si>
  <si>
    <t>FUR-CH-10001397</t>
  </si>
  <si>
    <t>SAFCO Chairmat, Set of Two</t>
  </si>
  <si>
    <t>TEC-PH-10001944</t>
  </si>
  <si>
    <t>Wi-Ex zBoost YX540 Cellular Phone Signal Booster</t>
  </si>
  <si>
    <t>TEC-CO-10000082</t>
  </si>
  <si>
    <t>FUR-BO-10003333</t>
  </si>
  <si>
    <t>Sauder Stackable Bookrack, Traditional</t>
  </si>
  <si>
    <t>OFF-LA-10003930</t>
  </si>
  <si>
    <t>Labels</t>
  </si>
  <si>
    <t>Dot Matrix Printer Tape Reel Labels, White, 5000/Box</t>
  </si>
  <si>
    <t>FUR-BO-10001668</t>
  </si>
  <si>
    <t>FUR-TA-10004832</t>
  </si>
  <si>
    <t>FUR-BO-10002324</t>
  </si>
  <si>
    <t>TEC-SHA-10002696</t>
  </si>
  <si>
    <t>TEC-PH-10000258</t>
  </si>
  <si>
    <t>FUR-FU-10002837</t>
  </si>
  <si>
    <t>Advantus Frame, Duo Pack</t>
  </si>
  <si>
    <t>OFF-AR-10000475</t>
  </si>
  <si>
    <t>Sanford Canvas, Blue</t>
  </si>
  <si>
    <t>OFF-BI-10000341</t>
  </si>
  <si>
    <t>Ibico Binding Machine, Recycled</t>
  </si>
  <si>
    <t>TEC-MA-10003631</t>
  </si>
  <si>
    <t>Okidata Card Printer, Wireless</t>
  </si>
  <si>
    <t>FUR-BO-10004914</t>
  </si>
  <si>
    <t>OFF-AP-10001233</t>
  </si>
  <si>
    <t>Hamilton Beach Toaster, Red</t>
  </si>
  <si>
    <t>FUR-BO-10001831</t>
  </si>
  <si>
    <t>TEC-PH-10001730</t>
  </si>
  <si>
    <t>FUR-CH-10003706</t>
  </si>
  <si>
    <t>TEC-MA-10003366</t>
  </si>
  <si>
    <t>TEC-AC-10001564</t>
  </si>
  <si>
    <t>Logitech Numeric Keypad, Erganomic</t>
  </si>
  <si>
    <t>FUR-TA-10001602</t>
  </si>
  <si>
    <t>OFF-AP-10004869</t>
  </si>
  <si>
    <t>KitchenAid Toaster, White</t>
  </si>
  <si>
    <t>FUR-BO-10004407</t>
  </si>
  <si>
    <t>Ikea Floating Shelf Set, Metal</t>
  </si>
  <si>
    <t>OFF-ST-10004532</t>
  </si>
  <si>
    <t>TEC-MA-10002874</t>
  </si>
  <si>
    <t>TEC-CO-10000786</t>
  </si>
  <si>
    <t>TEC-AC-10003628</t>
  </si>
  <si>
    <t>Logitech 910-002974 M325 Wireless Mouse for Web Scrolling</t>
  </si>
  <si>
    <t>FUR-CH-10004792</t>
  </si>
  <si>
    <t>FUR-BO-10004699</t>
  </si>
  <si>
    <t>TEC-SHA-10000244</t>
  </si>
  <si>
    <t>FUR-BO-10002926</t>
  </si>
  <si>
    <t>FUR-CH-10000422</t>
  </si>
  <si>
    <t>Global Highback Leather Tilter in Burgundy</t>
  </si>
  <si>
    <t>OFF-PA-10001735</t>
  </si>
  <si>
    <t>TEC-MA-10002712</t>
  </si>
  <si>
    <t>FUR-BO-10000670</t>
  </si>
  <si>
    <t>Dania Corner Shelving, Metal</t>
  </si>
  <si>
    <t>FUR-BO-10001798</t>
  </si>
  <si>
    <t>Bush Somerset Collection Bookcase</t>
  </si>
  <si>
    <t>TEC-PH-10002468</t>
  </si>
  <si>
    <t>Plantronics CS 50-USB - headset - Convertible, Monaural</t>
  </si>
  <si>
    <t>FUR-CH-10003499</t>
  </si>
  <si>
    <t>TEC-PH-10003348</t>
  </si>
  <si>
    <t>FUR-BO-10004230</t>
  </si>
  <si>
    <t>OFF-AR-10003629</t>
  </si>
  <si>
    <t>Boston Canvas, Water Color</t>
  </si>
  <si>
    <t>FUR-CH-10001455</t>
  </si>
  <si>
    <t>FUR-TA-10004086</t>
  </si>
  <si>
    <t>TEC-EPS-10001644</t>
  </si>
  <si>
    <t>TEC-ENE-10003801</t>
  </si>
  <si>
    <t>OFF-AP-10003758</t>
  </si>
  <si>
    <t>OFF-AP-10003221</t>
  </si>
  <si>
    <t>OFF-HAM-10003663</t>
  </si>
  <si>
    <t>OFF-ST-10001128</t>
  </si>
  <si>
    <t>Carina Mini System Audio Rack, Model AR050B</t>
  </si>
  <si>
    <t>FUR-BUS-10002639</t>
  </si>
  <si>
    <t>OFF-BI-10000328</t>
  </si>
  <si>
    <t>Acco Binding Machine, Clear</t>
  </si>
  <si>
    <t>TEC-CIS-10003676</t>
  </si>
  <si>
    <t>Cisco Headset, with Caller ID</t>
  </si>
  <si>
    <t>OFF-AP-10000751</t>
  </si>
  <si>
    <t>OFF-AR-10000804</t>
  </si>
  <si>
    <t>Binney &amp; Smith Markers, Water Color</t>
  </si>
  <si>
    <t>TEC-MA-10002998</t>
  </si>
  <si>
    <t>TEC-AC-10002340</t>
  </si>
  <si>
    <t>TEC-CO-10002434</t>
  </si>
  <si>
    <t>FUR-FU-10004848</t>
  </si>
  <si>
    <t>Howard Miller 13-3/4" Diameter Brushed Chrome Round Wall Clock</t>
  </si>
  <si>
    <t>OFF-ST-10002902</t>
  </si>
  <si>
    <t>Fellowes Shelving, Blue</t>
  </si>
  <si>
    <t>TEC-MA-10004212</t>
  </si>
  <si>
    <t>Cisco SPA525G2 5-Line IP Phone</t>
  </si>
  <si>
    <t>TEC-PH-10004732</t>
  </si>
  <si>
    <t>FUR-FU-10002525</t>
  </si>
  <si>
    <t>Deflect-O Door Stop, Erganomic</t>
  </si>
  <si>
    <t>TEC-CIS-10000351</t>
  </si>
  <si>
    <t>FUR-CH-10002647</t>
  </si>
  <si>
    <t>Novimex Rocking Chair, Red</t>
  </si>
  <si>
    <t>TEC-CO-10003541</t>
  </si>
  <si>
    <t>TEC-AC-10000892</t>
  </si>
  <si>
    <t>NETGEAR N750 Dual Band Wi-Fi Gigabit Router</t>
  </si>
  <si>
    <t>FUR-BEV-10000326</t>
  </si>
  <si>
    <t>TEC-AC-10003334</t>
  </si>
  <si>
    <t>FUR-TA-10004722</t>
  </si>
  <si>
    <t>Barricks Computer Table, Adjustable Height</t>
  </si>
  <si>
    <t>OFF-EN-10003737</t>
  </si>
  <si>
    <t>Cameo Interoffice Envelope, Set of 50</t>
  </si>
  <si>
    <t>TEC-CO-10003410</t>
  </si>
  <si>
    <t>OFF-AP-10002794</t>
  </si>
  <si>
    <t>FUR-CH-10003423</t>
  </si>
  <si>
    <t>OFF-ST-10000752</t>
  </si>
  <si>
    <t>TEC-PH-10001014</t>
  </si>
  <si>
    <t>TEC-CO-10003608</t>
  </si>
  <si>
    <t>TEC-OKI-10004735</t>
  </si>
  <si>
    <t>TEC-MA-10000345</t>
  </si>
  <si>
    <t>Konica Phone, Red</t>
  </si>
  <si>
    <t>OFF-ST-10004368</t>
  </si>
  <si>
    <t>TEC-MA-10000124</t>
  </si>
  <si>
    <t>Konica Card Printer, White</t>
  </si>
  <si>
    <t>TEC-PH-10004328</t>
  </si>
  <si>
    <t>OFF-AP-10003354</t>
  </si>
  <si>
    <t>TEC-PH-10004223</t>
  </si>
  <si>
    <t>OFF-AR-10000785</t>
  </si>
  <si>
    <t>BIC Sketch Pad, Water Color</t>
  </si>
  <si>
    <t>TEC-PH-10004667</t>
  </si>
  <si>
    <t>Cisco 8x8 Inc. 6753i IP Business Phone System</t>
  </si>
  <si>
    <t>FUR-TA-10003597</t>
  </si>
  <si>
    <t>OFF-AP-10002457</t>
  </si>
  <si>
    <t>Eureka The Boss Plus 12-Amp Hard Box Upright Vacuum, Red</t>
  </si>
  <si>
    <t>OFF-PA-10001497</t>
  </si>
  <si>
    <t>Xerox 1914</t>
  </si>
  <si>
    <t>TEC-BEL-10002476</t>
  </si>
  <si>
    <t>FUR-FU-10001351</t>
  </si>
  <si>
    <t>Rubbermaid Photo Frame, Black</t>
  </si>
  <si>
    <t>FUR-BAR-10000560</t>
  </si>
  <si>
    <t>TEC-AC-10002322</t>
  </si>
  <si>
    <t>OFF-ST-10001370</t>
  </si>
  <si>
    <t>Sensible Storage WireTech Storage Systems</t>
  </si>
  <si>
    <t>OFF-SU-10004497</t>
  </si>
  <si>
    <t>Elite Scissors, Serrated</t>
  </si>
  <si>
    <t>TEC-CO-10001275</t>
  </si>
  <si>
    <t>FUR-BO-10003185</t>
  </si>
  <si>
    <t>TEC-PH-10004675</t>
  </si>
  <si>
    <t>TEC-PH-10003062</t>
  </si>
  <si>
    <t>FUR-OFF-10003104</t>
  </si>
  <si>
    <t>Office Star Bag Chairs, Red</t>
  </si>
  <si>
    <t>TEC-PH-10001321</t>
  </si>
  <si>
    <t>OFF-BI-10001058</t>
  </si>
  <si>
    <t>FUR-FU-10000308</t>
  </si>
  <si>
    <t>Deflect-o Glass Clear Studded Chair Mats</t>
  </si>
  <si>
    <t>TEC-AC-10000398</t>
  </si>
  <si>
    <t>SanDisk Memory Card, Programmable</t>
  </si>
  <si>
    <t>FUR-CH-10000105</t>
  </si>
  <si>
    <t>Hon Steel Folding Chair, Set of Two</t>
  </si>
  <si>
    <t>FUR-HAR-10002632</t>
  </si>
  <si>
    <t>OFF-ST-10004226</t>
  </si>
  <si>
    <t>Fellowes File Cart, Blue</t>
  </si>
  <si>
    <t>OFF-BI-10004227</t>
  </si>
  <si>
    <t>Avery Binding Machine, Economy</t>
  </si>
  <si>
    <t>TEC-AC-10001874</t>
  </si>
  <si>
    <t>Logitech Wireless Anywhere Mouse MX for PC and Mac</t>
  </si>
  <si>
    <t>OFF-ST-10002176</t>
  </si>
  <si>
    <t>TEC-CO-10002381</t>
  </si>
  <si>
    <t>OFF-PA-10002524</t>
  </si>
  <si>
    <t>Enermax Note Cards, 8.5 x 11</t>
  </si>
  <si>
    <t>OFF-BI-10003068</t>
  </si>
  <si>
    <t>Ibico Binding Machine, Durable</t>
  </si>
  <si>
    <t>OFF-AP-10001005</t>
  </si>
  <si>
    <t>Honeywell Quietcare HEPA Air Cleaner</t>
  </si>
  <si>
    <t>OFF-EN-10000056</t>
  </si>
  <si>
    <t>Cameo Buff Policy Envelopes</t>
  </si>
  <si>
    <t>FUR-DAN-10002017</t>
  </si>
  <si>
    <t>OFF-ST-10000306</t>
  </si>
  <si>
    <t>Rogers Trays, Single Width</t>
  </si>
  <si>
    <t>FUR-CH-10002117</t>
  </si>
  <si>
    <t>Hon Steel Folding Chair, Red</t>
  </si>
  <si>
    <t>TEC-BEL-10003177</t>
  </si>
  <si>
    <t>OFF-SME-10003752</t>
  </si>
  <si>
    <t>FUR-TA-10000670</t>
  </si>
  <si>
    <t>TEC-PH-10000292</t>
  </si>
  <si>
    <t>Samsung Office Telephone, Full Size</t>
  </si>
  <si>
    <t>FUR-TA-10004892</t>
  </si>
  <si>
    <t>TEC-CO-10003250</t>
  </si>
  <si>
    <t>TEC-MA-10000374</t>
  </si>
  <si>
    <t>TEC-MA-10004993</t>
  </si>
  <si>
    <t>TEC-PH-10000026</t>
  </si>
  <si>
    <t>Nokia Office Telephone, Cordless</t>
  </si>
  <si>
    <t>FUR-TA-10004730</t>
  </si>
  <si>
    <t>OFF-BIC-10001823</t>
  </si>
  <si>
    <t>TEC-AC-10004269</t>
  </si>
  <si>
    <t>Belkin Memory Card, USB</t>
  </si>
  <si>
    <t>FUR-FU-10004339</t>
  </si>
  <si>
    <t>TEC-PH-10000576</t>
  </si>
  <si>
    <t>AT&amp;T 1080 Corded phone</t>
  </si>
  <si>
    <t>OFF-AP-10002238</t>
  </si>
  <si>
    <t>Hoover Coffee Grinder, Red</t>
  </si>
  <si>
    <t>FUR-NOV-10004925</t>
  </si>
  <si>
    <t>TEC-PH-10002456</t>
  </si>
  <si>
    <t>FUR-FU-10003804</t>
  </si>
  <si>
    <t>OFF-PA-10003228</t>
  </si>
  <si>
    <t>Xerox 1917</t>
  </si>
  <si>
    <t>TEC-AC-10001835</t>
  </si>
  <si>
    <t>Belkin Mouse, Programmable</t>
  </si>
  <si>
    <t>FUR-BO-10003159</t>
  </si>
  <si>
    <t>Sauder Camden County Collection Libraries, Planked Cherry Finish</t>
  </si>
  <si>
    <t>OFF-AR-10001291</t>
  </si>
  <si>
    <t>Sanford Canvas, Fluorescent</t>
  </si>
  <si>
    <t>OFF-AR-10003903</t>
  </si>
  <si>
    <t>Sanford 52201 APSCO Electric Pencil Sharpener</t>
  </si>
  <si>
    <t>TEC-MA-10000772</t>
  </si>
  <si>
    <t>TEC-MA-10002844</t>
  </si>
  <si>
    <t>Okidata Receipt Printer, White</t>
  </si>
  <si>
    <t>FUR-HAR-10002178</t>
  </si>
  <si>
    <t>FUR-FU-10004787</t>
  </si>
  <si>
    <t>FUR-SAU-10003694</t>
  </si>
  <si>
    <t>FUR-BO-10002250</t>
  </si>
  <si>
    <t>OFF-AP-10002963</t>
  </si>
  <si>
    <t>Hoover Toaster, Red</t>
  </si>
  <si>
    <t>FUR-BO-10001369</t>
  </si>
  <si>
    <t>OFF-AP-10000004</t>
  </si>
  <si>
    <t>OFF-AP-10003945</t>
  </si>
  <si>
    <t>Breville Toaster, Silver</t>
  </si>
  <si>
    <t>FUR-FU-10001557</t>
  </si>
  <si>
    <t>Advantus Clock, Duo Pack</t>
  </si>
  <si>
    <t>OFF-AP-10004755</t>
  </si>
  <si>
    <t>TEC-PH-10001535</t>
  </si>
  <si>
    <t>TEC-CO-10000178</t>
  </si>
  <si>
    <t>TEC-PH-10002517</t>
  </si>
  <si>
    <t>OFF-PA-10003892</t>
  </si>
  <si>
    <t>Xerox 1943</t>
  </si>
  <si>
    <t>TEC-PH-10003312</t>
  </si>
  <si>
    <t>Cisco Office Telephone, VoIP</t>
  </si>
  <si>
    <t>OFF-AP-10004785</t>
  </si>
  <si>
    <t>TEC-CO-10004325</t>
  </si>
  <si>
    <t>FUR-BO-10001601</t>
  </si>
  <si>
    <t>Sauder Mission Library with Doors, Fruitwood Finish</t>
  </si>
  <si>
    <t>FUR-BEV-10001048</t>
  </si>
  <si>
    <t>OFF-ST-10003018</t>
  </si>
  <si>
    <t>TEC-BEL-10002106</t>
  </si>
  <si>
    <t>Belkin Memory Card, Bluetooth</t>
  </si>
  <si>
    <t>TEC-MA-10004428</t>
  </si>
  <si>
    <t>Panasonic Card Printer, Durable</t>
  </si>
  <si>
    <t>TEC-MA-10000765</t>
  </si>
  <si>
    <t>Okidata Phone, Wireless</t>
  </si>
  <si>
    <t>OFF-BRE-10002738</t>
  </si>
  <si>
    <t>OFF-ST-10003414</t>
  </si>
  <si>
    <t>Tenex Shelving, Industrial</t>
  </si>
  <si>
    <t>FUR-FU-10003192</t>
  </si>
  <si>
    <t>Luxo Adjustable Task Clamp Lamp</t>
  </si>
  <si>
    <t>FUR-TA-10002088</t>
  </si>
  <si>
    <t>TEC-MA-10003471</t>
  </si>
  <si>
    <t>StarTech Phone, Wireless</t>
  </si>
  <si>
    <t>FUR-FU-10002751</t>
  </si>
  <si>
    <t>Advantus Photo Frame, Durable</t>
  </si>
  <si>
    <t>TEC-MOT-10000851</t>
  </si>
  <si>
    <t>FUR-TA-10003006</t>
  </si>
  <si>
    <t>TEC-PH-10004578</t>
  </si>
  <si>
    <t>Nokia Office Telephone, with Caller ID</t>
  </si>
  <si>
    <t>OFF-ST-10004549</t>
  </si>
  <si>
    <t>TEC-KON-10002050</t>
  </si>
  <si>
    <t>TEC-AC-10000335</t>
  </si>
  <si>
    <t>OFF-BI-10003705</t>
  </si>
  <si>
    <t>Wilson Jones Binding Machine, Recycled</t>
  </si>
  <si>
    <t>FUR-BO-10001042</t>
  </si>
  <si>
    <t>OFF-BI-10002040</t>
  </si>
  <si>
    <t>Ibico 3-Hole Punch, Recycled</t>
  </si>
  <si>
    <t>FUR-TA-10004810</t>
  </si>
  <si>
    <t>OFF-ST-10000505</t>
  </si>
  <si>
    <t>OFF-CUI-10001965</t>
  </si>
  <si>
    <t>TEC-MA-10000473</t>
  </si>
  <si>
    <t>TEC-ENE-10000995</t>
  </si>
  <si>
    <t>TEC-MA-10002827</t>
  </si>
  <si>
    <t>TEC-SHA-10002753</t>
  </si>
  <si>
    <t>FUR-TA-10003358</t>
  </si>
  <si>
    <t>TEC-PH-10002871</t>
  </si>
  <si>
    <t>TEC-PH-10003927</t>
  </si>
  <si>
    <t>Nokia Audio Dock, with Caller ID</t>
  </si>
  <si>
    <t>TEC-SHA-10004390</t>
  </si>
  <si>
    <t>OFF-SU-10002709</t>
  </si>
  <si>
    <t>Fiskars Letter Opener, Easy Grip</t>
  </si>
  <si>
    <t>OFF-BI-10004220</t>
  </si>
  <si>
    <t>Cardinal 3-Hole Punch, Recycled</t>
  </si>
  <si>
    <t>OFF-EN-10003001</t>
  </si>
  <si>
    <t>Ames Color-File Green Diamond Border X-ray Mailers</t>
  </si>
  <si>
    <t>FUR-BO-10002916</t>
  </si>
  <si>
    <t>Rush Hierlooms Collection 1" Thick Stackable Bookcases</t>
  </si>
  <si>
    <t>OFF-EN-10004744</t>
  </si>
  <si>
    <t>GlobeWeis Mailers, with clear poly window</t>
  </si>
  <si>
    <t>OFF-AR-10004749</t>
  </si>
  <si>
    <t>BIC Canvas, Blue</t>
  </si>
  <si>
    <t>FUR-CH-10001203</t>
  </si>
  <si>
    <t>Novimex Steel Folding Chair, Set of Two</t>
  </si>
  <si>
    <t>FUR-CH-10001465</t>
  </si>
  <si>
    <t>FUR-BO-10001875</t>
  </si>
  <si>
    <t>OFF-BI-10002794</t>
  </si>
  <si>
    <t>Avery Trapezoid Ring Binder, 3" Capacity, Black, 1040 sheets</t>
  </si>
  <si>
    <t>TEC-MA-10003332</t>
  </si>
  <si>
    <t>Panasonic Receipt Printer, Durable</t>
  </si>
  <si>
    <t>OFF-ST-10001729</t>
  </si>
  <si>
    <t>TEC-AC-10003895</t>
  </si>
  <si>
    <t>Enermax Mouse, Bluetooth</t>
  </si>
  <si>
    <t>FUR-BO-10004082</t>
  </si>
  <si>
    <t>FUR-BO-10001067</t>
  </si>
  <si>
    <t>TEC-CO-10000778</t>
  </si>
  <si>
    <t>OFF-AP-10002938</t>
  </si>
  <si>
    <t>KitchenAid Toaster, Black</t>
  </si>
  <si>
    <t>TEC-CO-10003702</t>
  </si>
  <si>
    <t>Brother Ink, Digital</t>
  </si>
  <si>
    <t>FUR-TA-10001968</t>
  </si>
  <si>
    <t>OFF-ST-10001974</t>
  </si>
  <si>
    <t>TEC-PH-10002645</t>
  </si>
  <si>
    <t>Motorola Signal Booster, with Caller ID</t>
  </si>
  <si>
    <t>TEC-CO-10000395</t>
  </si>
  <si>
    <t>OFF-AVE-10003740</t>
  </si>
  <si>
    <t>FUR-IKE-10003682</t>
  </si>
  <si>
    <t>Ikea Corner Shelving, Metal</t>
  </si>
  <si>
    <t>TEC-PH-10004553</t>
  </si>
  <si>
    <t>TEC-AC-10004897</t>
  </si>
  <si>
    <t>FUR-HON-10002837</t>
  </si>
  <si>
    <t>TEC-STA-10000893</t>
  </si>
  <si>
    <t>TEC-AC-10001765</t>
  </si>
  <si>
    <t>TEC-CO-10002062</t>
  </si>
  <si>
    <t>TEC-CO-10000764</t>
  </si>
  <si>
    <t>TEC-MA-10002134</t>
  </si>
  <si>
    <t>OFF-ST-10004186</t>
  </si>
  <si>
    <t>Stur-D-Stor Shelving, Vertical 5-Shelf: 72"H x 36"W x 18 1/2"D</t>
  </si>
  <si>
    <t>FUR-BO-10001585</t>
  </si>
  <si>
    <t>OFF-AR-10002805</t>
  </si>
  <si>
    <t>FUR-BO-10000961</t>
  </si>
  <si>
    <t>TEC-AC-10003217</t>
  </si>
  <si>
    <t>Enermax Keyboard, USB</t>
  </si>
  <si>
    <t>TEC-AC-10003095</t>
  </si>
  <si>
    <t>Logitech G35 7.1-Channel Surround Sound Headset</t>
  </si>
  <si>
    <t>OFF-AP-10000381</t>
  </si>
  <si>
    <t>FUR-TA-10002638</t>
  </si>
  <si>
    <t>FUR-CH-10000391</t>
  </si>
  <si>
    <t>Novimex Bag Chairs, Red</t>
  </si>
  <si>
    <t>OFF-SU-10001689</t>
  </si>
  <si>
    <t>Acme Box Cutter, Easy Grip</t>
  </si>
  <si>
    <t>OFF-ST-10002240</t>
  </si>
  <si>
    <t>TEC-CO-10002504</t>
  </si>
  <si>
    <t>TEC-AC-10001840</t>
  </si>
  <si>
    <t>SanDisk Mouse, Erganomic</t>
  </si>
  <si>
    <t>TEC-MA-10004458</t>
  </si>
  <si>
    <t>Lexmark X 9575 Professional All-in-One Color Printer</t>
  </si>
  <si>
    <t>TEC-PH-10003813</t>
  </si>
  <si>
    <t>TEC-PH-10001424</t>
  </si>
  <si>
    <t>TEC-AC-10002799</t>
  </si>
  <si>
    <t>FUR-CH-10000583</t>
  </si>
  <si>
    <t>TEC-AC-10002567</t>
  </si>
  <si>
    <t>Logitech G602 Wireless Gaming Mouse</t>
  </si>
  <si>
    <t>FUR-CH-10002468</t>
  </si>
  <si>
    <t>Hon Rocking Chair, Adjustable</t>
  </si>
  <si>
    <t>FUR-BO-10004404</t>
  </si>
  <si>
    <t>OFF-AP-10001564</t>
  </si>
  <si>
    <t>Hoover Commercial Lightweight Upright Vacuum with E-Z Empty Dirt Cup</t>
  </si>
  <si>
    <t>FUR-BO-10001834</t>
  </si>
  <si>
    <t>TEC-PH-10004559</t>
  </si>
  <si>
    <t>FUR-CH-10001343</t>
  </si>
  <si>
    <t>TEC-MA-10004224</t>
  </si>
  <si>
    <t>OFF-ST-10002685</t>
  </si>
  <si>
    <t>OFF-AP-10002186</t>
  </si>
  <si>
    <t>TEC-AC-10001089</t>
  </si>
  <si>
    <t>Enermax Keyboard, Erganomic</t>
  </si>
  <si>
    <t>OFF-BRE-10003443</t>
  </si>
  <si>
    <t>FUR-TA-10003887</t>
  </si>
  <si>
    <t>OFF-SAN-10003226</t>
  </si>
  <si>
    <t>SanDisk Message Books, Recycled</t>
  </si>
  <si>
    <t>FUR-CH-10001607</t>
  </si>
  <si>
    <t>OFF-ST-10004847</t>
  </si>
  <si>
    <t>OFF-STA-10000298</t>
  </si>
  <si>
    <t>OFF-ST-10001460</t>
  </si>
  <si>
    <t>Smead Trays, Industrial</t>
  </si>
  <si>
    <t>OFF-EN-10002449</t>
  </si>
  <si>
    <t>Ames Interoffice Envelope, Security-Tint</t>
  </si>
  <si>
    <t>TEC-PH-10002799</t>
  </si>
  <si>
    <t>FUR-BO-10003563</t>
  </si>
  <si>
    <t>Bush 3-Shelf Cabinet, Mobile</t>
  </si>
  <si>
    <t>TEC-AC-10003413</t>
  </si>
  <si>
    <t>OFF-AR-10001953</t>
  </si>
  <si>
    <t>Boston 1645 Deluxe Heavier-Duty Electric Pencil Sharpener</t>
  </si>
  <si>
    <t>FUR-FU-10000972</t>
  </si>
  <si>
    <t>Rubbermaid Clock, Erganomic</t>
  </si>
  <si>
    <t>FUR-FU-10000482</t>
  </si>
  <si>
    <t>Eldon Photo Frame, Duo Pack</t>
  </si>
  <si>
    <t>TEC-CO-10001571</t>
  </si>
  <si>
    <t>Sharp 1540cs Digital Laser Copier</t>
  </si>
  <si>
    <t>OFF-AP-10001408</t>
  </si>
  <si>
    <t>TEC-PH-10004389</t>
  </si>
  <si>
    <t>Nokia Lumia 925</t>
  </si>
  <si>
    <t>FUR-HAR-10002328</t>
  </si>
  <si>
    <t>TEC-AC-10004659</t>
  </si>
  <si>
    <t>Imation Secure+ Hardware Encrypted USB 2.0 Flash Drive; 16GB</t>
  </si>
  <si>
    <t>OFF-ROG-10004646</t>
  </si>
  <si>
    <t>OFF-AP-10000026</t>
  </si>
  <si>
    <t>Tripp Lite Isotel 6 Outlet Surge Protector with Fax/Modem Protection</t>
  </si>
  <si>
    <t>TEC-CO-10004976</t>
  </si>
  <si>
    <t>TEC-PH-10000960</t>
  </si>
  <si>
    <t>OFF-AP-10002941</t>
  </si>
  <si>
    <t>OFF-BRE-10003382</t>
  </si>
  <si>
    <t>FUR-CH-10003750</t>
  </si>
  <si>
    <t>TEC-AC-10001405</t>
  </si>
  <si>
    <t>TEC-AC-10003734</t>
  </si>
  <si>
    <t>Memorex Numeric Keypad, Erganomic</t>
  </si>
  <si>
    <t>OFF-ST-10002561</t>
  </si>
  <si>
    <t>TEC-CO-10004125</t>
  </si>
  <si>
    <t>TEC-AC-10001432</t>
  </si>
  <si>
    <t>Enermax Aurora Lite Keyboard</t>
  </si>
  <si>
    <t>TEC-CAN-10001571</t>
  </si>
  <si>
    <t>FUR-CH-10001832</t>
  </si>
  <si>
    <t>FUR-CH-10000603</t>
  </si>
  <si>
    <t>Hon Bag Chairs, Red</t>
  </si>
  <si>
    <t>TEC-MA-10003787</t>
  </si>
  <si>
    <t>FUR-CH-10002768</t>
  </si>
  <si>
    <t>Office Star Swivel Stool, Black</t>
  </si>
  <si>
    <t>FUR-HAR-10002288</t>
  </si>
  <si>
    <t>TEC-CO-10002465</t>
  </si>
  <si>
    <t>TEC-MA-10000686</t>
  </si>
  <si>
    <t>Epson Phone, Wireless</t>
  </si>
  <si>
    <t>FUR-TA-10001086</t>
  </si>
  <si>
    <t>SAFCO PlanMaster Boards, 60w x 37-1/2d, White Melamine</t>
  </si>
  <si>
    <t>OFF-AR-10002135</t>
  </si>
  <si>
    <t>Boston Heavy-Duty Trimline Electric Pencil Sharpeners</t>
  </si>
  <si>
    <t>TEC-AC-10000861</t>
  </si>
  <si>
    <t>TEC-APP-10001965</t>
  </si>
  <si>
    <t>Apple Office Telephone, Full Size</t>
  </si>
  <si>
    <t>FUR-CH-10003772</t>
  </si>
  <si>
    <t>OFF-SU-10003665</t>
  </si>
  <si>
    <t>Kleencut Trimmer, Serrated</t>
  </si>
  <si>
    <t>FUR-BO-10004161</t>
  </si>
  <si>
    <t>TEC-PH-10004827</t>
  </si>
  <si>
    <t>Samsung Headset, Cordless</t>
  </si>
  <si>
    <t>FUR-CH-10004698</t>
  </si>
  <si>
    <t>Padded Folding Chairs, Black, 4/Carton</t>
  </si>
  <si>
    <t>FUR-BO-10001436</t>
  </si>
  <si>
    <t>FUR-CH-10001647</t>
  </si>
  <si>
    <t>OFF-ST-10000546</t>
  </si>
  <si>
    <t>TEC-AC-10000212</t>
  </si>
  <si>
    <t>TEC-BRO-10000348</t>
  </si>
  <si>
    <t>FUR-TA-10002356</t>
  </si>
  <si>
    <t>Bevis Boat-Shaped Conference Table</t>
  </si>
  <si>
    <t>OFF-ST-10002720</t>
  </si>
  <si>
    <t>Rogers Shelving, Blue</t>
  </si>
  <si>
    <t>TEC-MA-10004408</t>
  </si>
  <si>
    <t>TEC-PH-10001805</t>
  </si>
  <si>
    <t>TEC-PH-10004601</t>
  </si>
  <si>
    <t>TEC-PH-10002094</t>
  </si>
  <si>
    <t>FUR-HAR-10001792</t>
  </si>
  <si>
    <t>Harbour Creations Bag Chairs, Red</t>
  </si>
  <si>
    <t>FUR-FU-10000705</t>
  </si>
  <si>
    <t>OFF-ELD-10000151</t>
  </si>
  <si>
    <t>FUR-FU-10003066</t>
  </si>
  <si>
    <t>FUR-CH-10001675</t>
  </si>
  <si>
    <t>FUR-CH-10003968</t>
  </si>
  <si>
    <t>Novimex Turbo Task Chair</t>
  </si>
  <si>
    <t>OFF-SU-10000343</t>
  </si>
  <si>
    <t>Stiletto Trimmer, Serrated</t>
  </si>
  <si>
    <t>OFF-AP-10002283</t>
  </si>
  <si>
    <t>Hoover Toaster, Silver</t>
  </si>
  <si>
    <t>FUR-CH-10001756</t>
  </si>
  <si>
    <t>Novimex Bag Chairs, Adjustable</t>
  </si>
  <si>
    <t>TEC-PH-10000577</t>
  </si>
  <si>
    <t>FUR-FU-10004091</t>
  </si>
  <si>
    <t>Howard Miller 13" Diameter Goldtone Round Wall Clock</t>
  </si>
  <si>
    <t>OFF-AME-10001009</t>
  </si>
  <si>
    <t>Ames Interoffice Envelope, Set of 50</t>
  </si>
  <si>
    <t>FUR-TA-10001980</t>
  </si>
  <si>
    <t>TEC-CO-10004171</t>
  </si>
  <si>
    <t>OFF-ST-10004365</t>
  </si>
  <si>
    <t>OFF-ST-10000130</t>
  </si>
  <si>
    <t>Eldon Trays, Wire Frame</t>
  </si>
  <si>
    <t>FUR-CH-10004478</t>
  </si>
  <si>
    <t>OFF-AR-10000091</t>
  </si>
  <si>
    <t>BIC Highlighters, Water Color</t>
  </si>
  <si>
    <t>FUR-TA-10003171</t>
  </si>
  <si>
    <t>OFF-BIC-10003800</t>
  </si>
  <si>
    <t>BIC Pencil Sharpener, Blue</t>
  </si>
  <si>
    <t>TEC-CO-10001831</t>
  </si>
  <si>
    <t>TEC-CO-10004468</t>
  </si>
  <si>
    <t>OFF-ST-10003446</t>
  </si>
  <si>
    <t>Smead Trays, Single Width</t>
  </si>
  <si>
    <t>TEC-AC-10003180</t>
  </si>
  <si>
    <t>FUR-BO-10003905</t>
  </si>
  <si>
    <t>OFF-EN-10002104</t>
  </si>
  <si>
    <t>Cameo Mailers, with clear poly window</t>
  </si>
  <si>
    <t>TEC-AC-10001463</t>
  </si>
  <si>
    <t>Logitech Numeric Keypad, Programmable</t>
  </si>
  <si>
    <t>TEC-PH-10003784</t>
  </si>
  <si>
    <t>OFF-AR-10004151</t>
  </si>
  <si>
    <t>BIC Sketch Pad, Blue</t>
  </si>
  <si>
    <t>TEC-MA-10001859</t>
  </si>
  <si>
    <t>TEC-CO-10002089</t>
  </si>
  <si>
    <t>TEC-AC-10001274</t>
  </si>
  <si>
    <t>FUR-TA-10004132</t>
  </si>
  <si>
    <t>Bevis Coffee Table, with Bottom Storage</t>
  </si>
  <si>
    <t>TEC-EPS-10004328</t>
  </si>
  <si>
    <t>TEC-CO-10002571</t>
  </si>
  <si>
    <t>OFF-PA-10000806</t>
  </si>
  <si>
    <t>Xerox 1934</t>
  </si>
  <si>
    <t>TEC-PH-10003913</t>
  </si>
  <si>
    <t>TEC-PH-10004810</t>
  </si>
  <si>
    <t>FUR-BO-10002133</t>
  </si>
  <si>
    <t>TEC-PH-10003357</t>
  </si>
  <si>
    <t>Grandstream GXP2100 Mainstream Business Phone</t>
  </si>
  <si>
    <t>TEC-PH-10004544</t>
  </si>
  <si>
    <t>Motorola Speaker Phone, with Caller ID</t>
  </si>
  <si>
    <t>OFF-AP-10000576</t>
  </si>
  <si>
    <t>Belkin 325VA UPS Surge Protector, 6'</t>
  </si>
  <si>
    <t>FUR-BO-10001155</t>
  </si>
  <si>
    <t>Dania 3-Shelf Cabinet, Traditional</t>
  </si>
  <si>
    <t>TEC-PH-10001468</t>
  </si>
  <si>
    <t>Panasonic Business Telephones KX-T7736</t>
  </si>
  <si>
    <t>FUR-CH-10004194</t>
  </si>
  <si>
    <t>TEC-CO-10004605</t>
  </si>
  <si>
    <t>FUR-HON-10001343</t>
  </si>
  <si>
    <t>Hon Coffee Table, Fully Assembled</t>
  </si>
  <si>
    <t>OFF-AR-10002037</t>
  </si>
  <si>
    <t>Stanley Sketch Pad, Fluorescent</t>
  </si>
  <si>
    <t>TEC-PH-10003437</t>
  </si>
  <si>
    <t>Blue Parrot B250XT Professional Grade Wireless Bluetooth Headset with</t>
  </si>
  <si>
    <t>FUR-TA-10002607</t>
  </si>
  <si>
    <t>KI Conference Tables</t>
  </si>
  <si>
    <t>TEC-AC-10000221</t>
  </si>
  <si>
    <t>TEC-AC-10002263</t>
  </si>
  <si>
    <t>TEC-AC-10004054</t>
  </si>
  <si>
    <t>TEC-PH-10000841</t>
  </si>
  <si>
    <t>FUR-BO-10000378</t>
  </si>
  <si>
    <t>TEC-MOT-10002855</t>
  </si>
  <si>
    <t>TEC-CO-10004406</t>
  </si>
  <si>
    <t>FUR-BO-10001387</t>
  </si>
  <si>
    <t>TEC-MA-10003626</t>
  </si>
  <si>
    <t>Hewlett-Packard Deskjet 6540 Color Inkjet Printer</t>
  </si>
  <si>
    <t>TEC-AC-10000657</t>
  </si>
  <si>
    <t>FUR-BO-10000268</t>
  </si>
  <si>
    <t>OFF-ST-10002164</t>
  </si>
  <si>
    <t>TEC-PH-10000840</t>
  </si>
  <si>
    <t>OFF-BIC-10004976</t>
  </si>
  <si>
    <t>BIC Markers, Water Color</t>
  </si>
  <si>
    <t>FUR-CH-10004506</t>
  </si>
  <si>
    <t>TEC-CO-10000500</t>
  </si>
  <si>
    <t>OFF-CUI-10003993</t>
  </si>
  <si>
    <t>OFF-AR-10000110</t>
  </si>
  <si>
    <t>Binney &amp; Smith Sketch Pad, Blue</t>
  </si>
  <si>
    <t>FUR-HAR-10004726</t>
  </si>
  <si>
    <t>OFF-ST-10001272</t>
  </si>
  <si>
    <t>Mini 13-1/2 Capacity Data Binder Rack, Pearl</t>
  </si>
  <si>
    <t>OFF-ST-10002066</t>
  </si>
  <si>
    <t>OFF-ST-10004123</t>
  </si>
  <si>
    <t>Safco Industrial Wire Shelving System</t>
  </si>
  <si>
    <t>OFF-HAM-10001107</t>
  </si>
  <si>
    <t>FUR-TA-10002351</t>
  </si>
  <si>
    <t>FUR-CH-10003618</t>
  </si>
  <si>
    <t>OFF-AP-10000326</t>
  </si>
  <si>
    <t>Belkin 7 Outlet SurgeMaster Surge Protector with Phone Protection</t>
  </si>
  <si>
    <t>TEC-CO-10000338</t>
  </si>
  <si>
    <t>OFF-AP-10000391</t>
  </si>
  <si>
    <t>Hamilton Beach Coffee Grinder, Black</t>
  </si>
  <si>
    <t>OFF-AP-10001124</t>
  </si>
  <si>
    <t>Belkin 8 Outlet SurgeMaster II Gold Surge Protector with Phone Protection</t>
  </si>
  <si>
    <t>FUR-FU-10004158</t>
  </si>
  <si>
    <t>TEC-CIS-10003439</t>
  </si>
  <si>
    <t>Cisco Headset, VoIP</t>
  </si>
  <si>
    <t>OFF-ST-10003286</t>
  </si>
  <si>
    <t>FUR-CH-10001919</t>
  </si>
  <si>
    <t>Harbour Creations Steel Folding Chair, Red</t>
  </si>
  <si>
    <t>OFF-KIT-10002828</t>
  </si>
  <si>
    <t>OFF-ST-10002161</t>
  </si>
  <si>
    <t>TEC-PH-10001478</t>
  </si>
  <si>
    <t>FUR-TA-10003963</t>
  </si>
  <si>
    <t>OFF-PA-10001289</t>
  </si>
  <si>
    <t>White Computer Printout Paper by Universal</t>
  </si>
  <si>
    <t>FUR-BO-10000071</t>
  </si>
  <si>
    <t>OFF-AR-10001002</t>
  </si>
  <si>
    <t>BIC Sketch Pad, Fluorescent</t>
  </si>
  <si>
    <t>OFF-AP-10001941</t>
  </si>
  <si>
    <t>KitchenAid Blender, White</t>
  </si>
  <si>
    <t>FUR-FU-10004811</t>
  </si>
  <si>
    <t>Eldon Door Stop, Erganomic</t>
  </si>
  <si>
    <t>TEC-PH-10004434</t>
  </si>
  <si>
    <t>Cisco IP Phone 7961G VoIP phone - Dark gray</t>
  </si>
  <si>
    <t>FUR-CH-10001146</t>
  </si>
  <si>
    <t>Global Value Mid-Back Manager's Chair, Gray</t>
  </si>
  <si>
    <t>FUR-FU-10000305</t>
  </si>
  <si>
    <t>Tenex V2T-RE Standard Weight Series Chair Mat, 45" x 53", Lip 25" x 12"</t>
  </si>
  <si>
    <t>OFF-ST-10002619</t>
  </si>
  <si>
    <t>TEC-CO-10000961</t>
  </si>
  <si>
    <t>OFF-AR-10000079</t>
  </si>
  <si>
    <t>Stanley Pencil Sharpener, Fluorescent</t>
  </si>
  <si>
    <t>TEC-CO-10001742</t>
  </si>
  <si>
    <t>OFF-AP-10001197</t>
  </si>
  <si>
    <t>OFF-BI-10003098</t>
  </si>
  <si>
    <t>Ibico Binding Machine, Economy</t>
  </si>
  <si>
    <t>FUR-FU-10000242</t>
  </si>
  <si>
    <t>TEC-SAM-10002496</t>
  </si>
  <si>
    <t>OFF-AR-10001230</t>
  </si>
  <si>
    <t>FUR-BO-10004430</t>
  </si>
  <si>
    <t>TEC-CO-10000387</t>
  </si>
  <si>
    <t>FUR-SAU-10000745</t>
  </si>
  <si>
    <t>TEC-HEW-10002501</t>
  </si>
  <si>
    <t>OFF-AR-10000380</t>
  </si>
  <si>
    <t>Hunt PowerHouse Electric Pencil Sharpener, Blue</t>
  </si>
  <si>
    <t>TEC-PH-10004350</t>
  </si>
  <si>
    <t>FUR-BO-10001342</t>
  </si>
  <si>
    <t>FUR-SAF-10004173</t>
  </si>
  <si>
    <t>FUR-LES-10000488</t>
  </si>
  <si>
    <t>Lesro Coffee Table, Adjustable Height</t>
  </si>
  <si>
    <t>TEC-EPS-10004111</t>
  </si>
  <si>
    <t>FUR-BO-10004408</t>
  </si>
  <si>
    <t>TEC-AC-10004997</t>
  </si>
  <si>
    <t>FUR-BAR-10004561</t>
  </si>
  <si>
    <t>FUR-FU-10000965</t>
  </si>
  <si>
    <t>Howard Miller 11-1/2" Diameter Ridgewood Wall Clock</t>
  </si>
  <si>
    <t>TEC-CO-10001391</t>
  </si>
  <si>
    <t>TEC-AC-10004081</t>
  </si>
  <si>
    <t>TEC-EPS-10002711</t>
  </si>
  <si>
    <t>OFF-ST-10004583</t>
  </si>
  <si>
    <t>Eldon Shelving, Single Width</t>
  </si>
  <si>
    <t>FUR-CH-10003485</t>
  </si>
  <si>
    <t>FUR-OFF-10003713</t>
  </si>
  <si>
    <t>FUR-TA-10001113</t>
  </si>
  <si>
    <t>Barricks Training Table, Fully Assembled</t>
  </si>
  <si>
    <t>OFF-ST-10004695</t>
  </si>
  <si>
    <t>OFF-AR-10004492</t>
  </si>
  <si>
    <t>FUR-CH-10001553</t>
  </si>
  <si>
    <t>Hon Bag Chairs, Adjustable</t>
  </si>
  <si>
    <t>TEC-SAN-10001506</t>
  </si>
  <si>
    <t>TEC-CO-10001580</t>
  </si>
  <si>
    <t>TEC-PH-10002641</t>
  </si>
  <si>
    <t>OFF-AP-10002421</t>
  </si>
  <si>
    <t>FUR-TA-10000695</t>
  </si>
  <si>
    <t>FUR-NOV-10000323</t>
  </si>
  <si>
    <t>FUR-TA-10002860</t>
  </si>
  <si>
    <t>Hon Training Table, with Bottom Storage</t>
  </si>
  <si>
    <t>OFF-PA-10000062</t>
  </si>
  <si>
    <t>Green Bar Computer Printout Paper</t>
  </si>
  <si>
    <t>TEC-AC-10002522</t>
  </si>
  <si>
    <t>FUR-CH-10001714</t>
  </si>
  <si>
    <t>Global Leather &amp; Oak Executive Chair, Burgundy</t>
  </si>
  <si>
    <t>TEC-KON-10002309</t>
  </si>
  <si>
    <t>FUR-SAF-10002360</t>
  </si>
  <si>
    <t>FUR-FU-10003273</t>
  </si>
  <si>
    <t>TEC-CO-10003002</t>
  </si>
  <si>
    <t>TEC-ENE-10001466</t>
  </si>
  <si>
    <t>Enermax Memory Card, Erganomic</t>
  </si>
  <si>
    <t>TEC-BRO-10002345</t>
  </si>
  <si>
    <t>TEC-CO-10000279</t>
  </si>
  <si>
    <t>TEC-PH-10003916</t>
  </si>
  <si>
    <t>OFF-AP-10000263</t>
  </si>
  <si>
    <t>FUR-BO-10001860</t>
  </si>
  <si>
    <t>FUR-BO-10001003</t>
  </si>
  <si>
    <t>FUR-CH-10002961</t>
  </si>
  <si>
    <t>Leather Task Chair, Black</t>
  </si>
  <si>
    <t>FUR-DAN-10002846</t>
  </si>
  <si>
    <t>OFF-AR-10003021</t>
  </si>
  <si>
    <t>TEC-MA-10001311</t>
  </si>
  <si>
    <t>Epson Printer, Wireless</t>
  </si>
  <si>
    <t>FUR-BO-10003604</t>
  </si>
  <si>
    <t>FUR-BO-10001753</t>
  </si>
  <si>
    <t>FUR-FU-10003297</t>
  </si>
  <si>
    <t>FUR-BO-10000155</t>
  </si>
  <si>
    <t>FUR-CH-10002974</t>
  </si>
  <si>
    <t>TEC-CO-10000296</t>
  </si>
  <si>
    <t>FUR-CH-10004886</t>
  </si>
  <si>
    <t>Bevis Steel Folding Chairs</t>
  </si>
  <si>
    <t>FUR-FU-10002918</t>
  </si>
  <si>
    <t>Eldon ClusterMat Chair Mat with Cordless Antistatic Protection</t>
  </si>
  <si>
    <t>FUR-CH-10002288</t>
  </si>
  <si>
    <t>SAFCO Bag Chairs, Red</t>
  </si>
  <si>
    <t>FUR-BO-10004075</t>
  </si>
  <si>
    <t>FUR-CH-10004089</t>
  </si>
  <si>
    <t>Harbour Creations Bag Chairs, Set of Two</t>
  </si>
  <si>
    <t>TEC-MOT-10001196</t>
  </si>
  <si>
    <t>OFF-ST-10001469</t>
  </si>
  <si>
    <t>Fellowes Bankers Box Recycled Super Stor/Drawer</t>
  </si>
  <si>
    <t>OFF-AP-10001682</t>
  </si>
  <si>
    <t>TEC-PH-10003273</t>
  </si>
  <si>
    <t>AT&amp;T TR1909W</t>
  </si>
  <si>
    <t>OFF-AR-10000727</t>
  </si>
  <si>
    <t>Stanley Canvas, Easy-Erase</t>
  </si>
  <si>
    <t>TEC-MA-10000946</t>
  </si>
  <si>
    <t>Panasonic Calculator, Red</t>
  </si>
  <si>
    <t>TEC-PH-10003772</t>
  </si>
  <si>
    <t>TEC-CO-10003682</t>
  </si>
  <si>
    <t>Sharp Ink, Digital</t>
  </si>
  <si>
    <t>TEC-AC-10002086</t>
  </si>
  <si>
    <t>SanDisk Keyboard, Erganomic</t>
  </si>
  <si>
    <t>TEC-MA-10002149</t>
  </si>
  <si>
    <t>OFF-AP-10000534</t>
  </si>
  <si>
    <t>KitchenAid Toaster, Silver</t>
  </si>
  <si>
    <t>FUR-BUS-10003055</t>
  </si>
  <si>
    <t>FUR-HON-10001627</t>
  </si>
  <si>
    <t>TEC-PH-10004144</t>
  </si>
  <si>
    <t>OFF-ST-10004374</t>
  </si>
  <si>
    <t>FUR-SAF-10004525</t>
  </si>
  <si>
    <t>TEC-MA-10003261</t>
  </si>
  <si>
    <t>Panasonic Phone, Durable</t>
  </si>
  <si>
    <t>OFF-AP-10000415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FUR-HON-10002570</t>
  </si>
  <si>
    <t>OFF-ROG-10001340</t>
  </si>
  <si>
    <t>OFF-BIN-10000712</t>
  </si>
  <si>
    <t>TEC-PH-10004402</t>
  </si>
  <si>
    <t>FUR-BO-10002378</t>
  </si>
  <si>
    <t>TEC-MA-10003461</t>
  </si>
  <si>
    <t>Epson Calculator, Red</t>
  </si>
  <si>
    <t>TEC-AC-10004566</t>
  </si>
  <si>
    <t>Belkin Mouse, USB</t>
  </si>
  <si>
    <t>OFF-ST-10004183</t>
  </si>
  <si>
    <t>Rogers Trays, Wire Frame</t>
  </si>
  <si>
    <t>TEC-SHA-10004083</t>
  </si>
  <si>
    <t>OFF-PA-10004027</t>
  </si>
  <si>
    <t>Xerox Cards &amp; Envelopes, Recycled</t>
  </si>
  <si>
    <t>TEC-PH-10000922</t>
  </si>
  <si>
    <t>TEC-CO-10001352</t>
  </si>
  <si>
    <t>FUR-CH-10001914</t>
  </si>
  <si>
    <t>Harbour Creations Bag Chairs, Black</t>
  </si>
  <si>
    <t>TEC-PH-10002070</t>
  </si>
  <si>
    <t>OFF-ST-10001026</t>
  </si>
  <si>
    <t>Fellowes Trays, Single Width</t>
  </si>
  <si>
    <t>FUR-TA-10001371</t>
  </si>
  <si>
    <t>Chromcraft Coffee Table, Fully Assembled</t>
  </si>
  <si>
    <t>FUR-BO-10003828</t>
  </si>
  <si>
    <t>FUR-BO-10004327</t>
  </si>
  <si>
    <t>TEC-KON-10002034</t>
  </si>
  <si>
    <t>TEC-MA-10002931</t>
  </si>
  <si>
    <t>TEC-AC-10001355</t>
  </si>
  <si>
    <t>FUR-FU-10000339</t>
  </si>
  <si>
    <t>FUR-FU-10004748</t>
  </si>
  <si>
    <t>Howard Miller 16" Diameter Gallery Wall Clock</t>
  </si>
  <si>
    <t>OFF-EN-10000755</t>
  </si>
  <si>
    <t>Ames Mailers, Recycled</t>
  </si>
  <si>
    <t>TEC-ENE-10000235</t>
  </si>
  <si>
    <t>Enermax Mouse, Programmable</t>
  </si>
  <si>
    <t>FUR-FU-10004095</t>
  </si>
  <si>
    <t>OFF-ST-10000892</t>
  </si>
  <si>
    <t>Tenex Trays, Wire Frame</t>
  </si>
  <si>
    <t>TEC-CIS-10002598</t>
  </si>
  <si>
    <t>FUR-TEN-10003871</t>
  </si>
  <si>
    <t>TEC-AC-10002926</t>
  </si>
  <si>
    <t>Logitech Wireless Marathon Mouse M705</t>
  </si>
  <si>
    <t>OFF-XER-10000846</t>
  </si>
  <si>
    <t>TEC-OKI-10002752</t>
  </si>
  <si>
    <t>OFF-BI-10000972</t>
  </si>
  <si>
    <t>Acco 3-Hole Punch, Economy</t>
  </si>
  <si>
    <t>FUR-CH-10003822</t>
  </si>
  <si>
    <t>SAFCO Steel Folding Chair, Adjustable</t>
  </si>
  <si>
    <t>OFF-HAM-10001302</t>
  </si>
  <si>
    <t>FUR-TA-10000360</t>
  </si>
  <si>
    <t>OFF-PA-10003550</t>
  </si>
  <si>
    <t>Eaton Cards &amp; Envelopes, Recycled</t>
  </si>
  <si>
    <t>TEC-PH-10004300</t>
  </si>
  <si>
    <t>Apple Office Telephone, Cordless</t>
  </si>
  <si>
    <t>FUR-TA-10001622</t>
  </si>
  <si>
    <t>FUR-BO-10001507</t>
  </si>
  <si>
    <t>OFF-AP-10001635</t>
  </si>
  <si>
    <t>OFF-ST-10000129</t>
  </si>
  <si>
    <t>Fellowes Recycled Storage Drawers</t>
  </si>
  <si>
    <t>OFF-AP-10004453</t>
  </si>
  <si>
    <t>Hoover Toaster, White</t>
  </si>
  <si>
    <t>OFF-AP-10002311</t>
  </si>
  <si>
    <t>Holmes Replacement Filter for HEPA Air Cleaner, Very Large Room, HEPA Filter</t>
  </si>
  <si>
    <t>FUR-FU-10001746</t>
  </si>
  <si>
    <t>Advantus Stacking Tray, Durable</t>
  </si>
  <si>
    <t>TEC-AC-10000865</t>
  </si>
  <si>
    <t>WD My Passport Ultra 500GB Portable External Hard Drive</t>
  </si>
  <si>
    <t>TEC-HEW-10000930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FUR-FU-10002298</t>
  </si>
  <si>
    <t>Rubbermaid ClusterMat Chairmats, Mat Size- 66" x 60", Lip 20" x 11" -90 Degree Angle</t>
  </si>
  <si>
    <t>FUR-SAF-10001956</t>
  </si>
  <si>
    <t>TEC-CO-10001725</t>
  </si>
  <si>
    <t>TEC-CO-10001037</t>
  </si>
  <si>
    <t>TEC-MA-10002520</t>
  </si>
  <si>
    <t>TEC-AC-10002219</t>
  </si>
  <si>
    <t>TEC-MA-10004236</t>
  </si>
  <si>
    <t>OFF-EN-10002855</t>
  </si>
  <si>
    <t>Kraft Interoffice Envelope, Security-Tint</t>
  </si>
  <si>
    <t>OFF-PA-10001258</t>
  </si>
  <si>
    <t>Green Bar Cards &amp; Envelopes, Multicolor</t>
  </si>
  <si>
    <t>FUR-TA-10004371</t>
  </si>
  <si>
    <t>TEC-AC-10003750</t>
  </si>
  <si>
    <t>OFF-AP-10004698</t>
  </si>
  <si>
    <t>OFF-AP-10001504</t>
  </si>
  <si>
    <t>OFF-SAN-10000874</t>
  </si>
  <si>
    <t>Sanford Pencil Sharpener, Fluorescent</t>
  </si>
  <si>
    <t>FUR-FU-10003094</t>
  </si>
  <si>
    <t>Eldon Clock, Erganomic</t>
  </si>
  <si>
    <t>TEC-AC-10000254</t>
  </si>
  <si>
    <t>TEC-PH-10003752</t>
  </si>
  <si>
    <t>Nokia Office Telephone, VoIP</t>
  </si>
  <si>
    <t>OFF-ACC-10000102</t>
  </si>
  <si>
    <t>TEC-AC-10002844</t>
  </si>
  <si>
    <t>SanDisk Flash Drive, USB</t>
  </si>
  <si>
    <t>TEC-CO-10002065</t>
  </si>
  <si>
    <t>FUR-CH-10004387</t>
  </si>
  <si>
    <t>OFF-AR-10001269</t>
  </si>
  <si>
    <t>TEC-CO-10001674</t>
  </si>
  <si>
    <t>Sharp Personal Copier, Color</t>
  </si>
  <si>
    <t>FUR-CH-10001262</t>
  </si>
  <si>
    <t>FUR-TA-10000075</t>
  </si>
  <si>
    <t>FUR-FU-10003374</t>
  </si>
  <si>
    <t>Electrix Fluorescent Magnifier Lamps &amp; Weighted Base</t>
  </si>
  <si>
    <t>FUR-BO-10002936</t>
  </si>
  <si>
    <t>FUR-CH-10000225</t>
  </si>
  <si>
    <t>Global Geo Office Task Chair, Gray</t>
  </si>
  <si>
    <t>OFF-PA-10002377</t>
  </si>
  <si>
    <t>Xerox 1916</t>
  </si>
  <si>
    <t>TEC-PH-10000019</t>
  </si>
  <si>
    <t>OFF-AR-10000266</t>
  </si>
  <si>
    <t>BIC Markers, Fluorescent</t>
  </si>
  <si>
    <t>FUR-BO-10002964</t>
  </si>
  <si>
    <t>Dania Floating Shelf Set, Pine</t>
  </si>
  <si>
    <t>TEC-MA-10004049</t>
  </si>
  <si>
    <t>FUR-CH-10003540</t>
  </si>
  <si>
    <t>FUR-FU-10002659</t>
  </si>
  <si>
    <t>FUR-BO-10000786</t>
  </si>
  <si>
    <t>TEC-PH-10003102</t>
  </si>
  <si>
    <t>TEC-AC-10003711</t>
  </si>
  <si>
    <t>Memorex Mouse, Erganomic</t>
  </si>
  <si>
    <t>OFF-AP-10002734</t>
  </si>
  <si>
    <t>Holmes Harmony HEPA Air Purifier for 17 x 20 Room</t>
  </si>
  <si>
    <t>FUR-BO-10002109</t>
  </si>
  <si>
    <t>OFF-TEN-10000794</t>
  </si>
  <si>
    <t>Tenex Shelving, Wire Frame</t>
  </si>
  <si>
    <t>FUR-FU-10000606</t>
  </si>
  <si>
    <t>Deflect-O Photo Frame, Durable</t>
  </si>
  <si>
    <t>TEC-CO-10000887</t>
  </si>
  <si>
    <t>FUR-CH-10000788</t>
  </si>
  <si>
    <t>TEC-AC-10000023</t>
  </si>
  <si>
    <t>Maxell 74 Minute CD-R Spindle, 50/Pack</t>
  </si>
  <si>
    <t>TEC-PH-10002570</t>
  </si>
  <si>
    <t>Samsung Headset, Full Size</t>
  </si>
  <si>
    <t>TEC-AC-10001047</t>
  </si>
  <si>
    <t>FUR-CH-10002626</t>
  </si>
  <si>
    <t>TEC-PH-10000956</t>
  </si>
  <si>
    <t>OFF-AP-10003538</t>
  </si>
  <si>
    <t>TEC-CO-10002812</t>
  </si>
  <si>
    <t>FUR-TA-10000519</t>
  </si>
  <si>
    <t>TEC-PH-10004093</t>
  </si>
  <si>
    <t>Panasonic Kx-TS550</t>
  </si>
  <si>
    <t>TEC-CO-10002696</t>
  </si>
  <si>
    <t>FUR-CH-10000133</t>
  </si>
  <si>
    <t>FUR-BO-10001872</t>
  </si>
  <si>
    <t>FUR-TA-10002789</t>
  </si>
  <si>
    <t>FUR-TA-10001226</t>
  </si>
  <si>
    <t>FUR-FU-10001246</t>
  </si>
  <si>
    <t>FUR-CH-10001973</t>
  </si>
  <si>
    <t>Office Star Flex Back Scooter Chair with White Frame</t>
  </si>
  <si>
    <t>FUR-IKE-10003053</t>
  </si>
  <si>
    <t>FUR-CH-10004047</t>
  </si>
  <si>
    <t>FUR-BO-10003631</t>
  </si>
  <si>
    <t>Safco Stackable Bookrack, Mobile</t>
  </si>
  <si>
    <t>FUR-TA-10004289</t>
  </si>
  <si>
    <t>BoxOffice By Design Rectangular and Half-Moon Meeting Room Tables</t>
  </si>
  <si>
    <t>FUR-BO-10004899</t>
  </si>
  <si>
    <t>TEC-PH-10001254</t>
  </si>
  <si>
    <t>Jabra BIZ 2300 Duo QD Duo Corded Headset</t>
  </si>
  <si>
    <t>FUR-TA-10000245</t>
  </si>
  <si>
    <t>TEC-PH-10001492</t>
  </si>
  <si>
    <t>TEC-CO-10001560</t>
  </si>
  <si>
    <t>FUR-FU-10004288</t>
  </si>
  <si>
    <t>TEC-CO-10001531</t>
  </si>
  <si>
    <t>OFF-AP-10003979</t>
  </si>
  <si>
    <t>OFF-AP-10000691</t>
  </si>
  <si>
    <t>TEC-AC-10001756</t>
  </si>
  <si>
    <t>Memorex Numeric Keypad, USB</t>
  </si>
  <si>
    <t>TEC-CO-10001042</t>
  </si>
  <si>
    <t>TEC-AC-10001876</t>
  </si>
  <si>
    <t>OFF-BI-10004042</t>
  </si>
  <si>
    <t>Cardinal Binding Machine, Recycled</t>
  </si>
  <si>
    <t>FUR-CH-10004065</t>
  </si>
  <si>
    <t>SAFCO Bag Chairs, Adjustable</t>
  </si>
  <si>
    <t>TEC-CO-10003370</t>
  </si>
  <si>
    <t>TEC-PH-10003011</t>
  </si>
  <si>
    <t>TEC-MA-10002779</t>
  </si>
  <si>
    <t>Panasonic Receipt Printer, Red</t>
  </si>
  <si>
    <t>FUR-FU-10000747</t>
  </si>
  <si>
    <t>Tenex B1-RE Series Chair Mats for Low Pile Carpets</t>
  </si>
  <si>
    <t>TEC-AC-10003417</t>
  </si>
  <si>
    <t>FUR-HON-10003950</t>
  </si>
  <si>
    <t>Hon Coffee Table, Adjustable Height</t>
  </si>
  <si>
    <t>TEC-CO-10000172</t>
  </si>
  <si>
    <t>OFF-ST-10002499</t>
  </si>
  <si>
    <t>TEC-PH-10003215</t>
  </si>
  <si>
    <t>FUR-FU-10002937</t>
  </si>
  <si>
    <t>GE 48" Fluorescent Tube, Cool White Energy Saver, 34 Watts, 30/Box</t>
  </si>
  <si>
    <t>OFF-ST-10000127</t>
  </si>
  <si>
    <t>TEC-AC-10004761</t>
  </si>
  <si>
    <t>Maxell 4.7GB DVD+RW 3/Pack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OFF-AP-10004527</t>
  </si>
  <si>
    <t>Hamilton Beach Toaster, White</t>
  </si>
  <si>
    <t>TEC-AC-10004420</t>
  </si>
  <si>
    <t>Cherry 142-key Programmable Keyboard</t>
  </si>
  <si>
    <t>TEC-AC-10003262</t>
  </si>
  <si>
    <t>OFF-WIL-10000146</t>
  </si>
  <si>
    <t>TEC-MA-10004168</t>
  </si>
  <si>
    <t>FUR-TA-10004767</t>
  </si>
  <si>
    <t>Safco Drafting Table</t>
  </si>
  <si>
    <t>TEC-MA-10003146</t>
  </si>
  <si>
    <t>TEC-PH-10004345</t>
  </si>
  <si>
    <t>Cisco SPA 502G IP Phone</t>
  </si>
  <si>
    <t>FUR-CH-10000302</t>
  </si>
  <si>
    <t>FUR-SAF-10002940</t>
  </si>
  <si>
    <t>TEC-MA-10003176</t>
  </si>
  <si>
    <t>TEC-AC-10000596</t>
  </si>
  <si>
    <t>TEC-AC-10001666</t>
  </si>
  <si>
    <t>TEC-MOT-10001342</t>
  </si>
  <si>
    <t>TEC-CO-10002700</t>
  </si>
  <si>
    <t>OFF-SU-10004306</t>
  </si>
  <si>
    <t>Kleencut Trimmer, Steel</t>
  </si>
  <si>
    <t>TEC-PH-10001580</t>
  </si>
  <si>
    <t>Logitech Mobile Speakerphone P710e - speaker phone</t>
  </si>
  <si>
    <t>TEC-APP-10002829</t>
  </si>
  <si>
    <t>FUR-TA-10002885</t>
  </si>
  <si>
    <t>FUR-TA-10002095</t>
  </si>
  <si>
    <t>TEC-HP -10001574</t>
  </si>
  <si>
    <t>TEC-CO-10004507</t>
  </si>
  <si>
    <t>FUR-BO-10004459</t>
  </si>
  <si>
    <t>TEC-PH-10000087</t>
  </si>
  <si>
    <t>FUR-BO-10001608</t>
  </si>
  <si>
    <t>Hon Metal Bookcases, Black</t>
  </si>
  <si>
    <t>TEC-MA-10000110</t>
  </si>
  <si>
    <t>FUR-OFF-10004495</t>
  </si>
  <si>
    <t>TEC-PH-10000693</t>
  </si>
  <si>
    <t>OFF-IBI-10001123</t>
  </si>
  <si>
    <t>TEC-PH-10004915</t>
  </si>
  <si>
    <t>FUR-FU-10000526</t>
  </si>
  <si>
    <t>OFF-KIT-10003757</t>
  </si>
  <si>
    <t>OFF-ST-10004996</t>
  </si>
  <si>
    <t>Tenex Trays, Blue</t>
  </si>
  <si>
    <t>OFF-EN-10004773</t>
  </si>
  <si>
    <t>Staples</t>
  </si>
  <si>
    <t>FUR-CH-10001153</t>
  </si>
  <si>
    <t>Harbour Creations Bag Chairs, Adjustable</t>
  </si>
  <si>
    <t>TEC-PH-10000014</t>
  </si>
  <si>
    <t>OFF-AP-10003956</t>
  </si>
  <si>
    <t>FUR-CH-10002631</t>
  </si>
  <si>
    <t>Office Star Bag Chairs, Black</t>
  </si>
  <si>
    <t>FUR-CH-10001187</t>
  </si>
  <si>
    <t>OFF-PA-10002652</t>
  </si>
  <si>
    <t>Eaton Note Cards, Premium</t>
  </si>
  <si>
    <t>TEC-AC-10003408</t>
  </si>
  <si>
    <t>FUR-CH-10002088</t>
  </si>
  <si>
    <t>OFF-STA-10000244</t>
  </si>
  <si>
    <t>FUR-CH-10002410</t>
  </si>
  <si>
    <t>OFF-AP-10003182</t>
  </si>
  <si>
    <t>FUR-BO-10000195</t>
  </si>
  <si>
    <t>TEC-PH-10003481</t>
  </si>
  <si>
    <t>TEC-PAN-10002756</t>
  </si>
  <si>
    <t>Panasonic Card Printer, White</t>
  </si>
  <si>
    <t>TEC-MA-10004198</t>
  </si>
  <si>
    <t>TEC-MA-10000003</t>
  </si>
  <si>
    <t>Konica Phone, Durable</t>
  </si>
  <si>
    <t>FUR-DEF-10000495</t>
  </si>
  <si>
    <t>Deflect-O Clock, Black</t>
  </si>
  <si>
    <t>OFF-ST-10001222</t>
  </si>
  <si>
    <t>TEC-MA-10000572</t>
  </si>
  <si>
    <t>TEC-ENE-10001541</t>
  </si>
  <si>
    <t>OFF-ST-10002510</t>
  </si>
  <si>
    <t>TEC-LOG-10002589</t>
  </si>
  <si>
    <t>TEC-HEW-10003531</t>
  </si>
  <si>
    <t>FUR-TA-10004484</t>
  </si>
  <si>
    <t>TEC-PH-10001299</t>
  </si>
  <si>
    <t>Polycom CX300 Desktop Phone USB VoIP phone</t>
  </si>
  <si>
    <t>TEC-CAN-10001378</t>
  </si>
  <si>
    <t>TEC-EPS-10000774</t>
  </si>
  <si>
    <t>Epson Phone, Red</t>
  </si>
  <si>
    <t>TEC-AC-10002364</t>
  </si>
  <si>
    <t>FUR-BO-10003966</t>
  </si>
  <si>
    <t>Sauder Facets Collection Library, Sky Alder Finish</t>
  </si>
  <si>
    <t>OFF-SU-10004911</t>
  </si>
  <si>
    <t>Acme Shears, High Speed</t>
  </si>
  <si>
    <t>TEC-MA-10002992</t>
  </si>
  <si>
    <t>OFF-KIT-10003337</t>
  </si>
  <si>
    <t>FUR-BO-10004371</t>
  </si>
  <si>
    <t>FUR-TA-10003386</t>
  </si>
  <si>
    <t>TEC-MA-10001811</t>
  </si>
  <si>
    <t>OFF-CAM-10004271</t>
  </si>
  <si>
    <t>Cameo Mailers, Recycled</t>
  </si>
  <si>
    <t>FUR-CH-10000013</t>
  </si>
  <si>
    <t>FUR-LES-10004420</t>
  </si>
  <si>
    <t>OFF-BRE-10003081</t>
  </si>
  <si>
    <t>Breville Coffee Grinder, Black</t>
  </si>
  <si>
    <t>OFF-AP-10004515</t>
  </si>
  <si>
    <t>Hamilton Beach Coffee Grinder, Red</t>
  </si>
  <si>
    <t>TEC-AC-10003276</t>
  </si>
  <si>
    <t>TEC-CO-10001410</t>
  </si>
  <si>
    <t>OFF-ST-10004835</t>
  </si>
  <si>
    <t>OFF-SU-10004980</t>
  </si>
  <si>
    <t>Acme Trimmer, Steel</t>
  </si>
  <si>
    <t>FUR-BO-10002346</t>
  </si>
  <si>
    <t>FUR-CH-10004860</t>
  </si>
  <si>
    <t>Global Low Back Tilter Chair</t>
  </si>
  <si>
    <t>OFF-EN-10002035</t>
  </si>
  <si>
    <t>Kraft Mailers, Set of 50</t>
  </si>
  <si>
    <t>TEC-PH-10002419</t>
  </si>
  <si>
    <t>Motorola Headset, Cordless</t>
  </si>
  <si>
    <t>OFF-AP-10000228</t>
  </si>
  <si>
    <t>Cuisinart Blender, White</t>
  </si>
  <si>
    <t>FUR-TA-10003449</t>
  </si>
  <si>
    <t>TEC-CO-10003587</t>
  </si>
  <si>
    <t>FUR-CH-10003168</t>
  </si>
  <si>
    <t>TEC-PH-10001677</t>
  </si>
  <si>
    <t>TEC-MA-10004933</t>
  </si>
  <si>
    <t>OFF-STA-10000155</t>
  </si>
  <si>
    <t>Stanley Pencil Sharpener, Water Color</t>
  </si>
  <si>
    <t>FUR-TA-10004544</t>
  </si>
  <si>
    <t>FUR-BO-10004483</t>
  </si>
  <si>
    <t>TEC-MOT-10004136</t>
  </si>
  <si>
    <t>FUR-BO-10003904</t>
  </si>
  <si>
    <t>OFF-AP-10004571</t>
  </si>
  <si>
    <t>OFF-BI-10001032</t>
  </si>
  <si>
    <t>Avery Binding Machine, Recycled</t>
  </si>
  <si>
    <t>FUR-CH-10002304</t>
  </si>
  <si>
    <t>Global Stack Chair without Arms, Black</t>
  </si>
  <si>
    <t>OFF-BIN-10001715</t>
  </si>
  <si>
    <t>Binney &amp; Smith Canvas, Easy-Erase</t>
  </si>
  <si>
    <t>OFF-KIT-10000099</t>
  </si>
  <si>
    <t>FUR-BO-10001537</t>
  </si>
  <si>
    <t>OFF-AP-10000119</t>
  </si>
  <si>
    <t>OFF-BI-10004078</t>
  </si>
  <si>
    <t>Wilson Jones 3-Hole Punch, Clear</t>
  </si>
  <si>
    <t>OFF-AP-10002128</t>
  </si>
  <si>
    <t>Hoover Blender, Black</t>
  </si>
  <si>
    <t>TEC-PH-10001264</t>
  </si>
  <si>
    <t>TEC-MA-10004323</t>
  </si>
  <si>
    <t>Panasonic Phone, White</t>
  </si>
  <si>
    <t>OFF-ST-10003322</t>
  </si>
  <si>
    <t>Eldon Shelving, Wire Frame</t>
  </si>
  <si>
    <t>TEC-MA-10004693</t>
  </si>
  <si>
    <t>Panasonic Calculator, White</t>
  </si>
  <si>
    <t>TEC-AC-10003518</t>
  </si>
  <si>
    <t>FUR-DAN-10004940</t>
  </si>
  <si>
    <t>FUR-RUB-10003004</t>
  </si>
  <si>
    <t>TEC-OKI-10003221</t>
  </si>
  <si>
    <t>OFF-AP-10002118</t>
  </si>
  <si>
    <t>1.7 Cubic Foot Compact "Cube" Office Refrigerators</t>
  </si>
  <si>
    <t>FUR-BO-10001892</t>
  </si>
  <si>
    <t>OFF-SU-10003343</t>
  </si>
  <si>
    <t>Kleencut Shears, Steel</t>
  </si>
  <si>
    <t>FUR-IKE-10002268</t>
  </si>
  <si>
    <t>TEC-CO-10003166</t>
  </si>
  <si>
    <t>TEC-CO-10002981</t>
  </si>
  <si>
    <t>OFF-ST-10003334</t>
  </si>
  <si>
    <t>Smead Trays, Wire Frame</t>
  </si>
  <si>
    <t>FUR-BO-10004507</t>
  </si>
  <si>
    <t>TEC-AC-10000742</t>
  </si>
  <si>
    <t>SanDisk Flash Drive, Erganomic</t>
  </si>
  <si>
    <t>FUR-CH-10002316</t>
  </si>
  <si>
    <t>OFF-AP-10004972</t>
  </si>
  <si>
    <t>Breville Coffee Grinder, Red</t>
  </si>
  <si>
    <t>OFF-ST-10001255</t>
  </si>
  <si>
    <t>TEC-AC-10003851</t>
  </si>
  <si>
    <t>Memorex Keyboard, Bluetooth</t>
  </si>
  <si>
    <t>TEC-PH-10000441</t>
  </si>
  <si>
    <t>VTech DS6151</t>
  </si>
  <si>
    <t>FUR-FU-10003736</t>
  </si>
  <si>
    <t>FUR-FU-10003601</t>
  </si>
  <si>
    <t>Deflect-o RollaMat Studded, Beveled Mat for Medium Pile Carpeting</t>
  </si>
  <si>
    <t>TEC-CO-10003622</t>
  </si>
  <si>
    <t>OFF-EN-10004526</t>
  </si>
  <si>
    <t>GlobeWeis Mailers, Recycled</t>
  </si>
  <si>
    <t>TEC-PH-10001574</t>
  </si>
  <si>
    <t>FUR-BO-10003221</t>
  </si>
  <si>
    <t>FUR-TA-10000403</t>
  </si>
  <si>
    <t>FUR-BO-10004504</t>
  </si>
  <si>
    <t>OFF-PA-10001686</t>
  </si>
  <si>
    <t>SanDisk Memo Slips, Premium</t>
  </si>
  <si>
    <t>TEC-ENE-10002686</t>
  </si>
  <si>
    <t>Enermax Numeric Keypad, Erganomic</t>
  </si>
  <si>
    <t>OFF-FA-10003530</t>
  </si>
  <si>
    <t>OIC Clamps, Bulk Pack</t>
  </si>
  <si>
    <t>OFF-SAN-10002839</t>
  </si>
  <si>
    <t>TEC-MA-10002109</t>
  </si>
  <si>
    <t>HP Officejet Pro 8600 e-All-In-One Printer, Copier, Scanner, Fax</t>
  </si>
  <si>
    <t>FUR-NOV-10002107</t>
  </si>
  <si>
    <t>TEC-PH-10003970</t>
  </si>
  <si>
    <t>TEC-AC-10000827</t>
  </si>
  <si>
    <t>FUR-FU-10004845</t>
  </si>
  <si>
    <t>Deflect-o EconoMat Nonstudded, No Bevel Mat</t>
  </si>
  <si>
    <t>TEC-EPS-10003473</t>
  </si>
  <si>
    <t>TEC-PH-10002138</t>
  </si>
  <si>
    <t>FUR-HON-10002941</t>
  </si>
  <si>
    <t>TEC-MA-10003338</t>
  </si>
  <si>
    <t>Panasonic Phone, Red</t>
  </si>
  <si>
    <t>OFF-BRE-10002255</t>
  </si>
  <si>
    <t>OFF-ST-10001393</t>
  </si>
  <si>
    <t>Fellowes Trays, Blue</t>
  </si>
  <si>
    <t>OFF-PA-10004327</t>
  </si>
  <si>
    <t>Xerox 1911</t>
  </si>
  <si>
    <t>TEC-PH-10004251</t>
  </si>
  <si>
    <t>FUR-CH-10004920</t>
  </si>
  <si>
    <t>OFF-AP-10002226</t>
  </si>
  <si>
    <t>TEC-PH-10000298</t>
  </si>
  <si>
    <t>FUR-FU-10003939</t>
  </si>
  <si>
    <t>Tenex Photo Frame, Duo Pack</t>
  </si>
  <si>
    <t>OFF-PA-10001144</t>
  </si>
  <si>
    <t>Xerox 1913</t>
  </si>
  <si>
    <t>OFF-SU-10004655</t>
  </si>
  <si>
    <t>Stiletto Trimmer, Steel</t>
  </si>
  <si>
    <t>FUR-BO-10002471</t>
  </si>
  <si>
    <t>FUR-DAN-10001584</t>
  </si>
  <si>
    <t>FUR-FU-10000718</t>
  </si>
  <si>
    <t>Tenex Stacking Tray, Erganomic</t>
  </si>
  <si>
    <t>OFF-AP-10002698</t>
  </si>
  <si>
    <t>TEC-MA-10001681</t>
  </si>
  <si>
    <t>Lexmark MarkNet N8150 Wireless Print Server</t>
  </si>
  <si>
    <t>TEC-PH-10000286</t>
  </si>
  <si>
    <t>OFF-AR-10002417</t>
  </si>
  <si>
    <t>Boston Sketch Pad, Water Color</t>
  </si>
  <si>
    <t>OFF-ST-10002263</t>
  </si>
  <si>
    <t>FUR-BO-10003384</t>
  </si>
  <si>
    <t>OFF-SU-10004766</t>
  </si>
  <si>
    <t>Kleencut Shears, Easy Grip</t>
  </si>
  <si>
    <t>TEC-CO-10001726</t>
  </si>
  <si>
    <t>TEC-STA-10002459</t>
  </si>
  <si>
    <t>TEC-CO-10004252</t>
  </si>
  <si>
    <t>OFF-AR-10002902</t>
  </si>
  <si>
    <t>Sanford Canvas, Water Color</t>
  </si>
  <si>
    <t>OFF-AR-10000179</t>
  </si>
  <si>
    <t>TEC-CO-10004689</t>
  </si>
  <si>
    <t>FUR-BO-10004423</t>
  </si>
  <si>
    <t>OFF-PA-10003139</t>
  </si>
  <si>
    <t>SanDisk Parchment Paper, Recycled</t>
  </si>
  <si>
    <t>FUR-BO-10000797</t>
  </si>
  <si>
    <t>FUR-CH-10002438</t>
  </si>
  <si>
    <t>FUR-BO-10003530</t>
  </si>
  <si>
    <t>FUR-BO-10003287</t>
  </si>
  <si>
    <t>TEC-CO-10002244</t>
  </si>
  <si>
    <t>OFF-AR-10001495</t>
  </si>
  <si>
    <t>TEC-PH-10004162</t>
  </si>
  <si>
    <t>OFF-AR-10001898</t>
  </si>
  <si>
    <t>Binney &amp; Smith Pencil Sharpener, Fluorescent</t>
  </si>
  <si>
    <t>OFF-SU-10000970</t>
  </si>
  <si>
    <t>Elite Box Cutter, Easy Grip</t>
  </si>
  <si>
    <t>TEC-CO-10004901</t>
  </si>
  <si>
    <t>TEC-BEL-10001971</t>
  </si>
  <si>
    <t>Belkin Flash Drive, USB</t>
  </si>
  <si>
    <t>TEC-KON-10001624</t>
  </si>
  <si>
    <t>OFF-ST-10002539</t>
  </si>
  <si>
    <t>Fellowes Shelving, Single Width</t>
  </si>
  <si>
    <t>OFF-ST-10002781</t>
  </si>
  <si>
    <t>FUR-CH-10004844</t>
  </si>
  <si>
    <t>FUR-TA-10004219</t>
  </si>
  <si>
    <t>FUR-CH-10001797</t>
  </si>
  <si>
    <t>FUR-FU-10002699</t>
  </si>
  <si>
    <t>Eldon Photo Frame, Erganomic</t>
  </si>
  <si>
    <t>FUR-BO-10004567</t>
  </si>
  <si>
    <t>TEC-MA-10002701</t>
  </si>
  <si>
    <t>OFF-AP-10001049</t>
  </si>
  <si>
    <t>Breville Coffee Grinder, Silver</t>
  </si>
  <si>
    <t>TEC-PH-10003137</t>
  </si>
  <si>
    <t>FUR-TA-10004249</t>
  </si>
  <si>
    <t>FUR-FU-10004904</t>
  </si>
  <si>
    <t>Eldon "L" Workstation Diamond Chairmat</t>
  </si>
  <si>
    <t>FUR-CH-10003910</t>
  </si>
  <si>
    <t>TEC-PH-10001664</t>
  </si>
  <si>
    <t>Motorola Office Telephone, VoIP</t>
  </si>
  <si>
    <t>OFF-BI-10001183</t>
  </si>
  <si>
    <t>Avery 3-Hole Punch, Clear</t>
  </si>
  <si>
    <t>OFF-AP-10002403</t>
  </si>
  <si>
    <t>Acco Smartsocket Color-Coded Six-Outlet AC Adapter Model Surge Protectors</t>
  </si>
  <si>
    <t>OFF-AR-10001053</t>
  </si>
  <si>
    <t>Boston Pencil Sharpener, Easy-Erase</t>
  </si>
  <si>
    <t>FUR-BUS-10002138</t>
  </si>
  <si>
    <t>FUR-BO-10004467</t>
  </si>
  <si>
    <t>Bestar Classic Bookcase</t>
  </si>
  <si>
    <t>OFF-SU-10003632</t>
  </si>
  <si>
    <t>Acme Letter Opener, Easy Grip</t>
  </si>
  <si>
    <t>TEC-AC-10003857</t>
  </si>
  <si>
    <t>OFF-EN-10003936</t>
  </si>
  <si>
    <t>Cameo Peel and Seal, with clear poly window</t>
  </si>
  <si>
    <t>OFF-ST-10001941</t>
  </si>
  <si>
    <t>OFF-PA-10004145</t>
  </si>
  <si>
    <t>Xerox Message Books, 8.5 x 11</t>
  </si>
  <si>
    <t>TEC-PH-10001587</t>
  </si>
  <si>
    <t>OFF-BI-10004593</t>
  </si>
  <si>
    <t>Ibico Laser Imprintable Binding System Covers</t>
  </si>
  <si>
    <t>OFF-AP-10000200</t>
  </si>
  <si>
    <t>FUR-FU-10004074</t>
  </si>
  <si>
    <t>Advantus Stacking Tray, Erganomic</t>
  </si>
  <si>
    <t>OFF-AP-10002867</t>
  </si>
  <si>
    <t>Fellowes Command Center 5-outlet power strip</t>
  </si>
  <si>
    <t>TEC-APP-10001108</t>
  </si>
  <si>
    <t>OFF-ST-10002471</t>
  </si>
  <si>
    <t>TEC-PH-10004888</t>
  </si>
  <si>
    <t>FUR-CH-10000233</t>
  </si>
  <si>
    <t>SAFCO Chairmat, Red</t>
  </si>
  <si>
    <t>FUR-TA-10004175</t>
  </si>
  <si>
    <t>Hon 30" x 60" Table with Locking Drawer</t>
  </si>
  <si>
    <t>OFF-ST-10001963</t>
  </si>
  <si>
    <t>Tennsco Regal Shelving Units</t>
  </si>
  <si>
    <t>OFF-ST-10001753</t>
  </si>
  <si>
    <t>Eldon Shelving, Industrial</t>
  </si>
  <si>
    <t>OFF-ST-10003141</t>
  </si>
  <si>
    <t>FUR-FU-10001979</t>
  </si>
  <si>
    <t>Dana Halogen Swing-Arm Architect Lamp</t>
  </si>
  <si>
    <t>OFF-PA-10000032</t>
  </si>
  <si>
    <t>SanDisk Note Cards, Premium</t>
  </si>
  <si>
    <t>FUR-CH-10002030</t>
  </si>
  <si>
    <t>FUR-SAU-10003795</t>
  </si>
  <si>
    <t>TEC-NOK-10001172</t>
  </si>
  <si>
    <t>OFF-ST-10002763</t>
  </si>
  <si>
    <t>OFF-BI-10001645</t>
  </si>
  <si>
    <t>FUR-SAU-10002331</t>
  </si>
  <si>
    <t>FUR-BO-10000402</t>
  </si>
  <si>
    <t>TEC-PH-10003177</t>
  </si>
  <si>
    <t>FUR-CH-10002085</t>
  </si>
  <si>
    <t>TEC-MA-10002210</t>
  </si>
  <si>
    <t>Epson TM-T88V Direct Thermal Printer - Monochrome - Desktop</t>
  </si>
  <si>
    <t>OFF-KIT-10001899</t>
  </si>
  <si>
    <t>FUR-HON-10000722</t>
  </si>
  <si>
    <t>FUR-BO-10002981</t>
  </si>
  <si>
    <t>OFF-SU-10001407</t>
  </si>
  <si>
    <t>OFF-BIC-10004557</t>
  </si>
  <si>
    <t>TEC-MA-10001358</t>
  </si>
  <si>
    <t>TEC-MA-10002859</t>
  </si>
  <si>
    <t>Ativa MDM8000 8-Sheet Micro-Cut Shredder</t>
  </si>
  <si>
    <t>TEC-PH-10002102</t>
  </si>
  <si>
    <t>FUR-CH-10002547</t>
  </si>
  <si>
    <t>TEC-HEW-10004172</t>
  </si>
  <si>
    <t>TEC-PH-10000688</t>
  </si>
  <si>
    <t>TEC-AC-10000499</t>
  </si>
  <si>
    <t>Memorex Memory Card, USB</t>
  </si>
  <si>
    <t>FUR-BO-10002235</t>
  </si>
  <si>
    <t>FUR-FU-10000298</t>
  </si>
  <si>
    <t>TEC-KON-10000302</t>
  </si>
  <si>
    <t>TEC-AC-10002308</t>
  </si>
  <si>
    <t>OFF-AR-10001418</t>
  </si>
  <si>
    <t>BIC Markers, Easy-Erase</t>
  </si>
  <si>
    <t>TEC-AC-10002800</t>
  </si>
  <si>
    <t>Plantronics Audio 478 Stereo USB Headset</t>
  </si>
  <si>
    <t>OFF-ST-10003256</t>
  </si>
  <si>
    <t>TEC-MA-10002871</t>
  </si>
  <si>
    <t>OFF-PA-10003039</t>
  </si>
  <si>
    <t>Xerox 1960</t>
  </si>
  <si>
    <t>TEC-MA-10004059</t>
  </si>
  <si>
    <t>FUR-DEF-10000346</t>
  </si>
  <si>
    <t>OFF-ST-10001522</t>
  </si>
  <si>
    <t>Gould Plastics 18-Pocket Panel Bin, 34w x 5-1/4d x 20-1/2h</t>
  </si>
  <si>
    <t>FUR-CH-10003559</t>
  </si>
  <si>
    <t>TEC-PH-10004200</t>
  </si>
  <si>
    <t>FUR-CH-10004026</t>
  </si>
  <si>
    <t>OFF-BI-10001533</t>
  </si>
  <si>
    <t>TEC-CO-10004481</t>
  </si>
  <si>
    <t>OFF-AP-10001529</t>
  </si>
  <si>
    <t>FUR-BUS-10000984</t>
  </si>
  <si>
    <t>OFF-AP-10001458</t>
  </si>
  <si>
    <t>OFF-AP-10003615</t>
  </si>
  <si>
    <t>TEC-PH-10000215</t>
  </si>
  <si>
    <t>Plantronics Cordless Phone Headset with In-line Volume - M214C</t>
  </si>
  <si>
    <t>OFF-BOS-10001375</t>
  </si>
  <si>
    <t>Boston Canvas, Easy-Erase</t>
  </si>
  <si>
    <t>TEC-AC-10003610</t>
  </si>
  <si>
    <t>Logitech Illuminated - Keyboard</t>
  </si>
  <si>
    <t>TEC-CO-10001978</t>
  </si>
  <si>
    <t>OFF-ST-10001707</t>
  </si>
  <si>
    <t>Smead Shelving, Single Width</t>
  </si>
  <si>
    <t>FUR-OFF-10002511</t>
  </si>
  <si>
    <t>FUR-BO-10003463</t>
  </si>
  <si>
    <t>FUR-BO-10003893</t>
  </si>
  <si>
    <t>Sauder Camden County Collection Library</t>
  </si>
  <si>
    <t>TEC-CO-10002872</t>
  </si>
  <si>
    <t>FUR-CH-10004783</t>
  </si>
  <si>
    <t>Novimex Chairmat, Red</t>
  </si>
  <si>
    <t>FUR-BO-10004316</t>
  </si>
  <si>
    <t>TEC-CO-10000821</t>
  </si>
  <si>
    <t>OFF-STA-10004484</t>
  </si>
  <si>
    <t>Stanley Pens, Water Color</t>
  </si>
  <si>
    <t>FUR-TA-10003568</t>
  </si>
  <si>
    <t>FUR-SAU-10000637</t>
  </si>
  <si>
    <t>FUR-NOV-10002911</t>
  </si>
  <si>
    <t>TEC-CIS-10001767</t>
  </si>
  <si>
    <t>OFF-SU-10002388</t>
  </si>
  <si>
    <t>Elite Shears, Easy Grip</t>
  </si>
  <si>
    <t>TEC-AC-10002335</t>
  </si>
  <si>
    <t>OFF-AP-10001548</t>
  </si>
  <si>
    <t>FUR-CH-10002344</t>
  </si>
  <si>
    <t>TEC-MA-10001139</t>
  </si>
  <si>
    <t>OFF-SU-10003105</t>
  </si>
  <si>
    <t>Fiskars Shears, Steel</t>
  </si>
  <si>
    <t>FUR-CH-10001044</t>
  </si>
  <si>
    <t>TEC-AC-10002167</t>
  </si>
  <si>
    <t>Imation 8gb Micro Traveldrive Usb 2.0 Flash Drive</t>
  </si>
  <si>
    <t>OFF-PA-10001223</t>
  </si>
  <si>
    <t>SanDisk Cards &amp; Envelopes, Premium</t>
  </si>
  <si>
    <t>TEC-AC-10004068</t>
  </si>
  <si>
    <t>OFF-AR-10001672</t>
  </si>
  <si>
    <t>Boston Sketch Pad, Easy-Erase</t>
  </si>
  <si>
    <t>TEC-CIS-10001661</t>
  </si>
  <si>
    <t>FUR-ADV-10004971</t>
  </si>
  <si>
    <t>OFF-AR-10003774</t>
  </si>
  <si>
    <t>FUR-FU-10004071</t>
  </si>
  <si>
    <t>Luxo Professional Magnifying Clamp-On Fluorescent Lamps</t>
  </si>
  <si>
    <t>TEC-BRO-10000773</t>
  </si>
  <si>
    <t>FUR-FU-10001452</t>
  </si>
  <si>
    <t>Rubbermaid Door Stop, Black</t>
  </si>
  <si>
    <t>FUR-TA-10002228</t>
  </si>
  <si>
    <t>Bevis Traditional Conference Table Top, Plinth Base</t>
  </si>
  <si>
    <t>TEC-APP-10004584</t>
  </si>
  <si>
    <t>TEC-AC-10002289</t>
  </si>
  <si>
    <t>SanDisk Numeric Keypad, Erganomic</t>
  </si>
  <si>
    <t>TEC-AC-10002243</t>
  </si>
  <si>
    <t>OFF-BOS-10003699</t>
  </si>
  <si>
    <t>Boston Sketch Pad, Fluorescent</t>
  </si>
  <si>
    <t>FUR-HON-10003412</t>
  </si>
  <si>
    <t>OFF-PA-10003510</t>
  </si>
  <si>
    <t>Enermax Message Books, Recycled</t>
  </si>
  <si>
    <t>TEC-PH-10003171</t>
  </si>
  <si>
    <t>Plantronics Encore H101 Dual Earpieces Headset</t>
  </si>
  <si>
    <t>OFF-SU-10000618</t>
  </si>
  <si>
    <t>Acme Trimmer, High Speed</t>
  </si>
  <si>
    <t>FUR-BO-10000034</t>
  </si>
  <si>
    <t>TEC-MA-10004482</t>
  </si>
  <si>
    <t>OFF-AR-10003373</t>
  </si>
  <si>
    <t>Boston School Pro Electric Pencil Sharpener, 1670</t>
  </si>
  <si>
    <t>FUR-IKE-10000521</t>
  </si>
  <si>
    <t>FUR-BO-10003713</t>
  </si>
  <si>
    <t>TEC-PAN-10002613</t>
  </si>
  <si>
    <t>TEC-PH-10000822</t>
  </si>
  <si>
    <t>OFF-BI-10000977</t>
  </si>
  <si>
    <t>Ibico Plastic Spiral Binding Combs</t>
  </si>
  <si>
    <t>OFF-PA-10004268</t>
  </si>
  <si>
    <t>SanDisk Note Cards, 8.5 x 11</t>
  </si>
  <si>
    <t>OFF-PA-10000100</t>
  </si>
  <si>
    <t>Xerox 1945</t>
  </si>
  <si>
    <t>OFF-EN-10003332</t>
  </si>
  <si>
    <t>Jiffy Interoffice Envelope, Recycled</t>
  </si>
  <si>
    <t>FUR-ADV-10000847</t>
  </si>
  <si>
    <t>Advantus Stacking Tray, Black</t>
  </si>
  <si>
    <t>OFF-AR-10002975</t>
  </si>
  <si>
    <t>OFF-AR-10000953</t>
  </si>
  <si>
    <t>Stanley Pencil Sharpener, Easy-Erase</t>
  </si>
  <si>
    <t>FUR-BO-10003688</t>
  </si>
  <si>
    <t>OFF-BI-10003951</t>
  </si>
  <si>
    <t>Ibico 3-Hole Punch, Economy</t>
  </si>
  <si>
    <t>FUR-BO-10001233</t>
  </si>
  <si>
    <t>OFF-ELD-10001477</t>
  </si>
  <si>
    <t>OFF-ST-10001418</t>
  </si>
  <si>
    <t>Carina Media Storage Towers in Natural &amp; Black</t>
  </si>
  <si>
    <t>TEC-CO-10003124</t>
  </si>
  <si>
    <t>TEC-HP -10004801</t>
  </si>
  <si>
    <t>TEC-AC-10004508</t>
  </si>
  <si>
    <t>TEC-PH-10003174</t>
  </si>
  <si>
    <t>RCA ViSYS 25825 Wireless digital phone</t>
  </si>
  <si>
    <t>FUR-TA-10004442</t>
  </si>
  <si>
    <t>Riverside Furniture Stanwyck Manor Table Series</t>
  </si>
  <si>
    <t>OFF-SU-10003749</t>
  </si>
  <si>
    <t>Fiskars Box Cutter, Easy Grip</t>
  </si>
  <si>
    <t>FUR-LES-10002852</t>
  </si>
  <si>
    <t>OFF-ELD-10001318</t>
  </si>
  <si>
    <t>OFF-BIC-10003680</t>
  </si>
  <si>
    <t>BIC Highlighters, Blue</t>
  </si>
  <si>
    <t>FUR-SAU-10002642</t>
  </si>
  <si>
    <t>OFF-ST-10002205</t>
  </si>
  <si>
    <t>File Shuttle I and Handi-File</t>
  </si>
  <si>
    <t>OFF-BI-10000419</t>
  </si>
  <si>
    <t>Wilson Jones 3-Hole Punch, Recycled</t>
  </si>
  <si>
    <t>FUR-CH-10003894</t>
  </si>
  <si>
    <t>OFF-TEN-10002835</t>
  </si>
  <si>
    <t>OFF-ST-10004804</t>
  </si>
  <si>
    <t>Belkin 19" Vented Equipment Shelf, Black</t>
  </si>
  <si>
    <t>OFF-PA-10002464</t>
  </si>
  <si>
    <t>Green Bar Computer Printout Paper, Multicolor</t>
  </si>
  <si>
    <t>OFF-BI-10001984</t>
  </si>
  <si>
    <t>TEC-AC-10001465</t>
  </si>
  <si>
    <t>SanDisk Cruzer 64 GB USB Flash Drive</t>
  </si>
  <si>
    <t>OFF-AR-10000399</t>
  </si>
  <si>
    <t>FUR-TA-10000490</t>
  </si>
  <si>
    <t>TEC-LOG-10003254</t>
  </si>
  <si>
    <t>FUR-DAN-10003334</t>
  </si>
  <si>
    <t>TEC-MA-10001298</t>
  </si>
  <si>
    <t>StarTech Receipt Printer, Wireless</t>
  </si>
  <si>
    <t>FUR-SAF-10001873</t>
  </si>
  <si>
    <t>SAFCO Bag Chairs, Set of Two</t>
  </si>
  <si>
    <t>OFF-AR-10001208</t>
  </si>
  <si>
    <t>OFF-SME-10001652</t>
  </si>
  <si>
    <t>OFF-AR-10004010</t>
  </si>
  <si>
    <t>Sanford Pencil Sharpener, Water Color</t>
  </si>
  <si>
    <t>OFF-AR-10000319</t>
  </si>
  <si>
    <t>TEC-CAN-10002843</t>
  </si>
  <si>
    <t>FUR-CH-10000807</t>
  </si>
  <si>
    <t>FUR-CH-10004163</t>
  </si>
  <si>
    <t>TEC-AC-10002204</t>
  </si>
  <si>
    <t>Belkin Flash Drive, Erganomic</t>
  </si>
  <si>
    <t>TEC-AC-10002647</t>
  </si>
  <si>
    <t>Logitech Wireless Boombox Speaker - portable - wireless, wired</t>
  </si>
  <si>
    <t>TEC-AC-10002255</t>
  </si>
  <si>
    <t>Memorex Keyboard, Erganomic</t>
  </si>
  <si>
    <t>FUR-CH-10003771</t>
  </si>
  <si>
    <t>OFF-BOS-10002558</t>
  </si>
  <si>
    <t>FUR-CH-10000488</t>
  </si>
  <si>
    <t>TEC-NOK-10002716</t>
  </si>
  <si>
    <t>OFF-STI-10001651</t>
  </si>
  <si>
    <t>TEC-CO-10000372</t>
  </si>
  <si>
    <t>OFF-EAT-10001933</t>
  </si>
  <si>
    <t>FUR-CH-10000656</t>
  </si>
  <si>
    <t>FUR-TA-10003497</t>
  </si>
  <si>
    <t>FUR-BO-10002968</t>
  </si>
  <si>
    <t>FUR-CH-10002498</t>
  </si>
  <si>
    <t>OFF-FIS-10003234</t>
  </si>
  <si>
    <t>Fiskars Trimmer, Serrated</t>
  </si>
  <si>
    <t>TEC-PH-10002398</t>
  </si>
  <si>
    <t>AT&amp;T 1070 Corded Phone</t>
  </si>
  <si>
    <t>TEC-STA-10002286</t>
  </si>
  <si>
    <t>OFF-ACC-10002220</t>
  </si>
  <si>
    <t>Acco Binding Machine, Economy</t>
  </si>
  <si>
    <t>TEC-OKI-10003433</t>
  </si>
  <si>
    <t>FUR-FU-10001488</t>
  </si>
  <si>
    <t>Tenex 46" x 60" Computer Anti-Static Chairmat, Rectangular Shaped</t>
  </si>
  <si>
    <t>FUR-BO-10002985</t>
  </si>
  <si>
    <t>OFF-AR-10002513</t>
  </si>
  <si>
    <t>Sanford Sketch Pad, Blue</t>
  </si>
  <si>
    <t>TEC-MA-10000868</t>
  </si>
  <si>
    <t>Panasonic Phone, Wireless</t>
  </si>
  <si>
    <t>TEC-AC-10001767</t>
  </si>
  <si>
    <t>SanDisk Ultra 64 GB MicroSDHC Class 10 Memory Card</t>
  </si>
  <si>
    <t>TEC-SAM-10003520</t>
  </si>
  <si>
    <t>TEC-MA-10004452</t>
  </si>
  <si>
    <t>Epson Receipt Printer, Durable</t>
  </si>
  <si>
    <t>OFF-ST-10004473</t>
  </si>
  <si>
    <t>OFF-ST-10002233</t>
  </si>
  <si>
    <t>FUR-FU-10001132</t>
  </si>
  <si>
    <t>FUR-FU-10001200</t>
  </si>
  <si>
    <t>Tenex Photo Frame, Erganomic</t>
  </si>
  <si>
    <t>OFF-ST-10003656</t>
  </si>
  <si>
    <t>Safco Industrial Wire Shelving</t>
  </si>
  <si>
    <t>TEC-CO-10003678</t>
  </si>
  <si>
    <t>HP Personal Copier, Color</t>
  </si>
  <si>
    <t>FUR-NOV-10002453</t>
  </si>
  <si>
    <t>OFF-AR-10003245</t>
  </si>
  <si>
    <t>OFF-SU-10001791</t>
  </si>
  <si>
    <t>Elite Box Cutter, Serrated</t>
  </si>
  <si>
    <t>TEC-AC-10001314</t>
  </si>
  <si>
    <t>Case Logic 2.4GHz Wireless Keyboard</t>
  </si>
  <si>
    <t>TEC-PH-10003877</t>
  </si>
  <si>
    <t>Samsung Office Telephone, Cordless</t>
  </si>
  <si>
    <t>TEC-PH-10002586</t>
  </si>
  <si>
    <t>OFF-PA-10001968</t>
  </si>
  <si>
    <t>Eaton Computer Printout Paper, 8.5 x 11</t>
  </si>
  <si>
    <t>FUR-BO-10000008</t>
  </si>
  <si>
    <t>OFF-BI-10001621</t>
  </si>
  <si>
    <t>Cardinal Binding Machine, Economy</t>
  </si>
  <si>
    <t>FUR-BO-10004547</t>
  </si>
  <si>
    <t>OFF-SU-10002379</t>
  </si>
  <si>
    <t>Fiskars Letter Opener, High Speed</t>
  </si>
  <si>
    <t>OFF-ST-10000560</t>
  </si>
  <si>
    <t>FUR-FU-10003500</t>
  </si>
  <si>
    <t>Rubbermaid Photo Frame, Duo Pack</t>
  </si>
  <si>
    <t>FUR-TA-10003663</t>
  </si>
  <si>
    <t>Bevis Computer Table, Adjustable Height</t>
  </si>
  <si>
    <t>TEC-AC-10000397</t>
  </si>
  <si>
    <t>OFF-PA-10001970</t>
  </si>
  <si>
    <t>Xerox 1908</t>
  </si>
  <si>
    <t>FUR-RUB-10001190</t>
  </si>
  <si>
    <t>OFF-EN-10002831</t>
  </si>
  <si>
    <t>Tyvek  Top-Opening Peel &amp; Seel  Envelopes, Gray</t>
  </si>
  <si>
    <t>TEC-MA-10003936</t>
  </si>
  <si>
    <t>TEC-AC-10003487</t>
  </si>
  <si>
    <t>Enermax Mouse, Erganomic</t>
  </si>
  <si>
    <t>FUR-BO-10000321</t>
  </si>
  <si>
    <t>FUR-CH-10001819</t>
  </si>
  <si>
    <t>OFF-ST-10004687</t>
  </si>
  <si>
    <t>TEC-MA-10002093</t>
  </si>
  <si>
    <t>OFF-SU-10001086</t>
  </si>
  <si>
    <t>Fiskars Scissors, Easy Grip</t>
  </si>
  <si>
    <t>TEC-AC-10004853</t>
  </si>
  <si>
    <t>TEC-ENE-10003873</t>
  </si>
  <si>
    <t>TEC-NOK-10001678</t>
  </si>
  <si>
    <t>FUR-BO-10004103</t>
  </si>
  <si>
    <t>FUR-BO-10001555</t>
  </si>
  <si>
    <t>FUR-CH-10003702</t>
  </si>
  <si>
    <t>OFF-SU-10001618</t>
  </si>
  <si>
    <t>Kleencut Letter Opener, Easy Grip</t>
  </si>
  <si>
    <t>TEC-PAN-10000391</t>
  </si>
  <si>
    <t>TEC-MA-10002952</t>
  </si>
  <si>
    <t>StarTech Calculator, White</t>
  </si>
  <si>
    <t>TEC-AC-10003690</t>
  </si>
  <si>
    <t>Logitech Numeric Keypad, USB</t>
  </si>
  <si>
    <t>TEC-PH-10004871</t>
  </si>
  <si>
    <t>TEC-PH-10000673</t>
  </si>
  <si>
    <t>Plantronics Voyager Pro HD - Bluetooth Headset</t>
  </si>
  <si>
    <t>TEC-MA-10003953</t>
  </si>
  <si>
    <t>TEC-CO-10002323</t>
  </si>
  <si>
    <t>OFF-AR-10002706</t>
  </si>
  <si>
    <t>Stanley Canvas, Fluorescent</t>
  </si>
  <si>
    <t>FUR-BO-10001969</t>
  </si>
  <si>
    <t>FUR-OFF-10002486</t>
  </si>
  <si>
    <t>OFF-SAN-10001542</t>
  </si>
  <si>
    <t>SanDisk Note Cards, Multicolor</t>
  </si>
  <si>
    <t>FUR-CH-10001138</t>
  </si>
  <si>
    <t>TEC-MA-10000199</t>
  </si>
  <si>
    <t>TEC-CO-10001482</t>
  </si>
  <si>
    <t>TEC-BRO-10003555</t>
  </si>
  <si>
    <t>OFF-AP-10003298</t>
  </si>
  <si>
    <t>KitchenAid Coffee Grinder, Black</t>
  </si>
  <si>
    <t>OFF-ST-10000003</t>
  </si>
  <si>
    <t>TEC-KON-10004735</t>
  </si>
  <si>
    <t>FUR-CH-10001477</t>
  </si>
  <si>
    <t>Novimex Chairmat, Black</t>
  </si>
  <si>
    <t>FUR-FU-10004790</t>
  </si>
  <si>
    <t>Advantus Photo Frame, Erganomic</t>
  </si>
  <si>
    <t>FUR-TA-10002982</t>
  </si>
  <si>
    <t>FUR-ELD-10001163</t>
  </si>
  <si>
    <t>OFF-FEL-10002658</t>
  </si>
  <si>
    <t>OFF-AR-10002681</t>
  </si>
  <si>
    <t>FUR-CH-10002758</t>
  </si>
  <si>
    <t>Hon Deluxe Fabric Upholstered Stacking Chairs, Squared Back</t>
  </si>
  <si>
    <t>OFF-EN-10002230</t>
  </si>
  <si>
    <t>Airmail Envelopes</t>
  </si>
  <si>
    <t>OFF-AP-10001391</t>
  </si>
  <si>
    <t>Kensington 6 Outlet MasterPiece HOMEOFFICE Power Control Center</t>
  </si>
  <si>
    <t>OFF-AP-10003909</t>
  </si>
  <si>
    <t>OFF-AR-10000937</t>
  </si>
  <si>
    <t>Dixon Ticonderoga Core-Lock Colored Pencils, 48-Color Set</t>
  </si>
  <si>
    <t>FUR-BO-10002682</t>
  </si>
  <si>
    <t>TEC-AC-10004353</t>
  </si>
  <si>
    <t>Hypercom P1300 Pinpad</t>
  </si>
  <si>
    <t>TEC-MA-10003757</t>
  </si>
  <si>
    <t>TEC-CO-10000119</t>
  </si>
  <si>
    <t>OFF-HON-10002389</t>
  </si>
  <si>
    <t>Hon Legal Exhibit Labels, 5000 Label Set</t>
  </si>
  <si>
    <t>OFF-AP-10003588</t>
  </si>
  <si>
    <t>OFF-EN-10002122</t>
  </si>
  <si>
    <t>TEC-PH-10004450</t>
  </si>
  <si>
    <t>TEC-AC-10003989</t>
  </si>
  <si>
    <t>TEC-MA-10003975</t>
  </si>
  <si>
    <t>OFF-AP-10001242</t>
  </si>
  <si>
    <t>APC 7 Outlet Network SurgeArrest Surge Protector</t>
  </si>
  <si>
    <t>FUR-FU-10002362</t>
  </si>
  <si>
    <t>Advantus Door Stop, Black</t>
  </si>
  <si>
    <t>OFF-EN-10002061</t>
  </si>
  <si>
    <t>Cameo Mailers, Set of 50</t>
  </si>
  <si>
    <t>TEC-AC-10004901</t>
  </si>
  <si>
    <t xml:space="preserve">Kensington SlimBlade Notebook Wireless Mouse with Nano Receiver </t>
  </si>
  <si>
    <t>OFF-BRE-10003558</t>
  </si>
  <si>
    <t>TEC-MA-10002864</t>
  </si>
  <si>
    <t>Okidata Calculator, White</t>
  </si>
  <si>
    <t>TEC-PH-10002292</t>
  </si>
  <si>
    <t>OFF-AR-10003957</t>
  </si>
  <si>
    <t>TEC-PH-10002583</t>
  </si>
  <si>
    <t>iOttie HLCRIO102 Car Mount</t>
  </si>
  <si>
    <t>FUR-FU-10002422</t>
  </si>
  <si>
    <t>FUR-TA-10002935</t>
  </si>
  <si>
    <t>FUR-OFF-10001552</t>
  </si>
  <si>
    <t>FUR-CH-10000265</t>
  </si>
  <si>
    <t>TEC-EPS-10002920</t>
  </si>
  <si>
    <t>TEC-HEW-10004833</t>
  </si>
  <si>
    <t>TEC-PH-10002115</t>
  </si>
  <si>
    <t>Plantronics 81402</t>
  </si>
  <si>
    <t>FUR-CH-10004725</t>
  </si>
  <si>
    <t>TEC-CO-10003318</t>
  </si>
  <si>
    <t>FUR-CH-10003199</t>
  </si>
  <si>
    <t>Office Star - Contemporary Task Swivel Chair</t>
  </si>
  <si>
    <t>FUR-FU-10001588</t>
  </si>
  <si>
    <t>Deflect-o SuperTray Unbreakable Stackable Tray, Letter, Black</t>
  </si>
  <si>
    <t>TEC-AC-10001312</t>
  </si>
  <si>
    <t>OFF-PA-10004294</t>
  </si>
  <si>
    <t>Xerox Computer Printout Paper, 8.5 x 11</t>
  </si>
  <si>
    <t>TEC-CO-10002326</t>
  </si>
  <si>
    <t>TEC-MA-10001475</t>
  </si>
  <si>
    <t>OFF-ST-10000532</t>
  </si>
  <si>
    <t>Advantus Rolling Drawer Organizers</t>
  </si>
  <si>
    <t>OFF-PA-10000026</t>
  </si>
  <si>
    <t>TEC-PH-10000599</t>
  </si>
  <si>
    <t>FUR-BO-10001873</t>
  </si>
  <si>
    <t>OFF-WIL-10003299</t>
  </si>
  <si>
    <t>FUR-TA-10003030</t>
  </si>
  <si>
    <t>OFF-AR-10000184</t>
  </si>
  <si>
    <t>Boston Pencil Sharpener, Water Color</t>
  </si>
  <si>
    <t>OFF-AR-10001529</t>
  </si>
  <si>
    <t>Binney &amp; Smith Pencil Sharpener, Easy-Erase</t>
  </si>
  <si>
    <t>OFF-AP-10004494</t>
  </si>
  <si>
    <t>FUR-FU-10003394</t>
  </si>
  <si>
    <t>Tenex "The Solids" Textured Chair Mats</t>
  </si>
  <si>
    <t>TEC-PH-10001427</t>
  </si>
  <si>
    <t>Motorola Headset, Full Size</t>
  </si>
  <si>
    <t>TEC-CO-10004152</t>
  </si>
  <si>
    <t>OFF-FEL-10004016</t>
  </si>
  <si>
    <t>TEC-CO-10004394</t>
  </si>
  <si>
    <t>FUR-FU-10001290</t>
  </si>
  <si>
    <t>Executive Impressions Supervisor Wall Clock</t>
  </si>
  <si>
    <t>OFF-EN-10000615</t>
  </si>
  <si>
    <t>Jiffy Mailers, Security-Tint</t>
  </si>
  <si>
    <t>TEC-AC-10002159</t>
  </si>
  <si>
    <t>FUR-FU-10000666</t>
  </si>
  <si>
    <t>TEC-MA-10001934</t>
  </si>
  <si>
    <t>TEC-AC-10004012</t>
  </si>
  <si>
    <t>Enermax Flash Drive, Erganomic</t>
  </si>
  <si>
    <t>TEC-AC-10001948</t>
  </si>
  <si>
    <t>Belkin Numeric Keypad, USB</t>
  </si>
  <si>
    <t>TEC-PH-10001809</t>
  </si>
  <si>
    <t>Panasonic KX T7736-B Digital phone</t>
  </si>
  <si>
    <t>OFF-STA-10003756</t>
  </si>
  <si>
    <t>OFF-AR-10000481</t>
  </si>
  <si>
    <t>BIC Markers, Blue</t>
  </si>
  <si>
    <t>TEC-AC-10002833</t>
  </si>
  <si>
    <t>Logitech Mouse, USB</t>
  </si>
  <si>
    <t>OFF-BI-10003709</t>
  </si>
  <si>
    <t>Wilson Jones Binding Machine, Durable</t>
  </si>
  <si>
    <t>FUR-TA-10001520</t>
  </si>
  <si>
    <t>Lesro Sheffield Collection Coffee Table, End Table, Center Table, Corner Table</t>
  </si>
  <si>
    <t>TEC-CO-10004664</t>
  </si>
  <si>
    <t>TEC-PH-10002708</t>
  </si>
  <si>
    <t>OFF-ST-10000645</t>
  </si>
  <si>
    <t>FUR-FU-10004188</t>
  </si>
  <si>
    <t>Luxo Professional Combination Clamp-On Lamps</t>
  </si>
  <si>
    <t>OFF-ST-10004341</t>
  </si>
  <si>
    <t>OFF-AR-10000715</t>
  </si>
  <si>
    <t>Boston Markers, Blue</t>
  </si>
  <si>
    <t>OFF-AP-10002439</t>
  </si>
  <si>
    <t>Tripp Lite Isotel 8 Ultra 8 Outlet Metal Surge</t>
  </si>
  <si>
    <t>TEC-CO-10000565</t>
  </si>
  <si>
    <t>TEC-AC-10000863</t>
  </si>
  <si>
    <t>FUR-TA-10002065</t>
  </si>
  <si>
    <t>FUR-CH-10001674</t>
  </si>
  <si>
    <t>TEC-AC-10003640</t>
  </si>
  <si>
    <t>SanDisk Mouse, Programmable</t>
  </si>
  <si>
    <t>OFF-PA-10004359</t>
  </si>
  <si>
    <t>Multicolor Computer Printout Paper</t>
  </si>
  <si>
    <t>TEC-MOT-10001927</t>
  </si>
  <si>
    <t>FUR-CH-10003842</t>
  </si>
  <si>
    <t>TEC-MA-10001569</t>
  </si>
  <si>
    <t>TEC-MA-10001330</t>
  </si>
  <si>
    <t>OFF-AP-10004305</t>
  </si>
  <si>
    <t>TEC-AC-10001987</t>
  </si>
  <si>
    <t>Memorex Numeric Keypad, Bluetooth</t>
  </si>
  <si>
    <t>OFF-PA-10001869</t>
  </si>
  <si>
    <t>FUR-LES-10002613</t>
  </si>
  <si>
    <t>OFF-EN-10000128</t>
  </si>
  <si>
    <t>GlobeWeis Interoffice Envelope, Set of 50</t>
  </si>
  <si>
    <t>FUR-BO-10003291</t>
  </si>
  <si>
    <t>TEC-KON-10001388</t>
  </si>
  <si>
    <t>TEC-STA-10003550</t>
  </si>
  <si>
    <t>FUR-TA-10002833</t>
  </si>
  <si>
    <t>Lesro Training Table, Rectangular</t>
  </si>
  <si>
    <t>FUR-CH-10004040</t>
  </si>
  <si>
    <t>OFF-KLE-10004581</t>
  </si>
  <si>
    <t>Kleencut Trimmer, Easy Grip</t>
  </si>
  <si>
    <t>TEC-SAN-10002477</t>
  </si>
  <si>
    <t>SanDisk Flash Drive, Bluetooth</t>
  </si>
  <si>
    <t>TEC-PH-10001063</t>
  </si>
  <si>
    <t>OFF-BIN-10001621</t>
  </si>
  <si>
    <t>FUR-CH-10001545</t>
  </si>
  <si>
    <t>Hon Comfortask Task/Swivel Chairs</t>
  </si>
  <si>
    <t>TEC-NOK-10003034</t>
  </si>
  <si>
    <t>OFF-ST-10002873</t>
  </si>
  <si>
    <t>Fellowes Folders, Industrial</t>
  </si>
  <si>
    <t>FUR-FU-10004915</t>
  </si>
  <si>
    <t>FUR-TA-10002544</t>
  </si>
  <si>
    <t>OFF-ST-10003952</t>
  </si>
  <si>
    <t>OFF-EN-10003381</t>
  </si>
  <si>
    <t>Cameo Manila Envelope, Security-Tint</t>
  </si>
  <si>
    <t>OFF-PA-10003640</t>
  </si>
  <si>
    <t>FUR-FU-10001657</t>
  </si>
  <si>
    <t>OFF-PA-10000579</t>
  </si>
  <si>
    <t>Xerox Computer Printout Paper, Recycled</t>
  </si>
  <si>
    <t>TEC-AC-10003970</t>
  </si>
  <si>
    <t>FUR-CH-10002084</t>
  </si>
  <si>
    <t>Hon Mobius Operator's Chair</t>
  </si>
  <si>
    <t>OFF-BI-10000340</t>
  </si>
  <si>
    <t>FUR-CH-10000774</t>
  </si>
  <si>
    <t>OFF-AP-10003304</t>
  </si>
  <si>
    <t>OFF-AR-10002447</t>
  </si>
  <si>
    <t>Stanley Sketch Pad, Water Color</t>
  </si>
  <si>
    <t>OFF-PA-10000034</t>
  </si>
  <si>
    <t>Xerox Cards &amp; Envelopes, Multicolor</t>
  </si>
  <si>
    <t>OFF-ST-10001213</t>
  </si>
  <si>
    <t>TEC-PH-10001163</t>
  </si>
  <si>
    <t>FUR-FU-10000394</t>
  </si>
  <si>
    <t>Rubbermaid Photo Frame, Durable</t>
  </si>
  <si>
    <t>TEC-MA-10001360</t>
  </si>
  <si>
    <t>FUR-BO-10003022</t>
  </si>
  <si>
    <t>OFF-BI-10000561</t>
  </si>
  <si>
    <t>Acco Binding Machine, Durable</t>
  </si>
  <si>
    <t>FUR-CH-10001975</t>
  </si>
  <si>
    <t>FUR-FU-10004614</t>
  </si>
  <si>
    <t>FUR-CH-10004365</t>
  </si>
  <si>
    <t>OFF-SU-10004401</t>
  </si>
  <si>
    <t>FUR-FU-10001711</t>
  </si>
  <si>
    <t>FUR-FU-10000743</t>
  </si>
  <si>
    <t>TEC-AC-10001438</t>
  </si>
  <si>
    <t>SanDisk Flash Drive, Programmable</t>
  </si>
  <si>
    <t>OFF-ST-10000351</t>
  </si>
  <si>
    <t>TEC-AC-10000284</t>
  </si>
  <si>
    <t>Belkin Flash Drive, Bluetooth</t>
  </si>
  <si>
    <t>TEC-CO-10003204</t>
  </si>
  <si>
    <t>FUR-FU-10001142</t>
  </si>
  <si>
    <t>OFF-ST-10002530</t>
  </si>
  <si>
    <t>OFF-ST-10001713</t>
  </si>
  <si>
    <t>Gould Plastics 9-Pocket Panel Bin, 18-3/8w x 5-1/4d x 20-1/2h, Black</t>
  </si>
  <si>
    <t>TEC-PH-10003254</t>
  </si>
  <si>
    <t>OFF-PA-10002120</t>
  </si>
  <si>
    <t>Xerox 1889</t>
  </si>
  <si>
    <t>TEC-BRO-10001938</t>
  </si>
  <si>
    <t>FUR-CH-10000213</t>
  </si>
  <si>
    <t>OFF-PA-10001281</t>
  </si>
  <si>
    <t>Computer Printout Paper with Letter-Trim Fine Perforations</t>
  </si>
  <si>
    <t>FUR-CH-10004899</t>
  </si>
  <si>
    <t>TEC-MA-10001372</t>
  </si>
  <si>
    <t>OFF-BI-10003934</t>
  </si>
  <si>
    <t>TEC-CO-10003217</t>
  </si>
  <si>
    <t>OFF-EN-10000898</t>
  </si>
  <si>
    <t>OFF-ST-10000604</t>
  </si>
  <si>
    <t>Home/Office Personal File Carts</t>
  </si>
  <si>
    <t>OFF-ROG-10001418</t>
  </si>
  <si>
    <t>OFF-ST-10001050</t>
  </si>
  <si>
    <t>Eldon Shelving, Blue</t>
  </si>
  <si>
    <t>FUR-BO-10001256</t>
  </si>
  <si>
    <t>OFF-EN-10001755</t>
  </si>
  <si>
    <t>OFF-AP-10000240</t>
  </si>
  <si>
    <t>Belkin F9G930V10-GRY 9 Outlet Surge</t>
  </si>
  <si>
    <t>OFF-AR-10002109</t>
  </si>
  <si>
    <t>Binney &amp; Smith Sketch Pad, Fluorescent</t>
  </si>
  <si>
    <t>OFF-BI-10003774</t>
  </si>
  <si>
    <t>Cardinal 3-Hole Punch, Durable</t>
  </si>
  <si>
    <t>FUR-LES-10000874</t>
  </si>
  <si>
    <t>TEC-CO-10003534</t>
  </si>
  <si>
    <t>TEC-AC-10004595</t>
  </si>
  <si>
    <t>First Data TMFD35 PIN Pad</t>
  </si>
  <si>
    <t>TEC-AC-10001754</t>
  </si>
  <si>
    <t>FUR-CHR-10001784</t>
  </si>
  <si>
    <t>TEC-PH-10001288</t>
  </si>
  <si>
    <t>FUR-SAF-10002253</t>
  </si>
  <si>
    <t>OFF-AP-10001797</t>
  </si>
  <si>
    <t>FUR-BO-10002334</t>
  </si>
  <si>
    <t>TEC-MA-10003478</t>
  </si>
  <si>
    <t>StarTech Receipt Printer, Durable</t>
  </si>
  <si>
    <t>TEC-PH-10001128</t>
  </si>
  <si>
    <t>Motorola Droid Maxx</t>
  </si>
  <si>
    <t>OFF-ST-10003411</t>
  </si>
  <si>
    <t>TEC-PAN-10002454</t>
  </si>
  <si>
    <t>TEC-PH-10003652</t>
  </si>
  <si>
    <t>TEC-AC-10001082</t>
  </si>
  <si>
    <t>Enermax Keyboard, Bluetooth</t>
  </si>
  <si>
    <t>FUR-TA-10001327</t>
  </si>
  <si>
    <t>OFF-LA-10003510</t>
  </si>
  <si>
    <t>Avery 4027 File Folder Labels for Dot Matrix Printers, 5000 Labels per Box, White</t>
  </si>
  <si>
    <t>FUR-BO-10000711</t>
  </si>
  <si>
    <t>Hon Metal Bookcases, Gray</t>
  </si>
  <si>
    <t>FUR-BO-10004565</t>
  </si>
  <si>
    <t>OFF-AP-10004336</t>
  </si>
  <si>
    <t>Conquest 14 Commercial Heavy-Duty Upright Vacuum, Collection System, Accessory Kit</t>
  </si>
  <si>
    <t>TEC-PAN-10002690</t>
  </si>
  <si>
    <t>OFF-PA-10001661</t>
  </si>
  <si>
    <t>SanDisk Computer Printout Paper, 8.5 x 11</t>
  </si>
  <si>
    <t>OFF-PA-10003455</t>
  </si>
  <si>
    <t>Xerox Cards &amp; Envelopes, Premium</t>
  </si>
  <si>
    <t>TEC-APP-10003588</t>
  </si>
  <si>
    <t>FUR-TA-10001433</t>
  </si>
  <si>
    <t>FUR-OFF-10002330</t>
  </si>
  <si>
    <t>TEC-AC-10000860</t>
  </si>
  <si>
    <t>TEC-MA-10004955</t>
  </si>
  <si>
    <t>OFF-BI-10003159</t>
  </si>
  <si>
    <t>TEC-AC-10000580</t>
  </si>
  <si>
    <t>Logitech G13 Programmable Gameboard with LCD Display</t>
  </si>
  <si>
    <t>TEC-PH-10004922</t>
  </si>
  <si>
    <t>RCA Visys Integrated PBX 8-Line Router</t>
  </si>
  <si>
    <t>TEC-HP -10002095</t>
  </si>
  <si>
    <t>OFF-PA-10003302</t>
  </si>
  <si>
    <t>Xerox 1906</t>
  </si>
  <si>
    <t>TEC-CIS-10001122</t>
  </si>
  <si>
    <t>FUR-TA-10004147</t>
  </si>
  <si>
    <t>Hon 4060 Series Tables</t>
  </si>
  <si>
    <t>OFF-AR-10001533</t>
  </si>
  <si>
    <t>Sanford Sketch Pad, Easy-Erase</t>
  </si>
  <si>
    <t>OFF-AP-10003524</t>
  </si>
  <si>
    <t>Breville Blender, Black</t>
  </si>
  <si>
    <t>OFF-ST-10002344</t>
  </si>
  <si>
    <t>Carina 42"Hx23 3/4"W Media Storage Unit</t>
  </si>
  <si>
    <t>OFF-EN-10002556</t>
  </si>
  <si>
    <t>Ames Business Envelopes, Recycled</t>
  </si>
  <si>
    <t>FUR-FU-10004864</t>
  </si>
  <si>
    <t>Howard Miller 14-1/2" Diameter Chrome Round Wall Clock</t>
  </si>
  <si>
    <t>TEC-MA-10002710</t>
  </si>
  <si>
    <t>FUR-CH-10004580</t>
  </si>
  <si>
    <t>Office Star Bag Chairs, Adjustable</t>
  </si>
  <si>
    <t>TEC-PH-10002932</t>
  </si>
  <si>
    <t>OFF-GRE-10004604</t>
  </si>
  <si>
    <t>Green Bar Cards &amp; Envelopes, 8.5 x 11</t>
  </si>
  <si>
    <t>TEC-CO-10000422</t>
  </si>
  <si>
    <t>TEC-AC-10004813</t>
  </si>
  <si>
    <t>OFF-EN-10000352</t>
  </si>
  <si>
    <t>GlobeWeis Peel and Seal, Recycled</t>
  </si>
  <si>
    <t>TEC-PH-10003416</t>
  </si>
  <si>
    <t>Samsung Office Telephone, with Caller ID</t>
  </si>
  <si>
    <t>FUR-SAF-10000678</t>
  </si>
  <si>
    <t>FUR-NOV-10003754</t>
  </si>
  <si>
    <t>TEC-PH-10001824</t>
  </si>
  <si>
    <t>TEC-HEW-10004522</t>
  </si>
  <si>
    <t>TEC-AC-10003969</t>
  </si>
  <si>
    <t>TEC-PH-10004800</t>
  </si>
  <si>
    <t>FUR-SAF-10000607</t>
  </si>
  <si>
    <t>OFF-ST-10001366</t>
  </si>
  <si>
    <t>Rogers Folders, Wire Frame</t>
  </si>
  <si>
    <t>TEC-PH-10003770</t>
  </si>
  <si>
    <t>FUR-CH-10002212</t>
  </si>
  <si>
    <t>FUR-BO-10001519</t>
  </si>
  <si>
    <t>O'Sullivan 3-Shelf Heavy-Duty Bookcases</t>
  </si>
  <si>
    <t>OFF-AP-10000159</t>
  </si>
  <si>
    <t>Belkin F9M820V08 8 Outlet Surge</t>
  </si>
  <si>
    <t>OFF-EN-10001449</t>
  </si>
  <si>
    <t>Kraft Manila Envelope, with clear poly window</t>
  </si>
  <si>
    <t>TEC-CO-10000601</t>
  </si>
  <si>
    <t>FUR-FU-10003414</t>
  </si>
  <si>
    <t>Tenex Clock, Duo Pack</t>
  </si>
  <si>
    <t>TEC-BEL-10001689</t>
  </si>
  <si>
    <t>OFF-BI-10003779</t>
  </si>
  <si>
    <t>OFF-SU-10000723</t>
  </si>
  <si>
    <t>FUR-CH-10004540</t>
  </si>
  <si>
    <t>Global Chrome Stack Chair</t>
  </si>
  <si>
    <t>TEC-MA-10004613</t>
  </si>
  <si>
    <t>OFF-AR-10000904</t>
  </si>
  <si>
    <t>OFF-SU-10000835</t>
  </si>
  <si>
    <t>Acme Box Cutter, Steel</t>
  </si>
  <si>
    <t>FUR-BO-10000746</t>
  </si>
  <si>
    <t>OFF-ST-10003159</t>
  </si>
  <si>
    <t>TEC-MA-10000258</t>
  </si>
  <si>
    <t>OFF-AP-10002360</t>
  </si>
  <si>
    <t>FUR-CH-10002882</t>
  </si>
  <si>
    <t>TEC-PH-10004707</t>
  </si>
  <si>
    <t>OFF-LA-10004280</t>
  </si>
  <si>
    <t>Harbour Creations Legal Exhibit Labels, Alphabetical</t>
  </si>
  <si>
    <t>OFF-AVE-10003549</t>
  </si>
  <si>
    <t>FUR-DEF-10004355</t>
  </si>
  <si>
    <t>Deflect-O Clock, Duo Pack</t>
  </si>
  <si>
    <t>OFF-SU-10003863</t>
  </si>
  <si>
    <t>Kleencut Letter Opener, High Speed</t>
  </si>
  <si>
    <t>TEC-MOT-10001088</t>
  </si>
  <si>
    <t>TEC-AC-10001295</t>
  </si>
  <si>
    <t>OFF-PA-10004727</t>
  </si>
  <si>
    <t>Eaton Note Cards, 8.5 x 11</t>
  </si>
  <si>
    <t>OFF-SU-10000153</t>
  </si>
  <si>
    <t>FUR-CH-10002412</t>
  </si>
  <si>
    <t>Hon Bag Chairs, Black</t>
  </si>
  <si>
    <t>OFF-BI-10004589</t>
  </si>
  <si>
    <t>TEC-AC-10003027</t>
  </si>
  <si>
    <t>Imation 8GB Mini TravelDrive USB 2.0 Flash Drive</t>
  </si>
  <si>
    <t>OFF-PA-10001470</t>
  </si>
  <si>
    <t>Green Bar Message Books, 8.5 x 11</t>
  </si>
  <si>
    <t>TEC-SAN-10001899</t>
  </si>
  <si>
    <t>FUR-TA-10004748</t>
  </si>
  <si>
    <t>TEC-CO-10000228</t>
  </si>
  <si>
    <t>OFF-ST-10001752</t>
  </si>
  <si>
    <t>FUR-FU-10003235</t>
  </si>
  <si>
    <t>FUR-TA-10003576</t>
  </si>
  <si>
    <t>TEC-SHA-10004184</t>
  </si>
  <si>
    <t>OFF-AP-10003099</t>
  </si>
  <si>
    <t>Eureka Hand Vacuum, Bagless</t>
  </si>
  <si>
    <t>OFF-AR-10004139</t>
  </si>
  <si>
    <t>Stanley Sketch Pad, Easy-Erase</t>
  </si>
  <si>
    <t>OFF-SU-10002337</t>
  </si>
  <si>
    <t>Elite Trimmer, High Speed</t>
  </si>
  <si>
    <t>TEC-PH-10000439</t>
  </si>
  <si>
    <t>GE DSL Phone Line Filter</t>
  </si>
  <si>
    <t>FUR-HAR-10000441</t>
  </si>
  <si>
    <t>TEC-MA-10003674</t>
  </si>
  <si>
    <t>Hewlett-Packard Deskjet 5550 Printer</t>
  </si>
  <si>
    <t>TEC-AC-10001611</t>
  </si>
  <si>
    <t>TEC-PH-10000562</t>
  </si>
  <si>
    <t>Samsung Convoy 3</t>
  </si>
  <si>
    <t>FUR-BUS-10004475</t>
  </si>
  <si>
    <t>OFF-PA-10002033</t>
  </si>
  <si>
    <t>FUR-FU-10004097</t>
  </si>
  <si>
    <t>Advantus Door Stop, Duo Pack</t>
  </si>
  <si>
    <t>TEC-PH-10004882</t>
  </si>
  <si>
    <t>TEC-MA-10000597</t>
  </si>
  <si>
    <t>Lexmark S315 Color Inkjet Printer</t>
  </si>
  <si>
    <t>OFF-SAN-10004881</t>
  </si>
  <si>
    <t>Sanford Pencil Sharpener, Easy-Erase</t>
  </si>
  <si>
    <t>TEC-PH-10000158</t>
  </si>
  <si>
    <t>OFF-SU-10003758</t>
  </si>
  <si>
    <t>Fiskars Scissors, High Speed</t>
  </si>
  <si>
    <t>OFF-AP-10000934</t>
  </si>
  <si>
    <t>TEC-AC-10000170</t>
  </si>
  <si>
    <t>TEC-MA-10001598</t>
  </si>
  <si>
    <t>TEC-AC-10003463</t>
  </si>
  <si>
    <t>TEC-PH-10000365</t>
  </si>
  <si>
    <t>Cisco Office Telephone, with Caller ID</t>
  </si>
  <si>
    <t>FUR-TA-10003055</t>
  </si>
  <si>
    <t>FUR-CH-10004536</t>
  </si>
  <si>
    <t>Novimex Bag Chairs, Set of Two</t>
  </si>
  <si>
    <t>TEC-SAN-10004885</t>
  </si>
  <si>
    <t>FUR-CH-10002002</t>
  </si>
  <si>
    <t>TEC-AC-10004241</t>
  </si>
  <si>
    <t>Logitech Keyboard, USB</t>
  </si>
  <si>
    <t>TEC-PH-10001750</t>
  </si>
  <si>
    <t>Samsung Rugby III</t>
  </si>
  <si>
    <t>FUR-CH-10002207</t>
  </si>
  <si>
    <t>OFF-AR-10004486</t>
  </si>
  <si>
    <t>OFF-PA-10000908</t>
  </si>
  <si>
    <t>Xerox Note Cards, Premium</t>
  </si>
  <si>
    <t>TEC-PH-10003555</t>
  </si>
  <si>
    <t>Motorola HK250 Universal Bluetooth Headset</t>
  </si>
  <si>
    <t>OFF-CAM-10004269</t>
  </si>
  <si>
    <t>Cameo Business Envelopes, Security-Tint</t>
  </si>
  <si>
    <t>OFF-ST-10000777</t>
  </si>
  <si>
    <t>Companion Letter/Legal File, Black</t>
  </si>
  <si>
    <t>FUR-FU-10003095</t>
  </si>
  <si>
    <t>Linden 12" Wall Clock With Oak Frame</t>
  </si>
  <si>
    <t>OFF-AP-10002578</t>
  </si>
  <si>
    <t>Fellowes Premier Superior Surge Suppressor, 10-Outlet, With Phone and Remote</t>
  </si>
  <si>
    <t>OFF-BI-10001858</t>
  </si>
  <si>
    <t>OFF-BI-10000482</t>
  </si>
  <si>
    <t>Acco 3-Hole Punch, Recycled</t>
  </si>
  <si>
    <t>TEC-EPS-10002212</t>
  </si>
  <si>
    <t>OFF-BI-10000813</t>
  </si>
  <si>
    <t>TEC-MA-10004603</t>
  </si>
  <si>
    <t>TEC-PH-10002018</t>
  </si>
  <si>
    <t>FUR-FU-10000293</t>
  </si>
  <si>
    <t>Eldon Antistatic Chair Mats for Low to Medium Pile Carpets</t>
  </si>
  <si>
    <t>OFF-AP-10000935</t>
  </si>
  <si>
    <t>Cuisinart Toaster, White</t>
  </si>
  <si>
    <t>TEC-PH-10002590</t>
  </si>
  <si>
    <t>OFF-AP-10001254</t>
  </si>
  <si>
    <t>KitchenAid Coffee Grinder, Red</t>
  </si>
  <si>
    <t>OFF-AP-10003850</t>
  </si>
  <si>
    <t>Hoover Blender, White</t>
  </si>
  <si>
    <t>OFF-CAM-10000497</t>
  </si>
  <si>
    <t>Cameo Manila Envelope, Set of 50</t>
  </si>
  <si>
    <t>TEC-PH-10000641</t>
  </si>
  <si>
    <t>OFF-BI-10003373</t>
  </si>
  <si>
    <t>Wilson Jones Binding Machine, Economy</t>
  </si>
  <si>
    <t>FUR-FU-10002116</t>
  </si>
  <si>
    <t>Tenex Carpeted, Granite-Look or Clear Contemporary Contour Shape Chair Mats</t>
  </si>
  <si>
    <t>TEC-HP -10001115</t>
  </si>
  <si>
    <t>TEC-CAN-10004166</t>
  </si>
  <si>
    <t>TEC-PH-10003774</t>
  </si>
  <si>
    <t>OFF-AP-10002008</t>
  </si>
  <si>
    <t>TEC-CO-10003406</t>
  </si>
  <si>
    <t>TEC-STA-10001232</t>
  </si>
  <si>
    <t>StarTech Phone, Durable</t>
  </si>
  <si>
    <t>OFF-BI-10000179</t>
  </si>
  <si>
    <t>Wilson Jones 3-Hole Punch, Economy</t>
  </si>
  <si>
    <t>TEC-AC-10001114</t>
  </si>
  <si>
    <t>Microsoft Wireless Mobile Mouse 4000</t>
  </si>
  <si>
    <t>OFF-TEN-10002065</t>
  </si>
  <si>
    <t>OFF-AP-10003334</t>
  </si>
  <si>
    <t>Cuisinart Coffee Grinder, Silver</t>
  </si>
  <si>
    <t>TEC-MA-10000858</t>
  </si>
  <si>
    <t>FUR-CH-10004801</t>
  </si>
  <si>
    <t>FUR-CH-10003844</t>
  </si>
  <si>
    <t>OFF-BI-10002459</t>
  </si>
  <si>
    <t>FUR-CH-10003580</t>
  </si>
  <si>
    <t>OFF-SU-10002993</t>
  </si>
  <si>
    <t>Fiskars Trimmer, High Speed</t>
  </si>
  <si>
    <t>FUR-CH-10004101</t>
  </si>
  <si>
    <t>OFF-BI-10000089</t>
  </si>
  <si>
    <t>OFF-FA-10002388</t>
  </si>
  <si>
    <t>Accos Push Pins, Assorted Sizes</t>
  </si>
  <si>
    <t>TEC-HEW-10003260</t>
  </si>
  <si>
    <t>OFF-PA-10003911</t>
  </si>
  <si>
    <t>Green Bar Cards &amp; Envelopes, Premium</t>
  </si>
  <si>
    <t>FUR-TA-10004440</t>
  </si>
  <si>
    <t>OFF-SU-10001698</t>
  </si>
  <si>
    <t>Stiletto Box Cutter, Steel</t>
  </si>
  <si>
    <t>TEC-PH-10002154</t>
  </si>
  <si>
    <t>TEC-PH-10002491</t>
  </si>
  <si>
    <t>TEC-MA-10003990</t>
  </si>
  <si>
    <t>OFF-PA-10003332</t>
  </si>
  <si>
    <t>OFF-BIC-10001739</t>
  </si>
  <si>
    <t>TEC-AC-10002712</t>
  </si>
  <si>
    <t>OFF-WIL-10003308</t>
  </si>
  <si>
    <t>Wilson Jones Binder Covers, Recycled</t>
  </si>
  <si>
    <t>FUR-FU-10001986</t>
  </si>
  <si>
    <t>Dana Fluorescent Magnifying Lamp, White, 36"</t>
  </si>
  <si>
    <t>OFF-BI-10002026</t>
  </si>
  <si>
    <t>Ibico Recycled Linen-Style Covers</t>
  </si>
  <si>
    <t>OFF-SU-10001382</t>
  </si>
  <si>
    <t>Acme Trimmer, Serrated</t>
  </si>
  <si>
    <t>FUR-BAR-10003465</t>
  </si>
  <si>
    <t>TEC-NOK-10001282</t>
  </si>
  <si>
    <t>TEC-LOG-10004917</t>
  </si>
  <si>
    <t>TEC-CO-10003017</t>
  </si>
  <si>
    <t>OFF-PA-10004353</t>
  </si>
  <si>
    <t>Southworth 25% Cotton Premium Laser Paper and Envelopes</t>
  </si>
  <si>
    <t>OFF-PA-10002248</t>
  </si>
  <si>
    <t>Green Bar Memo Slips, 8.5 x 11</t>
  </si>
  <si>
    <t>OFF-EN-10000556</t>
  </si>
  <si>
    <t>FUR-BO-10002738</t>
  </si>
  <si>
    <t>OFF-ST-10002437</t>
  </si>
  <si>
    <t>Eldon Trays, Blue</t>
  </si>
  <si>
    <t>OFF-BI-10004969</t>
  </si>
  <si>
    <t>TEC-AC-10000896</t>
  </si>
  <si>
    <t>FUR-DAN-10002631</t>
  </si>
  <si>
    <t>OFF-SU-10000427</t>
  </si>
  <si>
    <t>OFF-HOO-10002920</t>
  </si>
  <si>
    <t>FUR-CH-10004547</t>
  </si>
  <si>
    <t>FUR-CH-10001795</t>
  </si>
  <si>
    <t>OFF-AP-10001975</t>
  </si>
  <si>
    <t>OFF-STA-10002791</t>
  </si>
  <si>
    <t>TEC-PH-10002755</t>
  </si>
  <si>
    <t>TEC-MA-10004814</t>
  </si>
  <si>
    <t>TEC-AC-10004568</t>
  </si>
  <si>
    <t>Maxell LTO Ultrium - 800 GB</t>
  </si>
  <si>
    <t>TEC-PH-10002085</t>
  </si>
  <si>
    <t>Clarity 53712</t>
  </si>
  <si>
    <t>TEC-PH-10004184</t>
  </si>
  <si>
    <t>FUR-CH-10000042</t>
  </si>
  <si>
    <t>TEC-HP -10001426</t>
  </si>
  <si>
    <t>TEC-APP-10004296</t>
  </si>
  <si>
    <t>OFF-PA-10000878</t>
  </si>
  <si>
    <t>FUR-DAN-10004625</t>
  </si>
  <si>
    <t>OFF-FEL-10001792</t>
  </si>
  <si>
    <t>OFF-OIC-10003366</t>
  </si>
  <si>
    <t>OIC Staples, Metal</t>
  </si>
  <si>
    <t>TEC-PH-10004896</t>
  </si>
  <si>
    <t>Nokia Lumia 521 (T-Mobile)</t>
  </si>
  <si>
    <t>TEC-AC-10001616</t>
  </si>
  <si>
    <t>OFF-ENE-10004377</t>
  </si>
  <si>
    <t>TEC-MA-10003337</t>
  </si>
  <si>
    <t>Okidata B401 Printer</t>
  </si>
  <si>
    <t>OFF-ST-10004367</t>
  </si>
  <si>
    <t>Rogers Trays, Blue</t>
  </si>
  <si>
    <t>OFF-BI-10002570</t>
  </si>
  <si>
    <t>Cardinal 3-Hole Punch, Clear</t>
  </si>
  <si>
    <t>OFF-ST-10000486</t>
  </si>
  <si>
    <t>FUR-TA-10004005</t>
  </si>
  <si>
    <t>Bevis Coffee Table, Rectangular</t>
  </si>
  <si>
    <t>FUR-FU-10003451</t>
  </si>
  <si>
    <t>OFF-STI-10000856</t>
  </si>
  <si>
    <t>Stiletto Shears, Easy Grip</t>
  </si>
  <si>
    <t>OFF-ST-10000875</t>
  </si>
  <si>
    <t>FUR-BO-10004773</t>
  </si>
  <si>
    <t>TEC-MA-10003632</t>
  </si>
  <si>
    <t>Epson Calculator, Wireless</t>
  </si>
  <si>
    <t>TEC-AC-10004289</t>
  </si>
  <si>
    <t>FUR-BO-10004409</t>
  </si>
  <si>
    <t>Safco Value Mate Series Steel Bookcases, Baked Enamel Finish on Steel, Gray</t>
  </si>
  <si>
    <t>OFF-AP-10001916</t>
  </si>
  <si>
    <t>OFF-EN-10002425</t>
  </si>
  <si>
    <t>Ames Peel and Seal, Set of 50</t>
  </si>
  <si>
    <t>FUR-BO-10004191</t>
  </si>
  <si>
    <t>TEC-AC-10002901</t>
  </si>
  <si>
    <t>Memorex Mouse, Bluetooth</t>
  </si>
  <si>
    <t>OFF-EN-10001976</t>
  </si>
  <si>
    <t>Jiffy Interoffice Envelope, Security-Tint</t>
  </si>
  <si>
    <t>OFF-CAR-10001577</t>
  </si>
  <si>
    <t>OFF-ST-10001173</t>
  </si>
  <si>
    <t>FUR-FU-10004019</t>
  </si>
  <si>
    <t>Rubbermaid Door Stop, Erganomic</t>
  </si>
  <si>
    <t>TEC-AC-10000857</t>
  </si>
  <si>
    <t>OFF-SU-10000695</t>
  </si>
  <si>
    <t>FUR-CH-10001482</t>
  </si>
  <si>
    <t>Office Star - Mesh Screen back chair with Vinyl seat</t>
  </si>
  <si>
    <t>TEC-AC-10004044</t>
  </si>
  <si>
    <t>TEC-PH-10002572</t>
  </si>
  <si>
    <t>TEC-MA-10003330</t>
  </si>
  <si>
    <t>TEC-PH-10004242</t>
  </si>
  <si>
    <t>FUR-CH-10003733</t>
  </si>
  <si>
    <t>OFF-EN-10004981</t>
  </si>
  <si>
    <t>Ames Interoffice Envelope, with clear poly window</t>
  </si>
  <si>
    <t>OFF-PA-10002811</t>
  </si>
  <si>
    <t>FUR-CH-10002542</t>
  </si>
  <si>
    <t>OFF-AP-10004937</t>
  </si>
  <si>
    <t>TEC-MOT-10001950</t>
  </si>
  <si>
    <t>FUR-TA-10003782</t>
  </si>
  <si>
    <t>OFF-TEN-10004270</t>
  </si>
  <si>
    <t>TEC-CO-10004813</t>
  </si>
  <si>
    <t>TEC-STA-10001994</t>
  </si>
  <si>
    <t>FUR-BO-10003441</t>
  </si>
  <si>
    <t>Bush Westfield Collection Bookcases, Fully Assembled</t>
  </si>
  <si>
    <t>FUR-FU-10001602</t>
  </si>
  <si>
    <t>Eldon Delta Triangular Chair Mat, 52" x 58", Clear</t>
  </si>
  <si>
    <t>FUR-CH-10000528</t>
  </si>
  <si>
    <t>FUR-FU-10000159</t>
  </si>
  <si>
    <t>TEC-AC-10001907</t>
  </si>
  <si>
    <t>FUR-BO-10003660</t>
  </si>
  <si>
    <t>Bush Cubix Collection Bookcases, Fully Assembled</t>
  </si>
  <si>
    <t>OFF-PA-10004756</t>
  </si>
  <si>
    <t>FUR-FU-10004549</t>
  </si>
  <si>
    <t>TEC-PH-10001148</t>
  </si>
  <si>
    <t>OFF-EN-10003055</t>
  </si>
  <si>
    <t>Blue String-Tie &amp; Button Interoffice Envelopes, 10 x 13</t>
  </si>
  <si>
    <t>OFF-BOS-10001511</t>
  </si>
  <si>
    <t>FUR-BO-10002008</t>
  </si>
  <si>
    <t>OFF-IBI-10000959</t>
  </si>
  <si>
    <t>OFF-ST-10002834</t>
  </si>
  <si>
    <t>OFF-AP-10002531</t>
  </si>
  <si>
    <t>TEC-CO-10001145</t>
  </si>
  <si>
    <t>OFF-EN-10003299</t>
  </si>
  <si>
    <t>Cameo Mailers, Security-Tint</t>
  </si>
  <si>
    <t>FUR-BO-10004670</t>
  </si>
  <si>
    <t>OFF-JIF-10000375</t>
  </si>
  <si>
    <t>Jiffy Mailers, Set of 50</t>
  </si>
  <si>
    <t>OFF-SME-10002417</t>
  </si>
  <si>
    <t>FUR-SAF-10002616</t>
  </si>
  <si>
    <t>OFF-AP-10002495</t>
  </si>
  <si>
    <t>Acco Smartsocket Table Surge Protector, 6 Color-Coded Adapter Outlets</t>
  </si>
  <si>
    <t>OFF-PA-10000176</t>
  </si>
  <si>
    <t>Xerox 1887</t>
  </si>
  <si>
    <t>FUR-TA-10002146</t>
  </si>
  <si>
    <t>OFF-SU-10000066</t>
  </si>
  <si>
    <t>Acme Box Cutter, Serrated</t>
  </si>
  <si>
    <t>OFF-PA-10004600</t>
  </si>
  <si>
    <t>OFF-PA-10000453</t>
  </si>
  <si>
    <t>OFF-PA-10001815</t>
  </si>
  <si>
    <t>Xerox 1885</t>
  </si>
  <si>
    <t>TEC-AC-10002363</t>
  </si>
  <si>
    <t>TEC-SHA-10003353</t>
  </si>
  <si>
    <t>FUR-CH-10003697</t>
  </si>
  <si>
    <t>Novimex Chairmat, Adjustable</t>
  </si>
  <si>
    <t>TEC-MA-10002040</t>
  </si>
  <si>
    <t>FUR-CH-10001658</t>
  </si>
  <si>
    <t>SAFCO Chairmat, Adjustable</t>
  </si>
  <si>
    <t>OFF-JIF-10002836</t>
  </si>
  <si>
    <t>Jiffy Interoffice Envelope, Set of 50</t>
  </si>
  <si>
    <t>FUR-SAF-10004664</t>
  </si>
  <si>
    <t>OFF-ST-10000036</t>
  </si>
  <si>
    <t>Recycled Data-Pak for Archival Bound Computer Printouts, 12-1/2 x 12-1/2 x 16</t>
  </si>
  <si>
    <t>TEC-AC-10002688</t>
  </si>
  <si>
    <t>TEC-SHA-10004151</t>
  </si>
  <si>
    <t>OFF-BI-10002082</t>
  </si>
  <si>
    <t>GBC Twin Loop Wire Binding Elements</t>
  </si>
  <si>
    <t>TEC-PH-10002068</t>
  </si>
  <si>
    <t>Apple Office Telephone, with Caller ID</t>
  </si>
  <si>
    <t>TEC-CO-10004521</t>
  </si>
  <si>
    <t>OFF-AP-10000258</t>
  </si>
  <si>
    <t>OFF-ST-10001631</t>
  </si>
  <si>
    <t>OFF-ST-10002105</t>
  </si>
  <si>
    <t>OFF-AP-10000078</t>
  </si>
  <si>
    <t>OFF-AR-10003613</t>
  </si>
  <si>
    <t>Sanford Canvas, Easy-Erase</t>
  </si>
  <si>
    <t>OFF-AR-10003651</t>
  </si>
  <si>
    <t>FUR-BO-10004620</t>
  </si>
  <si>
    <t>TEC-PH-10004531</t>
  </si>
  <si>
    <t>AT&amp;T CL2909</t>
  </si>
  <si>
    <t>OFF-AP-10002872</t>
  </si>
  <si>
    <t>Cuisinart Coffee Grinder, White</t>
  </si>
  <si>
    <t>FUR-FU-10000188</t>
  </si>
  <si>
    <t>FUR-FU-10001861</t>
  </si>
  <si>
    <t>Floodlight Indoor Halogen Bulbs, 1 Bulb per Pack, 60 Watts</t>
  </si>
  <si>
    <t>OFF-EN-10003547</t>
  </si>
  <si>
    <t>TEC-CO-10003353</t>
  </si>
  <si>
    <t>OFF-AR-10001232</t>
  </si>
  <si>
    <t>TEC-CO-10003349</t>
  </si>
  <si>
    <t>TEC-MA-10000240</t>
  </si>
  <si>
    <t>OFF-SU-10000294</t>
  </si>
  <si>
    <t>Elite Trimmer, Serrated</t>
  </si>
  <si>
    <t>OFF-STA-10004108</t>
  </si>
  <si>
    <t>OFF-BI-10004492</t>
  </si>
  <si>
    <t>Tuf-Vin Binders</t>
  </si>
  <si>
    <t>OFF-ST-10001374</t>
  </si>
  <si>
    <t>TEC-CO-10001093</t>
  </si>
  <si>
    <t>TEC-MA-10002660</t>
  </si>
  <si>
    <t>FUR-CH-10001021</t>
  </si>
  <si>
    <t>OFF-ACC-10003636</t>
  </si>
  <si>
    <t>FUR-FU-10002829</t>
  </si>
  <si>
    <t>Deflect-O Photo Frame, Black</t>
  </si>
  <si>
    <t>OFF-AP-10003380</t>
  </si>
  <si>
    <t>OFF-SU-10004361</t>
  </si>
  <si>
    <t>Kleencut Trimmer, High Speed</t>
  </si>
  <si>
    <t>FUR-BO-10003284</t>
  </si>
  <si>
    <t>TEC-MA-10000317</t>
  </si>
  <si>
    <t>StarTech Receipt Printer, Red</t>
  </si>
  <si>
    <t>FUR-FU-10003012</t>
  </si>
  <si>
    <t>Rubbermaid Stacking Tray, Durable</t>
  </si>
  <si>
    <t>OFF-ELI-10001705</t>
  </si>
  <si>
    <t>Elite Trimmer, Steel</t>
  </si>
  <si>
    <t>TEC-STA-10000546</t>
  </si>
  <si>
    <t>StarTech Calculator, Red</t>
  </si>
  <si>
    <t>OFF-TEN-10001031</t>
  </si>
  <si>
    <t>Tenex Shelving, Single Width</t>
  </si>
  <si>
    <t>FUR-CH-10003833</t>
  </si>
  <si>
    <t>Novimex Fabric Task Chair</t>
  </si>
  <si>
    <t>OFF-AP-10003965</t>
  </si>
  <si>
    <t>FUR-SAU-10002540</t>
  </si>
  <si>
    <t>TEC-AC-10004203</t>
  </si>
  <si>
    <t>Logitech Flash Drive, Bluetooth</t>
  </si>
  <si>
    <t>FUR-BO-10004360</t>
  </si>
  <si>
    <t>Rush Hierlooms Collection Rich Wood Bookcases</t>
  </si>
  <si>
    <t>OFF-STI-10003234</t>
  </si>
  <si>
    <t>OFF-ST-10002343</t>
  </si>
  <si>
    <t>TEC-AC-10001030</t>
  </si>
  <si>
    <t>Memorex Flash Drive, Erganomic</t>
  </si>
  <si>
    <t>FUR-CH-10001536</t>
  </si>
  <si>
    <t>OFF-AP-10004569</t>
  </si>
  <si>
    <t>FUR-FU-10004954</t>
  </si>
  <si>
    <t>OFF-EAT-10003702</t>
  </si>
  <si>
    <t>TEC-MA-10003558</t>
  </si>
  <si>
    <t>Panasonic Calculator, Durable</t>
  </si>
  <si>
    <t>OFF-PA-10002047</t>
  </si>
  <si>
    <t>TEC-AC-10000431</t>
  </si>
  <si>
    <t>OFF-ST-10003997</t>
  </si>
  <si>
    <t>FUR-CH-10001972</t>
  </si>
  <si>
    <t>Hon Chairmat, Adjustable</t>
  </si>
  <si>
    <t>OFF-AR-10002816</t>
  </si>
  <si>
    <t>TEC-AC-10003904</t>
  </si>
  <si>
    <t>SanDisk Keyboard, USB</t>
  </si>
  <si>
    <t>FUR-DAN-10002741</t>
  </si>
  <si>
    <t>TEC-AC-10000097</t>
  </si>
  <si>
    <t>FUR-CH-10000187</t>
  </si>
  <si>
    <t>Hon Chairmat, Red</t>
  </si>
  <si>
    <t>TEC-PAN-10001674</t>
  </si>
  <si>
    <t>OFF-BI-10000308</t>
  </si>
  <si>
    <t>Cardinal Binder Covers, Durable</t>
  </si>
  <si>
    <t>TEC-AC-10001352</t>
  </si>
  <si>
    <t>FUR-ADV-10002889</t>
  </si>
  <si>
    <t>Advantus Clock, Durable</t>
  </si>
  <si>
    <t>OFF-FA-10001800</t>
  </si>
  <si>
    <t>Accos Paper Clips, Metal</t>
  </si>
  <si>
    <t>TEC-CAN-10001376</t>
  </si>
  <si>
    <t>TEC-LOG-10003651</t>
  </si>
  <si>
    <t>OFF-FA-10001596</t>
  </si>
  <si>
    <t>Stockwell Clamps, 12 Pack</t>
  </si>
  <si>
    <t>TEC-PH-10004933</t>
  </si>
  <si>
    <t>FUR-FU-10004973</t>
  </si>
  <si>
    <t>Flat Face Poster Frame</t>
  </si>
  <si>
    <t>OFF-ST-10001172</t>
  </si>
  <si>
    <t>Tennsco Lockers, Sand</t>
  </si>
  <si>
    <t>OFF-AP-10001469</t>
  </si>
  <si>
    <t>Fellowes 8 Outlet Superior Workstation Surge Protector</t>
  </si>
  <si>
    <t>TEC-NOK-10003743</t>
  </si>
  <si>
    <t>TEC-OKI-10001062</t>
  </si>
  <si>
    <t>OFF-ST-10000877</t>
  </si>
  <si>
    <t>Recycled Steel Personal File for Standard File Folders</t>
  </si>
  <si>
    <t>OFF-HOO-10003338</t>
  </si>
  <si>
    <t>Hoover Blender, Silver</t>
  </si>
  <si>
    <t>TEC-SAN-10000250</t>
  </si>
  <si>
    <t>OFF-SU-10001021</t>
  </si>
  <si>
    <t>Fiskars Box Cutter, Serrated</t>
  </si>
  <si>
    <t>FUR-FU-10001601</t>
  </si>
  <si>
    <t>TEC-PH-10003646</t>
  </si>
  <si>
    <t>FUR-BEV-10001853</t>
  </si>
  <si>
    <t>FUR-CH-10004875</t>
  </si>
  <si>
    <t>Harbour Creations 67200 Series Stacking Chairs</t>
  </si>
  <si>
    <t>TEC-AC-10002170</t>
  </si>
  <si>
    <t>OFF-BI-10004328</t>
  </si>
  <si>
    <t>FUR-CH-10002188</t>
  </si>
  <si>
    <t>TEC-CIS-10002986</t>
  </si>
  <si>
    <t>OFF-ACM-10000777</t>
  </si>
  <si>
    <t>Acme Scissors, Serrated</t>
  </si>
  <si>
    <t>OFF-ST-10004550</t>
  </si>
  <si>
    <t>OFF-AR-10003554</t>
  </si>
  <si>
    <t>OFF-SU-10003229</t>
  </si>
  <si>
    <t>Stiletto Trimmer, Easy Grip</t>
  </si>
  <si>
    <t>TEC-SAM-10000588</t>
  </si>
  <si>
    <t>OFF-PA-10002520</t>
  </si>
  <si>
    <t>Green Bar Cards &amp; Envelopes, Recycled</t>
  </si>
  <si>
    <t>FUR-FU-10004460</t>
  </si>
  <si>
    <t>Howard Miller 12" Round Wall Clock</t>
  </si>
  <si>
    <t>OFF-PA-10002040</t>
  </si>
  <si>
    <t>TEC-AC-10003659</t>
  </si>
  <si>
    <t>TEC-AC-10003738</t>
  </si>
  <si>
    <t>OFF-ST-10004180</t>
  </si>
  <si>
    <t>Safco Commercial Shelving</t>
  </si>
  <si>
    <t>TEC-HP -10000464</t>
  </si>
  <si>
    <t>FUR-FU-10001674</t>
  </si>
  <si>
    <t>FUR-FU-10001095</t>
  </si>
  <si>
    <t>DAX Black Cherry Wood-Tone Poster Frame</t>
  </si>
  <si>
    <t>OFF-EN-10002752</t>
  </si>
  <si>
    <t>Jiffy Peel and Seal, Set of 50</t>
  </si>
  <si>
    <t>OFF-AP-10002735</t>
  </si>
  <si>
    <t>Cuisinart Toaster, Black</t>
  </si>
  <si>
    <t>TEC-AC-10004704</t>
  </si>
  <si>
    <t>TEC-PH-10001095</t>
  </si>
  <si>
    <t>FUR-CH-10001810</t>
  </si>
  <si>
    <t>TEC-MA-10002155</t>
  </si>
  <si>
    <t>FUR-BO-10001385</t>
  </si>
  <si>
    <t>OFF-EN-10001946</t>
  </si>
  <si>
    <t>Kraft Mailers, Security-Tint</t>
  </si>
  <si>
    <t>OFF-CUI-10001990</t>
  </si>
  <si>
    <t>OFF-BIC-10003841</t>
  </si>
  <si>
    <t>OFF-BI-10001504</t>
  </si>
  <si>
    <t>FUR-CH-10001043</t>
  </si>
  <si>
    <t>FUR-TA-10002557</t>
  </si>
  <si>
    <t>OFF-BI-10001543</t>
  </si>
  <si>
    <t>GBC VeloBinder Manual Binding System</t>
  </si>
  <si>
    <t>FUR-TA-10000073</t>
  </si>
  <si>
    <t>TEC-CO-10001221</t>
  </si>
  <si>
    <t>OFF-AP-10002476</t>
  </si>
  <si>
    <t>Cuisinart Blender, Red</t>
  </si>
  <si>
    <t>FUR-CH-10000117</t>
  </si>
  <si>
    <t>FUR-NOV-10000123</t>
  </si>
  <si>
    <t>OFF-PA-10000871</t>
  </si>
  <si>
    <t>Enermax Cards &amp; Envelopes, Recycled</t>
  </si>
  <si>
    <t>TEC-EPS-10003277</t>
  </si>
  <si>
    <t>OFF-ELD-10000124</t>
  </si>
  <si>
    <t>OFF-PA-10003868</t>
  </si>
  <si>
    <t>SanDisk Cards &amp; Envelopes, Recycled</t>
  </si>
  <si>
    <t>FUR-RUB-10002945</t>
  </si>
  <si>
    <t>OFF-STI-10001955</t>
  </si>
  <si>
    <t>Stiletto Box Cutter, Easy Grip</t>
  </si>
  <si>
    <t>OFF-PA-10000483</t>
  </si>
  <si>
    <t>Xerox 19</t>
  </si>
  <si>
    <t>TEC-OKI-10004464</t>
  </si>
  <si>
    <t>TEC-CO-10001040</t>
  </si>
  <si>
    <t>OFF-AR-10003684</t>
  </si>
  <si>
    <t>OFF-ST-10002340</t>
  </si>
  <si>
    <t>Fellowes Shelving, Industrial</t>
  </si>
  <si>
    <t>OFF-AR-10003658</t>
  </si>
  <si>
    <t>Boston Markers, Water Color</t>
  </si>
  <si>
    <t>OFF-AR-10001773</t>
  </si>
  <si>
    <t>TEC-APP-10001389</t>
  </si>
  <si>
    <t>TEC-CO-10002466</t>
  </si>
  <si>
    <t>OFF-ST-10004350</t>
  </si>
  <si>
    <t>FUR-SAF-10000881</t>
  </si>
  <si>
    <t>OFF-PA-10002254</t>
  </si>
  <si>
    <t>Xerox 1883</t>
  </si>
  <si>
    <t>OFF-ACM-10003510</t>
  </si>
  <si>
    <t>Acme Scissors, High Speed</t>
  </si>
  <si>
    <t>FUR-CHR-10000585</t>
  </si>
  <si>
    <t>OFF-ST-10003409</t>
  </si>
  <si>
    <t>TEC-PH-10003980</t>
  </si>
  <si>
    <t>FUR-CH-10004355</t>
  </si>
  <si>
    <t>TEC-MA-10001624</t>
  </si>
  <si>
    <t>OFF-EN-10003859</t>
  </si>
  <si>
    <t>Jiffy Interoffice Envelope, with clear poly window</t>
  </si>
  <si>
    <t>OFF-AP-10002499</t>
  </si>
  <si>
    <t>FUR-TEN-10003349</t>
  </si>
  <si>
    <t>Tenex Photo Frame, Durable</t>
  </si>
  <si>
    <t>TEC-PH-10004597</t>
  </si>
  <si>
    <t>TEC-CAN-10002879</t>
  </si>
  <si>
    <t>TEC-ENE-10000690</t>
  </si>
  <si>
    <t>FUR-FU-10004509</t>
  </si>
  <si>
    <t>TEC-CO-10001741</t>
  </si>
  <si>
    <t>FUR-CH-10000745</t>
  </si>
  <si>
    <t>OFF-ST-10000423</t>
  </si>
  <si>
    <t>OFF-PA-10003878</t>
  </si>
  <si>
    <t>Enermax Cards &amp; Envelopes, Premium</t>
  </si>
  <si>
    <t>OFF-BI-10004861</t>
  </si>
  <si>
    <t>TEC-PH-10000675</t>
  </si>
  <si>
    <t>Panasonic KX TS3282B Corded phone</t>
  </si>
  <si>
    <t>OFF-AR-10001606</t>
  </si>
  <si>
    <t>BIC Highlighters, Fluorescent</t>
  </si>
  <si>
    <t>OFF-AP-10004415</t>
  </si>
  <si>
    <t>OFF-ST-10002774</t>
  </si>
  <si>
    <t>OFF-TEN-10001160</t>
  </si>
  <si>
    <t>OFF-SU-10000213</t>
  </si>
  <si>
    <t>FUR-FU-10001692</t>
  </si>
  <si>
    <t>Deflect-O Clock, Durable</t>
  </si>
  <si>
    <t>OFF-PA-10000675</t>
  </si>
  <si>
    <t>Xerox 1919</t>
  </si>
  <si>
    <t>OFF-SAN-10001237</t>
  </si>
  <si>
    <t>OFF-STA-10002654</t>
  </si>
  <si>
    <t>FUR-TA-10003518</t>
  </si>
  <si>
    <t>Chromcraft Training Table, Fully Assembled</t>
  </si>
  <si>
    <t>OFF-HOO-10004188</t>
  </si>
  <si>
    <t>FUR-FU-10001129</t>
  </si>
  <si>
    <t>Deflect-O Stacking Tray, Black</t>
  </si>
  <si>
    <t>FUR-TA-10002568</t>
  </si>
  <si>
    <t>OFF-PA-10004092</t>
  </si>
  <si>
    <t>Tops Green Bar Computer Printout Paper</t>
  </si>
  <si>
    <t>TEC-AC-10001226</t>
  </si>
  <si>
    <t>TEC-AC-10004114</t>
  </si>
  <si>
    <t>KeyTronic 6101 Series - Keyboard - Black</t>
  </si>
  <si>
    <t>FUR-NOV-10004563</t>
  </si>
  <si>
    <t>Novimex Bag Chairs, Black</t>
  </si>
  <si>
    <t>OFF-BI-10004240</t>
  </si>
  <si>
    <t>OFF-BIC-10002270</t>
  </si>
  <si>
    <t>TEC-PH-10000774</t>
  </si>
  <si>
    <t>FUR-TA-10003405</t>
  </si>
  <si>
    <t>TEC-MA-10001940</t>
  </si>
  <si>
    <t>TEC-AC-10001491</t>
  </si>
  <si>
    <t>Enermax Flash Drive, Bluetooth</t>
  </si>
  <si>
    <t>FUR-FU-10004527</t>
  </si>
  <si>
    <t>FUR-CH-10003195</t>
  </si>
  <si>
    <t>TEC-CAN-10004214</t>
  </si>
  <si>
    <t>OFF-PA-10001371</t>
  </si>
  <si>
    <t>TEC-CO-10002550</t>
  </si>
  <si>
    <t>FUR-FU-10002933</t>
  </si>
  <si>
    <t>TEC-BEL-10002207</t>
  </si>
  <si>
    <t>OFF-BI-10000632</t>
  </si>
  <si>
    <t>Satellite Sectional Post Binders</t>
  </si>
  <si>
    <t>TEC-SHA-10000479</t>
  </si>
  <si>
    <t>OFF-ST-10000299</t>
  </si>
  <si>
    <t>OFF-AP-10004226</t>
  </si>
  <si>
    <t>FUR-CH-10002372</t>
  </si>
  <si>
    <t>Office Star - Ergonomically Designed Knee Chair</t>
  </si>
  <si>
    <t>TEC-AC-10003294</t>
  </si>
  <si>
    <t>OFF-PA-10001466</t>
  </si>
  <si>
    <t>TEC-AC-10000519</t>
  </si>
  <si>
    <t>TEC-PH-10004901</t>
  </si>
  <si>
    <t>TEC-PH-10003430</t>
  </si>
  <si>
    <t>FUR-TA-10001359</t>
  </si>
  <si>
    <t>TEC-LOG-10001871</t>
  </si>
  <si>
    <t>FUR-CH-10002373</t>
  </si>
  <si>
    <t>OFF-ROG-10001372</t>
  </si>
  <si>
    <t>OFF-PA-10003884</t>
  </si>
  <si>
    <t>Eaton Message Books, Multicolor</t>
  </si>
  <si>
    <t>TEC-PH-10004635</t>
  </si>
  <si>
    <t>OFF-SU-10000062</t>
  </si>
  <si>
    <t>Stiletto Scissors, High Speed</t>
  </si>
  <si>
    <t>OFF-KRA-10001807</t>
  </si>
  <si>
    <t>Kraft Manila Envelope, Security-Tint</t>
  </si>
  <si>
    <t>OFF-AR-10000594</t>
  </si>
  <si>
    <t>Binney &amp; Smith Highlighters, Water Color</t>
  </si>
  <si>
    <t>OFF-LA-10002364</t>
  </si>
  <si>
    <t>Smead Shipping Labels, Alphabetical</t>
  </si>
  <si>
    <t>FUR-FU-10001640</t>
  </si>
  <si>
    <t>Eldon Photo Frame, Black</t>
  </si>
  <si>
    <t>OFF-ST-10004668</t>
  </si>
  <si>
    <t>TEC-MA-10003909</t>
  </si>
  <si>
    <t>FUR-FU-10001691</t>
  </si>
  <si>
    <t>FUR-ADV-10000183</t>
  </si>
  <si>
    <t>OFF-WIL-10003532</t>
  </si>
  <si>
    <t>OFF-PA-10003273</t>
  </si>
  <si>
    <t>FUR-FU-10004820</t>
  </si>
  <si>
    <t>OFF-EN-10000699</t>
  </si>
  <si>
    <t>FUR-FU-10003268</t>
  </si>
  <si>
    <t>Eldon Radial Chair Mat for Low to Medium Pile Carpets</t>
  </si>
  <si>
    <t>TEC-CO-10001869</t>
  </si>
  <si>
    <t>TEC-MA-10002686</t>
  </si>
  <si>
    <t>OFF-SU-10001552</t>
  </si>
  <si>
    <t>TEC-AC-10003951</t>
  </si>
  <si>
    <t>OFF-PA-10001977</t>
  </si>
  <si>
    <t>Xerox 194</t>
  </si>
  <si>
    <t>OFF-AP-10001568</t>
  </si>
  <si>
    <t>Hamilton Beach Toaster, Silver</t>
  </si>
  <si>
    <t>OFF-BI-10003025</t>
  </si>
  <si>
    <t>Cardinal Binding Machine, Durable</t>
  </si>
  <si>
    <t>OFF-AR-10002165</t>
  </si>
  <si>
    <t>OFF-EN-10003296</t>
  </si>
  <si>
    <t>Tyvek Side-Opening Peel &amp; Seel Expanding Envelopes</t>
  </si>
  <si>
    <t>FUR-FU-10001480</t>
  </si>
  <si>
    <t>FUR-FU-10000612</t>
  </si>
  <si>
    <t>FUR-CH-10001831</t>
  </si>
  <si>
    <t>TEC-CAN-10001981</t>
  </si>
  <si>
    <t>OFF-EN-10004849</t>
  </si>
  <si>
    <t>OFF-ST-10004228</t>
  </si>
  <si>
    <t>OFF-ENE-10002833</t>
  </si>
  <si>
    <t>FUR-FU-10004283</t>
  </si>
  <si>
    <t>Tenex Door Stop, Duo Pack</t>
  </si>
  <si>
    <t>OFF-BI-10002562</t>
  </si>
  <si>
    <t>OFF-FA-10003218</t>
  </si>
  <si>
    <t>Advantus Push Pins, Assorted Sizes</t>
  </si>
  <si>
    <t>TEC-APP-10001340</t>
  </si>
  <si>
    <t>TEC-AC-10003556</t>
  </si>
  <si>
    <t>OFF-ST-10001991</t>
  </si>
  <si>
    <t>TEC-PH-10001413</t>
  </si>
  <si>
    <t>OFF-SU-10000164</t>
  </si>
  <si>
    <t>Kleencut Box Cutter, High Speed</t>
  </si>
  <si>
    <t>FUR-CH-10002846</t>
  </si>
  <si>
    <t>TEC-PH-10001470</t>
  </si>
  <si>
    <t>OFF-ROG-10002279</t>
  </si>
  <si>
    <t>Rogers Box, Blue</t>
  </si>
  <si>
    <t>TEC-AC-10003103</t>
  </si>
  <si>
    <t>TEC-BEL-10003875</t>
  </si>
  <si>
    <t>OFF-SAN-10002323</t>
  </si>
  <si>
    <t>FUR-BO-10004980</t>
  </si>
  <si>
    <t>OFF-AP-10004708</t>
  </si>
  <si>
    <t>Fellowes Superior 10 Outlet Split Surge Protector</t>
  </si>
  <si>
    <t>OFF-AR-10000058</t>
  </si>
  <si>
    <t>OFF-ST-10000675</t>
  </si>
  <si>
    <t>File Shuttle II and Handi-File, Black</t>
  </si>
  <si>
    <t>TEC-CO-10004081</t>
  </si>
  <si>
    <t>OFF-ST-10003994</t>
  </si>
  <si>
    <t>Belkin 19" Center-Weighted Shelf, Gray</t>
  </si>
  <si>
    <t>FUR-HON-10002424</t>
  </si>
  <si>
    <t>FUR-SAU-10002043</t>
  </si>
  <si>
    <t>FUR-CH-10002116</t>
  </si>
  <si>
    <t>FUR-TA-10004757</t>
  </si>
  <si>
    <t>Barricks Training Table, with Bottom Storage</t>
  </si>
  <si>
    <t>TEC-AC-10004557</t>
  </si>
  <si>
    <t>FUR-FU-10002722</t>
  </si>
  <si>
    <t>FUR-FU-10000225</t>
  </si>
  <si>
    <t>TEC-MA-10002790</t>
  </si>
  <si>
    <t>NeatDesk Desktop Scanner &amp; Digital Filing System</t>
  </si>
  <si>
    <t>OFF-FA-10001574</t>
  </si>
  <si>
    <t>Accos Clamps, Bulk Pack</t>
  </si>
  <si>
    <t>TEC-MA-10003404</t>
  </si>
  <si>
    <t>OFF-CAM-10004790</t>
  </si>
  <si>
    <t>Cameo Peel and Seal, Set of 50</t>
  </si>
  <si>
    <t>OFF-FEL-10004117</t>
  </si>
  <si>
    <t>OFF-AR-10003633</t>
  </si>
  <si>
    <t>OFF-BI-10002632</t>
  </si>
  <si>
    <t>TEC-SAM-10001843</t>
  </si>
  <si>
    <t>TEC-MA-10000261</t>
  </si>
  <si>
    <t>FUR-CH-10002923</t>
  </si>
  <si>
    <t>FUR-CH-10003623</t>
  </si>
  <si>
    <t>OFF-PA-10003982</t>
  </si>
  <si>
    <t>SanDisk Message Books, Premium</t>
  </si>
  <si>
    <t>FUR-FU-10002104</t>
  </si>
  <si>
    <t>OFF-PA-10002923</t>
  </si>
  <si>
    <t>Xerox 1942</t>
  </si>
  <si>
    <t>OFF-ST-10002714</t>
  </si>
  <si>
    <t>Tenex Shelving, Blue</t>
  </si>
  <si>
    <t>OFF-ST-10002362</t>
  </si>
  <si>
    <t>OFF-EN-10002500</t>
  </si>
  <si>
    <t>Globe Weis Peel &amp; Seel First Class Envelopes</t>
  </si>
  <si>
    <t>FUR-CH-10003077</t>
  </si>
  <si>
    <t>TEC-STA-10002650</t>
  </si>
  <si>
    <t>TEC-MA-10004486</t>
  </si>
  <si>
    <t>StarTech Phone, Red</t>
  </si>
  <si>
    <t>FUR-FU-10003605</t>
  </si>
  <si>
    <t>Eldon Light Bulb, Durable</t>
  </si>
  <si>
    <t>OFF-AP-10004946</t>
  </si>
  <si>
    <t>OFF-AP-10003021</t>
  </si>
  <si>
    <t>OFF-PA-10001445</t>
  </si>
  <si>
    <t>Eaton Cards &amp; Envelopes, Multicolor</t>
  </si>
  <si>
    <t>FUR-FU-10002292</t>
  </si>
  <si>
    <t>Deflect-O Door Stop, Duo Pack</t>
  </si>
  <si>
    <t>OFF-AP-10002709</t>
  </si>
  <si>
    <t>OFF-SU-10004627</t>
  </si>
  <si>
    <t>Stiletto Box Cutter, High Speed</t>
  </si>
  <si>
    <t>FUR-FU-10001718</t>
  </si>
  <si>
    <t>Eldon Door Stop, Duo Pack</t>
  </si>
  <si>
    <t>TEC-AC-10000512</t>
  </si>
  <si>
    <t>OFF-ST-10004346</t>
  </si>
  <si>
    <t>OFF-AP-10004540</t>
  </si>
  <si>
    <t>Eureka The Boss Lite 10-Amp Upright Vacuum, Blue</t>
  </si>
  <si>
    <t>FUR-BO-10000269</t>
  </si>
  <si>
    <t>FUR-BO-10001966</t>
  </si>
  <si>
    <t>TEC-AC-10001142</t>
  </si>
  <si>
    <t>First Data FD10 PIN Pad</t>
  </si>
  <si>
    <t>TEC-PH-10000038</t>
  </si>
  <si>
    <t>Jawbone MINI JAMBOX Wireless Bluetooth Speaker</t>
  </si>
  <si>
    <t>OFF-PA-10001790</t>
  </si>
  <si>
    <t>Xerox 1910</t>
  </si>
  <si>
    <t>TEC-AC-10001772</t>
  </si>
  <si>
    <t>Memorex Mini Travel Drive 16 GB USB 2.0 Flash Drive</t>
  </si>
  <si>
    <t>OFF-ST-10003089</t>
  </si>
  <si>
    <t>OFF-AP-10000904</t>
  </si>
  <si>
    <t>FUR-BO-10000623</t>
  </si>
  <si>
    <t>OFF-EN-10000975</t>
  </si>
  <si>
    <t>Ames Manila Envelope, Set of 50</t>
  </si>
  <si>
    <t>OFF-SU-10003267</t>
  </si>
  <si>
    <t>Stiletto Scissors, Easy Grip</t>
  </si>
  <si>
    <t>FUR-TA-10004667</t>
  </si>
  <si>
    <t>OFF-PA-10000872</t>
  </si>
  <si>
    <t>Xerox Parchment Paper, Multicolor</t>
  </si>
  <si>
    <t>FUR-CH-10004062</t>
  </si>
  <si>
    <t>OFF-ST-10002271</t>
  </si>
  <si>
    <t>OFF-EN-10003360</t>
  </si>
  <si>
    <t>Kraft Mailers, with clear poly window</t>
  </si>
  <si>
    <t>TEC-SAN-10004027</t>
  </si>
  <si>
    <t>TEC-PH-10001615</t>
  </si>
  <si>
    <t>AT&amp;T CL82213</t>
  </si>
  <si>
    <t>OFF-SU-10001686</t>
  </si>
  <si>
    <t>OFF-SU-10003456</t>
  </si>
  <si>
    <t>Elite Letter Opener, Easy Grip</t>
  </si>
  <si>
    <t>FUR-FU-10004017</t>
  </si>
  <si>
    <t>Tenex Contemporary Contur Chairmats for Low and Medium Pile Carpet, Computer, 39" x 49"</t>
  </si>
  <si>
    <t>FUR-CH-10004049</t>
  </si>
  <si>
    <t>TEC-AC-10000109</t>
  </si>
  <si>
    <t>Sony Micro Vault Click 16 GB USB 2.0 Flash Drive</t>
  </si>
  <si>
    <t>OFF-TEN-10001129</t>
  </si>
  <si>
    <t>TEC-AC-10003289</t>
  </si>
  <si>
    <t>Anker Ultra-Slim Mini Bluetooth 3.0 Wireless Keyboard</t>
  </si>
  <si>
    <t>OFF-ST-10003206</t>
  </si>
  <si>
    <t>OFF-ST-10004293</t>
  </si>
  <si>
    <t>Rogers Shelving, Industrial</t>
  </si>
  <si>
    <t>OFF-BI-10004361</t>
  </si>
  <si>
    <t>Avery 3-Hole Punch, Recycled</t>
  </si>
  <si>
    <t>FUR-FU-10000140</t>
  </si>
  <si>
    <t>TEC-HEW-10002435</t>
  </si>
  <si>
    <t>FUR-DAN-10001622</t>
  </si>
  <si>
    <t>OFF-SU-10001879</t>
  </si>
  <si>
    <t>OFF-HOO-10001448</t>
  </si>
  <si>
    <t>FUR-DAN-10001340</t>
  </si>
  <si>
    <t>OFF-ST-10004482</t>
  </si>
  <si>
    <t>OFF-PA-10002479</t>
  </si>
  <si>
    <t>Enermax Cards &amp; Envelopes, 8.5 x 11</t>
  </si>
  <si>
    <t>OFF-ST-10004159</t>
  </si>
  <si>
    <t>TEC-AC-10000763</t>
  </si>
  <si>
    <t>TEC-PH-10004992</t>
  </si>
  <si>
    <t>FUR-TA-10002979</t>
  </si>
  <si>
    <t>TEC-MA-10001308</t>
  </si>
  <si>
    <t>OFF-STI-10000114</t>
  </si>
  <si>
    <t>Stiletto Letter Opener, High Speed</t>
  </si>
  <si>
    <t>TEC-PH-10003522</t>
  </si>
  <si>
    <t>TEC-AC-10004196</t>
  </si>
  <si>
    <t>TEC-CO-10004045</t>
  </si>
  <si>
    <t>TEC-CO-10001846</t>
  </si>
  <si>
    <t>TEC-AC-10003447</t>
  </si>
  <si>
    <t>Micropad Numeric Keypads</t>
  </si>
  <si>
    <t>OFF-PA-10002382</t>
  </si>
  <si>
    <t>OFF-EN-10003069</t>
  </si>
  <si>
    <t>FUR-BO-10000021</t>
  </si>
  <si>
    <t>FUR-CH-10004339</t>
  </si>
  <si>
    <t>OFF-KIT-10002357</t>
  </si>
  <si>
    <t>OFF-ST-10003858</t>
  </si>
  <si>
    <t>TEC-MA-10000029</t>
  </si>
  <si>
    <t>Epson WorkForce WF-2530 All-in-One Printer, Copier Scanner</t>
  </si>
  <si>
    <t>OFF-SU-10000877</t>
  </si>
  <si>
    <t>Acme Scissors, Easy Grip</t>
  </si>
  <si>
    <t>FUR-FU-10004579</t>
  </si>
  <si>
    <t>OFF-AR-10003816</t>
  </si>
  <si>
    <t>Binney &amp; Smith Highlighters, Easy-Erase</t>
  </si>
  <si>
    <t>TEC-MA-10004143</t>
  </si>
  <si>
    <t>OFF-AR-10004009</t>
  </si>
  <si>
    <t>Boston Highlighters, Easy-Erase</t>
  </si>
  <si>
    <t>TEC-AC-10002702</t>
  </si>
  <si>
    <t>TEC-HEW-10004937</t>
  </si>
  <si>
    <t>OFF-AR-10002255</t>
  </si>
  <si>
    <t>FUR-TA-10003451</t>
  </si>
  <si>
    <t>TEC-AC-10002357</t>
  </si>
  <si>
    <t>OFF-AR-10001777</t>
  </si>
  <si>
    <t>Binney &amp; Smith Sketch Pad, Water Color</t>
  </si>
  <si>
    <t>TEC-PH-10003353</t>
  </si>
  <si>
    <t>Motorola Office Telephone, Cordless</t>
  </si>
  <si>
    <t>FUR-FU-10002210</t>
  </si>
  <si>
    <t>Tenex Clock, Black</t>
  </si>
  <si>
    <t>OFF-HOO-10003820</t>
  </si>
  <si>
    <t>TEC-PH-10004830</t>
  </si>
  <si>
    <t>Pyle PRT45 Retro Home Telephone</t>
  </si>
  <si>
    <t>FUR-CH-10001204</t>
  </si>
  <si>
    <t>FUR-CH-10003535</t>
  </si>
  <si>
    <t>Global Armless Task Chair, Royal Blue</t>
  </si>
  <si>
    <t>OFF-PA-10003796</t>
  </si>
  <si>
    <t>Eaton Parchment Paper, 8.5 x 11</t>
  </si>
  <si>
    <t>TEC-PH-10000289</t>
  </si>
  <si>
    <t>OFF-AR-10001599</t>
  </si>
  <si>
    <t>OFF-ST-10000643</t>
  </si>
  <si>
    <t>FUR-CH-10002774</t>
  </si>
  <si>
    <t>Global Deluxe Stacking Chair, Gray</t>
  </si>
  <si>
    <t>OFF-SU-10002649</t>
  </si>
  <si>
    <t>Elite Shears, Serrated</t>
  </si>
  <si>
    <t>FUR-ADV-10000190</t>
  </si>
  <si>
    <t>FUR-FU-10001436</t>
  </si>
  <si>
    <t>FUR-TA-10001866</t>
  </si>
  <si>
    <t>Bevis Round Conference Room Tables and Bases</t>
  </si>
  <si>
    <t>OFF-SU-10000556</t>
  </si>
  <si>
    <t>TEC-AC-10004679</t>
  </si>
  <si>
    <t>Enermax Flash Drive, Programmable</t>
  </si>
  <si>
    <t>OFF-EN-10004820</t>
  </si>
  <si>
    <t>OFF-SU-10003804</t>
  </si>
  <si>
    <t>TEC-PH-10001305</t>
  </si>
  <si>
    <t>Panasonic KX TS208W Corded phone</t>
  </si>
  <si>
    <t>OFF-ST-10004963</t>
  </si>
  <si>
    <t>Eldon Gobal File Keepers</t>
  </si>
  <si>
    <t>TEC-PH-10000490</t>
  </si>
  <si>
    <t>TEC-BEL-10004386</t>
  </si>
  <si>
    <t>OFF-EAT-10001025</t>
  </si>
  <si>
    <t>Eaton Note Cards, Multicolor</t>
  </si>
  <si>
    <t>OFF-EN-10002313</t>
  </si>
  <si>
    <t>OFF-ST-10001999</t>
  </si>
  <si>
    <t>Tenex Folders, Wire Frame</t>
  </si>
  <si>
    <t>FUR-DAN-10004745</t>
  </si>
  <si>
    <t>OFF-EN-10004941</t>
  </si>
  <si>
    <t>GlobeWeis Manila Envelope, Recycled</t>
  </si>
  <si>
    <t>FUR-BO-10003647</t>
  </si>
  <si>
    <t>OFF-ST-10001025</t>
  </si>
  <si>
    <t>OFF-BI-10002225</t>
  </si>
  <si>
    <t>TEC-PH-10001304</t>
  </si>
  <si>
    <t>OFF-EN-10004677</t>
  </si>
  <si>
    <t>Jiffy Manila Envelope, Set of 50</t>
  </si>
  <si>
    <t>FUR-TA-10003152</t>
  </si>
  <si>
    <t>FUR-FU-10000723</t>
  </si>
  <si>
    <t>Deflect-o EconoMat Studded, No Bevel Mat for Low Pile Carpeting</t>
  </si>
  <si>
    <t>OFF-BI-10004924</t>
  </si>
  <si>
    <t>Cardinal 3-Hole Punch, Economy</t>
  </si>
  <si>
    <t>OFF-PA-10004665</t>
  </si>
  <si>
    <t>Advantus Motivational Note Cards</t>
  </si>
  <si>
    <t>TEC-MA-10004298</t>
  </si>
  <si>
    <t>FUR-BO-10004935</t>
  </si>
  <si>
    <t>FUR-FU-10004139</t>
  </si>
  <si>
    <t>TEC-CO-10001756</t>
  </si>
  <si>
    <t>OFF-ST-10000988</t>
  </si>
  <si>
    <t>Fellowes Folders, Blue</t>
  </si>
  <si>
    <t>OFF-ROG-10004949</t>
  </si>
  <si>
    <t>TEC-MA-10002898</t>
  </si>
  <si>
    <t>OFF-AR-10001708</t>
  </si>
  <si>
    <t>OFF-SU-10001762</t>
  </si>
  <si>
    <t>OFF-AP-10001563</t>
  </si>
  <si>
    <t>Belkin Premiere Surge Master II 8-outlet surge protector</t>
  </si>
  <si>
    <t>OFF-AR-10001073</t>
  </si>
  <si>
    <t>Sanford Markers, Easy-Erase</t>
  </si>
  <si>
    <t>FUR-FU-10000776</t>
  </si>
  <si>
    <t>OFF-LA-10004919</t>
  </si>
  <si>
    <t>Smead Color Coded Labels, Alphabetical</t>
  </si>
  <si>
    <t>OFF-AP-10004425</t>
  </si>
  <si>
    <t>OFF-PA-10002539</t>
  </si>
  <si>
    <t>FUR-FU-10002019</t>
  </si>
  <si>
    <t>OFF-AP-10004756</t>
  </si>
  <si>
    <t>FUR-FU-10001366</t>
  </si>
  <si>
    <t>Advantus Photo Frame, Duo Pack</t>
  </si>
  <si>
    <t>FUR-BO-10001888</t>
  </si>
  <si>
    <t>OFF-EN-10000328</t>
  </si>
  <si>
    <t>Kraft Business Envelopes, Set of 50</t>
  </si>
  <si>
    <t>OFF-EN-10004190</t>
  </si>
  <si>
    <t>TEC-PH-10003511</t>
  </si>
  <si>
    <t>FUR-FU-10003217</t>
  </si>
  <si>
    <t>FUR-CH-10000694</t>
  </si>
  <si>
    <t>FUR-TA-10000355</t>
  </si>
  <si>
    <t>TEC-BEL-10002678</t>
  </si>
  <si>
    <t>TEC-MOT-10002260</t>
  </si>
  <si>
    <t>TEC-MEM-10001436</t>
  </si>
  <si>
    <t>TEC-PH-10003368</t>
  </si>
  <si>
    <t>OFF-SU-10003160</t>
  </si>
  <si>
    <t>Acme Ruler, High Speed</t>
  </si>
  <si>
    <t>OFF-ST-10003956</t>
  </si>
  <si>
    <t>OFF-AR-10001546</t>
  </si>
  <si>
    <t>Binney &amp; Smith Sketch Pad, Easy-Erase</t>
  </si>
  <si>
    <t>TEC-PH-10001382</t>
  </si>
  <si>
    <t>TEC-PH-10004570</t>
  </si>
  <si>
    <t>TEC-AC-10003335</t>
  </si>
  <si>
    <t>TEC-MA-10001856</t>
  </si>
  <si>
    <t>TEC-AC-10001606</t>
  </si>
  <si>
    <t>Logitech Wireless Performance Mouse MX for PC and Mac</t>
  </si>
  <si>
    <t>OFF-PA-10001954</t>
  </si>
  <si>
    <t>Xerox 1964</t>
  </si>
  <si>
    <t>OFF-SU-10001308</t>
  </si>
  <si>
    <t>OFF-SU-10003535</t>
  </si>
  <si>
    <t>TEC-MA-10001279</t>
  </si>
  <si>
    <t>Panasonic Calculator, Wireless</t>
  </si>
  <si>
    <t>TEC-CO-10001968</t>
  </si>
  <si>
    <t>TEC-MA-10000560</t>
  </si>
  <si>
    <t>OFF-ST-10004280</t>
  </si>
  <si>
    <t>FUR-FU-10004459</t>
  </si>
  <si>
    <t>TEC-AC-10000927</t>
  </si>
  <si>
    <t xml:space="preserve">Anker Ultrathin Bluetooth Wireless Keyboard Aluminum Cover with Stand </t>
  </si>
  <si>
    <t>OFF-PA-10004071</t>
  </si>
  <si>
    <t>Eaton Premium Continuous-Feed Paper, 25% Cotton, Letter Size, White, 1000 Shts/Box</t>
  </si>
  <si>
    <t>OFF-BI-10001895</t>
  </si>
  <si>
    <t>OFF-PA-10001033</t>
  </si>
  <si>
    <t>Xerox 1893</t>
  </si>
  <si>
    <t>OFF-SU-10003357</t>
  </si>
  <si>
    <t>TEC-MA-10001607</t>
  </si>
  <si>
    <t>TEC-AC-10004469</t>
  </si>
  <si>
    <t>Microsoft Sculpt Comfort Mouse</t>
  </si>
  <si>
    <t>FUR-BO-10001358</t>
  </si>
  <si>
    <t>OFF-ST-10003154</t>
  </si>
  <si>
    <t>FUR-TA-10004826</t>
  </si>
  <si>
    <t>OFF-EN-10004988</t>
  </si>
  <si>
    <t>OFF-AR-10002458</t>
  </si>
  <si>
    <t>TEC-BRO-10003380</t>
  </si>
  <si>
    <t>TEC-KON-10003211</t>
  </si>
  <si>
    <t>TEC-MA-10000170</t>
  </si>
  <si>
    <t>FUR-FU-10003879</t>
  </si>
  <si>
    <t>TEC-PH-10001061</t>
  </si>
  <si>
    <t>Apple iPhone 5C</t>
  </si>
  <si>
    <t>OFF-EN-10002728</t>
  </si>
  <si>
    <t>FUR-CH-10003396</t>
  </si>
  <si>
    <t>Global Deluxe Steno Chair</t>
  </si>
  <si>
    <t>TEC-PH-10001070</t>
  </si>
  <si>
    <t>TEC-MA-10004255</t>
  </si>
  <si>
    <t>Konica Minolta magicolor 1690MF Multifunction Printer</t>
  </si>
  <si>
    <t>OFF-AP-10000172</t>
  </si>
  <si>
    <t>Cuisinart Toaster, Silver</t>
  </si>
  <si>
    <t>OFF-BI-10002511</t>
  </si>
  <si>
    <t>OFF-PA-10001878</t>
  </si>
  <si>
    <t>Xerox 1891</t>
  </si>
  <si>
    <t>OFF-EN-10001375</t>
  </si>
  <si>
    <t>TEC-CO-10001142</t>
  </si>
  <si>
    <t>FUR-BO-10000895</t>
  </si>
  <si>
    <t>OFF-SU-10001813</t>
  </si>
  <si>
    <t>Kleencut Ruler, Easy Grip</t>
  </si>
  <si>
    <t>TEC-AC-10001221</t>
  </si>
  <si>
    <t>FUR-ELD-10003479</t>
  </si>
  <si>
    <t>OFF-BI-10000621</t>
  </si>
  <si>
    <t>TEC-MA-10001187</t>
  </si>
  <si>
    <t>Okidata Calculator, Wireless</t>
  </si>
  <si>
    <t>OFF-AR-10002882</t>
  </si>
  <si>
    <t>OFF-ST-10000035</t>
  </si>
  <si>
    <t>Tenex Folders, Industrial</t>
  </si>
  <si>
    <t>TEC-MA-10003185</t>
  </si>
  <si>
    <t>OFF-PA-10000482</t>
  </si>
  <si>
    <t>Snap-A-Way Black Print Carbonless Ruled Speed Letter, Triplicate</t>
  </si>
  <si>
    <t>OFF-AR-10001714</t>
  </si>
  <si>
    <t>OFF-BI-10002935</t>
  </si>
  <si>
    <t>Wilson Jones Binder, Clear</t>
  </si>
  <si>
    <t>OFF-ACM-10000476</t>
  </si>
  <si>
    <t>TEC-SAM-10003205</t>
  </si>
  <si>
    <t>OFF-PA-10003823</t>
  </si>
  <si>
    <t>Xerox 197</t>
  </si>
  <si>
    <t>FUR-BO-10002042</t>
  </si>
  <si>
    <t>OFF-ST-10001358</t>
  </si>
  <si>
    <t>OFF-BI-10004098</t>
  </si>
  <si>
    <t>Acco 3-Hole Punch, Durable</t>
  </si>
  <si>
    <t>OFF-SU-10001703</t>
  </si>
  <si>
    <t>Fiskars Box Cutter, High Speed</t>
  </si>
  <si>
    <t>OFF-ST-10001648</t>
  </si>
  <si>
    <t>TEC-AC-10003611</t>
  </si>
  <si>
    <t>Memorex Mouse, USB</t>
  </si>
  <si>
    <t>FUR-TA-10003469</t>
  </si>
  <si>
    <t>Balt Split Level Computer Training Table</t>
  </si>
  <si>
    <t>OFF-EN-10002873</t>
  </si>
  <si>
    <t>Ames Interoffice Envelope, Recycled</t>
  </si>
  <si>
    <t>FUR-TA-10004817</t>
  </si>
  <si>
    <t>FUR-SAF-10000351</t>
  </si>
  <si>
    <t>FUR-CH-10004312</t>
  </si>
  <si>
    <t>Hon Bag Chairs, Set of Two</t>
  </si>
  <si>
    <t>OFF-SU-10003221</t>
  </si>
  <si>
    <t>FUR-SAF-10000204</t>
  </si>
  <si>
    <t>FUR-FU-10000496</t>
  </si>
  <si>
    <t>Eldon Clock, Duo Pack</t>
  </si>
  <si>
    <t>FUR-FU-10003362</t>
  </si>
  <si>
    <t>Rubbermaid Stacking Tray, Erganomic</t>
  </si>
  <si>
    <t>OFF-STA-10003803</t>
  </si>
  <si>
    <t>Stanley Highlighters, Fluorescent</t>
  </si>
  <si>
    <t>TEC-ENE-10004520</t>
  </si>
  <si>
    <t>TEC-MA-10003121</t>
  </si>
  <si>
    <t>OFF-EN-10001480</t>
  </si>
  <si>
    <t>FUR-CH-10001944</t>
  </si>
  <si>
    <t>OFF-AR-10004900</t>
  </si>
  <si>
    <t>OFF-EN-10003537</t>
  </si>
  <si>
    <t>GlobeWeis Manila Envelope, Set of 50</t>
  </si>
  <si>
    <t>FUR-BO-10001967</t>
  </si>
  <si>
    <t>TEC-AC-10002110</t>
  </si>
  <si>
    <t>Memorex Mouse, Programmable</t>
  </si>
  <si>
    <t>TEC-CO-10004185</t>
  </si>
  <si>
    <t>OFF-AP-10002882</t>
  </si>
  <si>
    <t>KitchenAid Coffee Grinder, Silver</t>
  </si>
  <si>
    <t>OFF-BI-10000734</t>
  </si>
  <si>
    <t>TEC-AC-10000682</t>
  </si>
  <si>
    <t>Kensington K72356US Mouse-in-a-Box USB Desktop Mouse</t>
  </si>
  <si>
    <t>OFF-PA-10001357</t>
  </si>
  <si>
    <t>Xerox 1886</t>
  </si>
  <si>
    <t>OFF-ST-10004337</t>
  </si>
  <si>
    <t>SAFCO Commercial Wire Shelving, 72h</t>
  </si>
  <si>
    <t>FUR-FU-10004117</t>
  </si>
  <si>
    <t>OFF-AR-10000019</t>
  </si>
  <si>
    <t>TEC-PH-10004552</t>
  </si>
  <si>
    <t>FUR-FU-10003198</t>
  </si>
  <si>
    <t>OFF-CAR-10004661</t>
  </si>
  <si>
    <t>OFF-AR-10000176</t>
  </si>
  <si>
    <t>Sanford Highlighters, Water Color</t>
  </si>
  <si>
    <t>TEC-MA-10002633</t>
  </si>
  <si>
    <t>TEC-APP-10002321</t>
  </si>
  <si>
    <t>OFF-SU-10002715</t>
  </si>
  <si>
    <t>TEC-CO-10000915</t>
  </si>
  <si>
    <t>OFF-AR-10000124</t>
  </si>
  <si>
    <t>Binney &amp; Smith Highlighters, Fluorescent</t>
  </si>
  <si>
    <t>OFF-AR-10003766</t>
  </si>
  <si>
    <t>TEC-CO-10000777</t>
  </si>
  <si>
    <t>OFF-AP-10004113</t>
  </si>
  <si>
    <t>TEC-AC-10003668</t>
  </si>
  <si>
    <t>TEC-MA-10003779</t>
  </si>
  <si>
    <t>OFF-BI-10003984</t>
  </si>
  <si>
    <t>Lock-Up Easel 'Spel-Binder'</t>
  </si>
  <si>
    <t>OFF-EN-10004410</t>
  </si>
  <si>
    <t>GlobeWeis Mailers, Security-Tint</t>
  </si>
  <si>
    <t>FUR-BO-10004926</t>
  </si>
  <si>
    <t>OFF-ST-10001837</t>
  </si>
  <si>
    <t>SAFCO Mobile Desk Side File, Wire Frame</t>
  </si>
  <si>
    <t>OFF-ST-10001858</t>
  </si>
  <si>
    <t>FUR-RUB-10001717</t>
  </si>
  <si>
    <t>FUR-CH-10000553</t>
  </si>
  <si>
    <t>Metal Folding Chairs, Beige, 4/Carton</t>
  </si>
  <si>
    <t>FUR-FU-10000516</t>
  </si>
  <si>
    <t>TEC-PH-10003400</t>
  </si>
  <si>
    <t>OFF-ST-10002554</t>
  </si>
  <si>
    <t>Tennsco Industrial Shelving</t>
  </si>
  <si>
    <t>TEC-AC-10004709</t>
  </si>
  <si>
    <t>Logitech Flash Drive, USB</t>
  </si>
  <si>
    <t>FUR-CH-10001051</t>
  </si>
  <si>
    <t>FUR-BO-10004434</t>
  </si>
  <si>
    <t>OFF-ST-10001290</t>
  </si>
  <si>
    <t>OFF-PA-10003224</t>
  </si>
  <si>
    <t>Eaton Computer Printout Paper, Premium</t>
  </si>
  <si>
    <t>OFF-AR-10003738</t>
  </si>
  <si>
    <t>OFF-BI-10004224</t>
  </si>
  <si>
    <t>Catalog Binders with Expanding Posts</t>
  </si>
  <si>
    <t>FUR-RUB-10002817</t>
  </si>
  <si>
    <t>Rubbermaid Door Stop, Durable</t>
  </si>
  <si>
    <t>TEC-PAN-10001172</t>
  </si>
  <si>
    <t>TEC-MEM-10004782</t>
  </si>
  <si>
    <t>OFF-EN-10002119</t>
  </si>
  <si>
    <t>Ames Manila Envelope, Security-Tint</t>
  </si>
  <si>
    <t>FUR-CH-10002439</t>
  </si>
  <si>
    <t>Iceberg Nesting Folding Chair, 19w x 6d x 43h</t>
  </si>
  <si>
    <t>FUR-BO-10003880</t>
  </si>
  <si>
    <t>FUR-FU-10003619</t>
  </si>
  <si>
    <t>TEC-CO-10001425</t>
  </si>
  <si>
    <t>FUR-BO-10000533</t>
  </si>
  <si>
    <t>FUR-CH-10001895</t>
  </si>
  <si>
    <t>TEC-PH-10002353</t>
  </si>
  <si>
    <t>OFF-ST-10000210</t>
  </si>
  <si>
    <t>FUR-FU-10003046</t>
  </si>
  <si>
    <t>TEC-AC-10001187</t>
  </si>
  <si>
    <t>OFF-EN-10003498</t>
  </si>
  <si>
    <t>Cameo Interoffice Envelope, Recycled</t>
  </si>
  <si>
    <t>OFF-ST-10002759</t>
  </si>
  <si>
    <t>OFF-PA-10001650</t>
  </si>
  <si>
    <t>Xerox Message Books, Premium</t>
  </si>
  <si>
    <t>FUR-BO-10001867</t>
  </si>
  <si>
    <t>TEC-BEL-10003896</t>
  </si>
  <si>
    <t>Belkin Mouse, Erganomic</t>
  </si>
  <si>
    <t>OFF-AP-10004921</t>
  </si>
  <si>
    <t>Breville Toaster, Red</t>
  </si>
  <si>
    <t>TEC-PH-10000810</t>
  </si>
  <si>
    <t>TEC-PH-10002299</t>
  </si>
  <si>
    <t>OFF-SU-10004630</t>
  </si>
  <si>
    <t>Acme Shears, Steel</t>
  </si>
  <si>
    <t>FUR-OFF-10002740</t>
  </si>
  <si>
    <t>OFF-ST-10001142</t>
  </si>
  <si>
    <t>Smead Folders, Wire Frame</t>
  </si>
  <si>
    <t>OFF-EN-10001728</t>
  </si>
  <si>
    <t>OFF-ST-10004185</t>
  </si>
  <si>
    <t>TEC-PH-10004237</t>
  </si>
  <si>
    <t>TEC-PH-10000824</t>
  </si>
  <si>
    <t>OFF-EN-10004518</t>
  </si>
  <si>
    <t>OFF-SAN-10002484</t>
  </si>
  <si>
    <t>OFF-AVE-10002079</t>
  </si>
  <si>
    <t>TEC-PH-10003946</t>
  </si>
  <si>
    <t>TEC-MA-10001080</t>
  </si>
  <si>
    <t>FUR-CH-10004827</t>
  </si>
  <si>
    <t>OFF-AR-10002335</t>
  </si>
  <si>
    <t>TEC-PH-10002392</t>
  </si>
  <si>
    <t>OFF-SU-10000514</t>
  </si>
  <si>
    <t>TEC-PH-10003994</t>
  </si>
  <si>
    <t>OFF-AP-10000604</t>
  </si>
  <si>
    <t>OFF-AP-10001205</t>
  </si>
  <si>
    <t>Belkin 5 Outlet SurgeMaster Power Centers</t>
  </si>
  <si>
    <t>TEC-MA-10000888</t>
  </si>
  <si>
    <t>OFF-BI-10003917</t>
  </si>
  <si>
    <t>TEC-PH-10002119</t>
  </si>
  <si>
    <t>FUR-BAR-10001039</t>
  </si>
  <si>
    <t>TEC-BEL-10004950</t>
  </si>
  <si>
    <t>OFF-BIC-10002403</t>
  </si>
  <si>
    <t>TEC-AC-10004791</t>
  </si>
  <si>
    <t>OFF-EN-10001029</t>
  </si>
  <si>
    <t>Cameo Business Envelopes, Recycled</t>
  </si>
  <si>
    <t>OFF-EN-10002985</t>
  </si>
  <si>
    <t>Cameo Peel and Seal, Recycled</t>
  </si>
  <si>
    <t>FUR-FU-10003662</t>
  </si>
  <si>
    <t>Tenex Door Stop, Erganomic</t>
  </si>
  <si>
    <t>OFF-EN-10003748</t>
  </si>
  <si>
    <t>Ames Mailers, with clear poly window</t>
  </si>
  <si>
    <t>FUR-BO-10000330</t>
  </si>
  <si>
    <t>Sauder Camden County Barrister Bookcase, Planked Cherry Finish</t>
  </si>
  <si>
    <t>TEC-BRO-10000663</t>
  </si>
  <si>
    <t>TEC-ENE-10004052</t>
  </si>
  <si>
    <t>FUR-CH-10004685</t>
  </si>
  <si>
    <t>TEC-AC-10002756</t>
  </si>
  <si>
    <t>OFF-EN-10000378</t>
  </si>
  <si>
    <t>OFF-AP-10003135</t>
  </si>
  <si>
    <t>OFF-PA-10004694</t>
  </si>
  <si>
    <t>TEC-PH-10000297</t>
  </si>
  <si>
    <t>OFF-FA-10002017</t>
  </si>
  <si>
    <t>Stockwell Paper Clips, Assorted Sizes</t>
  </si>
  <si>
    <t>OFF-BI-10004330</t>
  </si>
  <si>
    <t>GBC Velobind Prepunched Cover Sets, Regency Series</t>
  </si>
  <si>
    <t>OFF-AP-10002017</t>
  </si>
  <si>
    <t>OFF-FEL-10001261</t>
  </si>
  <si>
    <t>OFF-AP-10001271</t>
  </si>
  <si>
    <t>Eureka The Boss Cordless Rechargeable Stick Vac</t>
  </si>
  <si>
    <t>TEC-AC-10001714</t>
  </si>
  <si>
    <t>Logitech MX Performance Wireless Mouse</t>
  </si>
  <si>
    <t>TEC-PH-10003698</t>
  </si>
  <si>
    <t>TEC-CO-10004143</t>
  </si>
  <si>
    <t>FUR-TA-10003485</t>
  </si>
  <si>
    <t>TEC-AC-10002996</t>
  </si>
  <si>
    <t>OFF-BI-10001071</t>
  </si>
  <si>
    <t>GBC ProClick Punch Binding System</t>
  </si>
  <si>
    <t>FUR-CH-10002044</t>
  </si>
  <si>
    <t>Office Star - Contemporary Task Swivel chair with 2-way adjustable arms, Plum</t>
  </si>
  <si>
    <t>FUR-BO-10002202</t>
  </si>
  <si>
    <t>Atlantic Metals Mobile 2-Shelf Bookcases, Custom Colors</t>
  </si>
  <si>
    <t>OFF-KRA-10003337</t>
  </si>
  <si>
    <t>Kraft Mailers, Recycled</t>
  </si>
  <si>
    <t>FUR-FU-10000950</t>
  </si>
  <si>
    <t>Deflect-O Door Stop, Durable</t>
  </si>
  <si>
    <t>OFF-AP-10001402</t>
  </si>
  <si>
    <t>FUR-FU-10004031</t>
  </si>
  <si>
    <t>OFF-PA-10004613</t>
  </si>
  <si>
    <t>Green Bar Note Cards, Premium</t>
  </si>
  <si>
    <t>TEC-ENE-10001355</t>
  </si>
  <si>
    <t>OFF-AR-10001228</t>
  </si>
  <si>
    <t>Stanley Markers, Water Color</t>
  </si>
  <si>
    <t>TEC-MA-10000087</t>
  </si>
  <si>
    <t>TEC-MA-10002263</t>
  </si>
  <si>
    <t>FUR-BO-10003450</t>
  </si>
  <si>
    <t>Bush Westfield Collection Bookcases, Dark Cherry Finish</t>
  </si>
  <si>
    <t>OFF-AP-10002191</t>
  </si>
  <si>
    <t>Belkin 8 Outlet SurgeMaster II Gold Surge Protector</t>
  </si>
  <si>
    <t>OFF-EN-10001627</t>
  </si>
  <si>
    <t>OFF-AR-10001162</t>
  </si>
  <si>
    <t>OFF-ST-10004983</t>
  </si>
  <si>
    <t>FUR-FU-10001085</t>
  </si>
  <si>
    <t>3M Polarizing Light Filter Sleeves</t>
  </si>
  <si>
    <t>OFF-GLO-10000491</t>
  </si>
  <si>
    <t>GlobeWeis Interoffice Envelope, with clear poly window</t>
  </si>
  <si>
    <t>OFF-EN-10000657</t>
  </si>
  <si>
    <t>Jiffy Peel and Seal, with clear poly window</t>
  </si>
  <si>
    <t>FUR-FU-10004503</t>
  </si>
  <si>
    <t>Tenex Photo Frame, Black</t>
  </si>
  <si>
    <t>OFF-AR-10003247</t>
  </si>
  <si>
    <t>Boston Highlighters, Water Color</t>
  </si>
  <si>
    <t>OFF-BIN-10004729</t>
  </si>
  <si>
    <t>FUR-CH-10000423</t>
  </si>
  <si>
    <t>TEC-KON-10003116</t>
  </si>
  <si>
    <t>OFF-EN-10004870</t>
  </si>
  <si>
    <t>OFF-SU-10000171</t>
  </si>
  <si>
    <t>TEC-CIS-10002153</t>
  </si>
  <si>
    <t>OFF-ST-10004464</t>
  </si>
  <si>
    <t>OFF-ST-10001124</t>
  </si>
  <si>
    <t>OFF-HOO-10003269</t>
  </si>
  <si>
    <t>TEC-MA-10001197</t>
  </si>
  <si>
    <t>OFF-SAN-10002873</t>
  </si>
  <si>
    <t>SanDisk Cards &amp; Envelopes, 8.5 x 11</t>
  </si>
  <si>
    <t>OFF-SU-10004662</t>
  </si>
  <si>
    <t>OFF-SU-10000932</t>
  </si>
  <si>
    <t>Elite Shears, Steel</t>
  </si>
  <si>
    <t>TEC-CO-10004985</t>
  </si>
  <si>
    <t>OFF-SAN-10003041</t>
  </si>
  <si>
    <t>TEC-PH-10001433</t>
  </si>
  <si>
    <t>Cisco Small Business SPA 502G VoIP phone</t>
  </si>
  <si>
    <t>OFF-FEL-10004224</t>
  </si>
  <si>
    <t>TEC-MA-10003349</t>
  </si>
  <si>
    <t>OFF-PA-10004450</t>
  </si>
  <si>
    <t>OFF-EN-10002008</t>
  </si>
  <si>
    <t>OFF-BI-10004666</t>
  </si>
  <si>
    <t>OFF-PA-10003517</t>
  </si>
  <si>
    <t>Enermax Note Cards, Premium</t>
  </si>
  <si>
    <t>TEC-MA-10002521</t>
  </si>
  <si>
    <t>OFF-SU-10004316</t>
  </si>
  <si>
    <t>Elite Shears, High Speed</t>
  </si>
  <si>
    <t>OFF-BI-10000778</t>
  </si>
  <si>
    <t>GBC VeloBinder Electric Binding Machine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TEC-PH-10001448</t>
  </si>
  <si>
    <t>Anker Astro 15000mAh USB Portable Charger</t>
  </si>
  <si>
    <t>TEC-MA-10001922</t>
  </si>
  <si>
    <t>TEC-MA-10001031</t>
  </si>
  <si>
    <t>Socket Bluetooth Cordless Hand Scanner (CHS)</t>
  </si>
  <si>
    <t>OFF-STA-10001747</t>
  </si>
  <si>
    <t>TEC-AC-10001720</t>
  </si>
  <si>
    <t>TEC-PH-10003491</t>
  </si>
  <si>
    <t>OFF-LA-10003295</t>
  </si>
  <si>
    <t>Harbour Creations Color Coded Labels, Alphabetical</t>
  </si>
  <si>
    <t>OFF-PA-10000450</t>
  </si>
  <si>
    <t>Green Bar Note Cards, Multicolor</t>
  </si>
  <si>
    <t>TEC-AC-10003399</t>
  </si>
  <si>
    <t>Memorex Mini Travel Drive 64 GB USB 2.0 Flash Drive</t>
  </si>
  <si>
    <t>OFF-PA-10004039</t>
  </si>
  <si>
    <t>Xerox 1882</t>
  </si>
  <si>
    <t>OFF-EN-10003176</t>
  </si>
  <si>
    <t>TEC-AC-10002224</t>
  </si>
  <si>
    <t>OFF-ST-10002028</t>
  </si>
  <si>
    <t>FUR-TA-10001691</t>
  </si>
  <si>
    <t>Barricks Non-Folding Utility Table with Steel Legs, Laminate Tops</t>
  </si>
  <si>
    <t>OFF-BI-10002919</t>
  </si>
  <si>
    <t>Acco Binder Covers, Durable</t>
  </si>
  <si>
    <t>OFF-SAN-10004420</t>
  </si>
  <si>
    <t>Sanford Sketch Pad, Water Color</t>
  </si>
  <si>
    <t>OFF-AR-10003123</t>
  </si>
  <si>
    <t>FUR-BO-10002423</t>
  </si>
  <si>
    <t>OFF-AR-10000659</t>
  </si>
  <si>
    <t>BIC Pencil Sharpener, Fluorescent</t>
  </si>
  <si>
    <t>FUR-BO-10002824</t>
  </si>
  <si>
    <t>Bush Mission Pointe Library</t>
  </si>
  <si>
    <t>OFF-BI-10004105</t>
  </si>
  <si>
    <t>OFF-AP-10001154</t>
  </si>
  <si>
    <t>Bionaire Personal Warm Mist Humidifier/Vaporizer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OFF-AR-10003113</t>
  </si>
  <si>
    <t>Binney &amp; Smith Pens, Blue</t>
  </si>
  <si>
    <t>FUR-FU-10004704</t>
  </si>
  <si>
    <t>Deflect-O Door Stop, Black</t>
  </si>
  <si>
    <t>OFF-BI-10001422</t>
  </si>
  <si>
    <t>FUR-FU-10004224</t>
  </si>
  <si>
    <t>Deflect-O Photo Frame, Erganomic</t>
  </si>
  <si>
    <t>TEC-PH-10004880</t>
  </si>
  <si>
    <t>TEC-NOK-10001219</t>
  </si>
  <si>
    <t>FUR-BO-10003326</t>
  </si>
  <si>
    <t>FUR-CH-10004306</t>
  </si>
  <si>
    <t>TEC-PH-10003885</t>
  </si>
  <si>
    <t>Cisco SPA508G</t>
  </si>
  <si>
    <t>OFF-SU-10004643</t>
  </si>
  <si>
    <t>FUR-BEV-10003414</t>
  </si>
  <si>
    <t>OFF-SU-10004524</t>
  </si>
  <si>
    <t>TEC-CO-10001371</t>
  </si>
  <si>
    <t>TEC-KON-10004519</t>
  </si>
  <si>
    <t>OFF-AP-10003860</t>
  </si>
  <si>
    <t>TEC-PH-10002447</t>
  </si>
  <si>
    <t>AT&amp;T CL83451 4-Handset Telephone</t>
  </si>
  <si>
    <t>OFF-ACC-10002680</t>
  </si>
  <si>
    <t>FUR-BEV-10000388</t>
  </si>
  <si>
    <t>OFF-PA-10003465</t>
  </si>
  <si>
    <t>Xerox 1912</t>
  </si>
  <si>
    <t>TEC-PH-10003055</t>
  </si>
  <si>
    <t>FUR-TA-10001272</t>
  </si>
  <si>
    <t>OFF-PA-10002558</t>
  </si>
  <si>
    <t>Xerox 1938</t>
  </si>
  <si>
    <t>TEC-SAN-10000260</t>
  </si>
  <si>
    <t>OFF-SAN-10003687</t>
  </si>
  <si>
    <t>OFF-BI-10001650</t>
  </si>
  <si>
    <t>Avery 3-Hole Punch, Economy</t>
  </si>
  <si>
    <t>OFF-SU-10001124</t>
  </si>
  <si>
    <t>FUR-FU-10002485</t>
  </si>
  <si>
    <t>OFF-LA-10001074</t>
  </si>
  <si>
    <t>Round Specialty Laser Printer Labels</t>
  </si>
  <si>
    <t>OFF-AP-10001772</t>
  </si>
  <si>
    <t>FUR-FU-10000541</t>
  </si>
  <si>
    <t>OFF-PA-10004589</t>
  </si>
  <si>
    <t>OFF-AR-10002340</t>
  </si>
  <si>
    <t>OFF-ST-10004871</t>
  </si>
  <si>
    <t>OFF-ST-10003058</t>
  </si>
  <si>
    <t>Eldon Mobile Mega Data Cart  Mega Stackable  Add-On Trays</t>
  </si>
  <si>
    <t>TEC-BRO-10001293</t>
  </si>
  <si>
    <t>FUR-CH-10002927</t>
  </si>
  <si>
    <t>FUR-FU-10001175</t>
  </si>
  <si>
    <t>Advantus Door Stop, Durable</t>
  </si>
  <si>
    <t>FUR-CH-10002010</t>
  </si>
  <si>
    <t>TEC-SAN-10003793</t>
  </si>
  <si>
    <t>TEC-PH-10002807</t>
  </si>
  <si>
    <t>Motorla HX550 Universal Bluetooth Headset</t>
  </si>
  <si>
    <t>TEC-PH-10002170</t>
  </si>
  <si>
    <t>ClearSounds CSC500 Amplified Spirit Phone Corded phone</t>
  </si>
  <si>
    <t>OFF-BOS-10001576</t>
  </si>
  <si>
    <t>Boston Pencil Sharpener, Fluorescent</t>
  </si>
  <si>
    <t>TEC-AC-10001055</t>
  </si>
  <si>
    <t>OFF-EN-10004895</t>
  </si>
  <si>
    <t>OFF-AR-10002145</t>
  </si>
  <si>
    <t>FUR-TA-10001833</t>
  </si>
  <si>
    <t>OFF-AR-10002802</t>
  </si>
  <si>
    <t>OFF-PA-10001971</t>
  </si>
  <si>
    <t>FUR-CH-10004277</t>
  </si>
  <si>
    <t>OFF-PA-10003907</t>
  </si>
  <si>
    <t>Eaton Message Books, Premium</t>
  </si>
  <si>
    <t>TEC-PH-10002222</t>
  </si>
  <si>
    <t>OFF-BI-10002735</t>
  </si>
  <si>
    <t>GBC Prestige Therm-A-Bind Covers</t>
  </si>
  <si>
    <t>OFF-SAN-10001546</t>
  </si>
  <si>
    <t>SanDisk Computer Printout Paper, Recycled</t>
  </si>
  <si>
    <t>TEC-PH-10002726</t>
  </si>
  <si>
    <t>netTALK DUO VoIP Telephone Service</t>
  </si>
  <si>
    <t>FUR-DEF-10000572</t>
  </si>
  <si>
    <t>Deflect-O Photo Frame, Duo Pack</t>
  </si>
  <si>
    <t>FUR-FU-10000944</t>
  </si>
  <si>
    <t>Tenex Door Stop, Black</t>
  </si>
  <si>
    <t>OFF-ACM-10003978</t>
  </si>
  <si>
    <t>OFF-ST-10002598</t>
  </si>
  <si>
    <t>OFF-EN-10000904</t>
  </si>
  <si>
    <t>TEC-PAN-10004404</t>
  </si>
  <si>
    <t>FUR-FU-10000069</t>
  </si>
  <si>
    <t>Tenex Door Stop, Durable</t>
  </si>
  <si>
    <t>OFF-AR-10001897</t>
  </si>
  <si>
    <t>Model L Table or Wall-Mount Pencil Sharpener</t>
  </si>
  <si>
    <t>TEC-MA-10001015</t>
  </si>
  <si>
    <t>TEC-AC-10002600</t>
  </si>
  <si>
    <t>Belkin QODE FastFit Bluetooth Keyboard</t>
  </si>
  <si>
    <t>OFF-GLO-10000485</t>
  </si>
  <si>
    <t>OFF-EN-10002140</t>
  </si>
  <si>
    <t>Jiffy Business Envelopes, Recycled</t>
  </si>
  <si>
    <t>OFF-SU-10002423</t>
  </si>
  <si>
    <t>OFF-AP-10002264</t>
  </si>
  <si>
    <t>OFF-AR-10004656</t>
  </si>
  <si>
    <t>TEC-HP -10001577</t>
  </si>
  <si>
    <t>OFF-BI-10000590</t>
  </si>
  <si>
    <t>FUR-OFF-10002395</t>
  </si>
  <si>
    <t>TEC-AC-10004478</t>
  </si>
  <si>
    <t>TEC-AC-10003047</t>
  </si>
  <si>
    <t>FUR-FU-10001950</t>
  </si>
  <si>
    <t>TEC-MA-10003246</t>
  </si>
  <si>
    <t>Hewlett-Packard Deskjet D4360 Printer</t>
  </si>
  <si>
    <t>OFF-ST-10003718</t>
  </si>
  <si>
    <t>OFF-AP-10001617</t>
  </si>
  <si>
    <t>OFF-ST-10001824</t>
  </si>
  <si>
    <t>Rogers Box, Single Width</t>
  </si>
  <si>
    <t>TEC-AC-10003626</t>
  </si>
  <si>
    <t>OFF-BRE-10000391</t>
  </si>
  <si>
    <t>Breville Toaster, Black</t>
  </si>
  <si>
    <t>OFF-PA-10004155</t>
  </si>
  <si>
    <t>TEC-MA-10001210</t>
  </si>
  <si>
    <t>Okidata Calculator, Durable</t>
  </si>
  <si>
    <t>OFF-AVE-10001473</t>
  </si>
  <si>
    <t>Avery Legal Exhibit Labels, Laser Printer Compatible</t>
  </si>
  <si>
    <t>OFF-BI-10000538</t>
  </si>
  <si>
    <t>FUR-IKE-10003642</t>
  </si>
  <si>
    <t>FUR-CH-10001037</t>
  </si>
  <si>
    <t>OFF-PA-10003381</t>
  </si>
  <si>
    <t>OFF-FA-10003727</t>
  </si>
  <si>
    <t>OIC Rubber Bands, Assorted Sizes</t>
  </si>
  <si>
    <t>OFF-SU-10000255</t>
  </si>
  <si>
    <t>Elite Box Cutter, High Speed</t>
  </si>
  <si>
    <t>FUR-FU-10001541</t>
  </si>
  <si>
    <t>FUR-BO-10000517</t>
  </si>
  <si>
    <t>OFF-FA-10002619</t>
  </si>
  <si>
    <t>Stockwell Rubber Bands, Metal</t>
  </si>
  <si>
    <t>OFF-PA-10003115</t>
  </si>
  <si>
    <t>FUR-FU-10000946</t>
  </si>
  <si>
    <t>OFF-AP-10002608</t>
  </si>
  <si>
    <t>OFF-BI-10000346</t>
  </si>
  <si>
    <t>Ibico 3-Hole Punch, Clear</t>
  </si>
  <si>
    <t>OFF-BIN-10002061</t>
  </si>
  <si>
    <t>FUR-FU-10002818</t>
  </si>
  <si>
    <t>OFF-PA-10001536</t>
  </si>
  <si>
    <t>SanDisk Message Books, 8.5 x 11</t>
  </si>
  <si>
    <t>TEC-AC-10002158</t>
  </si>
  <si>
    <t>TEC-HP -10003559</t>
  </si>
  <si>
    <t>OFF-SU-10002027</t>
  </si>
  <si>
    <t>TEC-MA-10002306</t>
  </si>
  <si>
    <t>OFF-PA-10000776</t>
  </si>
  <si>
    <t>FUR-FU-10002549</t>
  </si>
  <si>
    <t>FUR-ELD-10004727</t>
  </si>
  <si>
    <t>Eldon Stacking Tray, Black</t>
  </si>
  <si>
    <t>FUR-FU-10004182</t>
  </si>
  <si>
    <t>OFF-ST-10001413</t>
  </si>
  <si>
    <t>Rogers Folders, Blue</t>
  </si>
  <si>
    <t>TEC-ENE-10002744</t>
  </si>
  <si>
    <t>FUR-ELD-10004973</t>
  </si>
  <si>
    <t>FUR-BO-10000610</t>
  </si>
  <si>
    <t>FUR-FU-10001215</t>
  </si>
  <si>
    <t>Howard Miller 11-1/2" Diameter Brentwood Wall Clock</t>
  </si>
  <si>
    <t>OFF-ELD-10001832</t>
  </si>
  <si>
    <t>OFF-AP-10000615</t>
  </si>
  <si>
    <t>FUR-FU-10000135</t>
  </si>
  <si>
    <t>OFF-ST-10001414</t>
  </si>
  <si>
    <t>OFF-ROG-10003733</t>
  </si>
  <si>
    <t>FUR-DAN-10001462</t>
  </si>
  <si>
    <t>OFF-SU-10000925</t>
  </si>
  <si>
    <t>TEC-AC-10002014</t>
  </si>
  <si>
    <t>OFF-AP-10001335</t>
  </si>
  <si>
    <t>OFF-PA-10003625</t>
  </si>
  <si>
    <t>Xerox 1979</t>
  </si>
  <si>
    <t>TEC-AC-10000450</t>
  </si>
  <si>
    <t>TEC-AC-10003776</t>
  </si>
  <si>
    <t>OFF-SU-10004496</t>
  </si>
  <si>
    <t>Kleencut Scissors, Easy Grip</t>
  </si>
  <si>
    <t>TEC-AC-10004562</t>
  </si>
  <si>
    <t>OFF-BI-10001622</t>
  </si>
  <si>
    <t>OFF-STI-10002040</t>
  </si>
  <si>
    <t>Stiletto Ruler, Easy Grip</t>
  </si>
  <si>
    <t>TEC-AC-10003927</t>
  </si>
  <si>
    <t>FUR-TA-10001090</t>
  </si>
  <si>
    <t>TEC-MA-10002571</t>
  </si>
  <si>
    <t>OFF-FA-10002728</t>
  </si>
  <si>
    <t>Advantus Paper Clips, Assorted Sizes</t>
  </si>
  <si>
    <t>FUR-ELD-10000301</t>
  </si>
  <si>
    <t>OFF-SU-10003234</t>
  </si>
  <si>
    <t>OFF-SU-10004244</t>
  </si>
  <si>
    <t>TEC-MA-10002226</t>
  </si>
  <si>
    <t>FUR-BO-10000184</t>
  </si>
  <si>
    <t>OFF-ST-10002515</t>
  </si>
  <si>
    <t>TEC-MA-10004626</t>
  </si>
  <si>
    <t>Lexmark 20R1285 X6650 Wireless All-in-One Printer</t>
  </si>
  <si>
    <t>OFF-PA-10001170</t>
  </si>
  <si>
    <t>OFF-AP-10003043</t>
  </si>
  <si>
    <t>OFF-AR-10003630</t>
  </si>
  <si>
    <t>TEC-MOT-10002689</t>
  </si>
  <si>
    <t>OFF-AR-10000751</t>
  </si>
  <si>
    <t>Binney &amp; Smith Highlighters, Blue</t>
  </si>
  <si>
    <t>OFF-BI-10001723</t>
  </si>
  <si>
    <t>Avery Binder, Clear</t>
  </si>
  <si>
    <t>OFF-PA-10001944</t>
  </si>
  <si>
    <t>SanDisk Computer Printout Paper, Premium</t>
  </si>
  <si>
    <t>OFF-ST-10003479</t>
  </si>
  <si>
    <t>Eldon Base for stackable storage shelf, platinum</t>
  </si>
  <si>
    <t>OFF-STI-10003148</t>
  </si>
  <si>
    <t>OFF-AR-10003336</t>
  </si>
  <si>
    <t>OFF-ADV-10003030</t>
  </si>
  <si>
    <t>Advantus Staples, 12 Pack</t>
  </si>
  <si>
    <t>FUR-FU-10002379</t>
  </si>
  <si>
    <t>Eldon Econocleat Chair Mats for Low Pile Carpets</t>
  </si>
  <si>
    <t>TEC-AC-10000692</t>
  </si>
  <si>
    <t>OFF-AR-10003457</t>
  </si>
  <si>
    <t>FUR-RUB-10000501</t>
  </si>
  <si>
    <t>Rubbermaid Clock, Black</t>
  </si>
  <si>
    <t>TEC-AC-10003554</t>
  </si>
  <si>
    <t>TEC-AC-10003044</t>
  </si>
  <si>
    <t>FUR-CH-10002378</t>
  </si>
  <si>
    <t>OFF-PA-10000659</t>
  </si>
  <si>
    <t>TOPS Carbonless Receipt Book, Four 2-3/4 x 7-1/4 Money Receipts per Page</t>
  </si>
  <si>
    <t>OFF-AR-10000833</t>
  </si>
  <si>
    <t>OFF-SAN-10001681</t>
  </si>
  <si>
    <t>TEC-AC-10000258</t>
  </si>
  <si>
    <t>OFF-EN-10004885</t>
  </si>
  <si>
    <t>TEC-PH-10002890</t>
  </si>
  <si>
    <t>AT&amp;T 17929 Lendline Telephone</t>
  </si>
  <si>
    <t>OFF-BOS-10003478</t>
  </si>
  <si>
    <t>Boston Markers, Fluorescent</t>
  </si>
  <si>
    <t>TEC-AC-10002455</t>
  </si>
  <si>
    <t>Logitech Flash Drive, Programmable</t>
  </si>
  <si>
    <t>TEC-MA-10000904</t>
  </si>
  <si>
    <t>Brother MFC-9340CDW LED All-In-One Printer, Copier Scanner</t>
  </si>
  <si>
    <t>OFF-EN-10004649</t>
  </si>
  <si>
    <t>TEC-MA-10001570</t>
  </si>
  <si>
    <t>Cisco Desktop Collaboration Experience DX650 IP Video Phone</t>
  </si>
  <si>
    <t>OFF-AR-10002745</t>
  </si>
  <si>
    <t>OFF-ELD-10003038</t>
  </si>
  <si>
    <t>FUR-FU-10002655</t>
  </si>
  <si>
    <t>TEC-AC-10001311</t>
  </si>
  <si>
    <t>OFF-SU-10002152</t>
  </si>
  <si>
    <t>Fiskars Shears, Serrated</t>
  </si>
  <si>
    <t>FUR-FU-10002502</t>
  </si>
  <si>
    <t>OFF-ST-10002406</t>
  </si>
  <si>
    <t>Pizazz Global Quick File</t>
  </si>
  <si>
    <t>FUR-ELD-10000857</t>
  </si>
  <si>
    <t>FUR-FU-10001252</t>
  </si>
  <si>
    <t>OFF-SU-10001137</t>
  </si>
  <si>
    <t>Kleencut Scissors, High Speed</t>
  </si>
  <si>
    <t>OFF-PA-10003641</t>
  </si>
  <si>
    <t>Xerox 1909</t>
  </si>
  <si>
    <t>FUR-ELD-10003179</t>
  </si>
  <si>
    <t>FUR-FU-10003283</t>
  </si>
  <si>
    <t>FUR-SAF-10000508</t>
  </si>
  <si>
    <t>FUR-FU-10000361</t>
  </si>
  <si>
    <t>OFF-SU-10001535</t>
  </si>
  <si>
    <t>TEC-PH-10004682</t>
  </si>
  <si>
    <t>FUR-FU-10003447</t>
  </si>
  <si>
    <t>Eldon Light Bulb, Duo Pack</t>
  </si>
  <si>
    <t>FUR-CH-10001663</t>
  </si>
  <si>
    <t>FUR-SAF-10001428</t>
  </si>
  <si>
    <t>OFF-ROG-10004393</t>
  </si>
  <si>
    <t>Rogers Folders, Industrial</t>
  </si>
  <si>
    <t>TEC-AC-10000354</t>
  </si>
  <si>
    <t>FUR-IKE-10002719</t>
  </si>
  <si>
    <t>OFF-AR-10001770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OFF-AP-10002960</t>
  </si>
  <si>
    <t>OFF-LA-10004398</t>
  </si>
  <si>
    <t>Hon Color Coded Labels, Alphabetical</t>
  </si>
  <si>
    <t>FUR-FU-10003960</t>
  </si>
  <si>
    <t>Deflect-O Stacking Tray, Erganomic</t>
  </si>
  <si>
    <t>OFF-ENE-10002104</t>
  </si>
  <si>
    <t>FUR-CH-10003853</t>
  </si>
  <si>
    <t>FUR-FU-10003608</t>
  </si>
  <si>
    <t>Tenex Light Bulb, Erganomic</t>
  </si>
  <si>
    <t>FUR-CH-10004751</t>
  </si>
  <si>
    <t>OFF-PA-10004475</t>
  </si>
  <si>
    <t>Xerox 1940</t>
  </si>
  <si>
    <t>OFF-AME-10000244</t>
  </si>
  <si>
    <t>OFF-ELD-10004324</t>
  </si>
  <si>
    <t>TEC-PH-10003486</t>
  </si>
  <si>
    <t>OFF-SU-10003789</t>
  </si>
  <si>
    <t>Fiskars Box Cutter, Steel</t>
  </si>
  <si>
    <t>FUR-DAN-10003011</t>
  </si>
  <si>
    <t>TEC-AC-10000540</t>
  </si>
  <si>
    <t>TEC-AC-10003469</t>
  </si>
  <si>
    <t>TEC-MA-10002930</t>
  </si>
  <si>
    <t>Ricoh - Ink Collector Unit for GX3000 Series Printers</t>
  </si>
  <si>
    <t>TEC-AC-10001402</t>
  </si>
  <si>
    <t>OFF-EN-10003780</t>
  </si>
  <si>
    <t>Jiffy Peel and Seal, Recycled</t>
  </si>
  <si>
    <t>OFF-AP-10001962</t>
  </si>
  <si>
    <t>Black &amp; Decker Filter for Double Action Dustbuster Cordless Vac BLDV7210</t>
  </si>
  <si>
    <t>TEC-BRO-10003401</t>
  </si>
  <si>
    <t>TEC-CO-10001523</t>
  </si>
  <si>
    <t>OFF-SU-10003951</t>
  </si>
  <si>
    <t>OFF-FA-10003893</t>
  </si>
  <si>
    <t>OIC Paper Clips, 12 Pack</t>
  </si>
  <si>
    <t>FUR-BO-10000734</t>
  </si>
  <si>
    <t>FUR-CH-10001374</t>
  </si>
  <si>
    <t>OFF-AR-10004115</t>
  </si>
  <si>
    <t>Sanford Markers, Blue</t>
  </si>
  <si>
    <t>TEC-MA-10002464</t>
  </si>
  <si>
    <t>FUR-DEF-10003551</t>
  </si>
  <si>
    <t>FUR-DEF-10004141</t>
  </si>
  <si>
    <t>FUR-FU-10000641</t>
  </si>
  <si>
    <t>OFF-AR-10002783</t>
  </si>
  <si>
    <t>FUR-HAR-10003124</t>
  </si>
  <si>
    <t>OFF-SU-10002306</t>
  </si>
  <si>
    <t>Elite Scissors, Steel</t>
  </si>
  <si>
    <t>OFF-AP-10000775</t>
  </si>
  <si>
    <t>OFF-EN-10003669</t>
  </si>
  <si>
    <t>OFF-EN-10004560</t>
  </si>
  <si>
    <t>Ames Mailers, Security-Tint</t>
  </si>
  <si>
    <t>OFF-AVE-10001750</t>
  </si>
  <si>
    <t>TEC-MA-10003730</t>
  </si>
  <si>
    <t>OFF-AP-10001955</t>
  </si>
  <si>
    <t>FUR-HAR-10001089</t>
  </si>
  <si>
    <t>TEC-SAM-10003948</t>
  </si>
  <si>
    <t>OFF-FIS-10002924</t>
  </si>
  <si>
    <t>FUR-CH-10002417</t>
  </si>
  <si>
    <t>OFF-AR-10003377</t>
  </si>
  <si>
    <t>FUR-TA-10001857</t>
  </si>
  <si>
    <t>Balt Solid Wood Rectangular Table</t>
  </si>
  <si>
    <t>OFF-TEN-10004210</t>
  </si>
  <si>
    <t>OFF-SU-10003115</t>
  </si>
  <si>
    <t>TEC-AC-10001703</t>
  </si>
  <si>
    <t>FUR-CH-10003608</t>
  </si>
  <si>
    <t>FUR-FU-10001091</t>
  </si>
  <si>
    <t>FUR-CH-10003341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OFF-ACM-10002301</t>
  </si>
  <si>
    <t>OFF-BI-10004651</t>
  </si>
  <si>
    <t>OFF-HAM-10004805</t>
  </si>
  <si>
    <t>Hamilton Beach Coffee Grinder, White</t>
  </si>
  <si>
    <t>OFF-SAN-10004288</t>
  </si>
  <si>
    <t>FUR-FU-10001764</t>
  </si>
  <si>
    <t>OFF-BI-10000323</t>
  </si>
  <si>
    <t>OFF-EN-10004424</t>
  </si>
  <si>
    <t>FUR-TA-10003291</t>
  </si>
  <si>
    <t>FUR-CH-10004826</t>
  </si>
  <si>
    <t>FUR-NOV-10000222</t>
  </si>
  <si>
    <t>OFF-AP-10004372</t>
  </si>
  <si>
    <t>TEC-PH-10004272</t>
  </si>
  <si>
    <t>OFF-EN-10002504</t>
  </si>
  <si>
    <t>Tyvek  Top-Opening Peel &amp; Seel Envelopes, Plain White</t>
  </si>
  <si>
    <t>FUR-FU-10001933</t>
  </si>
  <si>
    <t>Tenex Stacking Tray, Black</t>
  </si>
  <si>
    <t>OFF-ELD-10000024</t>
  </si>
  <si>
    <t>Eldon Folders, Blue</t>
  </si>
  <si>
    <t>FUR-FU-10001161</t>
  </si>
  <si>
    <t>OFF-FA-10002803</t>
  </si>
  <si>
    <t>Accos Staples, Metal</t>
  </si>
  <si>
    <t>FUR-FU-10000366</t>
  </si>
  <si>
    <t>OFF-PA-10002581</t>
  </si>
  <si>
    <t>Xerox 1951</t>
  </si>
  <si>
    <t>FUR-CH-10003440</t>
  </si>
  <si>
    <t>TEC-AC-10000269</t>
  </si>
  <si>
    <t>OFF-PA-10004286</t>
  </si>
  <si>
    <t>OFF-AP-10004821</t>
  </si>
  <si>
    <t>OFF-SU-10004177</t>
  </si>
  <si>
    <t>FUR-CH-10003123</t>
  </si>
  <si>
    <t>Hon Chairmat, Black</t>
  </si>
  <si>
    <t>OFF-ST-10004017</t>
  </si>
  <si>
    <t>OFF-STO-10001791</t>
  </si>
  <si>
    <t>Stockwell Clamps, Bulk Pack</t>
  </si>
  <si>
    <t>FUR-BO-10001271</t>
  </si>
  <si>
    <t>FUR-CH-10002481</t>
  </si>
  <si>
    <t>FUR-TEN-10000525</t>
  </si>
  <si>
    <t>FUR-TEN-10001809</t>
  </si>
  <si>
    <t>TEC-AC-10001735</t>
  </si>
  <si>
    <t>Logitech Mouse, Bluetooth</t>
  </si>
  <si>
    <t>OFF-ST-10000760</t>
  </si>
  <si>
    <t>Eldon Fold 'N Roll Cart System</t>
  </si>
  <si>
    <t>OFF-SU-10002094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FUR-DEF-10003315</t>
  </si>
  <si>
    <t>Deflect-O Clock, Erganomic</t>
  </si>
  <si>
    <t>FUR-CH-10000848</t>
  </si>
  <si>
    <t>FUR-BAR-10003576</t>
  </si>
  <si>
    <t>OFF-AR-10002022</t>
  </si>
  <si>
    <t>OFF-SU-10001877</t>
  </si>
  <si>
    <t>Elite Ruler, High Speed</t>
  </si>
  <si>
    <t>OFF-KRA-10004876</t>
  </si>
  <si>
    <t>FUR-FU-10002557</t>
  </si>
  <si>
    <t>OFF-LA-10002609</t>
  </si>
  <si>
    <t>Avery Color Coded Labels, Alphabetical</t>
  </si>
  <si>
    <t>FUR-TA-10000518</t>
  </si>
  <si>
    <t>TEC-MA-10001128</t>
  </si>
  <si>
    <t>OFF-BI-10003579</t>
  </si>
  <si>
    <t>OFF-PA-10003252</t>
  </si>
  <si>
    <t>Xerox Note Cards, 8.5 x 11</t>
  </si>
  <si>
    <t>TEC-CO-10003007</t>
  </si>
  <si>
    <t>OFF-SU-10004696</t>
  </si>
  <si>
    <t>Acme Shears, Easy Grip</t>
  </si>
  <si>
    <t>OFF-BI-10004801</t>
  </si>
  <si>
    <t>OFF-EN-10001109</t>
  </si>
  <si>
    <t>OFF-FEL-10002897</t>
  </si>
  <si>
    <t>OFF-FEL-10002837</t>
  </si>
  <si>
    <t>Fellowes Folders, Single Width</t>
  </si>
  <si>
    <t>OFF-EN-10003636</t>
  </si>
  <si>
    <t>Jiffy Peel and Seal, Security-Tint</t>
  </si>
  <si>
    <t>OFF-LA-10000707</t>
  </si>
  <si>
    <t>Avery Removable Labels, Adjustable</t>
  </si>
  <si>
    <t>FUR-FU-10000889</t>
  </si>
  <si>
    <t>OFF-PA-10001979</t>
  </si>
  <si>
    <t>Enermax Message Books, Premium</t>
  </si>
  <si>
    <t>FUR-FU-10000295</t>
  </si>
  <si>
    <t>Advantus Light Bulb, Durable</t>
  </si>
  <si>
    <t>OFF-AR-10002485</t>
  </si>
  <si>
    <t>Boston Markers, Easy-Erase</t>
  </si>
  <si>
    <t>TEC-AC-10004586</t>
  </si>
  <si>
    <t>OFF-XER-10003203</t>
  </si>
  <si>
    <t>TEC-AC-10003571</t>
  </si>
  <si>
    <t>OFF-AR-10004218</t>
  </si>
  <si>
    <t>OFF-SU-10001731</t>
  </si>
  <si>
    <t>Acme Letter Opener, Serrated</t>
  </si>
  <si>
    <t>TEC-AC-10002148</t>
  </si>
  <si>
    <t>OFF-EN-10002522</t>
  </si>
  <si>
    <t>FUR-ELD-10000963</t>
  </si>
  <si>
    <t>Eldon Stacking Tray, Durable</t>
  </si>
  <si>
    <t>OFF-AR-10000780</t>
  </si>
  <si>
    <t>BIC Highlighters, Easy-Erase</t>
  </si>
  <si>
    <t>OFF-PA-10000241</t>
  </si>
  <si>
    <t>IBM Multi-Purpose Copy Paper, 8 1/2 x 11", Case</t>
  </si>
  <si>
    <t>FUR-TA-10001558</t>
  </si>
  <si>
    <t>FUR-CH-10004754</t>
  </si>
  <si>
    <t>Global Stack Chair with Arms, Black</t>
  </si>
  <si>
    <t>TEC-PH-10004760</t>
  </si>
  <si>
    <t>OFF-BRE-10004073</t>
  </si>
  <si>
    <t>OFF-AR-10001190</t>
  </si>
  <si>
    <t>FUR-BO-10001276</t>
  </si>
  <si>
    <t>TEC-AC-10002473</t>
  </si>
  <si>
    <t>Maxell 4.7GB DVD-R</t>
  </si>
  <si>
    <t>FUR-FU-10003886</t>
  </si>
  <si>
    <t>OFF-SU-10003371</t>
  </si>
  <si>
    <t>TEC-PH-10001700</t>
  </si>
  <si>
    <t>Panasonic KX-TG6844B Expandable Digital Cordless Telephone</t>
  </si>
  <si>
    <t>OFF-BI-10001670</t>
  </si>
  <si>
    <t>Vinyl Sectional Post Binders</t>
  </si>
  <si>
    <t>OFF-PA-10001125</t>
  </si>
  <si>
    <t>Xerox 1988</t>
  </si>
  <si>
    <t>OFF-PA-10003416</t>
  </si>
  <si>
    <t>Enermax Note Cards, Multicolor</t>
  </si>
  <si>
    <t>TEC-APP-10004049</t>
  </si>
  <si>
    <t>OFF-AP-10000916</t>
  </si>
  <si>
    <t>TEC-PH-10001527</t>
  </si>
  <si>
    <t>Plantronics MX500i Earset</t>
  </si>
  <si>
    <t>FUR-FU-10004604</t>
  </si>
  <si>
    <t>TEC-AC-10002218</t>
  </si>
  <si>
    <t>OFF-KIT-10002678</t>
  </si>
  <si>
    <t>OFF-EN-10000927</t>
  </si>
  <si>
    <t>Ames Business Envelopes, Set of 50</t>
  </si>
  <si>
    <t>OFF-BI-10004446</t>
  </si>
  <si>
    <t>FUR-FU-10000499</t>
  </si>
  <si>
    <t>Tenex Light Bulb, Duo Pack</t>
  </si>
  <si>
    <t>TEC-MA-10004896</t>
  </si>
  <si>
    <t>FUR-RUB-10001380</t>
  </si>
  <si>
    <t>OFF-FEL-10002399</t>
  </si>
  <si>
    <t>Fellowes Box, Blue</t>
  </si>
  <si>
    <t>OFF-CAR-10001471</t>
  </si>
  <si>
    <t>TEC-MA-10000366</t>
  </si>
  <si>
    <t>TEC-MA-10000964</t>
  </si>
  <si>
    <t>Okidata Calculator, Red</t>
  </si>
  <si>
    <t>OFF-AP-10000900</t>
  </si>
  <si>
    <t>TEC-MA-10002459</t>
  </si>
  <si>
    <t>FUR-IKE-10000619</t>
  </si>
  <si>
    <t>OFF-JIF-10004822</t>
  </si>
  <si>
    <t>FUR-CH-10001695</t>
  </si>
  <si>
    <t>TEC-MA-10003079</t>
  </si>
  <si>
    <t>OFF-PA-10001086</t>
  </si>
  <si>
    <t>Enermax Cards &amp; Envelopes, Multicolor</t>
  </si>
  <si>
    <t>FUR-FU-10002387</t>
  </si>
  <si>
    <t>OFF-PA-10003744</t>
  </si>
  <si>
    <t>Green Bar Parchment Paper, Multicolor</t>
  </si>
  <si>
    <t>FUR-SAF-10000545</t>
  </si>
  <si>
    <t>TEC-PH-10003549</t>
  </si>
  <si>
    <t>TEC-MA-10000354</t>
  </si>
  <si>
    <t>StarTech Calculator, Wireless</t>
  </si>
  <si>
    <t>OFF-AR-10002714</t>
  </si>
  <si>
    <t>OFF-ELD-10004625</t>
  </si>
  <si>
    <t>FUR-IKE-10003262</t>
  </si>
  <si>
    <t>OFF-PA-10003899</t>
  </si>
  <si>
    <t>SanDisk Memo Slips, Multicolor</t>
  </si>
  <si>
    <t>TEC-MA-10003868</t>
  </si>
  <si>
    <t>OFF-PA-10004187</t>
  </si>
  <si>
    <t>Xerox Message Books, Multicolor</t>
  </si>
  <si>
    <t>OFF-BOS-10000363</t>
  </si>
  <si>
    <t>TEC-AC-10003172</t>
  </si>
  <si>
    <t>TEC-PH-10004522</t>
  </si>
  <si>
    <t>Dexim XPower Skin Super-Thin Power Case for iPhone 5 - Black</t>
  </si>
  <si>
    <t>OFF-AP-10002344</t>
  </si>
  <si>
    <t>TEC-AC-10004803</t>
  </si>
  <si>
    <t>Sony Micro Vault Click 4 GB USB 2.0 Flash Drive</t>
  </si>
  <si>
    <t>OFF-BI-10004001</t>
  </si>
  <si>
    <t>GBC Recycled VeloBinder Covers</t>
  </si>
  <si>
    <t>OFF-SAN-10001114</t>
  </si>
  <si>
    <t>TEC-BEL-10000681</t>
  </si>
  <si>
    <t>FUR-CH-10000852</t>
  </si>
  <si>
    <t>OFF-AR-10000242</t>
  </si>
  <si>
    <t>TEC-OKI-10003868</t>
  </si>
  <si>
    <t>OFF-ACC-10002849</t>
  </si>
  <si>
    <t>Acco 3-Hole Punch, Clear</t>
  </si>
  <si>
    <t>OFF-PA-10002974</t>
  </si>
  <si>
    <t>FUR-FU-10001770</t>
  </si>
  <si>
    <t>FUR-CH-10003062</t>
  </si>
  <si>
    <t>OFF-AR-10001955</t>
  </si>
  <si>
    <t>Newell 319</t>
  </si>
  <si>
    <t>OFF-BI-10001266</t>
  </si>
  <si>
    <t>OFF-EN-10004995</t>
  </si>
  <si>
    <t>FUR-CH-10003026</t>
  </si>
  <si>
    <t>TEC-AC-10004434</t>
  </si>
  <si>
    <t>Memorex Flash Drive, USB</t>
  </si>
  <si>
    <t>OFF-EN-10002472</t>
  </si>
  <si>
    <t>TEC-AC-10003116</t>
  </si>
  <si>
    <t>Memorex Froggy Flash Drive 8 GB</t>
  </si>
  <si>
    <t>TEC-CO-10004558</t>
  </si>
  <si>
    <t>OFF-EN-10002258</t>
  </si>
  <si>
    <t>FUR-ADV-10000600</t>
  </si>
  <si>
    <t>OFF-CAR-10000687</t>
  </si>
  <si>
    <t>Cardinal Binder Covers, Economy</t>
  </si>
  <si>
    <t>OFF-PA-10001492</t>
  </si>
  <si>
    <t>TEC-MA-10003986</t>
  </si>
  <si>
    <t>FUR-RUB-10004633</t>
  </si>
  <si>
    <t>TEC-CAN-10001789</t>
  </si>
  <si>
    <t>OFF-EN-10002186</t>
  </si>
  <si>
    <t>Kraft Manila Envelope, Set of 50</t>
  </si>
  <si>
    <t>OFF-PA-10002043</t>
  </si>
  <si>
    <t>OFF-AR-10000733</t>
  </si>
  <si>
    <t>FUR-FU-10002170</t>
  </si>
  <si>
    <t>OFF-PA-10003731</t>
  </si>
  <si>
    <t>TEC-NOK-10001319</t>
  </si>
  <si>
    <t>TEC-PH-10004970</t>
  </si>
  <si>
    <t>OFF-BI-10001820</t>
  </si>
  <si>
    <t>TEC-AC-10004855</t>
  </si>
  <si>
    <t>V7 USB Numeric Keypad</t>
  </si>
  <si>
    <t>OFF-EN-10002348</t>
  </si>
  <si>
    <t>FUR-BUS-10004336</t>
  </si>
  <si>
    <t>OFF-PA-10001523</t>
  </si>
  <si>
    <t>OFF-ST-10002172</t>
  </si>
  <si>
    <t>FUR-FU-10000422</t>
  </si>
  <si>
    <t>OFF-SU-10000596</t>
  </si>
  <si>
    <t>TEC-MA-10004985</t>
  </si>
  <si>
    <t>OFF-PA-10002755</t>
  </si>
  <si>
    <t>Xerox Computer Printout Paper, Multicolor</t>
  </si>
  <si>
    <t>FUR-CH-10003558</t>
  </si>
  <si>
    <t>OFF-SU-10001087</t>
  </si>
  <si>
    <t>OFF-BI-10002854</t>
  </si>
  <si>
    <t>Performers Binder/Pad Holder, Black</t>
  </si>
  <si>
    <t>OFF-ROG-10001399</t>
  </si>
  <si>
    <t>TEC-LOG-10001137</t>
  </si>
  <si>
    <t>TEC-MA-10003536</t>
  </si>
  <si>
    <t>Konica Calculator, Red</t>
  </si>
  <si>
    <t>OFF-BI-10004181</t>
  </si>
  <si>
    <t>OFF-EN-10003000</t>
  </si>
  <si>
    <t>OFF-ST-10002370</t>
  </si>
  <si>
    <t>Sortfiler Multipurpose Personal File Organizer, Black</t>
  </si>
  <si>
    <t>TEC-STA-10000008</t>
  </si>
  <si>
    <t>OFF-HAM-10003628</t>
  </si>
  <si>
    <t>FUR-DEF-10000065</t>
  </si>
  <si>
    <t>TEC-ENE-10005000</t>
  </si>
  <si>
    <t>OFF-EN-10003073</t>
  </si>
  <si>
    <t>Jiffy Business Envelopes, Set of 50</t>
  </si>
  <si>
    <t>OFF-AR-10003110</t>
  </si>
  <si>
    <t>OFF-GRE-10001059</t>
  </si>
  <si>
    <t>Green Bar Note Cards, 8.5 x 11</t>
  </si>
  <si>
    <t>TEC-AC-10000358</t>
  </si>
  <si>
    <t>Imation Secure Drive + Hardware Encrypted USB flash drive - 16 GB</t>
  </si>
  <si>
    <t>OFF-CUI-10001060</t>
  </si>
  <si>
    <t>Cuisinart Toaster, Red</t>
  </si>
  <si>
    <t>OFF-AR-10002987</t>
  </si>
  <si>
    <t>Prismacolor Color Pencil Set</t>
  </si>
  <si>
    <t>OFF-AP-10002670</t>
  </si>
  <si>
    <t>Belkin 8-Outlet Premiere SurgeMaster II Surge Protectors</t>
  </si>
  <si>
    <t>OFF-AR-10000584</t>
  </si>
  <si>
    <t>OFF-SU-10004119</t>
  </si>
  <si>
    <t>TEC-CO-10001317</t>
  </si>
  <si>
    <t>TEC-EPS-10004171</t>
  </si>
  <si>
    <t>FUR-OFF-10001798</t>
  </si>
  <si>
    <t>OFF-ELI-10001904</t>
  </si>
  <si>
    <t>Elite Letter Opener, Steel</t>
  </si>
  <si>
    <t>TEC-CO-10001937</t>
  </si>
  <si>
    <t>FUR-CH-10002819</t>
  </si>
  <si>
    <t>TEC-BEL-10004162</t>
  </si>
  <si>
    <t>OFF-EN-10000648</t>
  </si>
  <si>
    <t>OFF-EN-10000857</t>
  </si>
  <si>
    <t>TEC-AC-10001246</t>
  </si>
  <si>
    <t>FUR-BO-10000791</t>
  </si>
  <si>
    <t>OFF-BI-10003883</t>
  </si>
  <si>
    <t>Acco Binder, Economy</t>
  </si>
  <si>
    <t>OFF-ST-10004930</t>
  </si>
  <si>
    <t>OFF-SU-10001633</t>
  </si>
  <si>
    <t>Stiletto Letter Opener, Easy Grip</t>
  </si>
  <si>
    <t>TEC-PH-10001590</t>
  </si>
  <si>
    <t>OFF-BI-10001744</t>
  </si>
  <si>
    <t>FUR-FU-10003623</t>
  </si>
  <si>
    <t>DataProducts Ampli Magnifier Task Lamp, Black,</t>
  </si>
  <si>
    <t>FUR-SAU-10002714</t>
  </si>
  <si>
    <t>OFF-SU-10000411</t>
  </si>
  <si>
    <t>TEC-AC-10003570</t>
  </si>
  <si>
    <t>OFF-PA-10004946</t>
  </si>
  <si>
    <t>FUR-CH-10004242</t>
  </si>
  <si>
    <t>OFF-BIC-10001510</t>
  </si>
  <si>
    <t>BIC Pencil Sharpener, Easy-Erase</t>
  </si>
  <si>
    <t>FUR-CH-10003512</t>
  </si>
  <si>
    <t>OFF-BI-10002296</t>
  </si>
  <si>
    <t>Acco Binder Covers, Economy</t>
  </si>
  <si>
    <t>TEC-MEM-10003302</t>
  </si>
  <si>
    <t>OFF-PA-10003134</t>
  </si>
  <si>
    <t>Xerox 1937</t>
  </si>
  <si>
    <t>OFF-ST-10000520</t>
  </si>
  <si>
    <t>FUR-CH-10002209</t>
  </si>
  <si>
    <t>TEC-PAN-10003382</t>
  </si>
  <si>
    <t>OFF-AR-10001694</t>
  </si>
  <si>
    <t>OFF-PA-10000591</t>
  </si>
  <si>
    <t>OFF-SU-10000649</t>
  </si>
  <si>
    <t>OFF-PA-10004741</t>
  </si>
  <si>
    <t>FUR-FU-10002803</t>
  </si>
  <si>
    <t>FUR-BAR-10004553</t>
  </si>
  <si>
    <t>OFF-LA-10003923</t>
  </si>
  <si>
    <t>Alphabetical Labels for Top Tab Filing</t>
  </si>
  <si>
    <t>TEC-PH-10004714</t>
  </si>
  <si>
    <t>FUR-BAR-10002710</t>
  </si>
  <si>
    <t>FUR-FU-10000514</t>
  </si>
  <si>
    <t>OFF-ST-10002276</t>
  </si>
  <si>
    <t>Safco Steel Mobile File Cart</t>
  </si>
  <si>
    <t>FUR-BUS-10004882</t>
  </si>
  <si>
    <t>TEC-AC-10001791</t>
  </si>
  <si>
    <t>OFF-EN-10004053</t>
  </si>
  <si>
    <t>GlobeWeis Manila Envelope, with clear poly window</t>
  </si>
  <si>
    <t>OFF-AP-10001076</t>
  </si>
  <si>
    <t>OFF-SU-10001808</t>
  </si>
  <si>
    <t>TEC-MA-10004424</t>
  </si>
  <si>
    <t>OFF-TEN-10000766</t>
  </si>
  <si>
    <t>OFF-SU-10004814</t>
  </si>
  <si>
    <t>OFF-FA-10000899</t>
  </si>
  <si>
    <t>OFF-BI-10004120</t>
  </si>
  <si>
    <t>Ibico 3-Hole Punch, Durable</t>
  </si>
  <si>
    <t>TEC-MA-10002412</t>
  </si>
  <si>
    <t>Cisco TelePresence System EX90 Videoconferencing Unit</t>
  </si>
  <si>
    <t>FUR-CH-10001805</t>
  </si>
  <si>
    <t>FUR-FU-10000256</t>
  </si>
  <si>
    <t>TEC-MA-10001267</t>
  </si>
  <si>
    <t>OFF-EN-10000673</t>
  </si>
  <si>
    <t>OFF-EN-10003785</t>
  </si>
  <si>
    <t>GlobeWeis Mailers, Set of 50</t>
  </si>
  <si>
    <t>OFF-AP-10001905</t>
  </si>
  <si>
    <t>OFF-SU-10002653</t>
  </si>
  <si>
    <t>OFF-AR-10004961</t>
  </si>
  <si>
    <t>OFF-PA-10000167</t>
  </si>
  <si>
    <t>Xerox 1925</t>
  </si>
  <si>
    <t>OFF-SU-10002816</t>
  </si>
  <si>
    <t>Kleencut Shears, Serrated</t>
  </si>
  <si>
    <t>OFF-BI-10001967</t>
  </si>
  <si>
    <t>Acco Binder, Recycled</t>
  </si>
  <si>
    <t>FUR-CHR-10000888</t>
  </si>
  <si>
    <t>TEC-LOG-10000368</t>
  </si>
  <si>
    <t>OFF-BOS-10002073</t>
  </si>
  <si>
    <t>FUR-CH-10004790</t>
  </si>
  <si>
    <t>TEC-PH-10004287</t>
  </si>
  <si>
    <t>TEC-PH-10002251</t>
  </si>
  <si>
    <t>OFF-SU-10004095</t>
  </si>
  <si>
    <t>TEC-AC-10003034</t>
  </si>
  <si>
    <t>FUR-FU-10004622</t>
  </si>
  <si>
    <t>Eldon Advantage Foldable Chair Mats for Low Pile Carpets</t>
  </si>
  <si>
    <t>OFF-HON-10004825</t>
  </si>
  <si>
    <t>Hon File Folder Labels, Adjustable</t>
  </si>
  <si>
    <t>OFF-AR-10004042</t>
  </si>
  <si>
    <t>BOSTON Model 1800 Electric Pencil Sharpeners, Putty/Woodgrain</t>
  </si>
  <si>
    <t>OFF-CAM-10002625</t>
  </si>
  <si>
    <t>OFF-ROG-10000566</t>
  </si>
  <si>
    <t>OFF-GRE-10003943</t>
  </si>
  <si>
    <t>Green Bar Message Books, Multicolor</t>
  </si>
  <si>
    <t>FUR-TEN-10000407</t>
  </si>
  <si>
    <t>OFF-TEN-10000827</t>
  </si>
  <si>
    <t>OFF-SU-10001983</t>
  </si>
  <si>
    <t>FUR-CH-10000825</t>
  </si>
  <si>
    <t>OFF-SU-10002323</t>
  </si>
  <si>
    <t>OFF-SU-10004452</t>
  </si>
  <si>
    <t>Elite Ruler, Steel</t>
  </si>
  <si>
    <t>OFF-EN-10003373</t>
  </si>
  <si>
    <t>FUR-FU-10003427</t>
  </si>
  <si>
    <t>OFF-EN-10003862</t>
  </si>
  <si>
    <t>Laser &amp; Ink Jet Business Envelopes</t>
  </si>
  <si>
    <t>TEC-AC-10003964</t>
  </si>
  <si>
    <t>TEC-MA-10000327</t>
  </si>
  <si>
    <t>OFF-FA-10000294</t>
  </si>
  <si>
    <t>Advantus Clamps, Metal</t>
  </si>
  <si>
    <t>TEC-PH-10002907</t>
  </si>
  <si>
    <t>OFF-SAN-10001128</t>
  </si>
  <si>
    <t>Sanford Pens, Easy-Erase</t>
  </si>
  <si>
    <t>OFF-BIN-10002236</t>
  </si>
  <si>
    <t>OFF-BI-10001987</t>
  </si>
  <si>
    <t>OFF-BI-10002931</t>
  </si>
  <si>
    <t>Avery Trapezoid Extra Heavy Duty 4" Binders</t>
  </si>
  <si>
    <t>FUR-FU-10001096</t>
  </si>
  <si>
    <t>OFF-FA-10002241</t>
  </si>
  <si>
    <t>OFF-ST-10004950</t>
  </si>
  <si>
    <t>Tenex Personal Filing Tote With Secure Closure Lid, Black/Frost</t>
  </si>
  <si>
    <t>FUR-FU-10003052</t>
  </si>
  <si>
    <t>FUR-LES-10003082</t>
  </si>
  <si>
    <t>OFF-EN-10001491</t>
  </si>
  <si>
    <t>FUR-FU-10003264</t>
  </si>
  <si>
    <t>FUR-NOV-10003195</t>
  </si>
  <si>
    <t>OFF-SU-10001488</t>
  </si>
  <si>
    <t>Stiletto Scissors, Steel</t>
  </si>
  <si>
    <t>OFF-SME-10001745</t>
  </si>
  <si>
    <t>TEC-MA-10001403</t>
  </si>
  <si>
    <t>TEC-LOG-10003634</t>
  </si>
  <si>
    <t>OFF-AP-10003363</t>
  </si>
  <si>
    <t>OFF-EN-10002679</t>
  </si>
  <si>
    <t>OFF-BI-10000014</t>
  </si>
  <si>
    <t>Heavy-Duty E-Z-D Binders</t>
  </si>
  <si>
    <t>OFF-WIL-10001801</t>
  </si>
  <si>
    <t>TEC-AC-10001636</t>
  </si>
  <si>
    <t>TEC-PH-10003092</t>
  </si>
  <si>
    <t>Motorola L804</t>
  </si>
  <si>
    <t>OFF-ST-10002485</t>
  </si>
  <si>
    <t>Rogers Deluxe File Chest</t>
  </si>
  <si>
    <t>OFF-AP-10002899</t>
  </si>
  <si>
    <t>OFF-BI-10003763</t>
  </si>
  <si>
    <t>Ibico Index Tab, Economy</t>
  </si>
  <si>
    <t>OFF-ST-10001186</t>
  </si>
  <si>
    <t>OFF-AR-10002538</t>
  </si>
  <si>
    <t>FUR-FU-10001507</t>
  </si>
  <si>
    <t>Rubbermaid Light Bulb, Duo Pack</t>
  </si>
  <si>
    <t>OFF-ST-10001440</t>
  </si>
  <si>
    <t>OFF-PA-10001327</t>
  </si>
  <si>
    <t>TEC-ENE-10002254</t>
  </si>
  <si>
    <t>OFF-JIF-10002228</t>
  </si>
  <si>
    <t>OFF-PA-10000867</t>
  </si>
  <si>
    <t>SanDisk Message Books, Multicolor</t>
  </si>
  <si>
    <t>TEC-CO-10001824</t>
  </si>
  <si>
    <t>OFF-AR-10001216</t>
  </si>
  <si>
    <t>OFF-BI-10000289</t>
  </si>
  <si>
    <t>FUR-FU-10000306</t>
  </si>
  <si>
    <t>Rubbermaid Clock, Duo Pack</t>
  </si>
  <si>
    <t>TEC-MA-10003154</t>
  </si>
  <si>
    <t>OFF-EN-10004453</t>
  </si>
  <si>
    <t>TEC-CO-10003525</t>
  </si>
  <si>
    <t>OFF-AP-10000043</t>
  </si>
  <si>
    <t>OFF-KLE-10002869</t>
  </si>
  <si>
    <t>TEC-PH-10002350</t>
  </si>
  <si>
    <t>Apple EarPods with Remote and Mic</t>
  </si>
  <si>
    <t>OFF-LA-10002272</t>
  </si>
  <si>
    <t>Smead File Folder Labels, Alphabetical</t>
  </si>
  <si>
    <t>TEC-AC-10000110</t>
  </si>
  <si>
    <t>FUR-BO-10002309</t>
  </si>
  <si>
    <t>OFF-PA-10004243</t>
  </si>
  <si>
    <t>Xerox 1939</t>
  </si>
  <si>
    <t>TEC-PH-10000586</t>
  </si>
  <si>
    <t>AT&amp;T SB67148 SynJ</t>
  </si>
  <si>
    <t>TEC-MA-10000687</t>
  </si>
  <si>
    <t>OFF-PA-10004200</t>
  </si>
  <si>
    <t>Xerox Note Cards, Multicolor</t>
  </si>
  <si>
    <t>FUR-BO-10004681</t>
  </si>
  <si>
    <t>OFF-BI-10000666</t>
  </si>
  <si>
    <t>Surelock Post Binders</t>
  </si>
  <si>
    <t>OFF-AR-10000578</t>
  </si>
  <si>
    <t>OFF-PA-10000731</t>
  </si>
  <si>
    <t>Enermax Parchment Paper, 8.5 x 11</t>
  </si>
  <si>
    <t>OFF-BI-10003452</t>
  </si>
  <si>
    <t>OFF-XER-10004012</t>
  </si>
  <si>
    <t>OFF-ST-10000580</t>
  </si>
  <si>
    <t>OFF-AP-10003912</t>
  </si>
  <si>
    <t>OFF-SU-10003688</t>
  </si>
  <si>
    <t>FUR-FU-10002250</t>
  </si>
  <si>
    <t>OFF-PA-10001758</t>
  </si>
  <si>
    <t>TEC-AC-10001022</t>
  </si>
  <si>
    <t>OFF-EN-10004495</t>
  </si>
  <si>
    <t>Kraft Peel and Seal, Security-Tint</t>
  </si>
  <si>
    <t>OFF-EN-10004473</t>
  </si>
  <si>
    <t>FUR-TA-10004134</t>
  </si>
  <si>
    <t>OFF-AR-10000409</t>
  </si>
  <si>
    <t>TEC-AC-10000929</t>
  </si>
  <si>
    <t>OFF-SU-10003907</t>
  </si>
  <si>
    <t>OFF-LA-10003338</t>
  </si>
  <si>
    <t>Novimex Legal Exhibit Labels, Alphabetical</t>
  </si>
  <si>
    <t>OFF-BI-10000542</t>
  </si>
  <si>
    <t>Wilson Jones 3-Hole Punch, Durable</t>
  </si>
  <si>
    <t>OFF-AP-10002057</t>
  </si>
  <si>
    <t>TEC-AC-10004221</t>
  </si>
  <si>
    <t>TEC-AC-10001090</t>
  </si>
  <si>
    <t>OFF-SU-10004087</t>
  </si>
  <si>
    <t>OFF-SAN-10004824</t>
  </si>
  <si>
    <t>FUR-CH-10000667</t>
  </si>
  <si>
    <t>OFF-SU-10004299</t>
  </si>
  <si>
    <t>Stiletto Trimmer, High Speed</t>
  </si>
  <si>
    <t>TEC-CO-10004306</t>
  </si>
  <si>
    <t>TEC-CO-10001629</t>
  </si>
  <si>
    <t>FUR-CH-10000110</t>
  </si>
  <si>
    <t>FUR-FU-10001078</t>
  </si>
  <si>
    <t>OFF-AP-10001947</t>
  </si>
  <si>
    <t>Acco 6 Outlet Guardian Premium Plus Surge Suppressor</t>
  </si>
  <si>
    <t>TEC-PH-10004080</t>
  </si>
  <si>
    <t>Avaya 5410 Digital phone</t>
  </si>
  <si>
    <t>OFF-STO-10002708</t>
  </si>
  <si>
    <t>Stockwell Thumb Tacks, Bulk Pack</t>
  </si>
  <si>
    <t>OFF-EN-10003175</t>
  </si>
  <si>
    <t>TEC-AC-10002601</t>
  </si>
  <si>
    <t>TEC-MA-10000811</t>
  </si>
  <si>
    <t>Okidata Phone, Durable</t>
  </si>
  <si>
    <t>OFF-SAN-10001345</t>
  </si>
  <si>
    <t>OFF-KRA-10000117</t>
  </si>
  <si>
    <t>OFF-AR-10001482</t>
  </si>
  <si>
    <t>Stanley Markers, Easy-Erase</t>
  </si>
  <si>
    <t>FUR-CH-10002543</t>
  </si>
  <si>
    <t>TEC-HP -10004451</t>
  </si>
  <si>
    <t>OFF-BI-10002799</t>
  </si>
  <si>
    <t>Cardinal Binder Covers, Clear</t>
  </si>
  <si>
    <t>OFF-FA-10000581</t>
  </si>
  <si>
    <t>Stockwell Thumb Tacks, Metal</t>
  </si>
  <si>
    <t>OFF-PA-10003303</t>
  </si>
  <si>
    <t>FUR-BO-10000616</t>
  </si>
  <si>
    <t>OFF-BI-10000029</t>
  </si>
  <si>
    <t>OFF-ST-10002042</t>
  </si>
  <si>
    <t>FUR-SAF-10003540</t>
  </si>
  <si>
    <t>TEC-CIS-10001877</t>
  </si>
  <si>
    <t>FUR-BO-10003043</t>
  </si>
  <si>
    <t>TEC-AC-10001792</t>
  </si>
  <si>
    <t>Logitech Mouse, Programmable</t>
  </si>
  <si>
    <t>TEC-PH-10001924</t>
  </si>
  <si>
    <t>iHome FM Clock Radio with Lightning Dock</t>
  </si>
  <si>
    <t>OFF-EN-10004186</t>
  </si>
  <si>
    <t>Kraft Interoffice Envelope, with clear poly window</t>
  </si>
  <si>
    <t>OFF-BI-10002498</t>
  </si>
  <si>
    <t>Clear Mylar Reinforcing Strips</t>
  </si>
  <si>
    <t>OFF-ENE-10004132</t>
  </si>
  <si>
    <t>Enermax Computer Printout Paper, 8.5 x 11</t>
  </si>
  <si>
    <t>FUR-BO-10002598</t>
  </si>
  <si>
    <t>Hon Metal Bookcases, Putty</t>
  </si>
  <si>
    <t>FUR-FU-10003535</t>
  </si>
  <si>
    <t>Howard Miller Distant Time Traveler Alarm Clock</t>
  </si>
  <si>
    <t>OFF-FA-10000670</t>
  </si>
  <si>
    <t>Advantus Clamps, Assorted Sizes</t>
  </si>
  <si>
    <t>OFF-AR-10001952</t>
  </si>
  <si>
    <t>OFF-BI-10004869</t>
  </si>
  <si>
    <t>OFF-PA-10004943</t>
  </si>
  <si>
    <t>Enermax Memo Slips, 8.5 x 11</t>
  </si>
  <si>
    <t>FUR-CH-10000171</t>
  </si>
  <si>
    <t>OFF-EN-10004667</t>
  </si>
  <si>
    <t>OFF-PA-10001818</t>
  </si>
  <si>
    <t>OFF-BI-10002708</t>
  </si>
  <si>
    <t>Acco Binder, Clear</t>
  </si>
  <si>
    <t>OFF-CAR-10002942</t>
  </si>
  <si>
    <t>OFF-PA-10003805</t>
  </si>
  <si>
    <t>OFF-BI-10000006</t>
  </si>
  <si>
    <t>Ibico Binder, Durable</t>
  </si>
  <si>
    <t>FUR-DAN-10001557</t>
  </si>
  <si>
    <t>OFF-AR-10002605</t>
  </si>
  <si>
    <t>OFF-ST-10003750</t>
  </si>
  <si>
    <t>OFF-AR-10001965</t>
  </si>
  <si>
    <t>OFF-PA-10002618</t>
  </si>
  <si>
    <t>Eaton Memo Slips, Multicolor</t>
  </si>
  <si>
    <t>FUR-DEF-10001359</t>
  </si>
  <si>
    <t>OFF-SU-10003428</t>
  </si>
  <si>
    <t>TEC-AC-10004510</t>
  </si>
  <si>
    <t>Logitech Desktop MK120 Mouse and keyboard Combo</t>
  </si>
  <si>
    <t>OFF-ST-10003760</t>
  </si>
  <si>
    <t>TEC-CO-10002817</t>
  </si>
  <si>
    <t>OFF-EN-10003231</t>
  </si>
  <si>
    <t>OFF-SAN-10001634</t>
  </si>
  <si>
    <t>OFF-BI-10002881</t>
  </si>
  <si>
    <t>OFF-ST-10002423</t>
  </si>
  <si>
    <t>OFF-ST-10003835</t>
  </si>
  <si>
    <t>Rogers Folders, Single Width</t>
  </si>
  <si>
    <t>OFF-EN-10003286</t>
  </si>
  <si>
    <t>FUR-CH-10003282</t>
  </si>
  <si>
    <t>SAFCO Bag Chairs, Black</t>
  </si>
  <si>
    <t>OFF-EN-10000025</t>
  </si>
  <si>
    <t>TEC-AC-10000111</t>
  </si>
  <si>
    <t>SanDisk Mouse, USB</t>
  </si>
  <si>
    <t>OFF-PA-10001653</t>
  </si>
  <si>
    <t>Green Bar Memo Slips, Multicolor</t>
  </si>
  <si>
    <t>OFF-ST-10002463</t>
  </si>
  <si>
    <t>OFF-STA-10002719</t>
  </si>
  <si>
    <t>TEC-AC-10004117</t>
  </si>
  <si>
    <t>TEC-AC-10001600</t>
  </si>
  <si>
    <t>FUR-HON-10002599</t>
  </si>
  <si>
    <t>OFF-KLE-10004673</t>
  </si>
  <si>
    <t>Kleencut Box Cutter, Serrated</t>
  </si>
  <si>
    <t>OFF-ST-10004496</t>
  </si>
  <si>
    <t>Tenex Box, Blue</t>
  </si>
  <si>
    <t>FUR-FU-10001371</t>
  </si>
  <si>
    <t>OFF-PA-10001294</t>
  </si>
  <si>
    <t>FUR-SAF-10002400</t>
  </si>
  <si>
    <t>FUR-CH-10003248</t>
  </si>
  <si>
    <t>TEC-PH-10003931</t>
  </si>
  <si>
    <t>JBL Micro Wireless Portable Bluetooth Speaker</t>
  </si>
  <si>
    <t>TEC-MA-10003390</t>
  </si>
  <si>
    <t>TEC-PH-10000381</t>
  </si>
  <si>
    <t>OFF-SU-10002402</t>
  </si>
  <si>
    <t>OFF-AR-10003582</t>
  </si>
  <si>
    <t>TEC-MA-10002135</t>
  </si>
  <si>
    <t>OFF-AP-10001847</t>
  </si>
  <si>
    <t>OFF-FA-10003799</t>
  </si>
  <si>
    <t>Accos Clamps, Metal</t>
  </si>
  <si>
    <t>OFF-STA-10004885</t>
  </si>
  <si>
    <t>OFF-ST-10002399</t>
  </si>
  <si>
    <t>Tenex Folders, Single Width</t>
  </si>
  <si>
    <t>TEC-MA-10003486</t>
  </si>
  <si>
    <t>OFF-FEL-10000998</t>
  </si>
  <si>
    <t>Fellowes Box, Single Width</t>
  </si>
  <si>
    <t>OFF-AP-10000490</t>
  </si>
  <si>
    <t>Hamilton Beach Coffee Grinder, Silver</t>
  </si>
  <si>
    <t>FUR-FU-10003694</t>
  </si>
  <si>
    <t>OFF-ELI-10002337</t>
  </si>
  <si>
    <t>OFF-ST-10002070</t>
  </si>
  <si>
    <t>OFF-PA-10000382</t>
  </si>
  <si>
    <t>SanDisk Computer Printout Paper, Multicolor</t>
  </si>
  <si>
    <t>OFF-AP-10004248</t>
  </si>
  <si>
    <t>OFF-IBI-10003541</t>
  </si>
  <si>
    <t>OFF-SU-10003582</t>
  </si>
  <si>
    <t>Elite Scissors, High Speed</t>
  </si>
  <si>
    <t>OFF-AR-10002583</t>
  </si>
  <si>
    <t>OFF-PA-10003127</t>
  </si>
  <si>
    <t>OFF-SU-10004462</t>
  </si>
  <si>
    <t>Stiletto Scissors, Serrated</t>
  </si>
  <si>
    <t>OFF-ACM-10001029</t>
  </si>
  <si>
    <t>OFF-ST-10004800</t>
  </si>
  <si>
    <t>Eldon Folders, Industrial</t>
  </si>
  <si>
    <t>OFF-EN-10004580</t>
  </si>
  <si>
    <t>OFF-SU-10001512</t>
  </si>
  <si>
    <t>FUR-BO-10002853</t>
  </si>
  <si>
    <t>O'Sullivan 5-Shelf Heavy-Duty Bookcases</t>
  </si>
  <si>
    <t>OFF-BI-10003022</t>
  </si>
  <si>
    <t>FUR-FU-10004137</t>
  </si>
  <si>
    <t>OFF-BI-10002289</t>
  </si>
  <si>
    <t>Ibico Binder, Economy</t>
  </si>
  <si>
    <t>FUR-HON-10003593</t>
  </si>
  <si>
    <t>OFF-AR-10001850</t>
  </si>
  <si>
    <t>TEC-MA-10002195</t>
  </si>
  <si>
    <t>FUR-CH-10004441</t>
  </si>
  <si>
    <t>OFF-PA-10001019</t>
  </si>
  <si>
    <t>Xerox 1884</t>
  </si>
  <si>
    <t>TEC-AC-10003861</t>
  </si>
  <si>
    <t>OFF-ST-10000220</t>
  </si>
  <si>
    <t>TEC-AC-10001284</t>
  </si>
  <si>
    <t>Enermax Briskie RF Wireless Keyboard and Mouse Combo</t>
  </si>
  <si>
    <t>OFF-ADV-10004598</t>
  </si>
  <si>
    <t>Advantus Paper Clips, Metal</t>
  </si>
  <si>
    <t>OFF-ACC-10004692</t>
  </si>
  <si>
    <t>OFF-EN-10000826</t>
  </si>
  <si>
    <t>TEC-PH-10004655</t>
  </si>
  <si>
    <t>TEC-PH-10003078</t>
  </si>
  <si>
    <t>TEC-PH-10001298</t>
  </si>
  <si>
    <t>OFF-BI-10004230</t>
  </si>
  <si>
    <t>GBC Recycled Grain Textured Covers</t>
  </si>
  <si>
    <t>OFF-LA-10002630</t>
  </si>
  <si>
    <t>Novimex Legal Exhibit Labels, Laser Printer Compatible</t>
  </si>
  <si>
    <t>TEC-CO-10002538</t>
  </si>
  <si>
    <t>FUR-FU-10004587</t>
  </si>
  <si>
    <t>GE General Use Halogen Bulbs, 100 Watts, 1 Bulb per Pack</t>
  </si>
  <si>
    <t>OFF-SU-10003137</t>
  </si>
  <si>
    <t>Fiskars Letter Opener, Steel</t>
  </si>
  <si>
    <t>OFF-EN-10004296</t>
  </si>
  <si>
    <t>OFF-EN-10002465</t>
  </si>
  <si>
    <t>Cameo Business Envelopes, Set of 50</t>
  </si>
  <si>
    <t>OFF-AR-10001278</t>
  </si>
  <si>
    <t>Binney &amp; Smith Pens, Water Color</t>
  </si>
  <si>
    <t>OFF-ST-10004703</t>
  </si>
  <si>
    <t>TEC-AC-10003889</t>
  </si>
  <si>
    <t>OFF-FA-10000746</t>
  </si>
  <si>
    <t>Advantus Thumb Tacks, 12 Pack</t>
  </si>
  <si>
    <t>OFF-PA-10001509</t>
  </si>
  <si>
    <t>Recycled Desk Saver Line "While You Were Out" Book, 5 1/2" X 4"</t>
  </si>
  <si>
    <t>OFF-ELD-10002207</t>
  </si>
  <si>
    <t>Eldon Folders, Single Width</t>
  </si>
  <si>
    <t>OFF-EN-10003933</t>
  </si>
  <si>
    <t>FUR-FU-10003347</t>
  </si>
  <si>
    <t>Coloredge Poster Frame</t>
  </si>
  <si>
    <t>OFF-FA-10003050</t>
  </si>
  <si>
    <t>Stockwell Paper Clips, Metal</t>
  </si>
  <si>
    <t>OFF-ST-10001326</t>
  </si>
  <si>
    <t>OFF-EN-10002757</t>
  </si>
  <si>
    <t>FUR-HAR-10000334</t>
  </si>
  <si>
    <t>TEC-MA-10003625</t>
  </si>
  <si>
    <t>FUR-ADV-10001440</t>
  </si>
  <si>
    <t>OFF-BI-10001721</t>
  </si>
  <si>
    <t>Trimflex Flexible Post Binders</t>
  </si>
  <si>
    <t>OFF-WIL-10002772</t>
  </si>
  <si>
    <t>TEC-SAM-10001985</t>
  </si>
  <si>
    <t>TEC-BEL-10000485</t>
  </si>
  <si>
    <t>OFF-EN-10000940</t>
  </si>
  <si>
    <t>OFF-ST-10003442</t>
  </si>
  <si>
    <t>Eldon Portable Mobile Manager</t>
  </si>
  <si>
    <t>FUR-FU-10003384</t>
  </si>
  <si>
    <t>OFF-BRE-10004933</t>
  </si>
  <si>
    <t>OFF-SU-10000898</t>
  </si>
  <si>
    <t>Acme Hot Forged Carbon Steel Scissors with Nickel-Plated Handles, 3 7/8" Cut, 8"L</t>
  </si>
  <si>
    <t>TEC-AC-10000887</t>
  </si>
  <si>
    <t>FUR-FU-10004093</t>
  </si>
  <si>
    <t>Hand-Finished Solid Wood Document Frame</t>
  </si>
  <si>
    <t>TEC-SHA-10001103</t>
  </si>
  <si>
    <t>OFF-ST-10003445</t>
  </si>
  <si>
    <t>TEC-MEM-10002524</t>
  </si>
  <si>
    <t>FUR-HON-10004932</t>
  </si>
  <si>
    <t>TEC-EPS-10003568</t>
  </si>
  <si>
    <t>TEC-PH-10002892</t>
  </si>
  <si>
    <t>OFF-PA-10003301</t>
  </si>
  <si>
    <t>Green Bar Parchment Paper, Recycled</t>
  </si>
  <si>
    <t>FUR-FU-10000267</t>
  </si>
  <si>
    <t>FUR-CH-10002752</t>
  </si>
  <si>
    <t>FUR-SAU-10000209</t>
  </si>
  <si>
    <t>OFF-SU-10002521</t>
  </si>
  <si>
    <t>Kleencut Box Cutter, Steel</t>
  </si>
  <si>
    <t>FUR-BUS-10004121</t>
  </si>
  <si>
    <t>FUR-FU-10003214</t>
  </si>
  <si>
    <t>OFF-BI-10001400</t>
  </si>
  <si>
    <t>FUR-BO-10000148</t>
  </si>
  <si>
    <t>OFF-KLE-10001644</t>
  </si>
  <si>
    <t>FUR-FU-10004598</t>
  </si>
  <si>
    <t>Deflect-O Stacking Tray, Durable</t>
  </si>
  <si>
    <t>TEC-AC-10003023</t>
  </si>
  <si>
    <t>Logitech G105 Gaming Keyboard</t>
  </si>
  <si>
    <t>OFF-ST-10000676</t>
  </si>
  <si>
    <t>Fellowes Econo/Stor Drawers</t>
  </si>
  <si>
    <t>OFF-AR-10003448</t>
  </si>
  <si>
    <t>OFF-SU-10003592</t>
  </si>
  <si>
    <t>OFF-AR-10000767</t>
  </si>
  <si>
    <t>OFF-ST-10001321</t>
  </si>
  <si>
    <t>Decoflex Hanging Personal Folder File, Blue</t>
  </si>
  <si>
    <t>OFF-AP-10000528</t>
  </si>
  <si>
    <t>TEC-AC-10003454</t>
  </si>
  <si>
    <t>FUR-CH-10004309</t>
  </si>
  <si>
    <t>TEC-AC-10001032</t>
  </si>
  <si>
    <t>OFF-AP-10001191</t>
  </si>
  <si>
    <t>OFF-EN-10000968</t>
  </si>
  <si>
    <t>OFF-BI-10001138</t>
  </si>
  <si>
    <t>FUR-CH-10002045</t>
  </si>
  <si>
    <t>OFF-AR-10004602</t>
  </si>
  <si>
    <t>Boston KS Multi-Size Manual Pencil Sharpener</t>
  </si>
  <si>
    <t>OFF-SU-10003924</t>
  </si>
  <si>
    <t>TEC-PH-10000342</t>
  </si>
  <si>
    <t>OFF-SU-10001909</t>
  </si>
  <si>
    <t>Fiskars Scissors, Steel</t>
  </si>
  <si>
    <t>TEC-AC-10002942</t>
  </si>
  <si>
    <t>WD My Passport Ultra 1TB Portable External Hard Drive</t>
  </si>
  <si>
    <t>OFF-EN-10000483</t>
  </si>
  <si>
    <t>White Envelopes, White Envelopes with Clear Poly Window</t>
  </si>
  <si>
    <t>FUR-TA-10000849</t>
  </si>
  <si>
    <t>Bevis Rectangular Conference Tables</t>
  </si>
  <si>
    <t>OFF-AR-10004022</t>
  </si>
  <si>
    <t>Panasonic KP-380BK Classic Electric Pencil Sharpener</t>
  </si>
  <si>
    <t>TEC-MOT-10004345</t>
  </si>
  <si>
    <t>TEC-AC-10001109</t>
  </si>
  <si>
    <t>Logitech Trackman Marble Mouse</t>
  </si>
  <si>
    <t>OFF-PA-10001323</t>
  </si>
  <si>
    <t>FUR-TA-10001693</t>
  </si>
  <si>
    <t>OFF-PA-10003449</t>
  </si>
  <si>
    <t>Green Bar Computer Printout Paper, Premium</t>
  </si>
  <si>
    <t>TEC-PH-10001087</t>
  </si>
  <si>
    <t>OFF-LA-10004112</t>
  </si>
  <si>
    <t>Hon Shipping Labels, Alphabetical</t>
  </si>
  <si>
    <t>OFF-AR-10002380</t>
  </si>
  <si>
    <t>Boston Highlighters, Blue</t>
  </si>
  <si>
    <t>OFF-SU-10001869</t>
  </si>
  <si>
    <t>TEC-AC-10002543</t>
  </si>
  <si>
    <t>TEC-PH-10002817</t>
  </si>
  <si>
    <t>RCA ViSYS 25425RE1 Corded phone</t>
  </si>
  <si>
    <t>OFF-JIF-10004747</t>
  </si>
  <si>
    <t>Jiffy Manila Envelope, with clear poly window</t>
  </si>
  <si>
    <t>TEC-AC-10001728</t>
  </si>
  <si>
    <t>OFF-ST-10000934</t>
  </si>
  <si>
    <t>Contico 72"H Heavy-Duty Storage System</t>
  </si>
  <si>
    <t>OFF-FA-10001724</t>
  </si>
  <si>
    <t>TEC-AC-10004939</t>
  </si>
  <si>
    <t>OFF-BI-10004986</t>
  </si>
  <si>
    <t>OFF-BRE-10000157</t>
  </si>
  <si>
    <t>TEC-AC-10004249</t>
  </si>
  <si>
    <t>FUR-FU-10002459</t>
  </si>
  <si>
    <t>Rubbermaid Door Stop, Duo Pack</t>
  </si>
  <si>
    <t>FUR-FU-10003874</t>
  </si>
  <si>
    <t>TEC-AC-10000394</t>
  </si>
  <si>
    <t>TEC-AC-10001950</t>
  </si>
  <si>
    <t>OFF-SU-10002543</t>
  </si>
  <si>
    <t>OFF-BIN-10000170</t>
  </si>
  <si>
    <t>OFF-AP-10002239</t>
  </si>
  <si>
    <t>OFF-AR-10000316</t>
  </si>
  <si>
    <t>Stanley Pens, Blue</t>
  </si>
  <si>
    <t>TEC-AC-10002221</t>
  </si>
  <si>
    <t>FUR-FU-10001045</t>
  </si>
  <si>
    <t>Eldon Photo Frame, Durable</t>
  </si>
  <si>
    <t>OFF-ST-10004116</t>
  </si>
  <si>
    <t>OFF-ST-10001051</t>
  </si>
  <si>
    <t>TEC-PH-10003796</t>
  </si>
  <si>
    <t>OFF-SU-10003259</t>
  </si>
  <si>
    <t>TEC-PH-10001555</t>
  </si>
  <si>
    <t>OFF-PA-10003511</t>
  </si>
  <si>
    <t>TEC-AC-10002568</t>
  </si>
  <si>
    <t>OFF-BI-10000335</t>
  </si>
  <si>
    <t>OFF-SU-10004480</t>
  </si>
  <si>
    <t>OFF-AR-10002665</t>
  </si>
  <si>
    <t>Binney &amp; Smith Markers, Easy-Erase</t>
  </si>
  <si>
    <t>OFF-PA-10001370</t>
  </si>
  <si>
    <t>SanDisk Parchment Paper, 8.5 x 11</t>
  </si>
  <si>
    <t>TEC-AC-10001664</t>
  </si>
  <si>
    <t>OFF-SU-10001573</t>
  </si>
  <si>
    <t>OFF-STI-10001743</t>
  </si>
  <si>
    <t>OFF-PA-10003906</t>
  </si>
  <si>
    <t>Eaton Memo Slips, Premium</t>
  </si>
  <si>
    <t>OFF-SU-10001080</t>
  </si>
  <si>
    <t>Acme Letter Opener, High Speed</t>
  </si>
  <si>
    <t>OFF-BI-10000880</t>
  </si>
  <si>
    <t>Wilson Jones Binder, Recycled</t>
  </si>
  <si>
    <t>OFF-AR-10000989</t>
  </si>
  <si>
    <t>OFF-TEN-10000360</t>
  </si>
  <si>
    <t>OFF-IBI-10003191</t>
  </si>
  <si>
    <t>FUR-TA-10000115</t>
  </si>
  <si>
    <t>TEC-AC-10000332</t>
  </si>
  <si>
    <t>OFF-AR-10000251</t>
  </si>
  <si>
    <t>Stanley Markers, Fluorescent</t>
  </si>
  <si>
    <t>FUR-HON-10001015</t>
  </si>
  <si>
    <t>Hon Training Table, Rectangular</t>
  </si>
  <si>
    <t>OFF-PA-10001178</t>
  </si>
  <si>
    <t>OFF-EN-10003271</t>
  </si>
  <si>
    <t>Ames Peel and Seal, Security-Tint</t>
  </si>
  <si>
    <t>OFF-FA-10002247</t>
  </si>
  <si>
    <t>FUR-BO-10001254</t>
  </si>
  <si>
    <t>OFF-AP-10002892</t>
  </si>
  <si>
    <t>Belkin F5C206VTEL 6 Outlet Surge</t>
  </si>
  <si>
    <t>FUR-BO-10003383</t>
  </si>
  <si>
    <t>FUR-CH-10004151</t>
  </si>
  <si>
    <t>FUR-CH-10002228</t>
  </si>
  <si>
    <t>TEC-PH-10003182</t>
  </si>
  <si>
    <t>FUR-FU-10004619</t>
  </si>
  <si>
    <t>OFF-PA-10004468</t>
  </si>
  <si>
    <t>OFF-TEN-10000894</t>
  </si>
  <si>
    <t>FUR-HON-10001776</t>
  </si>
  <si>
    <t>OFF-ST-10002632</t>
  </si>
  <si>
    <t>TEC-SAM-10003891</t>
  </si>
  <si>
    <t>TEC-AC-10004429</t>
  </si>
  <si>
    <t>OFF-FA-10002286</t>
  </si>
  <si>
    <t>OIC Push Pins, Bulk Pack</t>
  </si>
  <si>
    <t>OFF-PA-10004815</t>
  </si>
  <si>
    <t>OFF-ST-10003243</t>
  </si>
  <si>
    <t>OFF-BOS-10001348</t>
  </si>
  <si>
    <t>FUR-BO-10001721</t>
  </si>
  <si>
    <t>FUR-FU-10003986</t>
  </si>
  <si>
    <t>OFF-BI-10004685</t>
  </si>
  <si>
    <t>TEC-CAN-10002337</t>
  </si>
  <si>
    <t>OFF-SAN-10003393</t>
  </si>
  <si>
    <t>TEC-HEW-10001558</t>
  </si>
  <si>
    <t>OFF-AR-10001043</t>
  </si>
  <si>
    <t>BIC Pens, Blue</t>
  </si>
  <si>
    <t>FUR-FU-10000885</t>
  </si>
  <si>
    <t>OFF-AR-10003829</t>
  </si>
  <si>
    <t>OFF-LA-10003278</t>
  </si>
  <si>
    <t>Novimex Shipping Labels, 5000 Label Set</t>
  </si>
  <si>
    <t>OFF-AR-10003012</t>
  </si>
  <si>
    <t>TEC-MEM-10000582</t>
  </si>
  <si>
    <t>Memorex Flash Drive, Bluetooth</t>
  </si>
  <si>
    <t>OFF-PA-10001795</t>
  </si>
  <si>
    <t>Green Bar Message Books, Premium</t>
  </si>
  <si>
    <t>FUR-FU-10001185</t>
  </si>
  <si>
    <t>Advantus Employee of the Month Certificate Frame, 11 x 13-1/2</t>
  </si>
  <si>
    <t>OFF-ST-10003017</t>
  </si>
  <si>
    <t>Tenex Box, Industrial</t>
  </si>
  <si>
    <t>FUR-FU-10004422</t>
  </si>
  <si>
    <t>OFF-STI-10000305</t>
  </si>
  <si>
    <t>TEC-PH-10000788</t>
  </si>
  <si>
    <t>TEC-MA-10002538</t>
  </si>
  <si>
    <t>FUR-FU-10000850</t>
  </si>
  <si>
    <t>OFF-EN-10002784</t>
  </si>
  <si>
    <t>Cameo Manila Envelope, Recycled</t>
  </si>
  <si>
    <t>OFF-SU-10002445</t>
  </si>
  <si>
    <t>OFF-AR-10003117</t>
  </si>
  <si>
    <t>OFF-HOO-10002752</t>
  </si>
  <si>
    <t>OFF-FA-10003818</t>
  </si>
  <si>
    <t>Stockwell Staples, 12 Pack</t>
  </si>
  <si>
    <t>FUR-CH-10000920</t>
  </si>
  <si>
    <t>FUR-TEN-10003923</t>
  </si>
  <si>
    <t>OFF-PA-10002473</t>
  </si>
  <si>
    <t>OFF-PA-10004185</t>
  </si>
  <si>
    <t>TEC-PH-10001198</t>
  </si>
  <si>
    <t>Avaya 4621SW VoIP phone</t>
  </si>
  <si>
    <t>OFF-PA-10001722</t>
  </si>
  <si>
    <t>FUR-TEN-10003648</t>
  </si>
  <si>
    <t>OFF-AR-10003914</t>
  </si>
  <si>
    <t>OFF-ST-10001476</t>
  </si>
  <si>
    <t>Steel Personal Filing/Posting Tote</t>
  </si>
  <si>
    <t>OFF-BOS-10001772</t>
  </si>
  <si>
    <t>OFF-ST-10000836</t>
  </si>
  <si>
    <t>OFF-PA-10000273</t>
  </si>
  <si>
    <t>TEC-AC-10000264</t>
  </si>
  <si>
    <t>OFF-SU-10002775</t>
  </si>
  <si>
    <t>OFF-EN-10004970</t>
  </si>
  <si>
    <t>GlobeWeis Peel and Seal, Security-Tint</t>
  </si>
  <si>
    <t>FUR-FU-10002007</t>
  </si>
  <si>
    <t>Rubbermaid Stacking Tray, Black</t>
  </si>
  <si>
    <t>FUR-FU-10002648</t>
  </si>
  <si>
    <t>OFF-ST-10003123</t>
  </si>
  <si>
    <t>Fellowes Bases and Tops For Staxonsteel/High-Stak Systems</t>
  </si>
  <si>
    <t>FUR-BO-10002268</t>
  </si>
  <si>
    <t>Sauder Barrister Bookcases</t>
  </si>
  <si>
    <t>FUR-FU-10004090</t>
  </si>
  <si>
    <t>Executive Impressions 14" Contract Wall Clock</t>
  </si>
  <si>
    <t>OFF-LA-10002762</t>
  </si>
  <si>
    <t>Avery 485</t>
  </si>
  <si>
    <t>FUR-FU-10003326</t>
  </si>
  <si>
    <t>TEC-AC-10004539</t>
  </si>
  <si>
    <t>TEC-AC-10000991</t>
  </si>
  <si>
    <t>Sony Micro Vault Click 8 GB USB 2.0 Flash Drive</t>
  </si>
  <si>
    <t>OFF-AR-10000660</t>
  </si>
  <si>
    <t>OFF-AP-10001492</t>
  </si>
  <si>
    <t>Acco Six-Outlet Power Strip, 4' Cord Length</t>
  </si>
  <si>
    <t>TEC-AC-10001364</t>
  </si>
  <si>
    <t>OFF-AP-10001723</t>
  </si>
  <si>
    <t>FUR-CH-10002273</t>
  </si>
  <si>
    <t>OFF-SU-10001125</t>
  </si>
  <si>
    <t>TEC-PH-10003153</t>
  </si>
  <si>
    <t>FUR-FU-10003609</t>
  </si>
  <si>
    <t>TEC-MA-10000843</t>
  </si>
  <si>
    <t>OFF-AR-10000799</t>
  </si>
  <si>
    <t>Sanford Highlighters, Easy-Erase</t>
  </si>
  <si>
    <t>FUR-CH-10003621</t>
  </si>
  <si>
    <t>TEC-AC-10004379</t>
  </si>
  <si>
    <t>OFF-FA-10001237</t>
  </si>
  <si>
    <t>Stockwell Push Pins, Bulk Pack</t>
  </si>
  <si>
    <t>FUR-BO-10004135</t>
  </si>
  <si>
    <t>OFF-AR-10000980</t>
  </si>
  <si>
    <t>OFF-PA-10004501</t>
  </si>
  <si>
    <t>OFF-EN-10003413</t>
  </si>
  <si>
    <t>OFF-BI-10000315</t>
  </si>
  <si>
    <t>Poly Designer Cover &amp; Back</t>
  </si>
  <si>
    <t>FUR-FU-10003039</t>
  </si>
  <si>
    <t>Howard Miller 11-1/2" Diameter Grantwood Wall Clock</t>
  </si>
  <si>
    <t>FUR-FU-10000913</t>
  </si>
  <si>
    <t>OFF-STI-10004202</t>
  </si>
  <si>
    <t>OFF-AR-10002991</t>
  </si>
  <si>
    <t>Binney &amp; Smith Markers, Blue</t>
  </si>
  <si>
    <t>OFF-AR-10002156</t>
  </si>
  <si>
    <t>Stanley Highlighters, Blue</t>
  </si>
  <si>
    <t>OFF-AME-10001179</t>
  </si>
  <si>
    <t>OFF-PA-10003390</t>
  </si>
  <si>
    <t>Enermax Computer Printout Paper, Recycled</t>
  </si>
  <si>
    <t>FUR-FU-10004006</t>
  </si>
  <si>
    <t>Deflect-o DuraMat Lighweight, Studded, Beveled Mat for Low Pile Carpeting</t>
  </si>
  <si>
    <t>TEC-AC-10001197</t>
  </si>
  <si>
    <t>FUR-HAR-10002546</t>
  </si>
  <si>
    <t>OFF-BI-10002727</t>
  </si>
  <si>
    <t>OFF-LA-10000793</t>
  </si>
  <si>
    <t>Harbour Creations Removable Labels, Laser Printer Compatible</t>
  </si>
  <si>
    <t>FUR-BO-10001918</t>
  </si>
  <si>
    <t>Sauder Forest Hills Library with Doors, Woodland Oak Finish</t>
  </si>
  <si>
    <t>OFF-SU-10000087</t>
  </si>
  <si>
    <t>Stiletto Ruler, High Speed</t>
  </si>
  <si>
    <t>TEC-LOG-10001750</t>
  </si>
  <si>
    <t>FUR-FU-10001322</t>
  </si>
  <si>
    <t>OFF-SU-10003118</t>
  </si>
  <si>
    <t>FUR-FU-10004181</t>
  </si>
  <si>
    <t>OFF-PA-10002966</t>
  </si>
  <si>
    <t>OFF-AP-10003491</t>
  </si>
  <si>
    <t>OFF-BI-10001989</t>
  </si>
  <si>
    <t>Premium Transparent Presentation Covers by GBC</t>
  </si>
  <si>
    <t>TEC-MA-10004116</t>
  </si>
  <si>
    <t>FUR-FU-10001473</t>
  </si>
  <si>
    <t>DAX Wood Document Frame</t>
  </si>
  <si>
    <t>FUR-FU-10000918</t>
  </si>
  <si>
    <t>OFF-AP-10004499</t>
  </si>
  <si>
    <t>OFF-SU-10003474</t>
  </si>
  <si>
    <t>TEC-SAM-10003538</t>
  </si>
  <si>
    <t>FUR-FU-10003237</t>
  </si>
  <si>
    <t>OFF-FA-10001010</t>
  </si>
  <si>
    <t>Stockwell Clamps, Metal</t>
  </si>
  <si>
    <t>FUR-NOV-10003053</t>
  </si>
  <si>
    <t>OFF-BI-10004080</t>
  </si>
  <si>
    <t>OFF-AP-10000977</t>
  </si>
  <si>
    <t>TEC-AC-10003824</t>
  </si>
  <si>
    <t>Logitech Numeric Keypad, Bluetooth</t>
  </si>
  <si>
    <t>TEC-MA-10002368</t>
  </si>
  <si>
    <t>TEC-PH-10003405</t>
  </si>
  <si>
    <t>FUR-FU-10003325</t>
  </si>
  <si>
    <t>TEC-BEL-10001189</t>
  </si>
  <si>
    <t>OFF-EN-10003770</t>
  </si>
  <si>
    <t>OFF-PA-10000752</t>
  </si>
  <si>
    <t>OFF-FEL-10002158</t>
  </si>
  <si>
    <t>OFF-BI-10002329</t>
  </si>
  <si>
    <t>Avery 3-Hole Punch, Durable</t>
  </si>
  <si>
    <t>OFF-SU-10000375</t>
  </si>
  <si>
    <t>OFF-PA-10000850</t>
  </si>
  <si>
    <t>SanDisk Parchment Paper, Multicolor</t>
  </si>
  <si>
    <t>OFF-EN-10000645</t>
  </si>
  <si>
    <t>OFF-EN-10000871</t>
  </si>
  <si>
    <t>FUR-FU-10001717</t>
  </si>
  <si>
    <t>OFF-AR-10003046</t>
  </si>
  <si>
    <t>FUR-IKE-10002509</t>
  </si>
  <si>
    <t>TEC-AC-10001904</t>
  </si>
  <si>
    <t>OFF-PA-10000474</t>
  </si>
  <si>
    <t>OFF-AP-10002223</t>
  </si>
  <si>
    <t>Cuisinart Coffee Grinder, Red</t>
  </si>
  <si>
    <t>OFF-AR-10000307</t>
  </si>
  <si>
    <t>FUR-LES-10000904</t>
  </si>
  <si>
    <t>OFF-EN-10002710</t>
  </si>
  <si>
    <t>OFF-EN-10003508</t>
  </si>
  <si>
    <t>GlobeWeis Peel and Seal, with clear poly window</t>
  </si>
  <si>
    <t>OFF-CUI-10003665</t>
  </si>
  <si>
    <t>FUR-FU-10000714</t>
  </si>
  <si>
    <t>Tenex Light Bulb, Black</t>
  </si>
  <si>
    <t>OFF-EN-10002066</t>
  </si>
  <si>
    <t>OFF-AME-10000851</t>
  </si>
  <si>
    <t>TEC-AC-10001688</t>
  </si>
  <si>
    <t>FUR-FU-10003069</t>
  </si>
  <si>
    <t>OFF-CAR-10000202</t>
  </si>
  <si>
    <t>FUR-FU-10001424</t>
  </si>
  <si>
    <t>OFF-ST-10002791</t>
  </si>
  <si>
    <t>OFF-BIN-10002407</t>
  </si>
  <si>
    <t>OFF-AR-10000465</t>
  </si>
  <si>
    <t>OFF-KIT-10000964</t>
  </si>
  <si>
    <t>OFF-EN-10002671</t>
  </si>
  <si>
    <t>OFF-CUI-10001302</t>
  </si>
  <si>
    <t>TEC-AC-10003343</t>
  </si>
  <si>
    <t>Logitech Flash Drive, Erganomic</t>
  </si>
  <si>
    <t>OFF-SU-10002962</t>
  </si>
  <si>
    <t>OFF-BI-10001384</t>
  </si>
  <si>
    <t>Cardinal Binder, Economy</t>
  </si>
  <si>
    <t>OFF-HAM-10003872</t>
  </si>
  <si>
    <t>Hamilton Beach Blender, White</t>
  </si>
  <si>
    <t>OFF-AP-10002577</t>
  </si>
  <si>
    <t>FUR-FU-10003855</t>
  </si>
  <si>
    <t>TEC-STA-10001407</t>
  </si>
  <si>
    <t>OFF-BI-10001597</t>
  </si>
  <si>
    <t>Wilson Jones Ledger-Size, Piano-Hinge Binder, 2", Blue</t>
  </si>
  <si>
    <t>OFF-BI-10001765</t>
  </si>
  <si>
    <t>Wilson Jones Heavy-Duty Casebound Ring Binders with Metal Hinges</t>
  </si>
  <si>
    <t>TEC-APP-10001732</t>
  </si>
  <si>
    <t>OFF-EN-10001476</t>
  </si>
  <si>
    <t>FUR-CH-10002291</t>
  </si>
  <si>
    <t>OFF-AR-10002067</t>
  </si>
  <si>
    <t>Newell 334</t>
  </si>
  <si>
    <t>TEC-PH-10003793</t>
  </si>
  <si>
    <t>TEC-PH-10000785</t>
  </si>
  <si>
    <t>OFF-AR-10000502</t>
  </si>
  <si>
    <t>OFF-EN-10002581</t>
  </si>
  <si>
    <t>GlobeWeis Peel and Seal, Set of 50</t>
  </si>
  <si>
    <t>OFF-ROG-10001818</t>
  </si>
  <si>
    <t>TEC-CIS-10003103</t>
  </si>
  <si>
    <t>OFF-SU-10001233</t>
  </si>
  <si>
    <t>OFF-FA-10004813</t>
  </si>
  <si>
    <t>Stockwell Rubber Bands, Bulk Pack</t>
  </si>
  <si>
    <t>OFF-AP-10004882</t>
  </si>
  <si>
    <t>OFF-BI-10001510</t>
  </si>
  <si>
    <t>Deluxe Heavy-Duty Vinyl Round Ring Binder</t>
  </si>
  <si>
    <t>OFF-FA-10004931</t>
  </si>
  <si>
    <t>TEC-AC-10001407</t>
  </si>
  <si>
    <t>FUR-BO-10000214</t>
  </si>
  <si>
    <t>OFF-PA-10004313</t>
  </si>
  <si>
    <t>OFF-PA-10000961</t>
  </si>
  <si>
    <t>Green Bar Parchment Paper, Premium</t>
  </si>
  <si>
    <t>OFF-XER-10002256</t>
  </si>
  <si>
    <t>Xerox Note Cards, Recycled</t>
  </si>
  <si>
    <t>OFF-WIL-10000777</t>
  </si>
  <si>
    <t>TEC-PH-10004100</t>
  </si>
  <si>
    <t>Griffin GC17055 Auxiliary Audio Cable</t>
  </si>
  <si>
    <t>FUR-ADV-10002601</t>
  </si>
  <si>
    <t>OFF-PA-10001662</t>
  </si>
  <si>
    <t>TEC-AC-10003280</t>
  </si>
  <si>
    <t>Belkin F8E887 USB Wired Ergonomic Keyboard</t>
  </si>
  <si>
    <t>OFF-BI-10000827</t>
  </si>
  <si>
    <t>OFF-AVE-10002102</t>
  </si>
  <si>
    <t>OFF-SU-10004794</t>
  </si>
  <si>
    <t>FUR-FU-10000758</t>
  </si>
  <si>
    <t>DAX Natural Wood-Tone Poster Frame</t>
  </si>
  <si>
    <t>OFF-PA-10003133</t>
  </si>
  <si>
    <t>OFF-BI-10002517</t>
  </si>
  <si>
    <t>Ibico Binder, Recycled</t>
  </si>
  <si>
    <t>OFF-GRE-10001084</t>
  </si>
  <si>
    <t>OFF-EN-10003361</t>
  </si>
  <si>
    <t>GlobeWeis Manila Envelope, Security-Tint</t>
  </si>
  <si>
    <t>OFF-SU-10000102</t>
  </si>
  <si>
    <t>OFF-SU-10003085</t>
  </si>
  <si>
    <t>OFF-LA-10000195</t>
  </si>
  <si>
    <t>Novimex File Folder Labels, Laser Printer Compatible</t>
  </si>
  <si>
    <t>OFF-AP-10000285</t>
  </si>
  <si>
    <t>FUR-FU-10004049</t>
  </si>
  <si>
    <t>Eldon Light Bulb, Erganomic</t>
  </si>
  <si>
    <t>TEC-AC-10004306</t>
  </si>
  <si>
    <t>FUR-BO-10003894</t>
  </si>
  <si>
    <t>Safco Value Mate Steel Bookcase, Baked Enamel Finish on Steel, Black</t>
  </si>
  <si>
    <t>OFF-SU-10003162</t>
  </si>
  <si>
    <t>OFF-SU-10001421</t>
  </si>
  <si>
    <t>FUR-BO-10003112</t>
  </si>
  <si>
    <t>OFF-EN-10002674</t>
  </si>
  <si>
    <t>OFF-SAN-10004339</t>
  </si>
  <si>
    <t>OFF-ROG-10001549</t>
  </si>
  <si>
    <t>FUR-FU-10000629</t>
  </si>
  <si>
    <t>9-3/4 Diameter Round Wall Clock</t>
  </si>
  <si>
    <t>OFF-EN-10004597</t>
  </si>
  <si>
    <t>OFF-AR-10002672</t>
  </si>
  <si>
    <t>TEC-CO-10001450</t>
  </si>
  <si>
    <t>OFF-ACM-10002816</t>
  </si>
  <si>
    <t>FUR-CH-10002053</t>
  </si>
  <si>
    <t>FUR-DAN-10001875</t>
  </si>
  <si>
    <t>OFF-PA-10001950</t>
  </si>
  <si>
    <t>Southworth 25% Cotton Antique Laid Paper &amp; Envelopes</t>
  </si>
  <si>
    <t>OFF-BOS-10000477</t>
  </si>
  <si>
    <t>OFF-AP-10000818</t>
  </si>
  <si>
    <t>FUR-DEF-10000384</t>
  </si>
  <si>
    <t>TEC-SAN-10000060</t>
  </si>
  <si>
    <t>SanDisk Mouse, Bluetooth</t>
  </si>
  <si>
    <t>FUR-FU-10002304</t>
  </si>
  <si>
    <t>TEC-PH-10003800</t>
  </si>
  <si>
    <t>i.Sound Portable Power - 8000 mAh</t>
  </si>
  <si>
    <t>FUR-SAF-10003160</t>
  </si>
  <si>
    <t>OFF-EN-10000114</t>
  </si>
  <si>
    <t>Kraft Clasp Envelope, Security-Tint</t>
  </si>
  <si>
    <t>FUR-CH-10003508</t>
  </si>
  <si>
    <t>OFF-PA-10001348</t>
  </si>
  <si>
    <t>TEC-SAM-10004384</t>
  </si>
  <si>
    <t>Samsung Office Telephone, VoIP</t>
  </si>
  <si>
    <t>FUR-CH-10000336</t>
  </si>
  <si>
    <t>OFF-BI-10001253</t>
  </si>
  <si>
    <t>Acco Binder Covers, Recycled</t>
  </si>
  <si>
    <t>OFF-AR-10000603</t>
  </si>
  <si>
    <t>TEC-PH-10001754</t>
  </si>
  <si>
    <t>FUR-FU-10004464</t>
  </si>
  <si>
    <t>OFF-BIC-10003654</t>
  </si>
  <si>
    <t>FUR-BO-10001619</t>
  </si>
  <si>
    <t>O'Sullivan Cherrywood Estates Traditional Bookcase</t>
  </si>
  <si>
    <t>OFF-ST-10000615</t>
  </si>
  <si>
    <t>SimpliFile Personal File, Black Granite, 15w x 6-15/16d x 11-1/4h</t>
  </si>
  <si>
    <t>TEC-MA-10001527</t>
  </si>
  <si>
    <t>OFF-BI-10003372</t>
  </si>
  <si>
    <t>TEC-SAM-10001013</t>
  </si>
  <si>
    <t>OFF-BI-10002277</t>
  </si>
  <si>
    <t>OFF-ST-10003692</t>
  </si>
  <si>
    <t>Recycled Steel Personal File for Hanging File Folders</t>
  </si>
  <si>
    <t>OFF-EN-10003448</t>
  </si>
  <si>
    <t>Cameo Clasp Envelope, Set of 50</t>
  </si>
  <si>
    <t>FUR-TEN-10000558</t>
  </si>
  <si>
    <t>OFF-PA-10000081</t>
  </si>
  <si>
    <t>TEC-CAN-10000030</t>
  </si>
  <si>
    <t>FUR-CH-10000996</t>
  </si>
  <si>
    <t>FUR-FU-10002168</t>
  </si>
  <si>
    <t>FUR-FU-10003577</t>
  </si>
  <si>
    <t>Nu-Dell Leatherette Frames</t>
  </si>
  <si>
    <t>OFF-SU-10002189</t>
  </si>
  <si>
    <t>OFF-SU-10000782</t>
  </si>
  <si>
    <t>OFF-BI-10001096</t>
  </si>
  <si>
    <t>Ibico Binder Covers, Durable</t>
  </si>
  <si>
    <t>TEC-MEM-10002280</t>
  </si>
  <si>
    <t>FUR-CH-10000677</t>
  </si>
  <si>
    <t>FUR-CH-10002297</t>
  </si>
  <si>
    <t>OFF-AP-10003431</t>
  </si>
  <si>
    <t>OFF-GRE-10004054</t>
  </si>
  <si>
    <t>OFF-ST-10001954</t>
  </si>
  <si>
    <t>OFF-FA-10004424</t>
  </si>
  <si>
    <t>Advantus Clamps, 12 Pack</t>
  </si>
  <si>
    <t>TEC-AC-10002323</t>
  </si>
  <si>
    <t>SanDisk Ultra 32 GB MicroSDHC Class 10 Memory Card</t>
  </si>
  <si>
    <t>OFF-LA-10004370</t>
  </si>
  <si>
    <t>Novimex File Folder Labels, 5000 Label Set</t>
  </si>
  <si>
    <t>OFF-ST-10001558</t>
  </si>
  <si>
    <t>Acco Perma 4000 Stacking Storage Drawers</t>
  </si>
  <si>
    <t>OFF-FA-10002360</t>
  </si>
  <si>
    <t>Advantus Staples, Bulk Pack</t>
  </si>
  <si>
    <t>TEC-PH-10000011</t>
  </si>
  <si>
    <t>PureGear Roll-On Screen Protector</t>
  </si>
  <si>
    <t>FUR-DEF-10001763</t>
  </si>
  <si>
    <t>OFF-SU-10001515</t>
  </si>
  <si>
    <t>Kleencut Box Cutter, Easy Grip</t>
  </si>
  <si>
    <t>OFF-ST-10003990</t>
  </si>
  <si>
    <t>Smead Folders, Single Width</t>
  </si>
  <si>
    <t>FUR-FU-10002335</t>
  </si>
  <si>
    <t>Rubbermaid Light Bulb, Durable</t>
  </si>
  <si>
    <t>OFF-PA-10002534</t>
  </si>
  <si>
    <t>TEC-MA-10003589</t>
  </si>
  <si>
    <t>Cisco 8961 IP Phone Charcoal</t>
  </si>
  <si>
    <t>OFF-ST-10001534</t>
  </si>
  <si>
    <t>Smead Folders, Industrial</t>
  </si>
  <si>
    <t>OFF-EN-10003177</t>
  </si>
  <si>
    <t>Kraft Interoffice Envelope, Recycled</t>
  </si>
  <si>
    <t>OFF-EN-10000139</t>
  </si>
  <si>
    <t>Ames Manila Envelope, Recycled</t>
  </si>
  <si>
    <t>OFF-FIS-10004882</t>
  </si>
  <si>
    <t>OFF-BI-10002424</t>
  </si>
  <si>
    <t>Avery Binder, Economy</t>
  </si>
  <si>
    <t>OFF-AR-10001535</t>
  </si>
  <si>
    <t>TEC-PH-10002695</t>
  </si>
  <si>
    <t>OFF-BI-10001575</t>
  </si>
  <si>
    <t>GBC Linen Binding Covers</t>
  </si>
  <si>
    <t>TEC-HP -10002221</t>
  </si>
  <si>
    <t>OFF-PA-10000300</t>
  </si>
  <si>
    <t>OFF-AR-10004219</t>
  </si>
  <si>
    <t>OFF-SU-10002357</t>
  </si>
  <si>
    <t>OFF-SU-10002344</t>
  </si>
  <si>
    <t>Stiletto Box Cutter, Serrated</t>
  </si>
  <si>
    <t>OFF-SU-10004872</t>
  </si>
  <si>
    <t>OFF-EN-10004493</t>
  </si>
  <si>
    <t>FUR-OFF-10003703</t>
  </si>
  <si>
    <t>FUR-FU-10000481</t>
  </si>
  <si>
    <t>FUR-HAR-10003548</t>
  </si>
  <si>
    <t>OFF-BI-10004654</t>
  </si>
  <si>
    <t>TEC-KON-10001017</t>
  </si>
  <si>
    <t>FUR-FU-10002223</t>
  </si>
  <si>
    <t>FUR-FU-10001774</t>
  </si>
  <si>
    <t>Eldon Door Stop, Durable</t>
  </si>
  <si>
    <t>OFF-PA-10004069</t>
  </si>
  <si>
    <t>TEC-AC-10000633</t>
  </si>
  <si>
    <t>OFF-BIN-10000561</t>
  </si>
  <si>
    <t>OFF-AR-10001823</t>
  </si>
  <si>
    <t>OFF-LA-10000276</t>
  </si>
  <si>
    <t>Smead File Folder Labels, 5000 Label Set</t>
  </si>
  <si>
    <t>OFF-BI-10000620</t>
  </si>
  <si>
    <t>Wilson Jones Index Tab, Economy</t>
  </si>
  <si>
    <t>OFF-PA-10000383</t>
  </si>
  <si>
    <t>OFF-HON-10000934</t>
  </si>
  <si>
    <t>Hon Legal Exhibit Labels, Laser Printer Compatible</t>
  </si>
  <si>
    <t>OFF-STO-10000347</t>
  </si>
  <si>
    <t>Stockwell Clamps, Assorted Sizes</t>
  </si>
  <si>
    <t>OFF-EN-10004742</t>
  </si>
  <si>
    <t>OFF-ST-10000496</t>
  </si>
  <si>
    <t>OFF-SU-10001770</t>
  </si>
  <si>
    <t>OFF-FEL-10000070</t>
  </si>
  <si>
    <t>Fellowes Box, Industrial</t>
  </si>
  <si>
    <t>OFF-PA-10004990</t>
  </si>
  <si>
    <t>OFF-PA-10001236</t>
  </si>
  <si>
    <t>OFF-BI-10001312</t>
  </si>
  <si>
    <t>FUR-FU-10002253</t>
  </si>
  <si>
    <t>Howard Miller 13" Diameter Pewter Finish Round Wall Clock</t>
  </si>
  <si>
    <t>OFF-HAM-10002455</t>
  </si>
  <si>
    <t>TEC-PH-10001137</t>
  </si>
  <si>
    <t>OFF-SU-10003966</t>
  </si>
  <si>
    <t>OFF-AVE-10004251</t>
  </si>
  <si>
    <t>OFF-AP-10004665</t>
  </si>
  <si>
    <t>FUR-FU-10003976</t>
  </si>
  <si>
    <t>DAX Executive Solid Wood Document Frame, Desktop or Hang, Mahogany, 5 x 7</t>
  </si>
  <si>
    <t>FUR-SAF-10002121</t>
  </si>
  <si>
    <t>TEC-MEM-10002919</t>
  </si>
  <si>
    <t>OFF-GLO-10000014</t>
  </si>
  <si>
    <t>OFF-AR-10001044</t>
  </si>
  <si>
    <t>BOSTON Ranger #55 Pencil Sharpener, Black</t>
  </si>
  <si>
    <t>OFF-SU-10001074</t>
  </si>
  <si>
    <t>OFF-AR-10003446</t>
  </si>
  <si>
    <t>OFF-KLE-10002550</t>
  </si>
  <si>
    <t>Kleencut Scissors, Serrated</t>
  </si>
  <si>
    <t>OFF-EN-10004977</t>
  </si>
  <si>
    <t>Jiffy Manila Envelope, Recycled</t>
  </si>
  <si>
    <t>OFF-AR-10000851</t>
  </si>
  <si>
    <t>OFF-EN-10001434</t>
  </si>
  <si>
    <t>Strathmore #10 Envelopes, Ultimate White</t>
  </si>
  <si>
    <t>FUR-NOV-10004962</t>
  </si>
  <si>
    <t>OFF-ST-10002460</t>
  </si>
  <si>
    <t>OFF-PA-10001994</t>
  </si>
  <si>
    <t>Ink Jet Note and Greeting Cards, 8-1/2" x 5-1/2" Card Size</t>
  </si>
  <si>
    <t>OFF-AME-10002376</t>
  </si>
  <si>
    <t>OFF-PA-10003475</t>
  </si>
  <si>
    <t>OFF-SU-10003545</t>
  </si>
  <si>
    <t>OFF-AR-10002727</t>
  </si>
  <si>
    <t>TEC-PH-10003982</t>
  </si>
  <si>
    <t>OFF-FA-10001698</t>
  </si>
  <si>
    <t>FUR-NOV-10003257</t>
  </si>
  <si>
    <t>OFF-ST-10000020</t>
  </si>
  <si>
    <t>FUR-CH-10000727</t>
  </si>
  <si>
    <t>OFF-AR-10002111</t>
  </si>
  <si>
    <t>FUR-CH-10003448</t>
  </si>
  <si>
    <t>TEC-CO-10002567</t>
  </si>
  <si>
    <t>OFF-AVE-10004512</t>
  </si>
  <si>
    <t>Avery Hole Reinforcements, Economy</t>
  </si>
  <si>
    <t>OFF-EN-10001453</t>
  </si>
  <si>
    <t>Tyvek Interoffice Envelopes, 9 1/2" x 12 1/2", 100/Box</t>
  </si>
  <si>
    <t>OFF-SAN-10004232</t>
  </si>
  <si>
    <t>Sanford Markers, Fluorescent</t>
  </si>
  <si>
    <t>OFF-PA-10002073</t>
  </si>
  <si>
    <t>Green Bar Parchment Paper, 8.5 x 11</t>
  </si>
  <si>
    <t>FUR-FU-10000502</t>
  </si>
  <si>
    <t>OFF-AP-10002229</t>
  </si>
  <si>
    <t>OFF-ST-10000563</t>
  </si>
  <si>
    <t>Fellowes Bankers Box Stor/Drawer Steel Plus</t>
  </si>
  <si>
    <t>OFF-GLO-10000016</t>
  </si>
  <si>
    <t>OFF-AR-10002747</t>
  </si>
  <si>
    <t>FUR-BO-10000468</t>
  </si>
  <si>
    <t>O'Sullivan 2-Shelf Heavy-Duty Bookcases</t>
  </si>
  <si>
    <t>TEC-PH-10004071</t>
  </si>
  <si>
    <t>PayAnywhere Card Reader</t>
  </si>
  <si>
    <t>OFF-AR-10001578</t>
  </si>
  <si>
    <t>TEC-AC-10000710</t>
  </si>
  <si>
    <t>Maxell DVD-RAM Discs</t>
  </si>
  <si>
    <t>OFF-BI-10000563</t>
  </si>
  <si>
    <t>Acco Hole Reinforcements, Durable</t>
  </si>
  <si>
    <t>TEC-AC-10002324</t>
  </si>
  <si>
    <t>OFF-LA-10001672</t>
  </si>
  <si>
    <t>Avery Legal Exhibit Labels, Alphabetical</t>
  </si>
  <si>
    <t>FUR-TEN-10003050</t>
  </si>
  <si>
    <t>OFF-PA-10000317</t>
  </si>
  <si>
    <t>Xerox Computer Printout Paper, Premium</t>
  </si>
  <si>
    <t>OFF-AR-10003005</t>
  </si>
  <si>
    <t>OFF-FA-10000856</t>
  </si>
  <si>
    <t>OFF-ST-10002386</t>
  </si>
  <si>
    <t>TEC-MA-10004820</t>
  </si>
  <si>
    <t>FUR-OFF-10001661</t>
  </si>
  <si>
    <t>TEC-AC-10002217</t>
  </si>
  <si>
    <t>Imation Clip USB flash drive - 8 GB</t>
  </si>
  <si>
    <t>OFF-ST-10004035</t>
  </si>
  <si>
    <t>Rogers Box, Wire Frame</t>
  </si>
  <si>
    <t>OFF-AR-10003217</t>
  </si>
  <si>
    <t>Sanford Highlighters, Fluorescent</t>
  </si>
  <si>
    <t>TEC-MA-10001016</t>
  </si>
  <si>
    <t>Canon PC170 Desktop Personal Copier</t>
  </si>
  <si>
    <t>TEC-NOK-10003560</t>
  </si>
  <si>
    <t>OFF-PA-10002725</t>
  </si>
  <si>
    <t>FUR-BEV-10002193</t>
  </si>
  <si>
    <t>FUR-TA-10002582</t>
  </si>
  <si>
    <t>OFF-AP-10000344</t>
  </si>
  <si>
    <t>OFF-AP-10004466</t>
  </si>
  <si>
    <t>TEC-PH-10000100</t>
  </si>
  <si>
    <t>FUR-FU-10000076</t>
  </si>
  <si>
    <t>24-Hour Round Wall Clock</t>
  </si>
  <si>
    <t>OFF-ST-10004412</t>
  </si>
  <si>
    <t>OFF-AR-10000703</t>
  </si>
  <si>
    <t>BIC Pens, Water Color</t>
  </si>
  <si>
    <t>FUR-CH-10003336</t>
  </si>
  <si>
    <t>FUR-CH-10002435</t>
  </si>
  <si>
    <t>TEC-AC-10004864</t>
  </si>
  <si>
    <t>Memorex Micro Travel Drive 32 GB</t>
  </si>
  <si>
    <t>TEC-HP -10004971</t>
  </si>
  <si>
    <t>OFF-AR-10000539</t>
  </si>
  <si>
    <t>FUR-FU-10003553</t>
  </si>
  <si>
    <t>Howard Miller 13-1/2" Diameter Rosebrook Wall Clock</t>
  </si>
  <si>
    <t>TEC-PH-10001552</t>
  </si>
  <si>
    <t>I Need's 3d Hello Kitty Hybrid Silicone Case Cover for HTC One X 4g with 3d Hello Kitty Stylus Pen Green/pink</t>
  </si>
  <si>
    <t>FUR-IKE-10003771</t>
  </si>
  <si>
    <t>OFF-ST-10001335</t>
  </si>
  <si>
    <t>FUR-FU-10001756</t>
  </si>
  <si>
    <t>Eldon Expressions Desk Accessory, Wood Photo Frame, Mahogany</t>
  </si>
  <si>
    <t>FUR-CH-10004969</t>
  </si>
  <si>
    <t>OFF-BI-10004200</t>
  </si>
  <si>
    <t>FUR-FU-10004960</t>
  </si>
  <si>
    <t>OFF-ST-10003204</t>
  </si>
  <si>
    <t>OFF-ST-10003807</t>
  </si>
  <si>
    <t>Eldon Folders, Wire Frame</t>
  </si>
  <si>
    <t>OFF-EAT-10000820</t>
  </si>
  <si>
    <t>OFF-EN-10001993</t>
  </si>
  <si>
    <t>FUR-SAF-10001949</t>
  </si>
  <si>
    <t>OFF-SU-10002566</t>
  </si>
  <si>
    <t>FUR-FU-10002004</t>
  </si>
  <si>
    <t>Tenex Stacking Tray, Durable</t>
  </si>
  <si>
    <t>TEC-CIS-10002565</t>
  </si>
  <si>
    <t>OFF-EN-10004759</t>
  </si>
  <si>
    <t>OFF-PA-10000951</t>
  </si>
  <si>
    <t>OFF-ELD-10002279</t>
  </si>
  <si>
    <t>OFF-KRA-10002126</t>
  </si>
  <si>
    <t>Kraft Business Envelopes, Recycled</t>
  </si>
  <si>
    <t>OFF-PA-10003656</t>
  </si>
  <si>
    <t>Xerox 1935</t>
  </si>
  <si>
    <t>OFF-SU-10002900</t>
  </si>
  <si>
    <t>TEC-SHA-10001413</t>
  </si>
  <si>
    <t>OFF-AP-10004978</t>
  </si>
  <si>
    <t>OFF-PA-10003790</t>
  </si>
  <si>
    <t>Xerox 1991</t>
  </si>
  <si>
    <t>OFF-CAM-10001177</t>
  </si>
  <si>
    <t>FUR-SAF-10001322</t>
  </si>
  <si>
    <t>OFF-FEL-10001796</t>
  </si>
  <si>
    <t>OFF-ADV-10002299</t>
  </si>
  <si>
    <t>Advantus Rubber Bands, 12 Pack</t>
  </si>
  <si>
    <t>TEC-HP -10002307</t>
  </si>
  <si>
    <t>OFF-ST-10003056</t>
  </si>
  <si>
    <t>OFF-SU-10003559</t>
  </si>
  <si>
    <t>Kleencut Ruler, Steel</t>
  </si>
  <si>
    <t>OFF-SU-10001657</t>
  </si>
  <si>
    <t>Acme Box Cutter, High Speed</t>
  </si>
  <si>
    <t>FUR-FU-10002055</t>
  </si>
  <si>
    <t>Eldon Light Bulb, Black</t>
  </si>
  <si>
    <t>OFF-AR-10003228</t>
  </si>
  <si>
    <t>TEC-AC-10000642</t>
  </si>
  <si>
    <t>OFF-LA-10003498</t>
  </si>
  <si>
    <t>Avery 475</t>
  </si>
  <si>
    <t>TEC-AC-10000241</t>
  </si>
  <si>
    <t>FUR-TA-10001192</t>
  </si>
  <si>
    <t>OFF-EN-10001327</t>
  </si>
  <si>
    <t>TEC-AC-10000494</t>
  </si>
  <si>
    <t>FUR-SAU-10003188</t>
  </si>
  <si>
    <t>OFF-EN-10001533</t>
  </si>
  <si>
    <t>OFF-ST-10003184</t>
  </si>
  <si>
    <t>OFF-LA-10002068</t>
  </si>
  <si>
    <t>Smead Removable Labels, Adjustable</t>
  </si>
  <si>
    <t>OFF-SU-10002451</t>
  </si>
  <si>
    <t>Elite Letter Opener, High Speed</t>
  </si>
  <si>
    <t>OFF-FA-10001330</t>
  </si>
  <si>
    <t>OIC Rubber Bands, Bulk Pack</t>
  </si>
  <si>
    <t>OFF-FA-10004878</t>
  </si>
  <si>
    <t>OFF-GRE-10002738</t>
  </si>
  <si>
    <t>OFF-BI-10003899</t>
  </si>
  <si>
    <t>OFF-SU-10001968</t>
  </si>
  <si>
    <t>Acme Scissors, Steel</t>
  </si>
  <si>
    <t>TEC-MA-10004954</t>
  </si>
  <si>
    <t>OFF-FA-10002639</t>
  </si>
  <si>
    <t>Advantus Staples, Metal</t>
  </si>
  <si>
    <t>FUR-CH-10000089</t>
  </si>
  <si>
    <t>OFF-FA-10001621</t>
  </si>
  <si>
    <t>FUR-HON-10003080</t>
  </si>
  <si>
    <t>OFF-LA-10000334</t>
  </si>
  <si>
    <t>OFF-FA-10000260</t>
  </si>
  <si>
    <t>Stockwell Push Pins, Metal</t>
  </si>
  <si>
    <t>OFF-ST-10000287</t>
  </si>
  <si>
    <t>OFF-EN-10003134</t>
  </si>
  <si>
    <t>OFF-SU-10002544</t>
  </si>
  <si>
    <t>OFF-PA-10003651</t>
  </si>
  <si>
    <t>Xerox 1968</t>
  </si>
  <si>
    <t>OFF-GLO-10002982</t>
  </si>
  <si>
    <t>OFF-SAN-10000931</t>
  </si>
  <si>
    <t>OFF-EN-10001733</t>
  </si>
  <si>
    <t>TEC-HP -10001905</t>
  </si>
  <si>
    <t>OFF-ELI-10002935</t>
  </si>
  <si>
    <t>TEC-AC-10004951</t>
  </si>
  <si>
    <t>OFF-CAM-10003933</t>
  </si>
  <si>
    <t>FUR-FU-10002848</t>
  </si>
  <si>
    <t>TEC-EPS-10001341</t>
  </si>
  <si>
    <t>Epson Calculator, White</t>
  </si>
  <si>
    <t>TEC-AC-10004652</t>
  </si>
  <si>
    <t>OFF-BI-10003585</t>
  </si>
  <si>
    <t>OFF-PA-10002219</t>
  </si>
  <si>
    <t>OFF-AP-10002082</t>
  </si>
  <si>
    <t>Holmes HEPA Air Purifier</t>
  </si>
  <si>
    <t>FUR-FU-10004903</t>
  </si>
  <si>
    <t>TEC-AC-10002389</t>
  </si>
  <si>
    <t>OFF-SU-10003834</t>
  </si>
  <si>
    <t>OFF-FA-10003186</t>
  </si>
  <si>
    <t>Accos Push Pins, Bulk Pack</t>
  </si>
  <si>
    <t>OFF-AR-10003890</t>
  </si>
  <si>
    <t>OFF-PA-10000249</t>
  </si>
  <si>
    <t>FUR-HAR-10003770</t>
  </si>
  <si>
    <t>OFF-BOS-10003160</t>
  </si>
  <si>
    <t>OFF-FA-10002719</t>
  </si>
  <si>
    <t>TEC-PH-10000004</t>
  </si>
  <si>
    <t>OFF-FA-10002156</t>
  </si>
  <si>
    <t>Advantus Push Pins, Metal</t>
  </si>
  <si>
    <t>OFF-AR-10001195</t>
  </si>
  <si>
    <t>OFF-AP-10001891</t>
  </si>
  <si>
    <t>Cuisinart Coffee Grinder, Black</t>
  </si>
  <si>
    <t>OFF-SU-10000320</t>
  </si>
  <si>
    <t>OFF-ST-10001562</t>
  </si>
  <si>
    <t>OFF-AR-10003291</t>
  </si>
  <si>
    <t>OFF-EN-10002096</t>
  </si>
  <si>
    <t>FUR-FU-10002703</t>
  </si>
  <si>
    <t>Tenex Traditional Chairmats for Hard Floors, Average Lip, 36" x 48"</t>
  </si>
  <si>
    <t>OFF-STA-10000247</t>
  </si>
  <si>
    <t>OFF-ST-10000028</t>
  </si>
  <si>
    <t>TEC-STA-10001487</t>
  </si>
  <si>
    <t>OFF-PA-10000565</t>
  </si>
  <si>
    <t>OFF-BI-10000329</t>
  </si>
  <si>
    <t>Acco Binder, Durable</t>
  </si>
  <si>
    <t>OFF-SU-10004198</t>
  </si>
  <si>
    <t>OFF-AP-10004532</t>
  </si>
  <si>
    <t>Kensington 6 Outlet Guardian Standard Surge Protector</t>
  </si>
  <si>
    <t>OFF-KLE-10001794</t>
  </si>
  <si>
    <t>TEC-CO-10002083</t>
  </si>
  <si>
    <t>FUR-FU-10002157</t>
  </si>
  <si>
    <t>Artistic Insta-Plaque</t>
  </si>
  <si>
    <t>FUR-RUB-10001704</t>
  </si>
  <si>
    <t>OFF-SU-10002448</t>
  </si>
  <si>
    <t>OFF-BI-10001002</t>
  </si>
  <si>
    <t>Avery Binder Covers, Recycled</t>
  </si>
  <si>
    <t>TEC-MA-10003856</t>
  </si>
  <si>
    <t>FUR-CH-10000414</t>
  </si>
  <si>
    <t>OFF-ST-10002800</t>
  </si>
  <si>
    <t>OFF-FA-10000471</t>
  </si>
  <si>
    <t>Accos Paper Clips, Assorted Sizes</t>
  </si>
  <si>
    <t>OFF-EN-10004958</t>
  </si>
  <si>
    <t>FUR-FU-10000521</t>
  </si>
  <si>
    <t>Seth Thomas 14" Putty-Colored Wall Clock</t>
  </si>
  <si>
    <t>OFF-PA-10004470</t>
  </si>
  <si>
    <t>TEC-MA-10002039</t>
  </si>
  <si>
    <t>OFF-EN-10004793</t>
  </si>
  <si>
    <t>TEC-AC-10002545</t>
  </si>
  <si>
    <t>OFF-SU-10002983</t>
  </si>
  <si>
    <t>OFF-EN-10002048</t>
  </si>
  <si>
    <t>OFF-BI-10000312</t>
  </si>
  <si>
    <t>OFF-BI-10001248</t>
  </si>
  <si>
    <t>OFF-BI-10003708</t>
  </si>
  <si>
    <t>Cardinal Binder, Recycled</t>
  </si>
  <si>
    <t>OFF-SU-10001173</t>
  </si>
  <si>
    <t>FUR-FU-10000193</t>
  </si>
  <si>
    <t>Tenex Chairmats For Use with Hard Floors</t>
  </si>
  <si>
    <t>TEC-MA-10002193</t>
  </si>
  <si>
    <t>OFF-FA-10003730</t>
  </si>
  <si>
    <t>OFF-EN-10001771</t>
  </si>
  <si>
    <t>OFF-PA-10002522</t>
  </si>
  <si>
    <t>FUR-BO-10003174</t>
  </si>
  <si>
    <t>OFF-PA-10004849</t>
  </si>
  <si>
    <t>OFF-SU-10002732</t>
  </si>
  <si>
    <t>FUR-SAU-10002167</t>
  </si>
  <si>
    <t>OFF-AP-10000055</t>
  </si>
  <si>
    <t>Belkin F9S820V06 8 Outlet Surge</t>
  </si>
  <si>
    <t>TEC-OKI-10001433</t>
  </si>
  <si>
    <t>FUR-CH-10004010</t>
  </si>
  <si>
    <t>TEC-PH-10002121</t>
  </si>
  <si>
    <t>OFF-SU-10001368</t>
  </si>
  <si>
    <t>Fiskars Ruler, Serrated</t>
  </si>
  <si>
    <t>TEC-MA-10002029</t>
  </si>
  <si>
    <t>OFF-IBI-10002637</t>
  </si>
  <si>
    <t>TEC-MEM-10001409</t>
  </si>
  <si>
    <t>FUR-FU-10000110</t>
  </si>
  <si>
    <t>FUR-FU-10002665</t>
  </si>
  <si>
    <t>Advantus Light Bulb, Erganomic</t>
  </si>
  <si>
    <t>OFF-AR-10001659</t>
  </si>
  <si>
    <t>OFF-BOS-10000557</t>
  </si>
  <si>
    <t>Boston Pens, Easy-Erase</t>
  </si>
  <si>
    <t>FUR-FU-10003798</t>
  </si>
  <si>
    <t>Ultra Door Kickplate, 8"H x 34"W</t>
  </si>
  <si>
    <t>OFF-PA-10002109</t>
  </si>
  <si>
    <t>OFF-PA-10000127</t>
  </si>
  <si>
    <t>OFF-SU-10003019</t>
  </si>
  <si>
    <t>TEC-MA-10001825</t>
  </si>
  <si>
    <t>Epson Calculator, Durable</t>
  </si>
  <si>
    <t>FUR-SAF-10002557</t>
  </si>
  <si>
    <t>TEC-BEL-10003311</t>
  </si>
  <si>
    <t>OFF-SU-10003130</t>
  </si>
  <si>
    <t>OFF-SU-10004818</t>
  </si>
  <si>
    <t>TEC-MA-10004897</t>
  </si>
  <si>
    <t>FUR-FU-10000488</t>
  </si>
  <si>
    <t>Rubbermaid Light Bulb, Erganomic</t>
  </si>
  <si>
    <t>OFF-EN-10000761</t>
  </si>
  <si>
    <t>OFF-PA-10004160</t>
  </si>
  <si>
    <t>OFF-SU-10001586</t>
  </si>
  <si>
    <t>OFF-EN-10000271</t>
  </si>
  <si>
    <t>Kraft Peel and Seal, with clear poly window</t>
  </si>
  <si>
    <t>FUR-FU-10002017</t>
  </si>
  <si>
    <t>OFF-PA-10004842</t>
  </si>
  <si>
    <t>FUR-FU-10004018</t>
  </si>
  <si>
    <t>Tensor Computer Mounted Lamp</t>
  </si>
  <si>
    <t>OFF-EN-10000061</t>
  </si>
  <si>
    <t>OFF-SU-10000650</t>
  </si>
  <si>
    <t>OFF-PA-10002971</t>
  </si>
  <si>
    <t>Eaton Memo Slips, Recycled</t>
  </si>
  <si>
    <t>OFF-PA-10001142</t>
  </si>
  <si>
    <t>OFF-AR-10000404</t>
  </si>
  <si>
    <t>OFF-CAR-10004408</t>
  </si>
  <si>
    <t>FUR-TEN-10002448</t>
  </si>
  <si>
    <t>OFF-AP-10001882</t>
  </si>
  <si>
    <t>TEC-PH-10002699</t>
  </si>
  <si>
    <t>FUR-FU-10000702</t>
  </si>
  <si>
    <t>OFF-STI-10002519</t>
  </si>
  <si>
    <t>OFF-ACM-10003715</t>
  </si>
  <si>
    <t>OFF-AP-10000806</t>
  </si>
  <si>
    <t>OFF-PA-10000070</t>
  </si>
  <si>
    <t>Eaton Computer Printout Paper, Recycled</t>
  </si>
  <si>
    <t>FUR-FU-10003658</t>
  </si>
  <si>
    <t>OFF-EN-10001882</t>
  </si>
  <si>
    <t>TEC-BRO-10000381</t>
  </si>
  <si>
    <t>OFF-EN-10000274</t>
  </si>
  <si>
    <t>OFF-SU-10003540</t>
  </si>
  <si>
    <t>OFF-FA-10000179</t>
  </si>
  <si>
    <t>OFF-ST-10003088</t>
  </si>
  <si>
    <t>Fellowes Box, Wire Frame</t>
  </si>
  <si>
    <t>OFF-AR-10000658</t>
  </si>
  <si>
    <t>Newell 324</t>
  </si>
  <si>
    <t>OFF-LA-10004430</t>
  </si>
  <si>
    <t>Avery Shipping Labels, Laser Printer Compatible</t>
  </si>
  <si>
    <t>OFF-ACM-10002045</t>
  </si>
  <si>
    <t>FUR-CH-10004338</t>
  </si>
  <si>
    <t>OFF-ST-10002967</t>
  </si>
  <si>
    <t>OFF-BI-10003952</t>
  </si>
  <si>
    <t>OFF-BI-10004053</t>
  </si>
  <si>
    <t>OFF-SU-10004077</t>
  </si>
  <si>
    <t>OFF-AP-10001885</t>
  </si>
  <si>
    <t>OFF-PA-10002477</t>
  </si>
  <si>
    <t>Enermax Message Books, Multicolor</t>
  </si>
  <si>
    <t>OFF-SU-10004461</t>
  </si>
  <si>
    <t>OFF-SU-10004279</t>
  </si>
  <si>
    <t>OFF-BI-10000440</t>
  </si>
  <si>
    <t>Acco Index Tab, Economy</t>
  </si>
  <si>
    <t>OFF-SME-10002823</t>
  </si>
  <si>
    <t>OFF-STI-10000144</t>
  </si>
  <si>
    <t>FUR-CH-10001616</t>
  </si>
  <si>
    <t>OFF-AP-10004825</t>
  </si>
  <si>
    <t>OFF-LA-10002575</t>
  </si>
  <si>
    <t>Smead Legal Exhibit Labels, 5000 Label Set</t>
  </si>
  <si>
    <t>TEC-SAN-10002954</t>
  </si>
  <si>
    <t>FUR-BO-10002574</t>
  </si>
  <si>
    <t>OFF-AR-10002036</t>
  </si>
  <si>
    <t>OFF-AR-10004651</t>
  </si>
  <si>
    <t>Boston Pens, Fluorescent</t>
  </si>
  <si>
    <t>OFF-AP-10004749</t>
  </si>
  <si>
    <t>FUR-FU-10000686</t>
  </si>
  <si>
    <t>TEC-MA-10002413</t>
  </si>
  <si>
    <t>OFF-FA-10003638</t>
  </si>
  <si>
    <t>OFF-ST-10004631</t>
  </si>
  <si>
    <t>TEC-PAN-10004360</t>
  </si>
  <si>
    <t>OFF-EN-10001940</t>
  </si>
  <si>
    <t>Cameo Peel and Seal, Security-Tint</t>
  </si>
  <si>
    <t>OFF-BIN-10000837</t>
  </si>
  <si>
    <t>TEC-AC-10000263</t>
  </si>
  <si>
    <t>OFF-ST-10000880</t>
  </si>
  <si>
    <t>OFF-FA-10001892</t>
  </si>
  <si>
    <t>OFF-KLE-10004112</t>
  </si>
  <si>
    <t>OFF-AR-10002382</t>
  </si>
  <si>
    <t>OFF-ST-10000636</t>
  </si>
  <si>
    <t>Rogers Profile Extra Capacity Storage Tub</t>
  </si>
  <si>
    <t>OFF-EN-10003465</t>
  </si>
  <si>
    <t>OFF-AR-10003384</t>
  </si>
  <si>
    <t>Boston Pens, Water Color</t>
  </si>
  <si>
    <t>TEC-PH-10000931</t>
  </si>
  <si>
    <t>OFF-ST-10003305</t>
  </si>
  <si>
    <t>OFF-FIS-10001591</t>
  </si>
  <si>
    <t>TEC-AC-10000158</t>
  </si>
  <si>
    <t>Sony 64GB Class 10 Micro SDHC R40 Memory Card</t>
  </si>
  <si>
    <t>FUR-HON-10000029</t>
  </si>
  <si>
    <t>OFF-AR-10003536</t>
  </si>
  <si>
    <t>OFF-KRA-10000916</t>
  </si>
  <si>
    <t>FUR-TA-10003510</t>
  </si>
  <si>
    <t>OFF-BI-10004903</t>
  </si>
  <si>
    <t>Ibico Hole Reinforcements, Durable</t>
  </si>
  <si>
    <t>OFF-PA-10004854</t>
  </si>
  <si>
    <t>OFF-SU-10003537</t>
  </si>
  <si>
    <t>Kleencut Scissors, Steel</t>
  </si>
  <si>
    <t>OFF-AR-10001386</t>
  </si>
  <si>
    <t>OFF-SU-10002161</t>
  </si>
  <si>
    <t>OFF-SU-10000866</t>
  </si>
  <si>
    <t>OFF-AR-10001958</t>
  </si>
  <si>
    <t>Stanley Bostitch Contemporary Electric Pencil Sharpeners</t>
  </si>
  <si>
    <t>OFF-EAT-10000652</t>
  </si>
  <si>
    <t>OFF-SU-10001892</t>
  </si>
  <si>
    <t>OFF-AR-10002389</t>
  </si>
  <si>
    <t>Binney &amp; Smith Pens, Fluorescent</t>
  </si>
  <si>
    <t>OFF-STA-10001112</t>
  </si>
  <si>
    <t>TEC-PH-10004636</t>
  </si>
  <si>
    <t>OFF-AP-10003971</t>
  </si>
  <si>
    <t>TEC-PH-10000149</t>
  </si>
  <si>
    <t>Cisco SPA525G2 IP Phone - Wireless</t>
  </si>
  <si>
    <t>OFF-IBI-10000080</t>
  </si>
  <si>
    <t>OFF-STA-10001636</t>
  </si>
  <si>
    <t>OFF-PA-10000562</t>
  </si>
  <si>
    <t>OFF-AR-10004990</t>
  </si>
  <si>
    <t>TEC-MA-10004295</t>
  </si>
  <si>
    <t>OFF-ST-10004794</t>
  </si>
  <si>
    <t>OFF-PA-10004016</t>
  </si>
  <si>
    <t>SanDisk Memo Slips, Recycled</t>
  </si>
  <si>
    <t>OFF-BI-10003440</t>
  </si>
  <si>
    <t>Avery Binder Covers, Economy</t>
  </si>
  <si>
    <t>OFF-PA-10004054</t>
  </si>
  <si>
    <t>Green Bar Computer Printout Paper, Recycled</t>
  </si>
  <si>
    <t>OFF-EN-10004491</t>
  </si>
  <si>
    <t>OFF-AR-10000729</t>
  </si>
  <si>
    <t>OFF-AP-10003007</t>
  </si>
  <si>
    <t>TEC-AC-10002399</t>
  </si>
  <si>
    <t>SanDisk Cruzer 32 GB USB Flash Drive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FUR-FU-10004015</t>
  </si>
  <si>
    <t>Tenex Clock, Durable</t>
  </si>
  <si>
    <t>OFF-SU-10002785</t>
  </si>
  <si>
    <t>OFF-AR-10003758</t>
  </si>
  <si>
    <t>FUR-BO-10002592</t>
  </si>
  <si>
    <t>FUR-RUB-10003518</t>
  </si>
  <si>
    <t>FUR-FU-10002122</t>
  </si>
  <si>
    <t>OFF-FEL-10003785</t>
  </si>
  <si>
    <t>OFF-AR-10001678</t>
  </si>
  <si>
    <t>TEC-HP -10004082</t>
  </si>
  <si>
    <t>OFF-AP-10000023</t>
  </si>
  <si>
    <t>TEC-MA-10004303</t>
  </si>
  <si>
    <t>FUR-TA-10003637</t>
  </si>
  <si>
    <t>TEC-AC-10001075</t>
  </si>
  <si>
    <t>OFF-LA-10002806</t>
  </si>
  <si>
    <t>FUR-TA-10003079</t>
  </si>
  <si>
    <t>OFF-EN-10000714</t>
  </si>
  <si>
    <t>FUR-FU-10000905</t>
  </si>
  <si>
    <t>OFF-AP-10003473</t>
  </si>
  <si>
    <t>FUR-BO-10004917</t>
  </si>
  <si>
    <t>TEC-AC-10000462</t>
  </si>
  <si>
    <t>TEC-MOT-10002372</t>
  </si>
  <si>
    <t>OFF-SU-10001886</t>
  </si>
  <si>
    <t>OFF-SAN-10002639</t>
  </si>
  <si>
    <t>TEC-MA-10003998</t>
  </si>
  <si>
    <t>OFF-BI-10003982</t>
  </si>
  <si>
    <t>Wilson Jones Century Plastic Molded Ring Binders</t>
  </si>
  <si>
    <t>OFF-AR-10000067</t>
  </si>
  <si>
    <t>OFF-FA-10001702</t>
  </si>
  <si>
    <t>Advantus Push Pins, 12 Pack</t>
  </si>
  <si>
    <t>OFF-ST-10001580</t>
  </si>
  <si>
    <t>Super Decoflex Portable Personal File</t>
  </si>
  <si>
    <t>OFF-LA-10002523</t>
  </si>
  <si>
    <t>Smead Removable Labels, Laser Printer Compatible</t>
  </si>
  <si>
    <t>FUR-BO-10000712</t>
  </si>
  <si>
    <t>OFF-FA-10004258</t>
  </si>
  <si>
    <t>OIC Thumb Tacks, Bulk Pack</t>
  </si>
  <si>
    <t>FUR-FU-10003339</t>
  </si>
  <si>
    <t>OFF-BIN-10003023</t>
  </si>
  <si>
    <t>FUR-FU-10001775</t>
  </si>
  <si>
    <t>OFF-AR-10002240</t>
  </si>
  <si>
    <t>Panasonic KP-150 Electric Pencil Sharpener</t>
  </si>
  <si>
    <t>OFF-SU-10000283</t>
  </si>
  <si>
    <t>OFF-ST-10002182</t>
  </si>
  <si>
    <t>Iris 3-Drawer Stacking Bin, Black</t>
  </si>
  <si>
    <t>OFF-EAT-10002068</t>
  </si>
  <si>
    <t>TEC-APP-10002310</t>
  </si>
  <si>
    <t>OFF-EN-10001997</t>
  </si>
  <si>
    <t>GlobeWeis Business Envelopes, with clear poly window</t>
  </si>
  <si>
    <t>OFF-BI-10003460</t>
  </si>
  <si>
    <t>Acco 3-Hole Punch</t>
  </si>
  <si>
    <t>FUR-FU-10003826</t>
  </si>
  <si>
    <t>OFF-ACC-10002343</t>
  </si>
  <si>
    <t>OFF-FA-10002264</t>
  </si>
  <si>
    <t>Advantus Rubber Bands, Assorted Sizes</t>
  </si>
  <si>
    <t>OFF-AR-10000120</t>
  </si>
  <si>
    <t>OFF-BI-10001196</t>
  </si>
  <si>
    <t>Avery Flip-Chart Easel Binder, Black</t>
  </si>
  <si>
    <t>OFF-PA-10000157</t>
  </si>
  <si>
    <t>Xerox 191</t>
  </si>
  <si>
    <t>TEC-AC-10002331</t>
  </si>
  <si>
    <t>Maxell 74 Minute CDR, 10/Pack</t>
  </si>
  <si>
    <t>FUR-FU-10000907</t>
  </si>
  <si>
    <t>TEC-PH-10000497</t>
  </si>
  <si>
    <t>OFF-AP-10001130</t>
  </si>
  <si>
    <t>OFF-PA-10002394</t>
  </si>
  <si>
    <t>OFF-PA-10000947</t>
  </si>
  <si>
    <t>FUR-FU-10001090</t>
  </si>
  <si>
    <t>OFF-AR-10000724</t>
  </si>
  <si>
    <t>TEC-NOK-10000002</t>
  </si>
  <si>
    <t>OFF-SU-10004663</t>
  </si>
  <si>
    <t>OFF-PA-10004034</t>
  </si>
  <si>
    <t>FUR-FU-10004955</t>
  </si>
  <si>
    <t>TEC-APP-10004464</t>
  </si>
  <si>
    <t>OFF-PA-10001835</t>
  </si>
  <si>
    <t>OFF-AR-10000467</t>
  </si>
  <si>
    <t>TEC-MA-10004822</t>
  </si>
  <si>
    <t>TEC-SAM-10002682</t>
  </si>
  <si>
    <t>TEC-LOG-10003539</t>
  </si>
  <si>
    <t>Logitech Mouse, Erganomic</t>
  </si>
  <si>
    <t>OFF-AR-10001622</t>
  </si>
  <si>
    <t>OFF-EN-10000606</t>
  </si>
  <si>
    <t>OFF-AR-10003685</t>
  </si>
  <si>
    <t>FUR-FU-10003112</t>
  </si>
  <si>
    <t>OFF-AR-10004920</t>
  </si>
  <si>
    <t>FUR-CH-10004576</t>
  </si>
  <si>
    <t>OFF-AP-10002933</t>
  </si>
  <si>
    <t>OFF-HON-10001706</t>
  </si>
  <si>
    <t>Hon Legal Exhibit Labels, Alphabetical</t>
  </si>
  <si>
    <t>OFF-KLE-10000296</t>
  </si>
  <si>
    <t>Kleencut Letter Opener, Steel</t>
  </si>
  <si>
    <t>OFF-SU-10000085</t>
  </si>
  <si>
    <t>FUR-TA-10003273</t>
  </si>
  <si>
    <t>FUR-FU-10002598</t>
  </si>
  <si>
    <t>OFF-EN-10001136</t>
  </si>
  <si>
    <t>OFF-AVE-10002892</t>
  </si>
  <si>
    <t>OFF-SU-10000192</t>
  </si>
  <si>
    <t>OFF-LA-10002020</t>
  </si>
  <si>
    <t>Novimex Color Coded Labels, 5000 Label Set</t>
  </si>
  <si>
    <t>FUR-FU-10001317</t>
  </si>
  <si>
    <t>OFF-SU-10002214</t>
  </si>
  <si>
    <t>OFF-AR-10000054</t>
  </si>
  <si>
    <t>OFF-GRE-10003316</t>
  </si>
  <si>
    <t>OFF-KLE-10003497</t>
  </si>
  <si>
    <t>OFF-PA-10002396</t>
  </si>
  <si>
    <t>Eaton Memo Slips, 8.5 x 11</t>
  </si>
  <si>
    <t>FUR-HAR-10002223</t>
  </si>
  <si>
    <t>FUR-RUB-10002507</t>
  </si>
  <si>
    <t>TEC-AC-10000575</t>
  </si>
  <si>
    <t>OFF-ST-10001598</t>
  </si>
  <si>
    <t>TEC-MEM-10002883</t>
  </si>
  <si>
    <t>OFF-SU-10001132</t>
  </si>
  <si>
    <t>FUR-FU-10001135</t>
  </si>
  <si>
    <t>OFF-SU-10004446</t>
  </si>
  <si>
    <t>Acme Ruler, Steel</t>
  </si>
  <si>
    <t>OFF-SU-10003098</t>
  </si>
  <si>
    <t>OFF-AR-10002852</t>
  </si>
  <si>
    <t>Stanley Pens, Fluorescent</t>
  </si>
  <si>
    <t>OFF-AR-10001446</t>
  </si>
  <si>
    <t>Newell 309</t>
  </si>
  <si>
    <t>OFF-AP-10001067</t>
  </si>
  <si>
    <t>OFF-PA-10000756</t>
  </si>
  <si>
    <t>Enermax Computer Printout Paper, Premium</t>
  </si>
  <si>
    <t>FUR-FU-10003540</t>
  </si>
  <si>
    <t>OFF-PA-10004421</t>
  </si>
  <si>
    <t>Enermax Memo Slips, Multicolor</t>
  </si>
  <si>
    <t>OFF-EN-10000215</t>
  </si>
  <si>
    <t>OFF-EN-10004057</t>
  </si>
  <si>
    <t>OFF-LA-10004848</t>
  </si>
  <si>
    <t>Avery Legal Exhibit Labels, 5000 Label Set</t>
  </si>
  <si>
    <t>OFF-AR-10002116</t>
  </si>
  <si>
    <t>BIC Pens, Fluorescent</t>
  </si>
  <si>
    <t>OFF-ST-10003996</t>
  </si>
  <si>
    <t>Letter/Legal File Tote with Clear Snap-On Lid, Black Granite</t>
  </si>
  <si>
    <t>OFF-SAN-10001094</t>
  </si>
  <si>
    <t>SanDisk Memo Slips, 8.5 x 11</t>
  </si>
  <si>
    <t>OFF-AR-10002115</t>
  </si>
  <si>
    <t>TEC-PH-10002493</t>
  </si>
  <si>
    <t>OFF-PA-10001850</t>
  </si>
  <si>
    <t>OFF-PA-10004498</t>
  </si>
  <si>
    <t>OFF-BI-10004179</t>
  </si>
  <si>
    <t>FUR-FU-10002930</t>
  </si>
  <si>
    <t>TEC-NOK-10001844</t>
  </si>
  <si>
    <t>OFF-ACM-10001587</t>
  </si>
  <si>
    <t>FUR-DEF-10002865</t>
  </si>
  <si>
    <t>Deflect-O Light Bulb, Erganomic</t>
  </si>
  <si>
    <t>FUR-FU-10001471</t>
  </si>
  <si>
    <t>TEC-PAN-10004651</t>
  </si>
  <si>
    <t>TEC-MA-10003315</t>
  </si>
  <si>
    <t>OFF-TEN-10003127</t>
  </si>
  <si>
    <t>OFF-PA-10003129</t>
  </si>
  <si>
    <t>Tops White Computer Printout Paper</t>
  </si>
  <si>
    <t>OFF-EN-10000031</t>
  </si>
  <si>
    <t>OFF-AR-10000655</t>
  </si>
  <si>
    <t>OFF-AP-10003040</t>
  </si>
  <si>
    <t>Fellowes 8 Outlet Superior Workstation Surge Protector w/o Phone/Fax/Modem Protection</t>
  </si>
  <si>
    <t>OFF-BIC-10002722</t>
  </si>
  <si>
    <t>OFF-BI-10001067</t>
  </si>
  <si>
    <t>Avery Binder, Recycled</t>
  </si>
  <si>
    <t>OFF-LA-10001158</t>
  </si>
  <si>
    <t>Avery Address/Shipping Labels for Typewriters, 4" x 2"</t>
  </si>
  <si>
    <t>FUR-SAF-10004426</t>
  </si>
  <si>
    <t>OFF-HON-10000172</t>
  </si>
  <si>
    <t>Hon File Folder Labels, Alphabetical</t>
  </si>
  <si>
    <t>OFF-EN-10003529</t>
  </si>
  <si>
    <t>Ames Peel and Seal, Recycled</t>
  </si>
  <si>
    <t>OFF-BI-10001254</t>
  </si>
  <si>
    <t>FUR-DEF-10004555</t>
  </si>
  <si>
    <t>OFF-ST-10000327</t>
  </si>
  <si>
    <t>OFF-SU-10001592</t>
  </si>
  <si>
    <t>OFF-BI-10003342</t>
  </si>
  <si>
    <t>TEC-MA-10003796</t>
  </si>
  <si>
    <t>Konica Calculator, Durable</t>
  </si>
  <si>
    <t>OFF-EN-10004418</t>
  </si>
  <si>
    <t>GlobeWeis Clasp Envelope, Recycled</t>
  </si>
  <si>
    <t>OFF-EN-10000623</t>
  </si>
  <si>
    <t>Ames Manila Envelope, with clear poly window</t>
  </si>
  <si>
    <t>OFF-AR-10003620</t>
  </si>
  <si>
    <t>FUR-RUB-10000958</t>
  </si>
  <si>
    <t>Rubbermaid Light Bulb, Black</t>
  </si>
  <si>
    <t>TEC-KON-10000005</t>
  </si>
  <si>
    <t>OFF-PA-10003156</t>
  </si>
  <si>
    <t>TEC-AC-10004620</t>
  </si>
  <si>
    <t>OFF-PA-10004335</t>
  </si>
  <si>
    <t>FUR-TEN-10001349</t>
  </si>
  <si>
    <t>OFF-EN-10001939</t>
  </si>
  <si>
    <t>OFF-EN-10003392</t>
  </si>
  <si>
    <t>Kraft Peel and Seal, Set of 50</t>
  </si>
  <si>
    <t>FUR-CH-10004007</t>
  </si>
  <si>
    <t>OFF-ACM-10004587</t>
  </si>
  <si>
    <t>TEC-MA-10002165</t>
  </si>
  <si>
    <t>TEC-CO-10000243</t>
  </si>
  <si>
    <t>OFF-ST-10000542</t>
  </si>
  <si>
    <t>OFF-PA-10004480</t>
  </si>
  <si>
    <t>TEC-PAN-10000878</t>
  </si>
  <si>
    <t>OFF-ST-10001066</t>
  </si>
  <si>
    <t>Tenex Box, Single Width</t>
  </si>
  <si>
    <t>TEC-AC-10004016</t>
  </si>
  <si>
    <t>Memorex Flash Drive, Programmable</t>
  </si>
  <si>
    <t>OFF-SU-10002466</t>
  </si>
  <si>
    <t>OFF-ST-10002670</t>
  </si>
  <si>
    <t>OFF-PA-10003350</t>
  </si>
  <si>
    <t>Eaton Message Books, 8.5 x 11</t>
  </si>
  <si>
    <t>OFF-PA-10003797</t>
  </si>
  <si>
    <t>Xerox 209</t>
  </si>
  <si>
    <t>OFF-AR-10003096</t>
  </si>
  <si>
    <t>OFF-AR-10004303</t>
  </si>
  <si>
    <t>Stanley Markers, Blue</t>
  </si>
  <si>
    <t>OFF-FA-10002597</t>
  </si>
  <si>
    <t>OIC Clamps, 12 Pack</t>
  </si>
  <si>
    <t>OFF-KIT-10000717</t>
  </si>
  <si>
    <t>OFF-STO-10004779</t>
  </si>
  <si>
    <t>OFF-ST-10001228</t>
  </si>
  <si>
    <t>Fellowes Personal Hanging Folder Files, Navy</t>
  </si>
  <si>
    <t>OFF-AR-10000491</t>
  </si>
  <si>
    <t>OFF-ST-10000948</t>
  </si>
  <si>
    <t>OFF-AR-10002956</t>
  </si>
  <si>
    <t>Boston 16801 Nautilus Battery Pencil Sharpener</t>
  </si>
  <si>
    <t>OFF-ST-10002289</t>
  </si>
  <si>
    <t>Safco Wire Cube Shelving System, For Use as 4 or 5 14" Cubes, Black</t>
  </si>
  <si>
    <t>OFF-AR-10001132</t>
  </si>
  <si>
    <t>TEC-AC-10003407</t>
  </si>
  <si>
    <t>TEC-AC-10001974</t>
  </si>
  <si>
    <t>FUR-FU-10001098</t>
  </si>
  <si>
    <t>FUR-FU-10000072</t>
  </si>
  <si>
    <t>TEC-AC-10001266</t>
  </si>
  <si>
    <t>Memorex Micro Travel Drive 8 GB</t>
  </si>
  <si>
    <t>TEC-CO-10004928</t>
  </si>
  <si>
    <t>OFF-AR-10002640</t>
  </si>
  <si>
    <t>Boston Pens, Blue</t>
  </si>
  <si>
    <t>TEC-OKI-10003655</t>
  </si>
  <si>
    <t>TEC-NOK-10004183</t>
  </si>
  <si>
    <t>OFF-SU-10004711</t>
  </si>
  <si>
    <t>OFF-EN-10004150</t>
  </si>
  <si>
    <t>GlobeWeis Business Envelopes, Recycled</t>
  </si>
  <si>
    <t>OFF-FA-10001783</t>
  </si>
  <si>
    <t>OFF-IBI-10000951</t>
  </si>
  <si>
    <t>Ibico Binder Covers, Economy</t>
  </si>
  <si>
    <t>OFF-SU-10004230</t>
  </si>
  <si>
    <t>OFF-SU-10002346</t>
  </si>
  <si>
    <t>FUR-FU-10003975</t>
  </si>
  <si>
    <t>Eldon Advantage Chair Mats for Low to Medium Pile Carpets</t>
  </si>
  <si>
    <t>OFF-WIL-10003933</t>
  </si>
  <si>
    <t>Wilson Jones Binder Covers, Durable</t>
  </si>
  <si>
    <t>OFF-BI-10003653</t>
  </si>
  <si>
    <t>OFF-AR-10000720</t>
  </si>
  <si>
    <t>FUR-FU-10002804</t>
  </si>
  <si>
    <t>OFF-WIL-10003774</t>
  </si>
  <si>
    <t>FUR-FU-10003419</t>
  </si>
  <si>
    <t>OFF-BI-10000894</t>
  </si>
  <si>
    <t>Avery Binder Covers, Clear</t>
  </si>
  <si>
    <t>OFF-FEL-10001343</t>
  </si>
  <si>
    <t>OFF-BIN-10004563</t>
  </si>
  <si>
    <t>OFF-ST-10002522</t>
  </si>
  <si>
    <t>Tenex Folders, Blue</t>
  </si>
  <si>
    <t>TEC-CO-10001952</t>
  </si>
  <si>
    <t>TEC-MA-10000232</t>
  </si>
  <si>
    <t>OFF-BI-10001326</t>
  </si>
  <si>
    <t>OFF-PA-10000863</t>
  </si>
  <si>
    <t>Enermax Parchment Paper, Recycled</t>
  </si>
  <si>
    <t>OFF-SU-10001351</t>
  </si>
  <si>
    <t>Stiletto Letter Opener, Steel</t>
  </si>
  <si>
    <t>FUR-DEF-10000720</t>
  </si>
  <si>
    <t>FUR-BUS-10003708</t>
  </si>
  <si>
    <t>OFF-PA-10001736</t>
  </si>
  <si>
    <t>Xerox 1880</t>
  </si>
  <si>
    <t>TEC-PH-10002293</t>
  </si>
  <si>
    <t>Anker 36W 4-Port USB Wall Charger Travel Power Adapter for iPhone 5s 5c 5</t>
  </si>
  <si>
    <t>FUR-IKE-10004815</t>
  </si>
  <si>
    <t>OFF-BI-10000423</t>
  </si>
  <si>
    <t>OFF-EN-10001038</t>
  </si>
  <si>
    <t>OFF-EAT-10003338</t>
  </si>
  <si>
    <t>OFF-AP-10003562</t>
  </si>
  <si>
    <t>OFF-AR-10000422</t>
  </si>
  <si>
    <t>FUR-TA-10000593</t>
  </si>
  <si>
    <t>OFF-ST-10000355</t>
  </si>
  <si>
    <t>Eldon Box, Wire Frame</t>
  </si>
  <si>
    <t>OFF-PA-10002516</t>
  </si>
  <si>
    <t>OFF-WIL-10002233</t>
  </si>
  <si>
    <t>Wilson Jones Index Tab, Durable</t>
  </si>
  <si>
    <t>OFF-AR-10003691</t>
  </si>
  <si>
    <t>OFF-ACC-10001281</t>
  </si>
  <si>
    <t>OFF-ST-10000344</t>
  </si>
  <si>
    <t>FUR-TA-10001935</t>
  </si>
  <si>
    <t>OFF-EN-10002700</t>
  </si>
  <si>
    <t>OFF-AR-10001508</t>
  </si>
  <si>
    <t>FUR-RUB-10001094</t>
  </si>
  <si>
    <t>TEC-AC-10004051</t>
  </si>
  <si>
    <t>OFF-FEL-10004974</t>
  </si>
  <si>
    <t>OFF-ST-10001590</t>
  </si>
  <si>
    <t>Tenex Personal Project File with Scoop Front Design, Black</t>
  </si>
  <si>
    <t>FUR-FU-10004952</t>
  </si>
  <si>
    <t>C-Line Cubicle Keepers Polyproplyene Holder w/Velcro Back, 8-1/2x11, 25/Bx</t>
  </si>
  <si>
    <t>OFF-PA-10002767</t>
  </si>
  <si>
    <t>OFF-ACC-10004008</t>
  </si>
  <si>
    <t>OFF-AR-10000082</t>
  </si>
  <si>
    <t>OFF-SU-10003483</t>
  </si>
  <si>
    <t>OFF-ACC-10003713</t>
  </si>
  <si>
    <t>Accos Clamps, Assorted Sizes</t>
  </si>
  <si>
    <t>FUR-FU-10001890</t>
  </si>
  <si>
    <t>OFF-XER-10003300</t>
  </si>
  <si>
    <t>OFF-SU-10002573</t>
  </si>
  <si>
    <t>Acme 10" Easy Grip Assistive Scissors</t>
  </si>
  <si>
    <t>OFF-AR-10002656</t>
  </si>
  <si>
    <t>Sanford Liquid Accent Highlighters</t>
  </si>
  <si>
    <t>OFF-FA-10002577</t>
  </si>
  <si>
    <t>Stockwell Push Pins, 12 Pack</t>
  </si>
  <si>
    <t>OFF-SU-10001690</t>
  </si>
  <si>
    <t>OFF-PA-10000976</t>
  </si>
  <si>
    <t>OFF-AR-10001405</t>
  </si>
  <si>
    <t>OFF-BI-10000815</t>
  </si>
  <si>
    <t>OFF-BI-10001192</t>
  </si>
  <si>
    <t>Cardinal Binder, Clear</t>
  </si>
  <si>
    <t>OFF-BIC-10001211</t>
  </si>
  <si>
    <t>FUR-FU-10000674</t>
  </si>
  <si>
    <t>OFF-PA-10000312</t>
  </si>
  <si>
    <t>Xerox 1955</t>
  </si>
  <si>
    <t>OFF-FA-10000713</t>
  </si>
  <si>
    <t>TEC-PH-10001949</t>
  </si>
  <si>
    <t>Cisco SPA 501G IP Phone</t>
  </si>
  <si>
    <t>OFF-PA-10001004</t>
  </si>
  <si>
    <t>OFF-FA-10003437</t>
  </si>
  <si>
    <t>OFF-SU-10003072</t>
  </si>
  <si>
    <t>OFF-BI-10004448</t>
  </si>
  <si>
    <t>Ibico Binder, Clear</t>
  </si>
  <si>
    <t>TEC-MA-10001991</t>
  </si>
  <si>
    <t>Konica Calculator, White</t>
  </si>
  <si>
    <t>FUR-ELD-10000038</t>
  </si>
  <si>
    <t>TEC-HEW-10001908</t>
  </si>
  <si>
    <t>FUR-FU-10004998</t>
  </si>
  <si>
    <t>Eldon Stacking Tray, Erganomic</t>
  </si>
  <si>
    <t>OFF-WIL-10002787</t>
  </si>
  <si>
    <t>OFF-BI-10001191</t>
  </si>
  <si>
    <t>Canvas Sectional Post Binders</t>
  </si>
  <si>
    <t>OFF-ACC-10004182</t>
  </si>
  <si>
    <t>Acco Index Tab, Durable</t>
  </si>
  <si>
    <t>OFF-AP-10000981</t>
  </si>
  <si>
    <t>TEC-AC-10001553</t>
  </si>
  <si>
    <t>Memorex 25GB 6X Branded Blu-Ray Recordable Disc, 15/Pack</t>
  </si>
  <si>
    <t>FUR-FU-10001260</t>
  </si>
  <si>
    <t>OFF-PA-10004260</t>
  </si>
  <si>
    <t>Xerox Memo Slips, Recycled</t>
  </si>
  <si>
    <t>TEC-AC-10004752</t>
  </si>
  <si>
    <t>OFF-SAN-10003660</t>
  </si>
  <si>
    <t>TEC-MA-10002055</t>
  </si>
  <si>
    <t>OFF-CAM-10004338</t>
  </si>
  <si>
    <t>TEC-CO-10002467</t>
  </si>
  <si>
    <t>OFF-PA-10003037</t>
  </si>
  <si>
    <t>TEC-MA-10003885</t>
  </si>
  <si>
    <t>OFF-SU-10004261</t>
  </si>
  <si>
    <t>Fiskars 8" Scissors, 2/Pack</t>
  </si>
  <si>
    <t>OFF-OIC-10001056</t>
  </si>
  <si>
    <t>OFF-HAM-10003992</t>
  </si>
  <si>
    <t>FUR-FU-10001791</t>
  </si>
  <si>
    <t>OFF-AR-10003683</t>
  </si>
  <si>
    <t>OFF-ST-10000885</t>
  </si>
  <si>
    <t>Fellowes Desktop Hanging File Manager</t>
  </si>
  <si>
    <t>FUR-CH-10004219</t>
  </si>
  <si>
    <t>TEC-AC-10004520</t>
  </si>
  <si>
    <t>OFF-WIL-10000164</t>
  </si>
  <si>
    <t>OFF-AR-10002486</t>
  </si>
  <si>
    <t>OFF-PA-10004124</t>
  </si>
  <si>
    <t>OFF-ST-10001342</t>
  </si>
  <si>
    <t>OFF-LA-10001618</t>
  </si>
  <si>
    <t>Hon Legal Exhibit Labels, Adjustable</t>
  </si>
  <si>
    <t>OFF-PA-10002373</t>
  </si>
  <si>
    <t>Enermax Parchment Paper, Premium</t>
  </si>
  <si>
    <t>FUR-FU-10001343</t>
  </si>
  <si>
    <t>OFF-EN-10002410</t>
  </si>
  <si>
    <t>OFF-PA-10002319</t>
  </si>
  <si>
    <t>Xerox 1944</t>
  </si>
  <si>
    <t>OFF-ACC-10004871</t>
  </si>
  <si>
    <t>OFF-SU-10003701</t>
  </si>
  <si>
    <t>TEC-AC-10001243</t>
  </si>
  <si>
    <t>OFF-PA-10003654</t>
  </si>
  <si>
    <t>OFF-GRE-10002561</t>
  </si>
  <si>
    <t>OFF-FA-10000571</t>
  </si>
  <si>
    <t>Accos Rubber Bands, Assorted Sizes</t>
  </si>
  <si>
    <t>TEC-MA-10004064</t>
  </si>
  <si>
    <t>OFF-AR-10000468</t>
  </si>
  <si>
    <t>OFF-EN-10001157</t>
  </si>
  <si>
    <t>Ames Business Envelopes, Security-Tint</t>
  </si>
  <si>
    <t>TEC-AC-10004043</t>
  </si>
  <si>
    <t>OFF-AR-10000711</t>
  </si>
  <si>
    <t>BIC Pens, Easy-Erase</t>
  </si>
  <si>
    <t>TEC-AC-10002006</t>
  </si>
  <si>
    <t>Memorex Micro Travel Drive 16 GB</t>
  </si>
  <si>
    <t>OFF-AR-10004373</t>
  </si>
  <si>
    <t>OFF-AR-10001813</t>
  </si>
  <si>
    <t>OFF-PA-10000393</t>
  </si>
  <si>
    <t>Xerox Memo Slips, 8.5 x 11</t>
  </si>
  <si>
    <t>OFF-PA-10002011</t>
  </si>
  <si>
    <t>SanDisk Parchment Paper, Premium</t>
  </si>
  <si>
    <t>OFF-PA-10001576</t>
  </si>
  <si>
    <t>OFF-FA-10002715</t>
  </si>
  <si>
    <t>TEC-MA-10000379</t>
  </si>
  <si>
    <t>TEC-PH-10001870</t>
  </si>
  <si>
    <t>Lunatik TT5L-002 Taktik Strike Impact Protection System for iPhone 5</t>
  </si>
  <si>
    <t>OFF-PA-10003586</t>
  </si>
  <si>
    <t>OFF-AR-10003875</t>
  </si>
  <si>
    <t>Stanley Highlighters, Easy-Erase</t>
  </si>
  <si>
    <t>TEC-ENE-10004728</t>
  </si>
  <si>
    <t>OFF-BOS-10002340</t>
  </si>
  <si>
    <t>FUR-RUB-10004036</t>
  </si>
  <si>
    <t>OFF-ST-10004638</t>
  </si>
  <si>
    <t>FUR-FU-10000204</t>
  </si>
  <si>
    <t>OFF-SU-10002911</t>
  </si>
  <si>
    <t>OFF-SU-10000738</t>
  </si>
  <si>
    <t>OFF-AP-10002364</t>
  </si>
  <si>
    <t>OFF-BI-10001804</t>
  </si>
  <si>
    <t>OFF-BI-10000474</t>
  </si>
  <si>
    <t>Avery Recycled Flexi-View Covers for Binding Systems</t>
  </si>
  <si>
    <t>FUR-CH-10004467</t>
  </si>
  <si>
    <t>OFF-ST-10002905</t>
  </si>
  <si>
    <t>TEC-AC-10001002</t>
  </si>
  <si>
    <t>OFF-CAM-10003488</t>
  </si>
  <si>
    <t>OFF-SAN-10004426</t>
  </si>
  <si>
    <t>OFF-WIL-10002153</t>
  </si>
  <si>
    <t>OFF-BI-10002465</t>
  </si>
  <si>
    <t>OFF-ST-10003324</t>
  </si>
  <si>
    <t>Belkin OmniView SE Rackmount Kit</t>
  </si>
  <si>
    <t>OFF-PA-10004190</t>
  </si>
  <si>
    <t>TEC-AC-10000051</t>
  </si>
  <si>
    <t>OFF-PA-10003424</t>
  </si>
  <si>
    <t>OFF-FA-10001877</t>
  </si>
  <si>
    <t>Accos Thumb Tacks, Bulk Pack</t>
  </si>
  <si>
    <t>FUR-FU-10004617</t>
  </si>
  <si>
    <t>OFF-FA-10004997</t>
  </si>
  <si>
    <t>Accos Paper Clips, Bulk Pack</t>
  </si>
  <si>
    <t>OFF-EN-10003832</t>
  </si>
  <si>
    <t>OFF-AP-10004220</t>
  </si>
  <si>
    <t>OFF-AR-10002260</t>
  </si>
  <si>
    <t>FUR-BUS-10003368</t>
  </si>
  <si>
    <t>TEC-MA-10002424</t>
  </si>
  <si>
    <t>OFF-FA-10003782</t>
  </si>
  <si>
    <t>Advantus Paper Clips, Bulk Pack</t>
  </si>
  <si>
    <t>TEC-AC-10004393</t>
  </si>
  <si>
    <t>OFF-ST-10004739</t>
  </si>
  <si>
    <t>TEC-AC-10003533</t>
  </si>
  <si>
    <t>OFF-EN-10000182</t>
  </si>
  <si>
    <t>TEC-MA-10002729</t>
  </si>
  <si>
    <t>OFF-BI-10003162</t>
  </si>
  <si>
    <t>FUR-CH-10000214</t>
  </si>
  <si>
    <t>OFF-KLE-10002292</t>
  </si>
  <si>
    <t>OFF-BI-10002128</t>
  </si>
  <si>
    <t>TEC-CO-10004409</t>
  </si>
  <si>
    <t>OFF-AR-10002433</t>
  </si>
  <si>
    <t>Stanley Pens, Easy-Erase</t>
  </si>
  <si>
    <t>OFF-EN-10003619</t>
  </si>
  <si>
    <t>OFF-STO-10001173</t>
  </si>
  <si>
    <t>Stockwell Thumb Tacks, Assorted Sizes</t>
  </si>
  <si>
    <t>OFF-FA-10003745</t>
  </si>
  <si>
    <t>Accos Rubber Bands, Metal</t>
  </si>
  <si>
    <t>TEC-KON-10003726</t>
  </si>
  <si>
    <t>OFF-BI-10001324</t>
  </si>
  <si>
    <t>OFF-AR-10003794</t>
  </si>
  <si>
    <t>OFF-AP-10001805</t>
  </si>
  <si>
    <t>OFF-AP-10003842</t>
  </si>
  <si>
    <t>Euro-Pro Shark Turbo Vacuum</t>
  </si>
  <si>
    <t>OFF-PA-10004267</t>
  </si>
  <si>
    <t>OFF-EN-10001532</t>
  </si>
  <si>
    <t>Brown Kraft Recycled Envelopes</t>
  </si>
  <si>
    <t>OFF-PA-10002986</t>
  </si>
  <si>
    <t>Xerox 1898</t>
  </si>
  <si>
    <t>OFF-EN-10002015</t>
  </si>
  <si>
    <t>OFF-SU-10002670</t>
  </si>
  <si>
    <t>OFF-SU-10003629</t>
  </si>
  <si>
    <t>TEC-CAN-10002802</t>
  </si>
  <si>
    <t>TEC-AC-10002550</t>
  </si>
  <si>
    <t>Memorex 25GB 6X Branded Blu-Ray Recordable Disc, 30/Pack</t>
  </si>
  <si>
    <t>OFF-AR-10004748</t>
  </si>
  <si>
    <t>OFF-EAT-10002463</t>
  </si>
  <si>
    <t>TEC-PH-10004825</t>
  </si>
  <si>
    <t>OFF-BIN-10003327</t>
  </si>
  <si>
    <t>OFF-AR-10002094</t>
  </si>
  <si>
    <t>OFF-AR-10004648</t>
  </si>
  <si>
    <t>Boston 19500 Mighty Mite Electric Pencil Sharpener</t>
  </si>
  <si>
    <t>TEC-AC-10001013</t>
  </si>
  <si>
    <t>Logitech ClearChat Comfort/USB Headset H390</t>
  </si>
  <si>
    <t>OFF-FA-10001097</t>
  </si>
  <si>
    <t>OFF-FA-10004824</t>
  </si>
  <si>
    <t>TEC-SAM-10001935</t>
  </si>
  <si>
    <t>TEC-MA-10001305</t>
  </si>
  <si>
    <t>OFF-BOS-10001711</t>
  </si>
  <si>
    <t>OFF-EN-10000776</t>
  </si>
  <si>
    <t>FUR-FU-10003424</t>
  </si>
  <si>
    <t>Nu-Dell Oak Frame</t>
  </si>
  <si>
    <t>TEC-MA-10001841</t>
  </si>
  <si>
    <t>OFF-AR-10000219</t>
  </si>
  <si>
    <t>Sanford Highlighters, Blue</t>
  </si>
  <si>
    <t>FUR-FU-10002838</t>
  </si>
  <si>
    <t>OFF-SU-10000810</t>
  </si>
  <si>
    <t>OFF-EN-10003615</t>
  </si>
  <si>
    <t>OFF-AP-10002350</t>
  </si>
  <si>
    <t>Belkin F9H710-06 7 Outlet SurgeMaster Surge Protector</t>
  </si>
  <si>
    <t>OFF-ACM-10004895</t>
  </si>
  <si>
    <t>OFF-PA-10000924</t>
  </si>
  <si>
    <t>OFF-AP-10004841</t>
  </si>
  <si>
    <t>OFF-AR-10003369</t>
  </si>
  <si>
    <t>FUR-FU-10001475</t>
  </si>
  <si>
    <t>Contract Clock, 14", Brown</t>
  </si>
  <si>
    <t>OFF-FIS-10000063</t>
  </si>
  <si>
    <t>FUR-FU-10004241</t>
  </si>
  <si>
    <t>Deflect-O Light Bulb, Black</t>
  </si>
  <si>
    <t>OFF-PA-10004495</t>
  </si>
  <si>
    <t>OFF-ST-10004428</t>
  </si>
  <si>
    <t>OFF-FA-10004657</t>
  </si>
  <si>
    <t>OFF-ACC-10004538</t>
  </si>
  <si>
    <t>TEC-OKI-10000794</t>
  </si>
  <si>
    <t>OFF-SU-10003659</t>
  </si>
  <si>
    <t>OFF-AP-10003622</t>
  </si>
  <si>
    <t>OFF-PA-10001363</t>
  </si>
  <si>
    <t>Xerox 1933</t>
  </si>
  <si>
    <t>OFF-AR-10002440</t>
  </si>
  <si>
    <t>OFF-LA-10004544</t>
  </si>
  <si>
    <t>Avery 505</t>
  </si>
  <si>
    <t>OFF-PA-10004530</t>
  </si>
  <si>
    <t>Personal Creations Ink Jet Cards and Labels</t>
  </si>
  <si>
    <t>TEC-LOG-10002431</t>
  </si>
  <si>
    <t>TEC-AC-10002718</t>
  </si>
  <si>
    <t>Belkin Standard 104 key USB Keyboard</t>
  </si>
  <si>
    <t>FUR-SAF-10002757</t>
  </si>
  <si>
    <t>OFF-BI-10001028</t>
  </si>
  <si>
    <t>OFF-EN-10004537</t>
  </si>
  <si>
    <t>GlobeWeis Clasp Envelope, with clear poly window</t>
  </si>
  <si>
    <t>OFF-BI-10001399</t>
  </si>
  <si>
    <t>TEC-MA-10000776</t>
  </si>
  <si>
    <t>TEC-PH-10004348</t>
  </si>
  <si>
    <t>OtterBox Defender Series Case - iPhone 5c</t>
  </si>
  <si>
    <t>OFF-HOO-10001248</t>
  </si>
  <si>
    <t>FUR-FU-10003408</t>
  </si>
  <si>
    <t>OFF-SU-10001218</t>
  </si>
  <si>
    <t>Fiskars Softgrip Scissors</t>
  </si>
  <si>
    <t>OFF-BI-10000816</t>
  </si>
  <si>
    <t>TEC-MA-10002249</t>
  </si>
  <si>
    <t>OFF-FA-10003596</t>
  </si>
  <si>
    <t>OFF-PA-10001091</t>
  </si>
  <si>
    <t>OFF-BRE-10001378</t>
  </si>
  <si>
    <t>Breville Toaster, White</t>
  </si>
  <si>
    <t>TEC-APP-10004469</t>
  </si>
  <si>
    <t>FUR-FU-10002759</t>
  </si>
  <si>
    <t>12-1/2 Diameter Round Wall Clock</t>
  </si>
  <si>
    <t>OFF-SU-10001500</t>
  </si>
  <si>
    <t>OFF-PA-10003920</t>
  </si>
  <si>
    <t>Xerox Parchment Paper, Premium</t>
  </si>
  <si>
    <t>OFF-AP-10002472</t>
  </si>
  <si>
    <t>3M Office Air Cleaner</t>
  </si>
  <si>
    <t>FUR-FU-10004474</t>
  </si>
  <si>
    <t>TEC-MA-10000154</t>
  </si>
  <si>
    <t>OFF-AR-10004456</t>
  </si>
  <si>
    <t>OFF-AR-10000185</t>
  </si>
  <si>
    <t>OFF-AR-10002575</t>
  </si>
  <si>
    <t>FUR-FU-10001169</t>
  </si>
  <si>
    <t>OFF-ST-10004331</t>
  </si>
  <si>
    <t>OFF-BI-10002190</t>
  </si>
  <si>
    <t>Wilson Jones Binder, Durable</t>
  </si>
  <si>
    <t>TEC-STA-10004834</t>
  </si>
  <si>
    <t>FUR-BO-10002852</t>
  </si>
  <si>
    <t>OFF-AME-10000870</t>
  </si>
  <si>
    <t>OFF-SU-10003236</t>
  </si>
  <si>
    <t>OFF-STA-10004163</t>
  </si>
  <si>
    <t>OFF-EN-10002789</t>
  </si>
  <si>
    <t>Kraft Peel and Seal, Recycled</t>
  </si>
  <si>
    <t>OFF-SU-10002429</t>
  </si>
  <si>
    <t>TEC-PH-10004188</t>
  </si>
  <si>
    <t>OtterBox Commuter Series Case - Samsung Galaxy S4</t>
  </si>
  <si>
    <t>TEC-AC-10001383</t>
  </si>
  <si>
    <t>Logitech Wireless Touch Keyboard K400</t>
  </si>
  <si>
    <t>OFF-BI-10000368</t>
  </si>
  <si>
    <t>Avery Binder Covers, Durable</t>
  </si>
  <si>
    <t>TEC-AC-10004188</t>
  </si>
  <si>
    <t>OFF-EN-10004443</t>
  </si>
  <si>
    <t>OFF-EN-10004899</t>
  </si>
  <si>
    <t>Jiffy Mailers, Recycled</t>
  </si>
  <si>
    <t>OFF-EN-10001852</t>
  </si>
  <si>
    <t>Cameo Manila Envelope, with clear poly window</t>
  </si>
  <si>
    <t>OFF-FA-10004799</t>
  </si>
  <si>
    <t>Advantus Thumb Tacks, Bulk Pack</t>
  </si>
  <si>
    <t>OFF-LA-10002752</t>
  </si>
  <si>
    <t>OFF-AR-10001329</t>
  </si>
  <si>
    <t>OFF-EN-10000258</t>
  </si>
  <si>
    <t>OFF-HAM-10000822</t>
  </si>
  <si>
    <t>TEC-CIS-10004967</t>
  </si>
  <si>
    <t>OFF-EN-10004507</t>
  </si>
  <si>
    <t>OFF-BI-10002682</t>
  </si>
  <si>
    <t>OFF-ST-10000718</t>
  </si>
  <si>
    <t>FUR-BO-10002206</t>
  </si>
  <si>
    <t>Bush Saratoga Collection 5-Shelf Bookcase, Hanover Cherry, *Special Order</t>
  </si>
  <si>
    <t>OFF-SU-10004659</t>
  </si>
  <si>
    <t>OFF-BI-10003707</t>
  </si>
  <si>
    <t>Aluminum Screw Posts</t>
  </si>
  <si>
    <t>OFF-CAR-10003259</t>
  </si>
  <si>
    <t>OFF-FA-10001304</t>
  </si>
  <si>
    <t>Stockwell Push Pins, Assorted Sizes</t>
  </si>
  <si>
    <t>FUR-CH-10002989</t>
  </si>
  <si>
    <t>OFF-AR-10001812</t>
  </si>
  <si>
    <t>OFF-BI-10002243</t>
  </si>
  <si>
    <t>OFF-EN-10002540</t>
  </si>
  <si>
    <t>OFF-BI-10002133</t>
  </si>
  <si>
    <t>Wilson Jones Elliptical Ring 3 1/2" Capacity Binders, 800 sheets</t>
  </si>
  <si>
    <t>TEC-AC-10001441</t>
  </si>
  <si>
    <t>TEC-AC-10001172</t>
  </si>
  <si>
    <t>OFF-SU-10000707</t>
  </si>
  <si>
    <t>Stiletto Shears, Serrated</t>
  </si>
  <si>
    <t>OFF-BIC-10002942</t>
  </si>
  <si>
    <t>OFF-LA-10002996</t>
  </si>
  <si>
    <t>Avery Removable Labels, Laser Printer Compatible</t>
  </si>
  <si>
    <t>OFF-EN-10001854</t>
  </si>
  <si>
    <t>OFF-EN-10000947</t>
  </si>
  <si>
    <t>OFF-EN-10001751</t>
  </si>
  <si>
    <t>OFF-BI-10004534</t>
  </si>
  <si>
    <t>OFF-PA-10000061</t>
  </si>
  <si>
    <t>Xerox 205</t>
  </si>
  <si>
    <t>TEC-OKI-10002547</t>
  </si>
  <si>
    <t>FUR-BO-10000700</t>
  </si>
  <si>
    <t>OFF-AME-10004651</t>
  </si>
  <si>
    <t>OFF-ELI-10001057</t>
  </si>
  <si>
    <t>OFF-FA-10004398</t>
  </si>
  <si>
    <t>OIC Push Pins, 12 Pack</t>
  </si>
  <si>
    <t>TEC-AC-10001101</t>
  </si>
  <si>
    <t>Sony 16GB Class 10 Micro SDHC R40 Memory Card</t>
  </si>
  <si>
    <t>OFF-STA-10003956</t>
  </si>
  <si>
    <t>TEC-AC-10001696</t>
  </si>
  <si>
    <t>OFF-FA-10004474</t>
  </si>
  <si>
    <t>Advantus Rubber Bands, Metal</t>
  </si>
  <si>
    <t>FUR-FU-10000628</t>
  </si>
  <si>
    <t>OFF-SAN-10001295</t>
  </si>
  <si>
    <t>FUR-FU-10000175</t>
  </si>
  <si>
    <t>DAX Wood Document Frame.</t>
  </si>
  <si>
    <t>FUR-SAU-10003203</t>
  </si>
  <si>
    <t>FUR-ADV-10003147</t>
  </si>
  <si>
    <t>TEC-AC-10001639</t>
  </si>
  <si>
    <t>OFF-BI-10003364</t>
  </si>
  <si>
    <t>FUR-FU-10000762</t>
  </si>
  <si>
    <t>Advantus Light Bulb, Black</t>
  </si>
  <si>
    <t>OFF-SU-10004575</t>
  </si>
  <si>
    <t>TEC-PH-10000127</t>
  </si>
  <si>
    <t>iOttie XL Car Mount</t>
  </si>
  <si>
    <t>FUR-TA-10002482</t>
  </si>
  <si>
    <t>FUR-FU-10001130</t>
  </si>
  <si>
    <t>OFF-AR-10001915</t>
  </si>
  <si>
    <t>Peel-Off China Markers</t>
  </si>
  <si>
    <t>OFF-AP-10004136</t>
  </si>
  <si>
    <t>Kensington 6 Outlet SmartSocket Surge Protector</t>
  </si>
  <si>
    <t>OFF-SU-10003522</t>
  </si>
  <si>
    <t>OFF-LA-10002875</t>
  </si>
  <si>
    <t>Novimex Shipping Labels, Adjustable</t>
  </si>
  <si>
    <t>OFF-PA-10000540</t>
  </si>
  <si>
    <t>FUR-FU-10002521</t>
  </si>
  <si>
    <t>OFF-GLO-10004430</t>
  </si>
  <si>
    <t>FUR-FU-10003651</t>
  </si>
  <si>
    <t>TEC-MEM-10001163</t>
  </si>
  <si>
    <t>OFF-EN-10003715</t>
  </si>
  <si>
    <t>OFF-BI-10003058</t>
  </si>
  <si>
    <t>OFF-ST-10002583</t>
  </si>
  <si>
    <t>Fellowes Neat Ideas Storage Cubes</t>
  </si>
  <si>
    <t>TEC-AC-10002370</t>
  </si>
  <si>
    <t>TEC-AC-10001719</t>
  </si>
  <si>
    <t>OFF-AR-10000027</t>
  </si>
  <si>
    <t>OFF-AR-10002256</t>
  </si>
  <si>
    <t>TEC-NOK-10004541</t>
  </si>
  <si>
    <t>OFF-ST-10003800</t>
  </si>
  <si>
    <t>OFF-PA-10001712</t>
  </si>
  <si>
    <t>Xerox 1948</t>
  </si>
  <si>
    <t>OFF-BI-10001639</t>
  </si>
  <si>
    <t>TEC-PH-10003095</t>
  </si>
  <si>
    <t>Samsung HM1900 Bluetooth Headset</t>
  </si>
  <si>
    <t>OFF-ST-10003638</t>
  </si>
  <si>
    <t>Mobile Personal File Cube</t>
  </si>
  <si>
    <t>OFF-ST-10004097</t>
  </si>
  <si>
    <t>Tenex Box, Wire Frame</t>
  </si>
  <si>
    <t>OFF-PA-10001905</t>
  </si>
  <si>
    <t>Eaton Message Books, Recycled</t>
  </si>
  <si>
    <t>OFF-SU-10003897</t>
  </si>
  <si>
    <t>TEC-PH-10004577</t>
  </si>
  <si>
    <t>OFF-ELD-10000967</t>
  </si>
  <si>
    <t>FUR-HON-10001622</t>
  </si>
  <si>
    <t>FUR-SAF-10000593</t>
  </si>
  <si>
    <t>TEC-AC-10002938</t>
  </si>
  <si>
    <t>OFF-AP-10000510</t>
  </si>
  <si>
    <t>OFF-AR-10001518</t>
  </si>
  <si>
    <t>FUR-FU-10001843</t>
  </si>
  <si>
    <t>TEC-CO-10003813</t>
  </si>
  <si>
    <t>OFF-EN-10004483</t>
  </si>
  <si>
    <t>#10 White Business Envelopes,4 1/8 x 9 1/2</t>
  </si>
  <si>
    <t>TEC-AC-10003451</t>
  </si>
  <si>
    <t>OFF-SU-10004236</t>
  </si>
  <si>
    <t>OFF-STO-10002026</t>
  </si>
  <si>
    <t>OFF-SU-10004899</t>
  </si>
  <si>
    <t>OFF-SU-10002627</t>
  </si>
  <si>
    <t>OFF-EN-10002013</t>
  </si>
  <si>
    <t>Kraft Business Envelopes, Security-Tint</t>
  </si>
  <si>
    <t>OFF-BIC-10000582</t>
  </si>
  <si>
    <t>OFF-AP-10000844</t>
  </si>
  <si>
    <t>OFF-AR-10004422</t>
  </si>
  <si>
    <t>OFF-EN-10000788</t>
  </si>
  <si>
    <t>Jiffy Manila Envelope, Security-Tint</t>
  </si>
  <si>
    <t>OFF-AR-10000505</t>
  </si>
  <si>
    <t>Binney &amp; Smith Pens, Easy-Erase</t>
  </si>
  <si>
    <t>OFF-LA-10004929</t>
  </si>
  <si>
    <t>Novimex Color Coded Labels, Laser Printer Compatible</t>
  </si>
  <si>
    <t>TEC-CAN-10004697</t>
  </si>
  <si>
    <t>OFF-EN-10001346</t>
  </si>
  <si>
    <t>OFF-BI-10001900</t>
  </si>
  <si>
    <t>Wilson Jones Binder Covers, Clear</t>
  </si>
  <si>
    <t>OFF-LA-10003379</t>
  </si>
  <si>
    <t>Smead Color Coded Labels, Laser Printer Compatible</t>
  </si>
  <si>
    <t>OFF-BI-10001662</t>
  </si>
  <si>
    <t>OFF-SU-10000207</t>
  </si>
  <si>
    <t>OFF-CAM-10001249</t>
  </si>
  <si>
    <t>OFF-STO-10004910</t>
  </si>
  <si>
    <t>OFF-FIS-10004915</t>
  </si>
  <si>
    <t>OFF-AR-10001030</t>
  </si>
  <si>
    <t>FUR-CH-10002727</t>
  </si>
  <si>
    <t>OFF-FA-10000549</t>
  </si>
  <si>
    <t>OFF-ENE-10002922</t>
  </si>
  <si>
    <t>OFF-BIN-10003089</t>
  </si>
  <si>
    <t>TEC-LOG-10004419</t>
  </si>
  <si>
    <t>OFF-EN-10003087</t>
  </si>
  <si>
    <t>OFF-SU-10001409</t>
  </si>
  <si>
    <t>OFF-GRE-10000216</t>
  </si>
  <si>
    <t>OFF-ENE-10001356</t>
  </si>
  <si>
    <t>TEC-SAN-10004721</t>
  </si>
  <si>
    <t>FUR-FU-10003910</t>
  </si>
  <si>
    <t>OFF-PA-10003686</t>
  </si>
  <si>
    <t>OFF-BI-10000069</t>
  </si>
  <si>
    <t>GBC Prepunched Paper, 19-Hole, for Binding Systems, 24-lb</t>
  </si>
  <si>
    <t>TEC-CO-10004649</t>
  </si>
  <si>
    <t>OFF-EN-10004564</t>
  </si>
  <si>
    <t>TEC-AC-10002852</t>
  </si>
  <si>
    <t>OFF-AP-10001920</t>
  </si>
  <si>
    <t>TEC-AC-10004001</t>
  </si>
  <si>
    <t>Logitech Wireless Headset H600 Over-The-Head Design</t>
  </si>
  <si>
    <t>OFF-BI-10003397</t>
  </si>
  <si>
    <t>TEC-AC-10002670</t>
  </si>
  <si>
    <t>OFF-ACM-10004669</t>
  </si>
  <si>
    <t>OFF-PA-10002893</t>
  </si>
  <si>
    <t>Wirebound Service Call Books, 5 1/2" x 4"</t>
  </si>
  <si>
    <t>FUR-FU-10001126</t>
  </si>
  <si>
    <t>OFF-SME-10001754</t>
  </si>
  <si>
    <t>OFF-SU-10003892</t>
  </si>
  <si>
    <t>TEC-PH-10002713</t>
  </si>
  <si>
    <t>OFF-BI-10003876</t>
  </si>
  <si>
    <t>Green Canvas Binder for 8-1/2" x 14" Sheets</t>
  </si>
  <si>
    <t>OFF-ACC-10003422</t>
  </si>
  <si>
    <t>OFF-EN-10002007</t>
  </si>
  <si>
    <t>Kraft Clasp Envelope, with clear poly window</t>
  </si>
  <si>
    <t>TEC-CO-10001271</t>
  </si>
  <si>
    <t>OFF-PA-10000816</t>
  </si>
  <si>
    <t>Enermax Memo Slips, Recycled</t>
  </si>
  <si>
    <t>FUR-FU-10002878</t>
  </si>
  <si>
    <t>Seth Thomas 14" Day/Date Wall Clock</t>
  </si>
  <si>
    <t>FUR-FU-10004013</t>
  </si>
  <si>
    <t>OFF-AR-10004424</t>
  </si>
  <si>
    <t>FUR-FU-10000251</t>
  </si>
  <si>
    <t>TEC-AC-10003569</t>
  </si>
  <si>
    <t>OFF-BI-10002718</t>
  </si>
  <si>
    <t>Avery Binder, Durable</t>
  </si>
  <si>
    <t>OFF-PA-10000588</t>
  </si>
  <si>
    <t>OFF-AR-10004344</t>
  </si>
  <si>
    <t>Bulldog Vacuum Base Pencil Sharpener</t>
  </si>
  <si>
    <t>OFF-BI-10003684</t>
  </si>
  <si>
    <t>Wilson Jones Legal Size Ring Binders</t>
  </si>
  <si>
    <t>OFF-SAN-10000722</t>
  </si>
  <si>
    <t>TEC-AC-10002749</t>
  </si>
  <si>
    <t>OFF-AR-10001423</t>
  </si>
  <si>
    <t>OFF-PA-10004998</t>
  </si>
  <si>
    <t>OFF-FA-10002895</t>
  </si>
  <si>
    <t>Accos Staples, 12 Pack</t>
  </si>
  <si>
    <t>OFF-AR-10002144</t>
  </si>
  <si>
    <t>OFF-XER-10004820</t>
  </si>
  <si>
    <t>OFF-EN-10003623</t>
  </si>
  <si>
    <t>OFF-LA-10004747</t>
  </si>
  <si>
    <t>OFF-KLE-10000228</t>
  </si>
  <si>
    <t>TEC-HEW-10001056</t>
  </si>
  <si>
    <t>TEC-MA-10002989</t>
  </si>
  <si>
    <t>OFF-EN-10004903</t>
  </si>
  <si>
    <t>OFF-BI-10003910</t>
  </si>
  <si>
    <t>DXL Angle-View Binders with Locking Rings by Samsill</t>
  </si>
  <si>
    <t>OFF-BI-10004139</t>
  </si>
  <si>
    <t>Fellowes Presentation Covers for Comb Binding Machines</t>
  </si>
  <si>
    <t>FUR-FU-10002305</t>
  </si>
  <si>
    <t>OFF-BI-10004007</t>
  </si>
  <si>
    <t>FUR-BO-10003078</t>
  </si>
  <si>
    <t>OFF-XER-10004519</t>
  </si>
  <si>
    <t>OFF-FA-10002552</t>
  </si>
  <si>
    <t>OFF-FA-10004362</t>
  </si>
  <si>
    <t>OFF-JIF-10004616</t>
  </si>
  <si>
    <t>OFF-LA-10002765</t>
  </si>
  <si>
    <t>Harbour Creations Legal Exhibit Labels, Adjustable</t>
  </si>
  <si>
    <t>OFF-PA-10004379</t>
  </si>
  <si>
    <t>OFF-FA-10000509</t>
  </si>
  <si>
    <t>Advantus Clamps, Bulk Pack</t>
  </si>
  <si>
    <t>OFF-EN-10004051</t>
  </si>
  <si>
    <t>OFF-ST-10000154</t>
  </si>
  <si>
    <t>Smead Box, Single Width</t>
  </si>
  <si>
    <t>OFF-AP-10003972</t>
  </si>
  <si>
    <t>OFF-EN-10003540</t>
  </si>
  <si>
    <t>OFF-KIT-10003990</t>
  </si>
  <si>
    <t>FUR-CH-10003794</t>
  </si>
  <si>
    <t>OFF-AR-10001226</t>
  </si>
  <si>
    <t>OFF-ST-10003164</t>
  </si>
  <si>
    <t>OFF-BI-10004454</t>
  </si>
  <si>
    <t>OFF-AR-10004078</t>
  </si>
  <si>
    <t>Newell 312</t>
  </si>
  <si>
    <t>OFF-SME-10000973</t>
  </si>
  <si>
    <t>FUR-CH-10002374</t>
  </si>
  <si>
    <t>OFF-EN-10000075</t>
  </si>
  <si>
    <t>OFF-PA-10002818</t>
  </si>
  <si>
    <t>OFF-AR-10002113</t>
  </si>
  <si>
    <t>OFF-PA-10004343</t>
  </si>
  <si>
    <t>Enermax Memo Slips, Premium</t>
  </si>
  <si>
    <t>OFF-FA-10000697</t>
  </si>
  <si>
    <t>OFF-FIS-10000670</t>
  </si>
  <si>
    <t>TEC-PH-10000611</t>
  </si>
  <si>
    <t>TEC-MA-10002722</t>
  </si>
  <si>
    <t>OFF-PA-10001844</t>
  </si>
  <si>
    <t>OFF-PA-10001578</t>
  </si>
  <si>
    <t>Eaton Computer Printout Paper, Multicolor</t>
  </si>
  <si>
    <t>FUR-BO-10004878</t>
  </si>
  <si>
    <t>OFF-BI-10003142</t>
  </si>
  <si>
    <t>Acco Binder Covers, Clear</t>
  </si>
  <si>
    <t>OFF-FIS-10004787</t>
  </si>
  <si>
    <t>OFF-FA-10004605</t>
  </si>
  <si>
    <t>OIC Clamps, Assorted Sizes</t>
  </si>
  <si>
    <t>OFF-SU-10003803</t>
  </si>
  <si>
    <t>OFF-SU-10004791</t>
  </si>
  <si>
    <t>OFF-ST-10002352</t>
  </si>
  <si>
    <t>Iris Project Case</t>
  </si>
  <si>
    <t>OFF-SU-10002742</t>
  </si>
  <si>
    <t>OFF-STA-10000054</t>
  </si>
  <si>
    <t>OFF-BI-10002455</t>
  </si>
  <si>
    <t>OFF-AR-10003031</t>
  </si>
  <si>
    <t>OFF-FA-10000522</t>
  </si>
  <si>
    <t>Stockwell Thumb Tacks, 12 Pack</t>
  </si>
  <si>
    <t>FUR-BO-10002975</t>
  </si>
  <si>
    <t>OFF-PA-10001212</t>
  </si>
  <si>
    <t>Xerox Message Books, Recycled</t>
  </si>
  <si>
    <t>OFF-SU-10004435</t>
  </si>
  <si>
    <t>FUR-CH-10000438</t>
  </si>
  <si>
    <t>OFF-LA-10003955</t>
  </si>
  <si>
    <t>Avery Shipping Labels, 5000 Label Set</t>
  </si>
  <si>
    <t>OFF-BI-10003064</t>
  </si>
  <si>
    <t>OFF-ST-10004841</t>
  </si>
  <si>
    <t>Eldon Box, Blue</t>
  </si>
  <si>
    <t>OFF-SU-10003332</t>
  </si>
  <si>
    <t>TEC-PH-10000571</t>
  </si>
  <si>
    <t>OFF-FA-10000146</t>
  </si>
  <si>
    <t>Stockwell Rubber Bands, Assorted Sizes</t>
  </si>
  <si>
    <t>FUR-CH-10003696</t>
  </si>
  <si>
    <t>OFF-SME-10000520</t>
  </si>
  <si>
    <t>OFF-BI-10000124</t>
  </si>
  <si>
    <t>OFF-FA-10004265</t>
  </si>
  <si>
    <t>OFF-FA-10000027</t>
  </si>
  <si>
    <t>OFF-EN-10003463</t>
  </si>
  <si>
    <t>OFF-EN-10002396</t>
  </si>
  <si>
    <t>OFF-EN-10001870</t>
  </si>
  <si>
    <t>TEC-ENE-10004192</t>
  </si>
  <si>
    <t>OFF-BI-10001304</t>
  </si>
  <si>
    <t>OFF-BI-10002738</t>
  </si>
  <si>
    <t>Acco Index Tab, Clear</t>
  </si>
  <si>
    <t>FUR-FU-10000783</t>
  </si>
  <si>
    <t>OFF-ST-10000649</t>
  </si>
  <si>
    <t>Hanging Personal Folder File</t>
  </si>
  <si>
    <t>FUR-TEN-10003552</t>
  </si>
  <si>
    <t>OFF-EN-10003391</t>
  </si>
  <si>
    <t>FUR-NOV-10000283</t>
  </si>
  <si>
    <t>OFF-FA-10003020</t>
  </si>
  <si>
    <t>OFF-ACC-10000808</t>
  </si>
  <si>
    <t>OFF-GLO-10003429</t>
  </si>
  <si>
    <t>OFF-TEN-10000703</t>
  </si>
  <si>
    <t>TEC-CO-10004138</t>
  </si>
  <si>
    <t>OFF-FA-10003980</t>
  </si>
  <si>
    <t>OIC Paper Clips, Metal</t>
  </si>
  <si>
    <t>OFF-ACC-10000798</t>
  </si>
  <si>
    <t>Acco Hole Reinforcements, Economy</t>
  </si>
  <si>
    <t>OFF-GRE-10004796</t>
  </si>
  <si>
    <t>TEC-AC-10002305</t>
  </si>
  <si>
    <t>KeyTronic E03601U1 - Keyboard - Beige</t>
  </si>
  <si>
    <t>OFF-PA-10002927</t>
  </si>
  <si>
    <t>OFF-EN-10004469</t>
  </si>
  <si>
    <t>OFF-ST-10002214</t>
  </si>
  <si>
    <t>X-Rack File for Hanging Folders</t>
  </si>
  <si>
    <t>TEC-MEM-10003743</t>
  </si>
  <si>
    <t>OFF-EN-10000897</t>
  </si>
  <si>
    <t>OFF-EN-10001335</t>
  </si>
  <si>
    <t>White Business Envelopes with Contemporary Seam, Recycled White Business Envelopes</t>
  </si>
  <si>
    <t>OFF-KLE-10000050</t>
  </si>
  <si>
    <t>FUR-FU-10004596</t>
  </si>
  <si>
    <t>OFF-LA-10003809</t>
  </si>
  <si>
    <t>TEC-MA-10003251</t>
  </si>
  <si>
    <t>TEC-PH-10003220</t>
  </si>
  <si>
    <t>OFF-EN-10003728</t>
  </si>
  <si>
    <t>OFF-LA-10004594</t>
  </si>
  <si>
    <t>Avery Color Coded Labels, Adjustable</t>
  </si>
  <si>
    <t>OFF-LA-10000615</t>
  </si>
  <si>
    <t>Hon Removable Labels, Adjustable</t>
  </si>
  <si>
    <t>OFF-AP-10002165</t>
  </si>
  <si>
    <t>OFF-BI-10004700</t>
  </si>
  <si>
    <t>Cardinal Binder, Durable</t>
  </si>
  <si>
    <t>OFF-AR-10001074</t>
  </si>
  <si>
    <t>OFF-SU-10000997</t>
  </si>
  <si>
    <t>OFF-FA-10000227</t>
  </si>
  <si>
    <t>OIC Clamps, Metal</t>
  </si>
  <si>
    <t>OFF-BI-10002335</t>
  </si>
  <si>
    <t>OFF-ELI-10001812</t>
  </si>
  <si>
    <t>TEC-AC-10000336</t>
  </si>
  <si>
    <t>OFF-BI-10003702</t>
  </si>
  <si>
    <t>OFF-SU-10001697</t>
  </si>
  <si>
    <t>OFF-AR-10004780</t>
  </si>
  <si>
    <t>OFF-BI-10004236</t>
  </si>
  <si>
    <t>XtraLife ClearVue Slant-D Ring Binder, White, 3"</t>
  </si>
  <si>
    <t>TEC-PH-10002538</t>
  </si>
  <si>
    <t>Grandstream GXP1160 VoIP phone</t>
  </si>
  <si>
    <t>OFF-PA-10002137</t>
  </si>
  <si>
    <t>Southworth 100% Résumé Paper, 24lb.</t>
  </si>
  <si>
    <t>OFF-LA-10002992</t>
  </si>
  <si>
    <t>Novimex Removable Labels, 5000 Label Set</t>
  </si>
  <si>
    <t>FUR-FU-10002928</t>
  </si>
  <si>
    <t>TEC-AC-10003681</t>
  </si>
  <si>
    <t>TEC-AC-10001745</t>
  </si>
  <si>
    <t>OFF-BI-10002353</t>
  </si>
  <si>
    <t>GBC VeloBind Cover Sets</t>
  </si>
  <si>
    <t>OFF-SU-10002710</t>
  </si>
  <si>
    <t>OFF-FA-10002635</t>
  </si>
  <si>
    <t>Accos Thumb Tacks, Metal</t>
  </si>
  <si>
    <t>OFF-KRA-10002828</t>
  </si>
  <si>
    <t>OFF-SU-10002169</t>
  </si>
  <si>
    <t>OFF-AR-10001419</t>
  </si>
  <si>
    <t>Newell 325</t>
  </si>
  <si>
    <t>OFF-AP-10004233</t>
  </si>
  <si>
    <t>Honeywell Enviracaire Portable Air Cleaner for up to 8 x 10 Room</t>
  </si>
  <si>
    <t>OFF-SU-10003511</t>
  </si>
  <si>
    <t>Kleencut Ruler, High Speed</t>
  </si>
  <si>
    <t>OFF-ST-10004897</t>
  </si>
  <si>
    <t>FUR-FU-10004270</t>
  </si>
  <si>
    <t>Executive Impressions 13" Clairmont Wall Clock</t>
  </si>
  <si>
    <t>OFF-PA-10004101</t>
  </si>
  <si>
    <t>Xerox 1894</t>
  </si>
  <si>
    <t>OFF-PA-10001006</t>
  </si>
  <si>
    <t>OFF-PA-10004380</t>
  </si>
  <si>
    <t>OFF-AP-10000696</t>
  </si>
  <si>
    <t>Holmes Odor Grabber</t>
  </si>
  <si>
    <t>OFF-PA-10000740</t>
  </si>
  <si>
    <t>Xerox 1982</t>
  </si>
  <si>
    <t>OFF-ST-10000557</t>
  </si>
  <si>
    <t>OFF-LA-10001019</t>
  </si>
  <si>
    <t>Avery Color Coded Labels, Laser Printer Compatible</t>
  </si>
  <si>
    <t>TEC-AC-10003725</t>
  </si>
  <si>
    <t>OFF-EN-10000084</t>
  </si>
  <si>
    <t>OFF-LA-10002848</t>
  </si>
  <si>
    <t>Novimex Shipping Labels, Laser Printer Compatible</t>
  </si>
  <si>
    <t>TEC-AC-10004773</t>
  </si>
  <si>
    <t>OFF-CUI-10002413</t>
  </si>
  <si>
    <t>OFF-FA-10003892</t>
  </si>
  <si>
    <t>OFF-PA-10002022</t>
  </si>
  <si>
    <t>FUR-OFF-10001125</t>
  </si>
  <si>
    <t>FUR-TA-10003855</t>
  </si>
  <si>
    <t>OFF-AR-10004818</t>
  </si>
  <si>
    <t>OFF-ST-10003293</t>
  </si>
  <si>
    <t>OFF-BI-10001072</t>
  </si>
  <si>
    <t>GBC Clear Cover, 8-1/2 x 11, unpunched, 25 covers per pack</t>
  </si>
  <si>
    <t>FUR-FU-10002501</t>
  </si>
  <si>
    <t>Nu-Dell Executive Frame</t>
  </si>
  <si>
    <t>OFF-SU-10003739</t>
  </si>
  <si>
    <t>Elite Scissors, Easy Grip</t>
  </si>
  <si>
    <t>TEC-AC-10004713</t>
  </si>
  <si>
    <t>OFF-ST-10001597</t>
  </si>
  <si>
    <t>OFF-SU-10003723</t>
  </si>
  <si>
    <t>OFF-PA-10001972</t>
  </si>
  <si>
    <t>OFF-FA-10000010</t>
  </si>
  <si>
    <t>OFF-LA-10003233</t>
  </si>
  <si>
    <t>Avery Removable Labels, Alphabetical</t>
  </si>
  <si>
    <t>OFF-AR-10004068</t>
  </si>
  <si>
    <t>OFF-ST-10001229</t>
  </si>
  <si>
    <t>OFF-FA-10003911</t>
  </si>
  <si>
    <t>OFF-EN-10004989</t>
  </si>
  <si>
    <t>OFF-EN-10002955</t>
  </si>
  <si>
    <t>OFF-STO-10002661</t>
  </si>
  <si>
    <t>OFF-AR-10003077</t>
  </si>
  <si>
    <t>OFF-FA-10000520</t>
  </si>
  <si>
    <t>Stockwell Paper Clips, Bulk Pack</t>
  </si>
  <si>
    <t>OFF-EN-10001454</t>
  </si>
  <si>
    <t>OFF-SU-10004246</t>
  </si>
  <si>
    <t>OFF-PA-10003034</t>
  </si>
  <si>
    <t>OFF-SAN-10003644</t>
  </si>
  <si>
    <t>OFF-SU-10003651</t>
  </si>
  <si>
    <t>Elite Ruler, Serrated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TEC-PH-10000647</t>
  </si>
  <si>
    <t>OFF-BI-10004553</t>
  </si>
  <si>
    <t>OFF-FA-10004067</t>
  </si>
  <si>
    <t>Stockwell Rubber Bands, 12 Pack</t>
  </si>
  <si>
    <t>FUR-TA-10004353</t>
  </si>
  <si>
    <t>OFF-SU-10000885</t>
  </si>
  <si>
    <t>Elite Box Cutter, Steel</t>
  </si>
  <si>
    <t>OFF-FA-10001309</t>
  </si>
  <si>
    <t>TEC-PH-10004833</t>
  </si>
  <si>
    <t>Macally Suction Cup Mount</t>
  </si>
  <si>
    <t>FUR-OFF-10001187</t>
  </si>
  <si>
    <t>OFF-AR-10000444</t>
  </si>
  <si>
    <t>FUR-TA-10004050</t>
  </si>
  <si>
    <t>OFF-AR-10000340</t>
  </si>
  <si>
    <t>TEC-SAN-10004181</t>
  </si>
  <si>
    <t>OFF-PA-10002222</t>
  </si>
  <si>
    <t>Xerox Color Copier Paper, 11" x 17", Ream</t>
  </si>
  <si>
    <t>FUR-IKE-10003796</t>
  </si>
  <si>
    <t>TEC-AC-10003657</t>
  </si>
  <si>
    <t>Lenovo 17-Key USB Numeric Keypad</t>
  </si>
  <si>
    <t>OFF-BIC-10004826</t>
  </si>
  <si>
    <t>TEC-STA-10000699</t>
  </si>
  <si>
    <t>OFF-EN-10004788</t>
  </si>
  <si>
    <t>OFF-AR-10001176</t>
  </si>
  <si>
    <t>Sanford Pens, Water Color</t>
  </si>
  <si>
    <t>TEC-LOG-10001123</t>
  </si>
  <si>
    <t>TEC-KON-10000091</t>
  </si>
  <si>
    <t>OFF-BI-10001507</t>
  </si>
  <si>
    <t>FUR-CH-10003875</t>
  </si>
  <si>
    <t>OFF-LA-10001402</t>
  </si>
  <si>
    <t>Smead Color Coded Labels, 5000 Label Set</t>
  </si>
  <si>
    <t>OFF-ST-10004431</t>
  </si>
  <si>
    <t>OFF-AR-10001570</t>
  </si>
  <si>
    <t>OFF-FA-10002790</t>
  </si>
  <si>
    <t>OFF-HAR-10004896</t>
  </si>
  <si>
    <t>Harbour Creations Color Coded Labels, Laser Printer Compatible</t>
  </si>
  <si>
    <t>FUR-ADV-10004395</t>
  </si>
  <si>
    <t>OFF-LA-10000604</t>
  </si>
  <si>
    <t>OFF-EN-10004303</t>
  </si>
  <si>
    <t>FUR-CH-10001220</t>
  </si>
  <si>
    <t>OFF-EN-10002850</t>
  </si>
  <si>
    <t>FUR-FU-10000222</t>
  </si>
  <si>
    <t>Seth Thomas 16" Steel Case Clock</t>
  </si>
  <si>
    <t>OFF-ST-10004330</t>
  </si>
  <si>
    <t>OFF-EN-10003103</t>
  </si>
  <si>
    <t>OFF-PA-10002616</t>
  </si>
  <si>
    <t>TEC-PH-10002075</t>
  </si>
  <si>
    <t>AT&amp;T EL51110 DECT</t>
  </si>
  <si>
    <t>OFF-PA-10001620</t>
  </si>
  <si>
    <t>OFF-BI-10001659</t>
  </si>
  <si>
    <t>Cardinal Index Tab, Clear</t>
  </si>
  <si>
    <t>FUR-RUB-10003699</t>
  </si>
  <si>
    <t>OFF-GLO-10001348</t>
  </si>
  <si>
    <t>OFF-LA-10000271</t>
  </si>
  <si>
    <t>Harbour Creations Shipping Labels, Alphabetical</t>
  </si>
  <si>
    <t>TEC-OKI-10003770</t>
  </si>
  <si>
    <t>OFF-FA-10000467</t>
  </si>
  <si>
    <t>FUR-FU-10002709</t>
  </si>
  <si>
    <t>Advantus Clock, Erganomic</t>
  </si>
  <si>
    <t>OFF-FA-10003789</t>
  </si>
  <si>
    <t>Accos Push Pins, Metal</t>
  </si>
  <si>
    <t>OFF-ST-10003132</t>
  </si>
  <si>
    <t>OFF-SU-10000789</t>
  </si>
  <si>
    <t>FUR-FU-10000087</t>
  </si>
  <si>
    <t>Executive Impressions 14" Two-Color Numerals Wall Clock</t>
  </si>
  <si>
    <t>FUR-FU-10002486</t>
  </si>
  <si>
    <t>OFF-BI-10001568</t>
  </si>
  <si>
    <t>OFF-SU-10004938</t>
  </si>
  <si>
    <t>OFF-SAN-10004706</t>
  </si>
  <si>
    <t>OFF-ADV-10001124</t>
  </si>
  <si>
    <t>OFF-BI-10002841</t>
  </si>
  <si>
    <t>OFF-LA-10001294</t>
  </si>
  <si>
    <t>Avery Shipping Labels, Adjustable</t>
  </si>
  <si>
    <t>OFF-BI-10001904</t>
  </si>
  <si>
    <t>OFF-AR-10000356</t>
  </si>
  <si>
    <t>Boston Highlighters, Fluorescent</t>
  </si>
  <si>
    <t>OFF-KIT-10001245</t>
  </si>
  <si>
    <t>OFF-PA-10004673</t>
  </si>
  <si>
    <t>TEC-AC-10001956</t>
  </si>
  <si>
    <t>Microsoft Arc Touch Mouse</t>
  </si>
  <si>
    <t>FUR-FU-10001967</t>
  </si>
  <si>
    <t>Telescoping Adjustable Floor Lamp</t>
  </si>
  <si>
    <t>OFF-BI-10003806</t>
  </si>
  <si>
    <t>Avery Index Tab, Clear</t>
  </si>
  <si>
    <t>OFF-PA-10002360</t>
  </si>
  <si>
    <t>OFF-BI-10004177</t>
  </si>
  <si>
    <t>OFF-XER-10001454</t>
  </si>
  <si>
    <t>OFF-STI-10002262</t>
  </si>
  <si>
    <t>OFF-FA-10002791</t>
  </si>
  <si>
    <t>OIC Push Pins, Assorted Sizes</t>
  </si>
  <si>
    <t>OFF-PA-10002925</t>
  </si>
  <si>
    <t>OFF-BI-10002533</t>
  </si>
  <si>
    <t>OFF-SU-10004231</t>
  </si>
  <si>
    <t>Acme Tagit Stainless Steel Antibacterial Scissors</t>
  </si>
  <si>
    <t>OFF-BI-10003642</t>
  </si>
  <si>
    <t>Wilson Jones Binder, Economy</t>
  </si>
  <si>
    <t>OFF-EN-10004550</t>
  </si>
  <si>
    <t>OFF-XER-10003495</t>
  </si>
  <si>
    <t>TEC-AC-10001278</t>
  </si>
  <si>
    <t>OFF-LA-10003217</t>
  </si>
  <si>
    <t>Smead File Folder Labels, Laser Printer Compatible</t>
  </si>
  <si>
    <t>OFF-LA-10000506</t>
  </si>
  <si>
    <t>Harbour Creations Legal Exhibit Labels, Laser Printer Compatible</t>
  </si>
  <si>
    <t>OFF-ST-10001328</t>
  </si>
  <si>
    <t>Personal Filing Tote with Lid, Black/Gray</t>
  </si>
  <si>
    <t>OFF-BOS-10001386</t>
  </si>
  <si>
    <t>OFF-FA-10000087</t>
  </si>
  <si>
    <t>TEC-PH-10002916</t>
  </si>
  <si>
    <t>OFF-AP-10004919</t>
  </si>
  <si>
    <t>OFF-AP-10002753</t>
  </si>
  <si>
    <t>OFF-LA-10001188</t>
  </si>
  <si>
    <t>OFF-LA-10004545</t>
  </si>
  <si>
    <t>Avery 50</t>
  </si>
  <si>
    <t>TEC-AC-10000152</t>
  </si>
  <si>
    <t>OFF-AR-10003321</t>
  </si>
  <si>
    <t>OFF-FA-10003977</t>
  </si>
  <si>
    <t>OFF-BI-10000721</t>
  </si>
  <si>
    <t>Ibico Binder Covers, Recycled</t>
  </si>
  <si>
    <t>OFF-LA-10004148</t>
  </si>
  <si>
    <t>OFF-AR-10002677</t>
  </si>
  <si>
    <t>OFF-SAN-10001074</t>
  </si>
  <si>
    <t>TEC-CO-10003633</t>
  </si>
  <si>
    <t>OFF-ELD-10003918</t>
  </si>
  <si>
    <t>TEC-KON-10002482</t>
  </si>
  <si>
    <t>OFF-BOS-10002705</t>
  </si>
  <si>
    <t>TEC-PH-10001575</t>
  </si>
  <si>
    <t>OFF-ST-10001890</t>
  </si>
  <si>
    <t>OFF-LA-10004411</t>
  </si>
  <si>
    <t>Avery File Folder Labels, 5000 Label Set</t>
  </si>
  <si>
    <t>TEC-SAN-10000740</t>
  </si>
  <si>
    <t>OFF-ST-10003764</t>
  </si>
  <si>
    <t>TEC-OKI-10001454</t>
  </si>
  <si>
    <t>OFF-ST-10001646</t>
  </si>
  <si>
    <t>OFF-AR-10001602</t>
  </si>
  <si>
    <t>TEC-PH-10003303</t>
  </si>
  <si>
    <t>OFF-BI-10001294</t>
  </si>
  <si>
    <t>Fellowes Binding Cases</t>
  </si>
  <si>
    <t>OFF-AP-10000600</t>
  </si>
  <si>
    <t>OFF-SU-10004846</t>
  </si>
  <si>
    <t>OFF-HAM-10004471</t>
  </si>
  <si>
    <t>OFF-PA-10002645</t>
  </si>
  <si>
    <t>OFF-JIF-10000165</t>
  </si>
  <si>
    <t>OFF-PA-10003708</t>
  </si>
  <si>
    <t>FUR-FU-10001977</t>
  </si>
  <si>
    <t>OFF-LA-10003271</t>
  </si>
  <si>
    <t>OFF-EN-10004462</t>
  </si>
  <si>
    <t>FUR-FU-10002813</t>
  </si>
  <si>
    <t>DAX Contemporary Wood Frame with Silver Metal Mat, Desktop, 11 x 14 Size</t>
  </si>
  <si>
    <t>OFF-LA-10000236</t>
  </si>
  <si>
    <t>OFF-AR-10004215</t>
  </si>
  <si>
    <t>OFF-PA-10002369</t>
  </si>
  <si>
    <t>Eaton Parchment Paper, Multicolor</t>
  </si>
  <si>
    <t>FUR-FU-10001915</t>
  </si>
  <si>
    <t>FUR-FU-10004640</t>
  </si>
  <si>
    <t>Tenex Light Bulb, Durable</t>
  </si>
  <si>
    <t>OFF-AR-10002797</t>
  </si>
  <si>
    <t>OFF-BIN-10000327</t>
  </si>
  <si>
    <t>FUR-ELD-10000335</t>
  </si>
  <si>
    <t>FUR-FU-10000060</t>
  </si>
  <si>
    <t>Advantus Light Bulb, Duo Pack</t>
  </si>
  <si>
    <t>OFF-LA-10002034</t>
  </si>
  <si>
    <t>Avery 478</t>
  </si>
  <si>
    <t>OFF-SAN-10003285</t>
  </si>
  <si>
    <t>Sanford Pens, Fluorescent</t>
  </si>
  <si>
    <t>OFF-ST-10004296</t>
  </si>
  <si>
    <t>FUR-FU-10002630</t>
  </si>
  <si>
    <t>OFF-BI-10000081</t>
  </si>
  <si>
    <t>Ibico Index Tab, Clear</t>
  </si>
  <si>
    <t>OFF-EN-10000296</t>
  </si>
  <si>
    <t>TEC-PH-10003589</t>
  </si>
  <si>
    <t>invisibleSHIELD by ZAGG Smudge-Free Screen Protector</t>
  </si>
  <si>
    <t>OFF-PA-10001385</t>
  </si>
  <si>
    <t>OFF-SME-10001853</t>
  </si>
  <si>
    <t>Smead Folders, Blue</t>
  </si>
  <si>
    <t>FUR-FU-10004797</t>
  </si>
  <si>
    <t>TEC-AC-10000115</t>
  </si>
  <si>
    <t>OFF-HOO-10002715</t>
  </si>
  <si>
    <t>FUR-CH-10001347</t>
  </si>
  <si>
    <t>OFF-ST-10004317</t>
  </si>
  <si>
    <t>OFF-BI-10001867</t>
  </si>
  <si>
    <t>OFF-BI-10004250</t>
  </si>
  <si>
    <t>OFF-AME-10004759</t>
  </si>
  <si>
    <t>FUR-FU-10003150</t>
  </si>
  <si>
    <t>OFF-PA-10003418</t>
  </si>
  <si>
    <t>OFF-FA-10000838</t>
  </si>
  <si>
    <t>OFF-SU-10003485</t>
  </si>
  <si>
    <t>OFF-LA-10002334</t>
  </si>
  <si>
    <t>Novimex Removable Labels, Adjustable</t>
  </si>
  <si>
    <t>OFF-EN-10001162</t>
  </si>
  <si>
    <t>TEC-MA-10000684</t>
  </si>
  <si>
    <t>OFF-AR-10002499</t>
  </si>
  <si>
    <t>OFF-SU-10002831</t>
  </si>
  <si>
    <t>FUR-FU-10003036</t>
  </si>
  <si>
    <t>OFF-FA-10002084</t>
  </si>
  <si>
    <t>Accos Thumb Tacks, 12 Pack</t>
  </si>
  <si>
    <t>OFF-EN-10003898</t>
  </si>
  <si>
    <t>OFF-PA-10001720</t>
  </si>
  <si>
    <t>OFF-KLE-10004771</t>
  </si>
  <si>
    <t>OFF-LA-10004737</t>
  </si>
  <si>
    <t>OFF-EN-10004755</t>
  </si>
  <si>
    <t>OFF-AR-10002952</t>
  </si>
  <si>
    <t>Stanley Contemporary Battery Pencil Sharpeners</t>
  </si>
  <si>
    <t>OFF-ST-10000442</t>
  </si>
  <si>
    <t>OFF-LA-10000692</t>
  </si>
  <si>
    <t>Avery Legal Exhibit Labels, Adjustable</t>
  </si>
  <si>
    <t>OFF-FA-10003717</t>
  </si>
  <si>
    <t>OFF-BI-10002520</t>
  </si>
  <si>
    <t>Cardinal Hole Reinforcements, Recycled</t>
  </si>
  <si>
    <t>FUR-TEN-10000296</t>
  </si>
  <si>
    <t>OFF-PA-10002416</t>
  </si>
  <si>
    <t>OFF-EN-10000315</t>
  </si>
  <si>
    <t>Jiffy Business Envelopes, Security-Tint</t>
  </si>
  <si>
    <t>OFF-PA-10000036</t>
  </si>
  <si>
    <t>TEC-AC-10002900</t>
  </si>
  <si>
    <t>OFF-XER-10003329</t>
  </si>
  <si>
    <t>OFF-BI-10002594</t>
  </si>
  <si>
    <t>OFF-BI-10000121</t>
  </si>
  <si>
    <t>OFF-BI-10001754</t>
  </si>
  <si>
    <t>OFF-XER-10003901</t>
  </si>
  <si>
    <t>FUR-CH-10000604</t>
  </si>
  <si>
    <t>OFF-FA-10004792</t>
  </si>
  <si>
    <t>FUR-HON-10000344</t>
  </si>
  <si>
    <t>OFF-KLE-10001699</t>
  </si>
  <si>
    <t>TEC-PH-10001961</t>
  </si>
  <si>
    <t>OFF-SU-10000484</t>
  </si>
  <si>
    <t>OFF-BI-10003132</t>
  </si>
  <si>
    <t>FUR-CH-10002793</t>
  </si>
  <si>
    <t>FUR-FU-10001876</t>
  </si>
  <si>
    <t>Computer Room Manger, 14"</t>
  </si>
  <si>
    <t>OFF-AR-10001833</t>
  </si>
  <si>
    <t>OFF-FA-10000757</t>
  </si>
  <si>
    <t>TEC-AC-10003416</t>
  </si>
  <si>
    <t>TEC-PH-10004897</t>
  </si>
  <si>
    <t>Mediabridge Sport Armband iPhone 5s</t>
  </si>
  <si>
    <t>TEC-LOG-10001482</t>
  </si>
  <si>
    <t>OFF-FA-10004659</t>
  </si>
  <si>
    <t>OFF-SU-10002327</t>
  </si>
  <si>
    <t>Fiskars Ruler, Easy Grip</t>
  </si>
  <si>
    <t>TEC-MEM-10000919</t>
  </si>
  <si>
    <t>OFF-PA-10003333</t>
  </si>
  <si>
    <t>OFF-KIT-10001040</t>
  </si>
  <si>
    <t>OFF-PA-10000876</t>
  </si>
  <si>
    <t>OFF-CAR-10002375</t>
  </si>
  <si>
    <t>OFF-PA-10001164</t>
  </si>
  <si>
    <t>OFF-STI-10002716</t>
  </si>
  <si>
    <t>OFF-ST-10004342</t>
  </si>
  <si>
    <t>Eldon Box, Industrial</t>
  </si>
  <si>
    <t>OFF-GLO-10001127</t>
  </si>
  <si>
    <t>GlobeWeis Business Envelopes, Set of 50</t>
  </si>
  <si>
    <t>OFF-LA-10003141</t>
  </si>
  <si>
    <t>Hon Shipping Labels, Laser Printer Compatible</t>
  </si>
  <si>
    <t>TEC-MA-10003112</t>
  </si>
  <si>
    <t>TEC-PH-10000193</t>
  </si>
  <si>
    <t>Jensen SMPS-640 - speaker phone</t>
  </si>
  <si>
    <t>OFF-AP-10000382</t>
  </si>
  <si>
    <t>OFF-PA-10001569</t>
  </si>
  <si>
    <t>Xerox 232</t>
  </si>
  <si>
    <t>TEC-SAN-10004215</t>
  </si>
  <si>
    <t>FUR-FU-10004064</t>
  </si>
  <si>
    <t>OFF-BI-10003638</t>
  </si>
  <si>
    <t>GBC Durable Plastic Covers</t>
  </si>
  <si>
    <t>OFF-STO-10002449</t>
  </si>
  <si>
    <t>OFF-SME-10004247</t>
  </si>
  <si>
    <t>OFF-AR-10003962</t>
  </si>
  <si>
    <t>OFF-HON-10003921</t>
  </si>
  <si>
    <t>Hon Removable Labels, Laser Printer Compatible</t>
  </si>
  <si>
    <t>TEC-LOG-10001629</t>
  </si>
  <si>
    <t>TEC-AC-10001942</t>
  </si>
  <si>
    <t>FUR-FU-10000067</t>
  </si>
  <si>
    <t>TEC-PH-10002658</t>
  </si>
  <si>
    <t>OFF-BI-10002354</t>
  </si>
  <si>
    <t>FUR-FU-10001619</t>
  </si>
  <si>
    <t>OFF-FA-10003626</t>
  </si>
  <si>
    <t>TEC-AC-10003441</t>
  </si>
  <si>
    <t>Kingston Digital DataTraveler 32GB USB 2.0</t>
  </si>
  <si>
    <t>OFF-PA-10003022</t>
  </si>
  <si>
    <t>Standard Line “While You Were Out” Hardbound Telephone Message Book</t>
  </si>
  <si>
    <t>OFF-LA-10002465</t>
  </si>
  <si>
    <t>Hon Shipping Labels, 5000 Label Set</t>
  </si>
  <si>
    <t>FUR-BO-10003433</t>
  </si>
  <si>
    <t>Sauder Cornerstone Collection Library</t>
  </si>
  <si>
    <t>OFF-ACC-10000687</t>
  </si>
  <si>
    <t>Accos Clamps, 12 Pack</t>
  </si>
  <si>
    <t>OFF-EN-10003607</t>
  </si>
  <si>
    <t>FUR-FU-10002698</t>
  </si>
  <si>
    <t>OFF-PA-10000302</t>
  </si>
  <si>
    <t>OFF-BOS-10000577</t>
  </si>
  <si>
    <t>OFF-EN-10002372</t>
  </si>
  <si>
    <t>OFF-SU-10003157</t>
  </si>
  <si>
    <t>TEC-MA-10003493</t>
  </si>
  <si>
    <t>Penpower WorldCard Pro Card Scanner</t>
  </si>
  <si>
    <t>OFF-ST-10003344</t>
  </si>
  <si>
    <t>FUR-FU-10001495</t>
  </si>
  <si>
    <t>OFF-LA-10003283</t>
  </si>
  <si>
    <t>Harbour Creations Removable Labels, Adjustable</t>
  </si>
  <si>
    <t>OFF-SU-10000150</t>
  </si>
  <si>
    <t>Stiletto Ruler, Steel</t>
  </si>
  <si>
    <t>OFF-AR-10000461</t>
  </si>
  <si>
    <t>FUR-FU-10004462</t>
  </si>
  <si>
    <t>OFF-PA-10004573</t>
  </si>
  <si>
    <t>OFF-SU-10003991</t>
  </si>
  <si>
    <t>FUR-CH-10001282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OFF-SU-10002599</t>
  </si>
  <si>
    <t>OFF-BIN-10000901</t>
  </si>
  <si>
    <t>OFF-ST-10002466</t>
  </si>
  <si>
    <t>Smead Box, Blue</t>
  </si>
  <si>
    <t>OFF-AR-10000066</t>
  </si>
  <si>
    <t>Sanford Pens, Blue</t>
  </si>
  <si>
    <t>OFF-AR-10000538</t>
  </si>
  <si>
    <t>Boston Model 1800 Electric Pencil Sharpener, Gray</t>
  </si>
  <si>
    <t>TEC-ENE-10003090</t>
  </si>
  <si>
    <t>OFF-PA-10000915</t>
  </si>
  <si>
    <t>OFF-BI-10003724</t>
  </si>
  <si>
    <t>Cardinal Index Tab, Economy</t>
  </si>
  <si>
    <t>OFF-BI-10003468</t>
  </si>
  <si>
    <t>OFF-PA-10002218</t>
  </si>
  <si>
    <t>TEC-PH-10002923</t>
  </si>
  <si>
    <t>Logitech B530 USB Headset - headset - Full size, Binaural</t>
  </si>
  <si>
    <t>OFF-BI-10001643</t>
  </si>
  <si>
    <t>OFF-AR-10004109</t>
  </si>
  <si>
    <t>OFF-EN-10000051</t>
  </si>
  <si>
    <t>OFF-LA-10003511</t>
  </si>
  <si>
    <t>Avery Round Labels, Adjustable</t>
  </si>
  <si>
    <t>OFF-BI-10001293</t>
  </si>
  <si>
    <t>TEC-AC-10003590</t>
  </si>
  <si>
    <t>TRENDnet 56K USB 2.0 Phone, Internet and Fax Modem</t>
  </si>
  <si>
    <t>OFF-PA-10002421</t>
  </si>
  <si>
    <t>Embossed Ink Jet Note Cards</t>
  </si>
  <si>
    <t>OFF-BI-10002986</t>
  </si>
  <si>
    <t>OFF-FA-10000700</t>
  </si>
  <si>
    <t>OIC Thumb Tacks, 12 Pack</t>
  </si>
  <si>
    <t>OFF-PA-10002303</t>
  </si>
  <si>
    <t>OFF-ST-10004409</t>
  </si>
  <si>
    <t>Rogers Box, Industrial</t>
  </si>
  <si>
    <t>OFF-KRA-10002789</t>
  </si>
  <si>
    <t>FUR-FU-10004289</t>
  </si>
  <si>
    <t>TEC-AC-10004341</t>
  </si>
  <si>
    <t>OFF-PA-10003359</t>
  </si>
  <si>
    <t>FUR-ADV-10000108</t>
  </si>
  <si>
    <t>TEC-AC-10003763</t>
  </si>
  <si>
    <t>OFF-AR-10000293</t>
  </si>
  <si>
    <t>OFF-SU-10001923</t>
  </si>
  <si>
    <t>OFF-PA-10003774</t>
  </si>
  <si>
    <t>FUR-ELD-10003802</t>
  </si>
  <si>
    <t>OFF-ENE-10003409</t>
  </si>
  <si>
    <t>OFF-AR-10003688</t>
  </si>
  <si>
    <t>OFF-AR-10004138</t>
  </si>
  <si>
    <t>OFF-PA-10004911</t>
  </si>
  <si>
    <t>Rediform S.O.S. 1-Up Phone Message Bk, 4-1/4x3-1/16 Bk, 1 Form/Pg, 40 Messages/Bk, 3/Pk</t>
  </si>
  <si>
    <t>OFF-PA-10004241</t>
  </si>
  <si>
    <t>OFF-FA-10001054</t>
  </si>
  <si>
    <t>Advantus Thumb Tacks, Metal</t>
  </si>
  <si>
    <t>OFF-BI-10000806</t>
  </si>
  <si>
    <t>OFF-LA-10002324</t>
  </si>
  <si>
    <t>OFF-PA-10000522</t>
  </si>
  <si>
    <t>OFF-PA-10003571</t>
  </si>
  <si>
    <t>OFF-AR-10001879</t>
  </si>
  <si>
    <t>OFF-EN-10003838</t>
  </si>
  <si>
    <t>OFF-AR-10002939</t>
  </si>
  <si>
    <t>Stanley Highlighters, Water Color</t>
  </si>
  <si>
    <t>OFF-EN-10003729</t>
  </si>
  <si>
    <t>Kraft Manila Envelope, Recycled</t>
  </si>
  <si>
    <t>OFF-BRE-10004211</t>
  </si>
  <si>
    <t>OFF-ELI-10000711</t>
  </si>
  <si>
    <t>OFF-LA-10004007</t>
  </si>
  <si>
    <t>Harbour Creations Color Coded Labels, Adjustable</t>
  </si>
  <si>
    <t>FUR-RUB-10002021</t>
  </si>
  <si>
    <t>FUR-FU-10002412</t>
  </si>
  <si>
    <t>OFF-AR-10001615</t>
  </si>
  <si>
    <t>Newell 34</t>
  </si>
  <si>
    <t>OFF-BI-10003963</t>
  </si>
  <si>
    <t>Cardinal Holdit Data Disk Pockets</t>
  </si>
  <si>
    <t>FUR-RUB-10001484</t>
  </si>
  <si>
    <t>OFF-FA-10003815</t>
  </si>
  <si>
    <t>OFF-BI-10002278</t>
  </si>
  <si>
    <t>OFF-FA-10001026</t>
  </si>
  <si>
    <t>OFF-FA-10001925</t>
  </si>
  <si>
    <t>TEC-PH-10000213</t>
  </si>
  <si>
    <t>Seidio BD2-HK3IPH5-BK DILEX Case and Holster Combo for Apple iPhone 5/5s - Black</t>
  </si>
  <si>
    <t>OFF-FA-10004754</t>
  </si>
  <si>
    <t>OFF-FA-10004795</t>
  </si>
  <si>
    <t>OFF-EN-10000781</t>
  </si>
  <si>
    <t>#10- 4 1/8" x 9 1/2" Recycled Envelopes</t>
  </si>
  <si>
    <t>TEC-AC-10004992</t>
  </si>
  <si>
    <t>Kingston Digital DataTraveler 64GB USB 2.0</t>
  </si>
  <si>
    <t>OFF-BI-10002429</t>
  </si>
  <si>
    <t>Premier Elliptical Ring Binder, Black</t>
  </si>
  <si>
    <t>TEC-PH-10000237</t>
  </si>
  <si>
    <t>OFF-BI-10001055</t>
  </si>
  <si>
    <t>Wilson Jones Hole Reinforcements, Durable</t>
  </si>
  <si>
    <t>FUR-CH-10002743</t>
  </si>
  <si>
    <t>OFF-AP-10000358</t>
  </si>
  <si>
    <t>Fellowes Basic Home/Office Series Surge Protectors</t>
  </si>
  <si>
    <t>FUR-FU-10000039</t>
  </si>
  <si>
    <t>TEC-AC-10002482</t>
  </si>
  <si>
    <t>OFF-ST-10004432</t>
  </si>
  <si>
    <t>OFF-PA-10002771</t>
  </si>
  <si>
    <t>OFF-EN-10004684</t>
  </si>
  <si>
    <t>OFF-ST-10000798</t>
  </si>
  <si>
    <t>2300 Heavy-Duty Transfer File Systems by Perma</t>
  </si>
  <si>
    <t>OFF-AR-10000452</t>
  </si>
  <si>
    <t>TEC-AC-10003081</t>
  </si>
  <si>
    <t>OFF-EN-10004604</t>
  </si>
  <si>
    <t>OFF-PA-10004287</t>
  </si>
  <si>
    <t>OFF-BIC-10002440</t>
  </si>
  <si>
    <t>FUR-FU-10000350</t>
  </si>
  <si>
    <t>OFF-AR-10003978</t>
  </si>
  <si>
    <t>OFF-BI-10002628</t>
  </si>
  <si>
    <t>FUR-FU-10002554</t>
  </si>
  <si>
    <t>Westinghouse Floor Lamp with Metal Mesh Shade, Black</t>
  </si>
  <si>
    <t>OFF-SU-10001722</t>
  </si>
  <si>
    <t>OFF-PA-10003513</t>
  </si>
  <si>
    <t>OFF-ST-10004946</t>
  </si>
  <si>
    <t>Desktop 3-Pocket Hot File</t>
  </si>
  <si>
    <t>OFF-SU-10001894</t>
  </si>
  <si>
    <t>OFF-CAM-10001141</t>
  </si>
  <si>
    <t>OFF-EN-10000383</t>
  </si>
  <si>
    <t>OFF-AR-10004772</t>
  </si>
  <si>
    <t>TEC-AC-10004814</t>
  </si>
  <si>
    <t>Logitech Illuminated Ultrathin Keyboard with Backlighting</t>
  </si>
  <si>
    <t>OFF-BI-10001107</t>
  </si>
  <si>
    <t>GBC White Gloss Covers, Plain Front</t>
  </si>
  <si>
    <t>FUR-TEN-10004388</t>
  </si>
  <si>
    <t>TEC-APP-10000135</t>
  </si>
  <si>
    <t>FUR-FU-10002800</t>
  </si>
  <si>
    <t>OFF-BI-10002386</t>
  </si>
  <si>
    <t>FUR-FU-10001765</t>
  </si>
  <si>
    <t>FUR-TA-10004584</t>
  </si>
  <si>
    <t>OFF-AR-10004744</t>
  </si>
  <si>
    <t>OFF-ST-10002220</t>
  </si>
  <si>
    <t>TEC-MEM-10000649</t>
  </si>
  <si>
    <t>OFF-ST-10003012</t>
  </si>
  <si>
    <t>OFF-FA-10001953</t>
  </si>
  <si>
    <t>TEC-BEL-10002516</t>
  </si>
  <si>
    <t>OFF-FIS-10002703</t>
  </si>
  <si>
    <t>OFF-BIN-10001257</t>
  </si>
  <si>
    <t>OFF-EN-10003472</t>
  </si>
  <si>
    <t>Cameo Clasp Envelope, Security-Tint</t>
  </si>
  <si>
    <t>OFF-LA-10002995</t>
  </si>
  <si>
    <t>FUR-FU-10003849</t>
  </si>
  <si>
    <t>DAX Metal Frame, Desktop, Stepped-Edge</t>
  </si>
  <si>
    <t>OFF-AVE-10004909</t>
  </si>
  <si>
    <t>OFF-FA-10001029</t>
  </si>
  <si>
    <t>OFF-PA-10003838</t>
  </si>
  <si>
    <t>TEC-PH-10000702</t>
  </si>
  <si>
    <t>Square Credit Card Reader, 4 1/2" x 4 1/2" x 1", White</t>
  </si>
  <si>
    <t>OFF-SU-10001682</t>
  </si>
  <si>
    <t>OFF-EN-10002464</t>
  </si>
  <si>
    <t>TEC-AC-10002345</t>
  </si>
  <si>
    <t>HP Standard 104 key PS/2 Keyboard</t>
  </si>
  <si>
    <t>OFF-FA-10001435</t>
  </si>
  <si>
    <t>OFF-STA-10004327</t>
  </si>
  <si>
    <t>OFF-IBI-10000684</t>
  </si>
  <si>
    <t>OFF-AR-10001725</t>
  </si>
  <si>
    <t>Boston Home &amp; Office Model 2000 Electric Pencil Sharpeners</t>
  </si>
  <si>
    <t>OFF-BIC-10000718</t>
  </si>
  <si>
    <t>OFF-LA-10003422</t>
  </si>
  <si>
    <t>OFF-FA-10002965</t>
  </si>
  <si>
    <t>FUR-FU-10001583</t>
  </si>
  <si>
    <t>OFF-FA-10000189</t>
  </si>
  <si>
    <t>OFF-LA-10000379</t>
  </si>
  <si>
    <t>Harbour Creations Legal Exhibit Labels, 5000 Label Set</t>
  </si>
  <si>
    <t>OFF-ST-10004972</t>
  </si>
  <si>
    <t>TEC-AC-10004451</t>
  </si>
  <si>
    <t>OFF-BI-10003633</t>
  </si>
  <si>
    <t>OFF-FA-10003703</t>
  </si>
  <si>
    <t>FUR-FU-10000771</t>
  </si>
  <si>
    <t>Eldon 200 Class Desk Accessories, Smoke</t>
  </si>
  <si>
    <t>TEC-ENE-10000895</t>
  </si>
  <si>
    <t>OFF-AR-10004614</t>
  </si>
  <si>
    <t>FUR-FU-10000732</t>
  </si>
  <si>
    <t>Eldon 200 Class Desk Accessories</t>
  </si>
  <si>
    <t>OFF-PA-10002870</t>
  </si>
  <si>
    <t>Ampad Phone Message Book, Recycled, 400 Message Capacity, 5 ¾” x 11”</t>
  </si>
  <si>
    <t>FUR-BO-10001524</t>
  </si>
  <si>
    <t>OFF-EN-10000338</t>
  </si>
  <si>
    <t>OFF-EN-10004571</t>
  </si>
  <si>
    <t>Ames Peel and Seal, with clear poly window</t>
  </si>
  <si>
    <t>OFF-AR-10000762</t>
  </si>
  <si>
    <t>OFF-PA-10002499</t>
  </si>
  <si>
    <t>Xerox 1890</t>
  </si>
  <si>
    <t>OFF-EN-10004173</t>
  </si>
  <si>
    <t>OFF-AP-10000545</t>
  </si>
  <si>
    <t>FUR-FU-10004152</t>
  </si>
  <si>
    <t>OFF-AR-10003696</t>
  </si>
  <si>
    <t>Panasonic KP-350BK Electric Pencil Sharpener with Auto Stop</t>
  </si>
  <si>
    <t>OFF-HON-10001102</t>
  </si>
  <si>
    <t>OFF-PA-10002237</t>
  </si>
  <si>
    <t>OFF-ST-10004046</t>
  </si>
  <si>
    <t>OFF-SU-10004822</t>
  </si>
  <si>
    <t>TEC-AC-10004859</t>
  </si>
  <si>
    <t>Maxell Pro 80 Minute CD-R, 10/Pack</t>
  </si>
  <si>
    <t>OFF-FA-10004709</t>
  </si>
  <si>
    <t>OFF-PA-10002338</t>
  </si>
  <si>
    <t>OFF-AP-10004980</t>
  </si>
  <si>
    <t>3M Replacement Filter for Office Air Cleaner for 20' x 33' Room</t>
  </si>
  <si>
    <t>TEC-PH-10001300</t>
  </si>
  <si>
    <t>iKross Bluetooth Portable Keyboard + Cell Phone Stand Holder + Brush for Apple iPhone 5S 5C 5, 4S 4</t>
  </si>
  <si>
    <t>TEC-AC-10004252</t>
  </si>
  <si>
    <t>OFF-AR-10001607</t>
  </si>
  <si>
    <t>FUR-FU-10002094</t>
  </si>
  <si>
    <t>OFF-EN-10001315</t>
  </si>
  <si>
    <t>OFF-AP-10003400</t>
  </si>
  <si>
    <t>OFF-AP-10003177</t>
  </si>
  <si>
    <t>OFF-BI-10003367</t>
  </si>
  <si>
    <t>OFF-EN-10003577</t>
  </si>
  <si>
    <t>FUR-FU-10000388</t>
  </si>
  <si>
    <t>OFF-SU-10003355</t>
  </si>
  <si>
    <t>OFF-IBI-10004323</t>
  </si>
  <si>
    <t>OFF-FA-10000577</t>
  </si>
  <si>
    <t>OFF-LA-10000732</t>
  </si>
  <si>
    <t>Novimex Round Labels, 5000 Label Set</t>
  </si>
  <si>
    <t>OFF-ST-10002424</t>
  </si>
  <si>
    <t>OFF-ST-10000300</t>
  </si>
  <si>
    <t>OFF-LA-10002674</t>
  </si>
  <si>
    <t>Harbour Creations Color Coded Labels, 5000 Label Set</t>
  </si>
  <si>
    <t>OFF-PA-10000215</t>
  </si>
  <si>
    <t>Eaton Parchment Paper, Premium</t>
  </si>
  <si>
    <t>FUR-FU-10002069</t>
  </si>
  <si>
    <t>OFF-AR-10002818</t>
  </si>
  <si>
    <t>Panasonic KP-310 Heavy-Duty Electric Pencil Sharpener</t>
  </si>
  <si>
    <t>FUR-ELD-10004515</t>
  </si>
  <si>
    <t>OFF-LA-10000590</t>
  </si>
  <si>
    <t>OFF-BI-10001460</t>
  </si>
  <si>
    <t>Plastic Binding Combs</t>
  </si>
  <si>
    <t>OFF-HAM-10001712</t>
  </si>
  <si>
    <t>Hamilton Beach Blender, Silver</t>
  </si>
  <si>
    <t>OFF-SU-10000198</t>
  </si>
  <si>
    <t>OFF-PA-10003969</t>
  </si>
  <si>
    <t>OFF-EN-10002263</t>
  </si>
  <si>
    <t>OFF-EN-10003040</t>
  </si>
  <si>
    <t>Quality Park Security Envelopes</t>
  </si>
  <si>
    <t>OFF-ST-10004050</t>
  </si>
  <si>
    <t>OFF-EN-10000142</t>
  </si>
  <si>
    <t>OFF-GLO-10004610</t>
  </si>
  <si>
    <t>OFF-EN-10003352</t>
  </si>
  <si>
    <t>OFF-ST-10003331</t>
  </si>
  <si>
    <t>OFF-PA-10002372</t>
  </si>
  <si>
    <t>FUR-FU-10000163</t>
  </si>
  <si>
    <t>FUR-BO-10004312</t>
  </si>
  <si>
    <t>OFF-XER-10000566</t>
  </si>
  <si>
    <t>TEC-CO-10002681</t>
  </si>
  <si>
    <t>OFF-LA-10002295</t>
  </si>
  <si>
    <t>Novimex Shipping Labels, Alphabetical</t>
  </si>
  <si>
    <t>FUR-FU-10000975</t>
  </si>
  <si>
    <t>OFF-FA-10000401</t>
  </si>
  <si>
    <t>OFF-SU-10001831</t>
  </si>
  <si>
    <t>TEC-AC-10002458</t>
  </si>
  <si>
    <t>OFF-ST-10001325</t>
  </si>
  <si>
    <t>Sterilite Officeware Hinged File Box</t>
  </si>
  <si>
    <t>OFF-ST-10003572</t>
  </si>
  <si>
    <t>Portfile Personal File Boxes</t>
  </si>
  <si>
    <t>OFF-BI-10002414</t>
  </si>
  <si>
    <t>OFF-FA-10001051</t>
  </si>
  <si>
    <t>OIC Rubber Bands, Metal</t>
  </si>
  <si>
    <t>OFF-LA-10004744</t>
  </si>
  <si>
    <t>OFF-LA-10000760</t>
  </si>
  <si>
    <t>Smead Shipping Labels, Laser Printer Compatible</t>
  </si>
  <si>
    <t>OFF-EN-10002490</t>
  </si>
  <si>
    <t>TEC-PAN-10004279</t>
  </si>
  <si>
    <t>OFF-HOO-10001987</t>
  </si>
  <si>
    <t>OFF-SU-10000047</t>
  </si>
  <si>
    <t>OFF-AR-10003450</t>
  </si>
  <si>
    <t>OFF-LA-10004285</t>
  </si>
  <si>
    <t>Smead Legal Exhibit Labels, Laser Printer Compatible</t>
  </si>
  <si>
    <t>OFF-LA-10001169</t>
  </si>
  <si>
    <t>Harbour Creations Round Labels, Laser Printer Compatible</t>
  </si>
  <si>
    <t>OFF-LA-10000668</t>
  </si>
  <si>
    <t>OFF-SU-10003544</t>
  </si>
  <si>
    <t>FUR-HON-10003653</t>
  </si>
  <si>
    <t>OFF-AR-10003897</t>
  </si>
  <si>
    <t>OFF-SU-10000776</t>
  </si>
  <si>
    <t>FUR-FU-10000023</t>
  </si>
  <si>
    <t>Eldon Wave Desk Accessories</t>
  </si>
  <si>
    <t>OFF-BI-10001305</t>
  </si>
  <si>
    <t>OFF-LA-10000414</t>
  </si>
  <si>
    <t>Avery 503</t>
  </si>
  <si>
    <t>OFF-BOS-10000350</t>
  </si>
  <si>
    <t>OFF-NOV-10004680</t>
  </si>
  <si>
    <t>FUR-CH-10001278</t>
  </si>
  <si>
    <t>OFF-ST-10004382</t>
  </si>
  <si>
    <t>OFF-ST-10001073</t>
  </si>
  <si>
    <t>OFF-PA-10002930</t>
  </si>
  <si>
    <t>FUR-FU-10003420</t>
  </si>
  <si>
    <t>TEC-OKI-10004199</t>
  </si>
  <si>
    <t>FUR-DEF-10000349</t>
  </si>
  <si>
    <t>TEC-CAN-10001256</t>
  </si>
  <si>
    <t>OFF-FA-10001530</t>
  </si>
  <si>
    <t>OFF-LA-10004122</t>
  </si>
  <si>
    <t>OFF-AR-10002392</t>
  </si>
  <si>
    <t>OFF-ST-10001776</t>
  </si>
  <si>
    <t>OFF-WIL-10000390</t>
  </si>
  <si>
    <t>FUR-DEF-10000639</t>
  </si>
  <si>
    <t>OFF-PA-10000694</t>
  </si>
  <si>
    <t>OFF-FA-10001375</t>
  </si>
  <si>
    <t>OFF-LA-10002107</t>
  </si>
  <si>
    <t>OFF-AP-10000692</t>
  </si>
  <si>
    <t>Fellowes Mighty 8 Compact Surge Protector</t>
  </si>
  <si>
    <t>OFF-EN-10004183</t>
  </si>
  <si>
    <t>FUR-CH-10004736</t>
  </si>
  <si>
    <t>OFF-FA-10002308</t>
  </si>
  <si>
    <t>OFF-ST-10002301</t>
  </si>
  <si>
    <t>Tennsco Commercial Shelving</t>
  </si>
  <si>
    <t>TEC-EPS-10001323</t>
  </si>
  <si>
    <t>OFF-FA-10001427</t>
  </si>
  <si>
    <t>OFF-BI-10002080</t>
  </si>
  <si>
    <t>OFF-BI-10003582</t>
  </si>
  <si>
    <t>TEC-AC-10002130</t>
  </si>
  <si>
    <t>OFF-FA-10003505</t>
  </si>
  <si>
    <t>OIC Thumb Tacks, Metal</t>
  </si>
  <si>
    <t>TEC-PH-10001183</t>
  </si>
  <si>
    <t>OFF-BI-10001362</t>
  </si>
  <si>
    <t>TEC-LOG-10001434</t>
  </si>
  <si>
    <t>FUR-CH-10002574</t>
  </si>
  <si>
    <t>OFF-PA-10004100</t>
  </si>
  <si>
    <t>Xerox 216</t>
  </si>
  <si>
    <t>FUR-FU-10001057</t>
  </si>
  <si>
    <t>Tensor Track Tree Floor Lamp</t>
  </si>
  <si>
    <t>TEC-CO-10004191</t>
  </si>
  <si>
    <t>OFF-LA-10003210</t>
  </si>
  <si>
    <t>Harbour Creations File Folder Labels, Laser Printer Compatible</t>
  </si>
  <si>
    <t>OFF-LA-10001474</t>
  </si>
  <si>
    <t>Avery 477</t>
  </si>
  <si>
    <t>OFF-SU-10000378</t>
  </si>
  <si>
    <t>OFF-PA-10004994</t>
  </si>
  <si>
    <t>OFF-BI-10004828</t>
  </si>
  <si>
    <t>GBC Poly Designer Binding Covers</t>
  </si>
  <si>
    <t>OFF-ACC-10003909</t>
  </si>
  <si>
    <t>OFF-AR-10004594</t>
  </si>
  <si>
    <t>TEC-SAM-10004851</t>
  </si>
  <si>
    <t>OFF-SU-10001868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OFF-ACM-10001704</t>
  </si>
  <si>
    <t>FUR-CH-10002693</t>
  </si>
  <si>
    <t>OFF-BI-10000490</t>
  </si>
  <si>
    <t>OFF-BI-10002364</t>
  </si>
  <si>
    <t>FUR-FU-10002553</t>
  </si>
  <si>
    <t>Electrix Incandescent Magnifying Lamp, Black</t>
  </si>
  <si>
    <t>OFF-SU-10002537</t>
  </si>
  <si>
    <t>Acme Box Cutter Scissors</t>
  </si>
  <si>
    <t>OFF-FA-10003123</t>
  </si>
  <si>
    <t>Stockwell Staples, Bulk Pack</t>
  </si>
  <si>
    <t>TEC-APP-10001851</t>
  </si>
  <si>
    <t>OFF-FA-10001957</t>
  </si>
  <si>
    <t>OFF-PA-10004156</t>
  </si>
  <si>
    <t>Xerox 188</t>
  </si>
  <si>
    <t>OFF-AVE-10000608</t>
  </si>
  <si>
    <t>Avery Index Tab, Economy</t>
  </si>
  <si>
    <t>OFF-FA-10002120</t>
  </si>
  <si>
    <t>TEC-PH-1000165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OFF-ST-10004857</t>
  </si>
  <si>
    <t>TEC-AC-10000151</t>
  </si>
  <si>
    <t>OFF-ST-10000806</t>
  </si>
  <si>
    <t>OFF-BIC-10003473</t>
  </si>
  <si>
    <t>FUR-FU-10000483</t>
  </si>
  <si>
    <t>OFF-LA-10002225</t>
  </si>
  <si>
    <t>OFF-PA-10003673</t>
  </si>
  <si>
    <t>Strathmore Photo Mount Cards</t>
  </si>
  <si>
    <t>OFF-EN-10000224</t>
  </si>
  <si>
    <t>Cameo Clasp Envelope, Recycled</t>
  </si>
  <si>
    <t>OFF-LA-10001187</t>
  </si>
  <si>
    <t>FUR-FU-10003507</t>
  </si>
  <si>
    <t>OFF-SU-10004048</t>
  </si>
  <si>
    <t>OFF-AP-10003278</t>
  </si>
  <si>
    <t>Belkin 7-Outlet SurgeMaster Home Series</t>
  </si>
  <si>
    <t>OFF-EN-10000069</t>
  </si>
  <si>
    <t>OFF-SU-10003046</t>
  </si>
  <si>
    <t>OFF-EN-10003507</t>
  </si>
  <si>
    <t>OFF-FA-10002071</t>
  </si>
  <si>
    <t>Accos Thumb Tacks, Assorted Sizes</t>
  </si>
  <si>
    <t>OFF-FA-10001339</t>
  </si>
  <si>
    <t>TEC-AC-10004633</t>
  </si>
  <si>
    <t>Verbatim 25 GB 6x Blu-ray Single Layer Recordable Disc, 3/Pack</t>
  </si>
  <si>
    <t>OFF-EN-10001047</t>
  </si>
  <si>
    <t>OFF-JIF-10000981</t>
  </si>
  <si>
    <t>TEC-CIS-10002814</t>
  </si>
  <si>
    <t>OFF-AP-10000825</t>
  </si>
  <si>
    <t>OFF-PA-10003320</t>
  </si>
  <si>
    <t>TEC-SHA-10001976</t>
  </si>
  <si>
    <t>TEC-BEL-10002178</t>
  </si>
  <si>
    <t>OFF-BI-10003694</t>
  </si>
  <si>
    <t>Avery 3 1/2" Diskette Storage Pages, 10/Pack</t>
  </si>
  <si>
    <t>OFF-PA-10004381</t>
  </si>
  <si>
    <t>14-7/8 x 11 Blue Bar Computer Printout Paper</t>
  </si>
  <si>
    <t>OFF-PA-10002160</t>
  </si>
  <si>
    <t>Xerox 1978</t>
  </si>
  <si>
    <t>FUR-SAF-10001870</t>
  </si>
  <si>
    <t>OFF-AR-10004348</t>
  </si>
  <si>
    <t>OFF-SU-10000954</t>
  </si>
  <si>
    <t>TEC-PH-10004774</t>
  </si>
  <si>
    <t>Gear Head AU3700S Headset</t>
  </si>
  <si>
    <t>OFF-FA-10002066</t>
  </si>
  <si>
    <t>OFF-PA-10004337</t>
  </si>
  <si>
    <t>OFF-BI-10004826</t>
  </si>
  <si>
    <t>JM Magazine Binder</t>
  </si>
  <si>
    <t>OFF-ST-10001034</t>
  </si>
  <si>
    <t>Eldon File Chest Portable File</t>
  </si>
  <si>
    <t>OFF-AR-10002055</t>
  </si>
  <si>
    <t>TEC-MA-10004902</t>
  </si>
  <si>
    <t>OFF-JIF-10004450</t>
  </si>
  <si>
    <t>FUR-CH-10002817</t>
  </si>
  <si>
    <t>TEC-AC-10002815</t>
  </si>
  <si>
    <t>OFF-EN-10004486</t>
  </si>
  <si>
    <t>GlobeWeis Business Envelopes, Security-Tint</t>
  </si>
  <si>
    <t>OFF-CAR-10004293</t>
  </si>
  <si>
    <t>OFF-SU-10004771</t>
  </si>
  <si>
    <t>Elite Ruler, Easy Grip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FUR-FU-10003799</t>
  </si>
  <si>
    <t>Seth Thomas 13 1/2" Wall Clock</t>
  </si>
  <si>
    <t>OFF-LA-10004749</t>
  </si>
  <si>
    <t>OFF-LA-10001194</t>
  </si>
  <si>
    <t>OFF-SU-10002135</t>
  </si>
  <si>
    <t>OFF-SAN-10002441</t>
  </si>
  <si>
    <t>FUR-FU-10000010</t>
  </si>
  <si>
    <t>DAX Value U-Channel Document Frames, Easel Back</t>
  </si>
  <si>
    <t>OFF-PA-10004444</t>
  </si>
  <si>
    <t>TEC-KON-10001519</t>
  </si>
  <si>
    <t>OFF-SU-10004650</t>
  </si>
  <si>
    <t>OFF-FA-10003139</t>
  </si>
  <si>
    <t>OFF-FIS-10003463</t>
  </si>
  <si>
    <t>OFF-LA-10001541</t>
  </si>
  <si>
    <t>Avery Removable Labels, 5000 Label Set</t>
  </si>
  <si>
    <t>TEC-MA-10000423</t>
  </si>
  <si>
    <t>Texas Instruments TI-34 Scientific Calculator</t>
  </si>
  <si>
    <t>OFF-PA-10001461</t>
  </si>
  <si>
    <t>HP Office Paper (20Lb. and 87 Bright)</t>
  </si>
  <si>
    <t>OFF-SU-10001750</t>
  </si>
  <si>
    <t>OFF-BI-10000871</t>
  </si>
  <si>
    <t>OFF-BI-10003725</t>
  </si>
  <si>
    <t>FUR-ELD-10004994</t>
  </si>
  <si>
    <t>OFF-SU-10000969</t>
  </si>
  <si>
    <t>OFF-ST-10000123</t>
  </si>
  <si>
    <t>OFF-HAM-10000430</t>
  </si>
  <si>
    <t>OFF-JIF-10002621</t>
  </si>
  <si>
    <t>FUR-BUS-10004622</t>
  </si>
  <si>
    <t>FUR-CH-10002924</t>
  </si>
  <si>
    <t>OFF-EN-10003850</t>
  </si>
  <si>
    <t>GlobeWeis Clasp Envelope, Security-Tint</t>
  </si>
  <si>
    <t>OFF-FA-10003819</t>
  </si>
  <si>
    <t>OFF-LA-10002544</t>
  </si>
  <si>
    <t>Novimex Color Coded Labels, Alphabetical</t>
  </si>
  <si>
    <t>OFF-SU-10004481</t>
  </si>
  <si>
    <t>OFF-AP-10002041</t>
  </si>
  <si>
    <t>FUR-HAR-10001144</t>
  </si>
  <si>
    <t>OFF-SU-10002227</t>
  </si>
  <si>
    <t>OFF-BI-10003277</t>
  </si>
  <si>
    <t>OFF-LA-10004400</t>
  </si>
  <si>
    <t>OFF-IBI-10001494</t>
  </si>
  <si>
    <t>Ibico Index Tab, Durable</t>
  </si>
  <si>
    <t>OFF-PA-10003020</t>
  </si>
  <si>
    <t>OFF-STO-10001142</t>
  </si>
  <si>
    <t>OFF-KLE-10000466</t>
  </si>
  <si>
    <t>OFF-SAN-10004602</t>
  </si>
  <si>
    <t>OFF-LA-10004034</t>
  </si>
  <si>
    <t>OFF-AR-10000681</t>
  </si>
  <si>
    <t>OFF-BI-10001124</t>
  </si>
  <si>
    <t>Ibico Binder Covers, Clear</t>
  </si>
  <si>
    <t>OFF-FA-10000131</t>
  </si>
  <si>
    <t>OFF-BI-10000777</t>
  </si>
  <si>
    <t>OFF-PA-10002764</t>
  </si>
  <si>
    <t>FUR-ELD-10003828</t>
  </si>
  <si>
    <t>OFF-AP-10001565</t>
  </si>
  <si>
    <t>TEC-AC-10004195</t>
  </si>
  <si>
    <t>OFF-BI-10000725</t>
  </si>
  <si>
    <t>OFF-TEN-10003948</t>
  </si>
  <si>
    <t>TEC-MA-10004684</t>
  </si>
  <si>
    <t>OFF-PA-10001685</t>
  </si>
  <si>
    <t>Eaton Parchment Paper, Recycled</t>
  </si>
  <si>
    <t>OFF-FA-10000411</t>
  </si>
  <si>
    <t>OFF-CAR-10001428</t>
  </si>
  <si>
    <t>Cardinal Index Tab, Durable</t>
  </si>
  <si>
    <t>OFF-PA-10001301</t>
  </si>
  <si>
    <t>OFF-LA-10003084</t>
  </si>
  <si>
    <t>Avery File Folder Labels, Alphabetical</t>
  </si>
  <si>
    <t>OFF-EN-10003632</t>
  </si>
  <si>
    <t>OFF-KIT-10003938</t>
  </si>
  <si>
    <t>TEC-PH-10003535</t>
  </si>
  <si>
    <t>RCA ViSYS 25423RE1 Corded phone</t>
  </si>
  <si>
    <t>OFF-LA-10002945</t>
  </si>
  <si>
    <t>Permanent Self-Adhesive File Folder Labels for Typewriters, 1 1/8 x 3 1/2, White</t>
  </si>
  <si>
    <t>OFF-EAT-10000522</t>
  </si>
  <si>
    <t>OFF-HAR-10003659</t>
  </si>
  <si>
    <t>OFF-EN-10004775</t>
  </si>
  <si>
    <t>OFF-LA-10004058</t>
  </si>
  <si>
    <t>OFF-BI-10000282</t>
  </si>
  <si>
    <t>TEC-AC-10000218</t>
  </si>
  <si>
    <t>OFF-SU-10004249</t>
  </si>
  <si>
    <t>TEC-NOK-10003341</t>
  </si>
  <si>
    <t>OFF-BIN-10004512</t>
  </si>
  <si>
    <t>OFF-ELD-10001037</t>
  </si>
  <si>
    <t>OFF-PA-10004261</t>
  </si>
  <si>
    <t>FUR-CH-10004943</t>
  </si>
  <si>
    <t>FUR-FU-10003247</t>
  </si>
  <si>
    <t>36X48 HARDFLOOR CHAIRMAT</t>
  </si>
  <si>
    <t>OFF-SU-10004283</t>
  </si>
  <si>
    <t>OFF-SU-10000175</t>
  </si>
  <si>
    <t>OFF-AR-10000719</t>
  </si>
  <si>
    <t>TEC-LOG-10003995</t>
  </si>
  <si>
    <t>FUR-FU-10004778</t>
  </si>
  <si>
    <t>Deflect-O Light Bulb, Duo Pack</t>
  </si>
  <si>
    <t>OFF-ST-10000242</t>
  </si>
  <si>
    <t>OFF-ST-10000485</t>
  </si>
  <si>
    <t>FUR-FU-10004450</t>
  </si>
  <si>
    <t>OFF-PA-10001708</t>
  </si>
  <si>
    <t>OFF-SU-10004661</t>
  </si>
  <si>
    <t>Acme Titanium Bonded Scissors</t>
  </si>
  <si>
    <t>TEC-MOT-10001178</t>
  </si>
  <si>
    <t>TEC-MA-10004249</t>
  </si>
  <si>
    <t>TEC-MA-10003361</t>
  </si>
  <si>
    <t>OFF-FA-10001761</t>
  </si>
  <si>
    <t>OFF-PA-10002563</t>
  </si>
  <si>
    <t>TEC-PH-10001071</t>
  </si>
  <si>
    <t>OFF-FA-10003499</t>
  </si>
  <si>
    <t>OFF-ST-10003147</t>
  </si>
  <si>
    <t>OFF-BI-10002627</t>
  </si>
  <si>
    <t>FUR-NOV-10004003</t>
  </si>
  <si>
    <t>OFF-ST-10003810</t>
  </si>
  <si>
    <t>TEC-MA-10001832</t>
  </si>
  <si>
    <t>OFF-ST-10004660</t>
  </si>
  <si>
    <t>OFF-EN-10003080</t>
  </si>
  <si>
    <t>OFF-PA-10000098</t>
  </si>
  <si>
    <t>Xerox Parchment Paper, 8.5 x 11</t>
  </si>
  <si>
    <t>OFF-AR-10002236</t>
  </si>
  <si>
    <t>TEC-AC-10003499</t>
  </si>
  <si>
    <t>Memorex Mini Travel Drive 8 GB USB 2.0 Flash Drive</t>
  </si>
  <si>
    <t>OFF-GLO-10003463</t>
  </si>
  <si>
    <t>OFF-PA-10003380</t>
  </si>
  <si>
    <t>OFF-PA-10001456</t>
  </si>
  <si>
    <t>FUR-BAR-10000831</t>
  </si>
  <si>
    <t>OFF-PA-10003664</t>
  </si>
  <si>
    <t>OFF-BI-10002824</t>
  </si>
  <si>
    <t>Recycled Easel Ring Binders</t>
  </si>
  <si>
    <t>TEC-MEM-10000723</t>
  </si>
  <si>
    <t>OFF-ADV-10004875</t>
  </si>
  <si>
    <t>OFF-BI-10000051</t>
  </si>
  <si>
    <t>OFF-SU-10000914</t>
  </si>
  <si>
    <t>OFF-PA-10002968</t>
  </si>
  <si>
    <t>Xerox 1973</t>
  </si>
  <si>
    <t>OFF-SU-10001889</t>
  </si>
  <si>
    <t>FUR-FU-10000567</t>
  </si>
  <si>
    <t>TEC-BRO-10001852</t>
  </si>
  <si>
    <t>OFF-SME-10004160</t>
  </si>
  <si>
    <t>OFF-PA-10002514</t>
  </si>
  <si>
    <t>Xerox Memo Slips, Premium</t>
  </si>
  <si>
    <t>TEC-SAN-10002254</t>
  </si>
  <si>
    <t>TEC-PH-10000373</t>
  </si>
  <si>
    <t>OFF-FA-10003817</t>
  </si>
  <si>
    <t>FUR-FU-10000556</t>
  </si>
  <si>
    <t>TEC-AC-10000303</t>
  </si>
  <si>
    <t>Logitech M510 Wireless Mouse</t>
  </si>
  <si>
    <t>OFF-BI-10000962</t>
  </si>
  <si>
    <t>Acco Flexible ACCOHIDE Square Ring Data Binder, Dark Blue, 11 1/2" X 14" 7/8"</t>
  </si>
  <si>
    <t>OFF-NOV-10002258</t>
  </si>
  <si>
    <t>OFF-PA-10000935</t>
  </si>
  <si>
    <t>TEC-AC-10000271</t>
  </si>
  <si>
    <t>FUR-HON-10000339</t>
  </si>
  <si>
    <t>OFF-PA-10000362</t>
  </si>
  <si>
    <t>FUR-CH-10002152</t>
  </si>
  <si>
    <t>OFF-PA-10003441</t>
  </si>
  <si>
    <t>Xerox 226</t>
  </si>
  <si>
    <t>OFF-LA-10003437</t>
  </si>
  <si>
    <t>Hon Color Coded Labels, Laser Printer Compatible</t>
  </si>
  <si>
    <t>OFF-EN-10003435</t>
  </si>
  <si>
    <t>OFF-BI-10000285</t>
  </si>
  <si>
    <t>XtraLife ClearVue Slant-D Ring Binders by Cardinal</t>
  </si>
  <si>
    <t>OFF-AP-10003281</t>
  </si>
  <si>
    <t>Acco 6 Outlet Guardian Standard Surge Suppressor</t>
  </si>
  <si>
    <t>FUR-FU-10001487</t>
  </si>
  <si>
    <t>Eldon Expressions Wood and Plastic Desk Accessories, Cherry Wood</t>
  </si>
  <si>
    <t>OFF-BI-10001628</t>
  </si>
  <si>
    <t>Acco Data Flex Cable Posts For Top &amp; Bottom Load Binders, 6" Capacity</t>
  </si>
  <si>
    <t>OFF-AR-10004148</t>
  </si>
  <si>
    <t>OFF-ST-10001031</t>
  </si>
  <si>
    <t>Adjustable Personal File Tote</t>
  </si>
  <si>
    <t>OFF-ADV-10004030</t>
  </si>
  <si>
    <t>OFF-FA-10004298</t>
  </si>
  <si>
    <t>OFF-FA-10000353</t>
  </si>
  <si>
    <t>OFF-LA-10002123</t>
  </si>
  <si>
    <t>Smead Legal Exhibit Labels, Alphabetical</t>
  </si>
  <si>
    <t>TEC-PH-10000072</t>
  </si>
  <si>
    <t>FUR-FU-10004963</t>
  </si>
  <si>
    <t>Eldon 400 Class Desk Accessories, Black Carbon</t>
  </si>
  <si>
    <t>OFF-EAT-10002789</t>
  </si>
  <si>
    <t>OFF-LA-10001915</t>
  </si>
  <si>
    <t>OFF-EN-10002891</t>
  </si>
  <si>
    <t>OFF-PA-10001295</t>
  </si>
  <si>
    <t>Computer Printout Paper with Letter-Trim Perforations</t>
  </si>
  <si>
    <t>TEC-AC-10004518</t>
  </si>
  <si>
    <t>Memorex Mini Travel Drive 32 GB USB 2.0 Flash Drive</t>
  </si>
  <si>
    <t>OFF-BI-10002852</t>
  </si>
  <si>
    <t>Ibico Standard Transparent Covers</t>
  </si>
  <si>
    <t>OFF-SU-10001133</t>
  </si>
  <si>
    <t>OFF-EN-10000251</t>
  </si>
  <si>
    <t>Jiffy Clasp Envelope, Security-Tint</t>
  </si>
  <si>
    <t>OFF-LA-10001184</t>
  </si>
  <si>
    <t>Novimex Legal Exhibit Labels, 5000 Label Set</t>
  </si>
  <si>
    <t>OFF-KRA-10002094</t>
  </si>
  <si>
    <t>OFF-BI-10001200</t>
  </si>
  <si>
    <t>OFF-AVE-10002311</t>
  </si>
  <si>
    <t>OFF-BI-10003903</t>
  </si>
  <si>
    <t>TEC-AC-10002048</t>
  </si>
  <si>
    <t>TEC-AC-10004801</t>
  </si>
  <si>
    <t>TEC-MA-10002694</t>
  </si>
  <si>
    <t>Hewlett-Packard Deskjet F4180 All-in-One Color Ink-jet - Printer / copier / scanner</t>
  </si>
  <si>
    <t>OFF-ENE-10001906</t>
  </si>
  <si>
    <t>OFF-PA-10000575</t>
  </si>
  <si>
    <t>Wirebound Message Books, Four 2 3/4 x 5 White Forms per Page</t>
  </si>
  <si>
    <t>OFF-CAM-10003605</t>
  </si>
  <si>
    <t>OFF-STA-10001791</t>
  </si>
  <si>
    <t>OFF-PA-10004761</t>
  </si>
  <si>
    <t>Green Bar Memo Slips, Premium</t>
  </si>
  <si>
    <t>OFF-AR-10002400</t>
  </si>
  <si>
    <t>OFF-SU-10002002</t>
  </si>
  <si>
    <t>OFF-FIS-10001797</t>
  </si>
  <si>
    <t>OFF-BI-10000756</t>
  </si>
  <si>
    <t>Storex DuraTech Recycled Plastic Frosted Binders</t>
  </si>
  <si>
    <t>TEC-AC-10004094</t>
  </si>
  <si>
    <t>OFF-EN-10004100</t>
  </si>
  <si>
    <t>OFF-FA-10000256</t>
  </si>
  <si>
    <t>OFF-SU-10003624</t>
  </si>
  <si>
    <t>OFF-AR-10002096</t>
  </si>
  <si>
    <t>FUR-FU-10000936</t>
  </si>
  <si>
    <t>OFF-BI-10003340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EC-AC-10002795</t>
  </si>
  <si>
    <t>FUR-BO-10004032</t>
  </si>
  <si>
    <t>OFF-PA-10004429</t>
  </si>
  <si>
    <t>OFF-AP-10003210</t>
  </si>
  <si>
    <t>OFF-AP-10004274</t>
  </si>
  <si>
    <t>OFF-BI-10001097</t>
  </si>
  <si>
    <t>OFF-AP-10004859</t>
  </si>
  <si>
    <t>Acco 6 Outlet Guardian Premium Surge Suppressor</t>
  </si>
  <si>
    <t>OFF-AVE-10004404</t>
  </si>
  <si>
    <t>Avery Shipping Labels, Alphabetical</t>
  </si>
  <si>
    <t>OFF-BI-10002674</t>
  </si>
  <si>
    <t>Cardinal Binder Covers, Recycled</t>
  </si>
  <si>
    <t>OFF-IBI-10004959</t>
  </si>
  <si>
    <t>OFF-FA-10000194</t>
  </si>
  <si>
    <t>OIC Push Pins, Metal</t>
  </si>
  <si>
    <t>OFF-LA-10001778</t>
  </si>
  <si>
    <t>OFF-SU-10003697</t>
  </si>
  <si>
    <t>OFF-BI-10000506</t>
  </si>
  <si>
    <t>TEC-MEM-10000263</t>
  </si>
  <si>
    <t>OFF-HAR-10003043</t>
  </si>
  <si>
    <t>Harbour Creations Shipping Labels, 5000 Label Set</t>
  </si>
  <si>
    <t>OFF-AR-10003752</t>
  </si>
  <si>
    <t>Deluxe Chalkboard Eraser Cleaner</t>
  </si>
  <si>
    <t>OFF-AR-10003913</t>
  </si>
  <si>
    <t>OFF-ACC-10000233</t>
  </si>
  <si>
    <t>TEC-MA-10004842</t>
  </si>
  <si>
    <t>OFF-LA-10000039</t>
  </si>
  <si>
    <t>Smead Legal Exhibit Labels, Adjustable</t>
  </si>
  <si>
    <t>OFF-EN-10003601</t>
  </si>
  <si>
    <t>GlobeWeis Clasp Envelope, Set of 50</t>
  </si>
  <si>
    <t>OFF-BI-10001922</t>
  </si>
  <si>
    <t>Storex Dura Pro Binders</t>
  </si>
  <si>
    <t>OFF-AR-10001468</t>
  </si>
  <si>
    <t>Sanford Prismacolor Professional Thick Lead Art Pencils, 36-Color Set</t>
  </si>
  <si>
    <t>OFF-PA-10004746</t>
  </si>
  <si>
    <t>OFF-AR-10000387</t>
  </si>
  <si>
    <t>OFF-EN-10003316</t>
  </si>
  <si>
    <t>OFF-PA-10004640</t>
  </si>
  <si>
    <t>TEC-MA-10000122</t>
  </si>
  <si>
    <t>TEC-MA-10001731</t>
  </si>
  <si>
    <t>FUR-FU-1000468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OFF-AR-10000227</t>
  </si>
  <si>
    <t>OFF-BI-10004868</t>
  </si>
  <si>
    <t>OFF-SU-10000452</t>
  </si>
  <si>
    <t>FUR-CH-10002226</t>
  </si>
  <si>
    <t>OFF-LA-10000633</t>
  </si>
  <si>
    <t>OFF-SU-10002131</t>
  </si>
  <si>
    <t>OFF-LA-10001669</t>
  </si>
  <si>
    <t>Smead Color Coded Labels, Adjustable</t>
  </si>
  <si>
    <t>FUR-BO-10003589</t>
  </si>
  <si>
    <t>OFF-PA-10001725</t>
  </si>
  <si>
    <t>Xerox 1892</t>
  </si>
  <si>
    <t>OFF-EN-10000353</t>
  </si>
  <si>
    <t>OFF-ST-10004702</t>
  </si>
  <si>
    <t>Eldon Box, Single Width</t>
  </si>
  <si>
    <t>OFF-FA-10002353</t>
  </si>
  <si>
    <t>OFF-EN-10001202</t>
  </si>
  <si>
    <t>OFF-LA-10002493</t>
  </si>
  <si>
    <t>Hon Color Coded Labels, Adjustable</t>
  </si>
  <si>
    <t>TEC-MA-10003682</t>
  </si>
  <si>
    <t>OFF-EN-10004784</t>
  </si>
  <si>
    <t>OFF-EN-10004938</t>
  </si>
  <si>
    <t>OFF-AR-10004587</t>
  </si>
  <si>
    <t>Boston 1827 Commercial Additional Cutter, Drive Gear &amp; Gear Rack for 1606</t>
  </si>
  <si>
    <t>TEC-ENE-10003125</t>
  </si>
  <si>
    <t>OFF-BI-10004597</t>
  </si>
  <si>
    <t>OFF-PA-10000091</t>
  </si>
  <si>
    <t>OFF-ST-10004236</t>
  </si>
  <si>
    <t>TEC-AC-10001106</t>
  </si>
  <si>
    <t>OFF-FA-10000429</t>
  </si>
  <si>
    <t>OFF-BI-10004369</t>
  </si>
  <si>
    <t>Ibico Hole Reinforcements, Recycled</t>
  </si>
  <si>
    <t>OFF-LA-10002703</t>
  </si>
  <si>
    <t>OFF-BI-10003281</t>
  </si>
  <si>
    <t>FUR-FU-10003878</t>
  </si>
  <si>
    <t>Linden 10" Round Wall Clock, Black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OFF-PA-10003407</t>
  </si>
  <si>
    <t>OFF-FA-10002617</t>
  </si>
  <si>
    <t>OFF-FA-10000263</t>
  </si>
  <si>
    <t>OFF-AR-10003514</t>
  </si>
  <si>
    <t>4009 Highlighters by Sanford</t>
  </si>
  <si>
    <t>OFF-GRE-10001774</t>
  </si>
  <si>
    <t>OFF-FA-10001711</t>
  </si>
  <si>
    <t>Accos Rubber Bands, 12 Pack</t>
  </si>
  <si>
    <t>OFF-LA-10004488</t>
  </si>
  <si>
    <t>Novimex Color Coded Labels, Adjustable</t>
  </si>
  <si>
    <t>TEC-AC-10000086</t>
  </si>
  <si>
    <t>OFF-SU-10004008</t>
  </si>
  <si>
    <t>OFF-PA-10003784</t>
  </si>
  <si>
    <t>OFF-AR-10003592</t>
  </si>
  <si>
    <t>OFF-PA-10001457</t>
  </si>
  <si>
    <t>White GlueTop Scratch Pads</t>
  </si>
  <si>
    <t>FUR-DEF-10000810</t>
  </si>
  <si>
    <t>OFF-EN-10004211</t>
  </si>
  <si>
    <t>OFF-BI-10000854</t>
  </si>
  <si>
    <t>OFF-ST-10002505</t>
  </si>
  <si>
    <t>OFF-FA-10003779</t>
  </si>
  <si>
    <t>FUR-CH-10003808</t>
  </si>
  <si>
    <t>OFF-ST-10003335</t>
  </si>
  <si>
    <t>OFF-LA-10004519</t>
  </si>
  <si>
    <t>OFF-EN-10003962</t>
  </si>
  <si>
    <t>TEC-AC-10003422</t>
  </si>
  <si>
    <t>OFF-FA-10004946</t>
  </si>
  <si>
    <t>OFF-ST-10001214</t>
  </si>
  <si>
    <t>Smead Box, Industrial</t>
  </si>
  <si>
    <t>OFF-SU-10000817</t>
  </si>
  <si>
    <t>OFF-AR-10003674</t>
  </si>
  <si>
    <t>OFF-FA-10003604</t>
  </si>
  <si>
    <t>OFF-FA-10001883</t>
  </si>
  <si>
    <t>Alliance Super-Size Bands, Assorted Sizes</t>
  </si>
  <si>
    <t>OFF-FA-10000475</t>
  </si>
  <si>
    <t>FUR-FU-10004313</t>
  </si>
  <si>
    <t>OFF-BI-10001973</t>
  </si>
  <si>
    <t>FUR-FU-10002508</t>
  </si>
  <si>
    <t>Document Clip Frames</t>
  </si>
  <si>
    <t>OFF-BI-10000309</t>
  </si>
  <si>
    <t>GBC Twin Loop Wire Binding Elements, 9/16" Spine, Black</t>
  </si>
  <si>
    <t>OFF-EAT-10001303</t>
  </si>
  <si>
    <t>OFF-ST-10000290</t>
  </si>
  <si>
    <t>OFF-PA-10002295</t>
  </si>
  <si>
    <t>OFF-BI-10000280</t>
  </si>
  <si>
    <t>Ibico Hole Reinforcements, Economy</t>
  </si>
  <si>
    <t>OFF-ST-10001426</t>
  </si>
  <si>
    <t>OFF-PA-10001085</t>
  </si>
  <si>
    <t>OFF-FA-10000455</t>
  </si>
  <si>
    <t>OFF-FA-10002526</t>
  </si>
  <si>
    <t>OFF-AR-10000823</t>
  </si>
  <si>
    <t>OFF-PA-10002921</t>
  </si>
  <si>
    <t>OFF-FA-10000248</t>
  </si>
  <si>
    <t>OFF-BI-10003719</t>
  </si>
  <si>
    <t>Large Capacity Hanging Post Binders</t>
  </si>
  <si>
    <t>OFF-ELI-10004427</t>
  </si>
  <si>
    <t>OFF-SU-10000496</t>
  </si>
  <si>
    <t>OFF-LA-10000950</t>
  </si>
  <si>
    <t>Avery Color Coded Labels, 5000 Label Set</t>
  </si>
  <si>
    <t>OFF-BI-10001119</t>
  </si>
  <si>
    <t>Wilson Jones Index Tab, Clear</t>
  </si>
  <si>
    <t>FUR-TEN-10000002</t>
  </si>
  <si>
    <t>TEC-MA-10001302</t>
  </si>
  <si>
    <t>OFF-FA-10004665</t>
  </si>
  <si>
    <t>FUR-FU-10000755</t>
  </si>
  <si>
    <t>Eldon Expressions Mahogany Wood Desk Collection</t>
  </si>
  <si>
    <t>OFF-AR-10000543</t>
  </si>
  <si>
    <t>OFF-PA-10004386</t>
  </si>
  <si>
    <t>OFF-AVE-10000357</t>
  </si>
  <si>
    <t>OFF-LA-10000134</t>
  </si>
  <si>
    <t>Harbour Creations Removable Labels, 5000 Label Set</t>
  </si>
  <si>
    <t>OFF-EN-10001789</t>
  </si>
  <si>
    <t>OFF-SU-10003527</t>
  </si>
  <si>
    <t>OFF-FA-10003897</t>
  </si>
  <si>
    <t>FUR-CH-10000790</t>
  </si>
  <si>
    <t>OFF-PA-10002292</t>
  </si>
  <si>
    <t>OFF-AP-10002413</t>
  </si>
  <si>
    <t>OFF-GRE-10000328</t>
  </si>
  <si>
    <t>OFF-FA-10000447</t>
  </si>
  <si>
    <t>FUR-FU-10001063</t>
  </si>
  <si>
    <t>TEC-AC-10002145</t>
  </si>
  <si>
    <t>FUR-ADV-10000188</t>
  </si>
  <si>
    <t>OFF-SU-10004780</t>
  </si>
  <si>
    <t>OFF-OIC-10003879</t>
  </si>
  <si>
    <t>OFF-FA-10004734</t>
  </si>
  <si>
    <t>OFF-AVE-10000909</t>
  </si>
  <si>
    <t>OFF-FA-10001086</t>
  </si>
  <si>
    <t>TEC-AC-10004396</t>
  </si>
  <si>
    <t>Logitech Keyboard K120</t>
  </si>
  <si>
    <t>OFF-PA-10002787</t>
  </si>
  <si>
    <t>Xerox 227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TEC-AC-10001608</t>
  </si>
  <si>
    <t>OFF-SU-10001848</t>
  </si>
  <si>
    <t>FUR-HAR-10000870</t>
  </si>
  <si>
    <t>FUR-BO-10003668</t>
  </si>
  <si>
    <t>OFF-PA-10001471</t>
  </si>
  <si>
    <t>Strathmore Photo Frame Cards</t>
  </si>
  <si>
    <t>OFF-SME-10001667</t>
  </si>
  <si>
    <t>Smead Shipping Labels, 5000 Label Set</t>
  </si>
  <si>
    <t>OFF-LA-10004137</t>
  </si>
  <si>
    <t>FUR-FU-10002614</t>
  </si>
  <si>
    <t>OFF-PA-10000423</t>
  </si>
  <si>
    <t>OFF-SU-10002934</t>
  </si>
  <si>
    <t>OFF-AP-10002765</t>
  </si>
  <si>
    <t>Fellowes Advanced Computer Series Surge Protectors</t>
  </si>
  <si>
    <t>OFF-STI-10002245</t>
  </si>
  <si>
    <t>FUR-ADV-10004499</t>
  </si>
  <si>
    <t>OFF-GLO-10000617</t>
  </si>
  <si>
    <t>OFF-PA-10004910</t>
  </si>
  <si>
    <t>TEC-AC-10003614</t>
  </si>
  <si>
    <t>Verbatim 25 GB 6x Blu-ray Single Layer Recordable Disc, 10/Pack</t>
  </si>
  <si>
    <t>OFF-LA-10001548</t>
  </si>
  <si>
    <t>OFF-ST-10000464</t>
  </si>
  <si>
    <t>Multi-Use Personal File Cart and Caster Set, Three Stacking Bins</t>
  </si>
  <si>
    <t>OFF-WIL-10002947</t>
  </si>
  <si>
    <t>TEC-AC-10003105</t>
  </si>
  <si>
    <t>OFF-LA-10000861</t>
  </si>
  <si>
    <t>OFF-BIN-10001274</t>
  </si>
  <si>
    <t>FUR-BO-10001452</t>
  </si>
  <si>
    <t>FUR-FU-10004281</t>
  </si>
  <si>
    <t>OFF-SU-10002363</t>
  </si>
  <si>
    <t>TEC-MA-10003329</t>
  </si>
  <si>
    <t>Vtech AT&amp;T CL2940 Corded Speakerphone, Black</t>
  </si>
  <si>
    <t>OFF-HON-10000278</t>
  </si>
  <si>
    <t>OFF-AVE-10004310</t>
  </si>
  <si>
    <t>OFF-LA-10001942</t>
  </si>
  <si>
    <t>FUR-CH-10000666</t>
  </si>
  <si>
    <t>OFF-TEN-10001585</t>
  </si>
  <si>
    <t>TEC-AC-10000171</t>
  </si>
  <si>
    <t>Verbatim 25 GB 6x Blu-ray Single Layer Recordable Disc, 25/Pack</t>
  </si>
  <si>
    <t>OFF-SU-10001992</t>
  </si>
  <si>
    <t>Stiletto Ruler, Serrated</t>
  </si>
  <si>
    <t>OFF-PA-10003591</t>
  </si>
  <si>
    <t>Southworth 100% Cotton The Best Paper</t>
  </si>
  <si>
    <t>FUR-FU-10004888</t>
  </si>
  <si>
    <t>OFF-FA-10003929</t>
  </si>
  <si>
    <t>TEC-PH-10004503</t>
  </si>
  <si>
    <t>OFF-LA-10002325</t>
  </si>
  <si>
    <t>OFF-LA-10001839</t>
  </si>
  <si>
    <t>OFF-ST-10000352</t>
  </si>
  <si>
    <t>Acco Perma 2700 Stacking Storage Drawers</t>
  </si>
  <si>
    <t>OFF-SU-10004192</t>
  </si>
  <si>
    <t>FUR-FU-10000816</t>
  </si>
  <si>
    <t>OFF-ST-10003811</t>
  </si>
  <si>
    <t>OFF-PA-10003956</t>
  </si>
  <si>
    <t>OFF-FA-10003318</t>
  </si>
  <si>
    <t>OFF-STO-10003329</t>
  </si>
  <si>
    <t>OFF-PA-10000781</t>
  </si>
  <si>
    <t>FUR-FU-10003512</t>
  </si>
  <si>
    <t>FUR-FU-10001194</t>
  </si>
  <si>
    <t>OFF-EN-10004212</t>
  </si>
  <si>
    <t>OFF-BI-10002446</t>
  </si>
  <si>
    <t>OFF-EN-10001712</t>
  </si>
  <si>
    <t>OFF-BI-10002432</t>
  </si>
  <si>
    <t>OFF-PA-10002862</t>
  </si>
  <si>
    <t>OFF-ACC-10003265</t>
  </si>
  <si>
    <t>Accos Rubber Bands, Bulk Pack</t>
  </si>
  <si>
    <t>OFF-LA-10002964</t>
  </si>
  <si>
    <t>OFF-AR-10003727</t>
  </si>
  <si>
    <t>Berol Giant Pencil Sharpener</t>
  </si>
  <si>
    <t>OFF-LA-10003337</t>
  </si>
  <si>
    <t>OFF-NOV-10000141</t>
  </si>
  <si>
    <t>OFF-EN-10003560</t>
  </si>
  <si>
    <t>OFF-ST-10000917</t>
  </si>
  <si>
    <t>OFF-SU-10004904</t>
  </si>
  <si>
    <t>Fiskars Scissors, Serrated</t>
  </si>
  <si>
    <t>OFF-AR-10000845</t>
  </si>
  <si>
    <t>OFF-AR-10001626</t>
  </si>
  <si>
    <t>OFF-ST-10004019</t>
  </si>
  <si>
    <t>OFF-IBI-10003422</t>
  </si>
  <si>
    <t>OFF-OIC-10004536</t>
  </si>
  <si>
    <t>OIC Thumb Tacks, Assorted Sizes</t>
  </si>
  <si>
    <t>OFF-PA-10003556</t>
  </si>
  <si>
    <t>OFF-AP-10000027</t>
  </si>
  <si>
    <t>Hoover Commercial SteamVac</t>
  </si>
  <si>
    <t>OFF-LA-10004832</t>
  </si>
  <si>
    <t>OFF-STO-10001671</t>
  </si>
  <si>
    <t>Stockwell Staples, Assorted Sizes</t>
  </si>
  <si>
    <t>OFF-FA-10001113</t>
  </si>
  <si>
    <t>OFF-AR-10000503</t>
  </si>
  <si>
    <t>OFF-BI-10003320</t>
  </si>
  <si>
    <t>OFF-FA-10000197</t>
  </si>
  <si>
    <t>OFF-AR-10004062</t>
  </si>
  <si>
    <t>FUR-ELD-10002511</t>
  </si>
  <si>
    <t>OFF-BI-10001658</t>
  </si>
  <si>
    <t>GBC Standard Therm-A-Bind Covers</t>
  </si>
  <si>
    <t>OFF-EN-10002736</t>
  </si>
  <si>
    <t>Cameo Clasp Envelope, with clear poly window</t>
  </si>
  <si>
    <t>OFF-LA-10004918</t>
  </si>
  <si>
    <t>Harbour Creations Round Labels, Alphabetical</t>
  </si>
  <si>
    <t>FUR-CH-10001317</t>
  </si>
  <si>
    <t>OFF-PA-10003256</t>
  </si>
  <si>
    <t>Avery Personal Creations Heavyweight Cards</t>
  </si>
  <si>
    <t>OFF-AME-10002956</t>
  </si>
  <si>
    <t>FUR-FU-10002456</t>
  </si>
  <si>
    <t>Master Caster Door Stop, Large Neon Orange</t>
  </si>
  <si>
    <t>OFF-ST-10003722</t>
  </si>
  <si>
    <t>Project Tote Personal File</t>
  </si>
  <si>
    <t>OFF-AME-10000360</t>
  </si>
  <si>
    <t>OFF-EN-10003425</t>
  </si>
  <si>
    <t>OFF-BI-10001685</t>
  </si>
  <si>
    <t>Avery Index Tab, Durable</t>
  </si>
  <si>
    <t>OFF-EN-10004120</t>
  </si>
  <si>
    <t>FUR-SAF-10002529</t>
  </si>
  <si>
    <t>OFF-AP-10001366</t>
  </si>
  <si>
    <t>OFF-KIT-10001609</t>
  </si>
  <si>
    <t>OFF-LA-10002139</t>
  </si>
  <si>
    <t>FUR-FU-10003622</t>
  </si>
  <si>
    <t>OFF-AME-10001641</t>
  </si>
  <si>
    <t>OFF-KLE-10000552</t>
  </si>
  <si>
    <t>OFF-PA-10003492</t>
  </si>
  <si>
    <t>OFF-BI-10004491</t>
  </si>
  <si>
    <t>FUR-CH-10001191</t>
  </si>
  <si>
    <t>OFF-EN-10001832</t>
  </si>
  <si>
    <t>OFF-SU-10004691</t>
  </si>
  <si>
    <t>OFF-LA-10000425</t>
  </si>
  <si>
    <t>OFF-EN-10001975</t>
  </si>
  <si>
    <t>OFF-FA-10003257</t>
  </si>
  <si>
    <t>OFF-EN-10000561</t>
  </si>
  <si>
    <t>OFF-SME-10004518</t>
  </si>
  <si>
    <t>OFF-SU-10000256</t>
  </si>
  <si>
    <t>OFF-BI-10004233</t>
  </si>
  <si>
    <t>GBC Pre-Punched Binding Paper, Plastic, White, 8-1/2" x 11"</t>
  </si>
  <si>
    <t>OFF-BI-10004908</t>
  </si>
  <si>
    <t>OFF-PA-10003338</t>
  </si>
  <si>
    <t>OFF-AR-10004077</t>
  </si>
  <si>
    <t>OFF-SAN-10004746</t>
  </si>
  <si>
    <t>OFF-OIC-10002161</t>
  </si>
  <si>
    <t>OFF-AP-10000390</t>
  </si>
  <si>
    <t>Euro Pro Shark Stick Mini Vacuum</t>
  </si>
  <si>
    <t>OFF-AR-10004511</t>
  </si>
  <si>
    <t>Sanford Colorific Scented Colored Pencils, 12/Pack</t>
  </si>
  <si>
    <t>OFF-PA-10002689</t>
  </si>
  <si>
    <t>Weyerhaeuser First Choice Laser/Copy Paper (20Lb. and 88 Bright)</t>
  </si>
  <si>
    <t>OFF-ACC-10004322</t>
  </si>
  <si>
    <t>OFF-IBI-10002805</t>
  </si>
  <si>
    <t>OFF-PA-10002328</t>
  </si>
  <si>
    <t>OFF-ST-10000419</t>
  </si>
  <si>
    <t>Rogers Jumbo File, Granite</t>
  </si>
  <si>
    <t>OFF-EN-10001099</t>
  </si>
  <si>
    <t>OFF-KRA-10001967</t>
  </si>
  <si>
    <t>OFF-ST-10000022</t>
  </si>
  <si>
    <t>OFF-LA-10001297</t>
  </si>
  <si>
    <t>Avery 473</t>
  </si>
  <si>
    <t>FUR-TA-10001676</t>
  </si>
  <si>
    <t>Hon 61000 Series Interactive Training Tables</t>
  </si>
  <si>
    <t>OFF-STI-10001957</t>
  </si>
  <si>
    <t>FUR-FU-10004816</t>
  </si>
  <si>
    <t>OFF-FA-10004257</t>
  </si>
  <si>
    <t>OFF-AP-10004249</t>
  </si>
  <si>
    <t>OFF-PA-10001745</t>
  </si>
  <si>
    <t>Wirebound Message Books, 2 7/8" x 5", 3 Forms per Page</t>
  </si>
  <si>
    <t>OFF-FA-10002248</t>
  </si>
  <si>
    <t>FUR-CH-10000568</t>
  </si>
  <si>
    <t>TEC-AC-10000926</t>
  </si>
  <si>
    <t>NETGEAR RangeMax WNR1000 Wireless Router</t>
  </si>
  <si>
    <t>OFF-SU-10002547</t>
  </si>
  <si>
    <t>OFF-SAN-10002015</t>
  </si>
  <si>
    <t>TEC-SAN-10003336</t>
  </si>
  <si>
    <t>FUR-HON-10003137</t>
  </si>
  <si>
    <t>OFF-STO-10001916</t>
  </si>
  <si>
    <t>OFF-AR-10001462</t>
  </si>
  <si>
    <t>OFF-ST-10003121</t>
  </si>
  <si>
    <t>OFF-EN-10000824</t>
  </si>
  <si>
    <t>OFF-EN-10000890</t>
  </si>
  <si>
    <t>OFF-SU-10004498</t>
  </si>
  <si>
    <t>Martin-Yale Premier Letter Opener</t>
  </si>
  <si>
    <t>FUR-HON-10004632</t>
  </si>
  <si>
    <t>OFF-NOV-10000512</t>
  </si>
  <si>
    <t>OFF-ELI-10003911</t>
  </si>
  <si>
    <t>OFF-ENE-10001291</t>
  </si>
  <si>
    <t>TEC-PAN-10000131</t>
  </si>
  <si>
    <t>OFF-WIL-10004697</t>
  </si>
  <si>
    <t>OFF-PA-10004385</t>
  </si>
  <si>
    <t>OFF-PA-10004531</t>
  </si>
  <si>
    <t>OFF-AR-10004986</t>
  </si>
  <si>
    <t>OFF-BI-10004644</t>
  </si>
  <si>
    <t>OFF-BI-10003265</t>
  </si>
  <si>
    <t>OFF-FA-10002481</t>
  </si>
  <si>
    <t>OIC Rubber Bands, 12 Pack</t>
  </si>
  <si>
    <t>OFF-KRA-10000534</t>
  </si>
  <si>
    <t>TEC-MOT-10004682</t>
  </si>
  <si>
    <t>OFF-PA-10001516</t>
  </si>
  <si>
    <t>OFF-BI-10000070</t>
  </si>
  <si>
    <t>OFF-PA-10002461</t>
  </si>
  <si>
    <t>OFF-FA-10003213</t>
  </si>
  <si>
    <t>OFF-LA-10001982</t>
  </si>
  <si>
    <t>Smead Alpha-Z Color-Coded Name Labels First Letter Starter Set</t>
  </si>
  <si>
    <t>OFF-ELD-10002240</t>
  </si>
  <si>
    <t>FUR-FU-10000794</t>
  </si>
  <si>
    <t>Eldon Stackable Tray, Side-Load, Legal, Smoke</t>
  </si>
  <si>
    <t>OFF-ELI-10001176</t>
  </si>
  <si>
    <t>OFF-SU-10001980</t>
  </si>
  <si>
    <t>OFF-BI-10004628</t>
  </si>
  <si>
    <t>OFF-ST-10001091</t>
  </si>
  <si>
    <t>FUR-FU-10003724</t>
  </si>
  <si>
    <t>Westinghouse Clip-On Gooseneck Lamps</t>
  </si>
  <si>
    <t>OFF-BI-10004140</t>
  </si>
  <si>
    <t>OFF-EN-10003049</t>
  </si>
  <si>
    <t>OFF-LA-10002974</t>
  </si>
  <si>
    <t>Avery File Folder Labels, Laser Printer Compatible</t>
  </si>
  <si>
    <t>OFF-EN-10002986</t>
  </si>
  <si>
    <t>#10-4 1/8" x 9 1/2" Premium Diagonal Seam Envelopes</t>
  </si>
  <si>
    <t>OFF-BI-10001308</t>
  </si>
  <si>
    <t>GBC Standard Plastic Binding Systems' Combs</t>
  </si>
  <si>
    <t>OFF-FA-10004410</t>
  </si>
  <si>
    <t>Stockwell Staples, Metal</t>
  </si>
  <si>
    <t>OFF-FA-10002163</t>
  </si>
  <si>
    <t>OFF-ST-10002151</t>
  </si>
  <si>
    <t>OFF-PA-10002713</t>
  </si>
  <si>
    <t>Adams Phone Message Book, 200 Message Capacity, 8 1/16” x 11”</t>
  </si>
  <si>
    <t>OFF-ST-10003327</t>
  </si>
  <si>
    <t>Akro-Mils 12-Gallon Tote</t>
  </si>
  <si>
    <t>OFF-BI-10004308</t>
  </si>
  <si>
    <t>Avery Legal 4-Ring Binder</t>
  </si>
  <si>
    <t>OFF-PA-10002488</t>
  </si>
  <si>
    <t>OFF-BI-10001717</t>
  </si>
  <si>
    <t>Avery Hole Reinforcements, Durable</t>
  </si>
  <si>
    <t>OFF-FA-10003990</t>
  </si>
  <si>
    <t>TEC-AC-10000588</t>
  </si>
  <si>
    <t>FUR-ADV-10001283</t>
  </si>
  <si>
    <t>OFF-ADV-10004241</t>
  </si>
  <si>
    <t>OFF-ST-10001694</t>
  </si>
  <si>
    <t>TEC-AC-10002295</t>
  </si>
  <si>
    <t>OFF-BI-10004738</t>
  </si>
  <si>
    <t>Flexible Leather- Look Classic Collection Ring Binder</t>
  </si>
  <si>
    <t>OFF-AR-10004691</t>
  </si>
  <si>
    <t>Boston 1730 StandUp Electric Pencil Sharpener</t>
  </si>
  <si>
    <t>OFF-BI-10002047</t>
  </si>
  <si>
    <t>OFF-EN-10002090</t>
  </si>
  <si>
    <t>OFF-LA-10000658</t>
  </si>
  <si>
    <t>OFF-SU-10004434</t>
  </si>
  <si>
    <t>OFF-JIF-10002184</t>
  </si>
  <si>
    <t>FUR-FU-10004823</t>
  </si>
  <si>
    <t>FUR-FU-10002445</t>
  </si>
  <si>
    <t>DAX Two-Tone Rosewood/Black Document Frame, Desktop, 5 x 7</t>
  </si>
  <si>
    <t>OFF-CUI-10002314</t>
  </si>
  <si>
    <t>OFF-JIF-10002275</t>
  </si>
  <si>
    <t>Jiffy Clasp Envelope, with clear poly window</t>
  </si>
  <si>
    <t>TEC-MA-10003816</t>
  </si>
  <si>
    <t>OFF-LA-10004738</t>
  </si>
  <si>
    <t>OFF-PA-10003573</t>
  </si>
  <si>
    <t>OFF-FA-10000631</t>
  </si>
  <si>
    <t>OFF-PA-10004856</t>
  </si>
  <si>
    <t>OFF-LA-10001731</t>
  </si>
  <si>
    <t>OFF-ST-10000661</t>
  </si>
  <si>
    <t>OFF-EN-10000461</t>
  </si>
  <si>
    <t>FUR-LES-10003538</t>
  </si>
  <si>
    <t>OFF-SU-10001709</t>
  </si>
  <si>
    <t>OFF-EN-10004521</t>
  </si>
  <si>
    <t>OFF-AP-10004052</t>
  </si>
  <si>
    <t>Hoover Replacement Belts For Soft Guard &amp; Commercial Ltweight Upright Vacs, 2/Pk</t>
  </si>
  <si>
    <t>TEC-AC-10001998</t>
  </si>
  <si>
    <t>Logitech LS21 Speaker System - PC Multimedia - 2.1-CH - Wired</t>
  </si>
  <si>
    <t>OFF-SU-10001455</t>
  </si>
  <si>
    <t>TEC-MA-10003066</t>
  </si>
  <si>
    <t>Wasp CCD Handheld Bar Code Reader</t>
  </si>
  <si>
    <t>FUR-FU-10001889</t>
  </si>
  <si>
    <t>Ultra Door Pull Handle</t>
  </si>
  <si>
    <t>TEC-BEL-10001391</t>
  </si>
  <si>
    <t>OFF-EN-10003689</t>
  </si>
  <si>
    <t>OFF-PA-10003832</t>
  </si>
  <si>
    <t>OFF-LA-10000688</t>
  </si>
  <si>
    <t>Harbour Creations Shipping Labels, Laser Printer Compatible</t>
  </si>
  <si>
    <t>OFF-LA-10004756</t>
  </si>
  <si>
    <t>FUR-BO-10001746</t>
  </si>
  <si>
    <t>FUR-FU-10003832</t>
  </si>
  <si>
    <t>Eldon Expressions Punched Metal &amp; Wood Desk Accessories, Black &amp; Cherry</t>
  </si>
  <si>
    <t>OFF-BI-10001617</t>
  </si>
  <si>
    <t>GBC Wire Binding Combs</t>
  </si>
  <si>
    <t>OFF-ACC-10001703</t>
  </si>
  <si>
    <t>OFF-EN-10000358</t>
  </si>
  <si>
    <t>OFF-AR-10000255</t>
  </si>
  <si>
    <t>Newell 328</t>
  </si>
  <si>
    <t>OFF-STO-10001150</t>
  </si>
  <si>
    <t>OFF-LA-10002883</t>
  </si>
  <si>
    <t>OFF-FIS-10002759</t>
  </si>
  <si>
    <t>FUR-ADV-10001659</t>
  </si>
  <si>
    <t>OFF-LA-10002633</t>
  </si>
  <si>
    <t>OFF-AR-10003179</t>
  </si>
  <si>
    <t>Dixon Ticonderoga Core-Lock Colored Pencils</t>
  </si>
  <si>
    <t>OFF-ACC-10004910</t>
  </si>
  <si>
    <t>OFF-EN-10003999</t>
  </si>
  <si>
    <t>OFF-PA-10000108</t>
  </si>
  <si>
    <t>OFF-SU-10003040</t>
  </si>
  <si>
    <t>OFF-LA-10004648</t>
  </si>
  <si>
    <t>OFF-BI-10003324</t>
  </si>
  <si>
    <t>Acco Hole Reinforcements, Recycled</t>
  </si>
  <si>
    <t>OFF-LA-10001830</t>
  </si>
  <si>
    <t>Hon Round Labels, Laser Printer Compatible</t>
  </si>
  <si>
    <t>OFF-FA-10001187</t>
  </si>
  <si>
    <t>OFF-PA-10000380</t>
  </si>
  <si>
    <t>REDIFORM Incoming/Outgoing Call Register, 11" X 8 1/2", 100 Messages</t>
  </si>
  <si>
    <t>OFF-LA-10003396</t>
  </si>
  <si>
    <t>FUR-FU-10002506</t>
  </si>
  <si>
    <t>Tensor "Hersey Kiss" Styled Floor Lamp</t>
  </si>
  <si>
    <t>OFF-STO-10000923</t>
  </si>
  <si>
    <t>OFF-EN-10004404</t>
  </si>
  <si>
    <t>OFF-STI-10000388</t>
  </si>
  <si>
    <t>OFF-EN-10003628</t>
  </si>
  <si>
    <t>OFF-BI-10000325</t>
  </si>
  <si>
    <t>OFF-AR-10001336</t>
  </si>
  <si>
    <t>OFF-BI-10001078</t>
  </si>
  <si>
    <t>Acco PRESSTEX Data Binder with Storage Hooks, Dark Blue, 14 7/8" X 11"</t>
  </si>
  <si>
    <t>TEC-MOT-10001535</t>
  </si>
  <si>
    <t>OFF-HON-10004698</t>
  </si>
  <si>
    <t>Hon File Folder Labels, Laser Printer Compatible</t>
  </si>
  <si>
    <t>OFF-LA-10001154</t>
  </si>
  <si>
    <t>Hon Shipping Labels, Adjustable</t>
  </si>
  <si>
    <t>OFF-FA-10004339</t>
  </si>
  <si>
    <t>OFF-ST-10004507</t>
  </si>
  <si>
    <t>Advantus Rolling Storage Box</t>
  </si>
  <si>
    <t>OFF-LA-10003591</t>
  </si>
  <si>
    <t>OFF-FA-10000059</t>
  </si>
  <si>
    <t>OFF-BI-10004781</t>
  </si>
  <si>
    <t>GBC Wire Binding Strips</t>
  </si>
  <si>
    <t>OFF-ACM-10002713</t>
  </si>
  <si>
    <t>FUR-FU-10000790</t>
  </si>
  <si>
    <t>OFF-BI-10003879</t>
  </si>
  <si>
    <t>OFF-BI-10004965</t>
  </si>
  <si>
    <t>Ibico Covers for Plastic or Wire Binding Elements</t>
  </si>
  <si>
    <t>OFF-EN-10000532</t>
  </si>
  <si>
    <t>OFF-FA-10002964</t>
  </si>
  <si>
    <t>TEC-AC-10000873</t>
  </si>
  <si>
    <t>FUR-FU-10004497</t>
  </si>
  <si>
    <t>OFF-BI-10003856</t>
  </si>
  <si>
    <t>OFF-EN-10003630</t>
  </si>
  <si>
    <t>OFF-PA-10001952</t>
  </si>
  <si>
    <t>Xerox 1902</t>
  </si>
  <si>
    <t>OFF-FA-10002459</t>
  </si>
  <si>
    <t>FUR-CH-10003874</t>
  </si>
  <si>
    <t>OFF-FA-10003411</t>
  </si>
  <si>
    <t>OIC Staples, Bulk Pack</t>
  </si>
  <si>
    <t>FUR-DEF-10003140</t>
  </si>
  <si>
    <t>FUR-FU-10004236</t>
  </si>
  <si>
    <t>OFF-EN-10003520</t>
  </si>
  <si>
    <t>OFF-SAN-10001862</t>
  </si>
  <si>
    <t>OFF-PA-10003365</t>
  </si>
  <si>
    <t>FUR-CH-10004992</t>
  </si>
  <si>
    <t>FUR-FU-10004096</t>
  </si>
  <si>
    <t>OFF-PA-10004020</t>
  </si>
  <si>
    <t>OFF-BOS-10003113</t>
  </si>
  <si>
    <t>OFF-FA-10001152</t>
  </si>
  <si>
    <t>TEC-AC-10004406</t>
  </si>
  <si>
    <t>OFF-FA-10000099</t>
  </si>
  <si>
    <t>OFF-BI-10003870</t>
  </si>
  <si>
    <t>Wilson Jones Binder Covers, Economy</t>
  </si>
  <si>
    <t>OFF-AR-10000314</t>
  </si>
  <si>
    <t>FUR-BUS-10002192</t>
  </si>
  <si>
    <t>OFF-FA-10001401</t>
  </si>
  <si>
    <t>OIC Staples, 12 Pack</t>
  </si>
  <si>
    <t>OFF-CAM-10002611</t>
  </si>
  <si>
    <t>OFF-FIS-10004721</t>
  </si>
  <si>
    <t>OFF-PA-10003518</t>
  </si>
  <si>
    <t>Enermax Computer Printout Paper, Multicolor</t>
  </si>
  <si>
    <t>FUR-CH-10000689</t>
  </si>
  <si>
    <t>FUR-FU-10001015</t>
  </si>
  <si>
    <t>TEC-PH-10001536</t>
  </si>
  <si>
    <t>Spigen Samsung Galaxy S5 Case Wallet</t>
  </si>
  <si>
    <t>OFF-HAR-10003580</t>
  </si>
  <si>
    <t>OFF-AR-10002535</t>
  </si>
  <si>
    <t>OFF-PA-10001275</t>
  </si>
  <si>
    <t>OFF-PA-10004438</t>
  </si>
  <si>
    <t>Xerox 1907</t>
  </si>
  <si>
    <t>OFF-FA-10004239</t>
  </si>
  <si>
    <t>OFF-PA-10004621</t>
  </si>
  <si>
    <t>Xerox 212</t>
  </si>
  <si>
    <t>OFF-ST-10003648</t>
  </si>
  <si>
    <t>OFF-PA-10000705</t>
  </si>
  <si>
    <t>FUR-FU-10000548</t>
  </si>
  <si>
    <t>OFF-EN-10002081</t>
  </si>
  <si>
    <t>TEC-NOK-10001058</t>
  </si>
  <si>
    <t>FUR-IKE-10003576</t>
  </si>
  <si>
    <t>OFF-SU-10003082</t>
  </si>
  <si>
    <t>OFF-AR-10003989</t>
  </si>
  <si>
    <t>OFF-SU-10004727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OFF-ST-10001291</t>
  </si>
  <si>
    <t>Tenex Personal Self-Stacking Standard File Box, Black/Gray</t>
  </si>
  <si>
    <t>TEC-AC-10003038</t>
  </si>
  <si>
    <t>Kingston Digital DataTraveler 16GB USB 2.0</t>
  </si>
  <si>
    <t>OFF-FA-10003587</t>
  </si>
  <si>
    <t>OFF-SU-10000180</t>
  </si>
  <si>
    <t>TEC-PH-10000148</t>
  </si>
  <si>
    <t>Cyber Acoustics AC-202b Speech Recognition Stereo Headset</t>
  </si>
  <si>
    <t>TEC-MA-10000711</t>
  </si>
  <si>
    <t>OFF-LA-10002733</t>
  </si>
  <si>
    <t>Novimex File Folder Labels, Alphabetical</t>
  </si>
  <si>
    <t>OFF-ROG-10002682</t>
  </si>
  <si>
    <t>TEC-MA-10001447</t>
  </si>
  <si>
    <t>TEC-SAN-10002684</t>
  </si>
  <si>
    <t>OFF-AME-10001587</t>
  </si>
  <si>
    <t>OFF-LA-10003140</t>
  </si>
  <si>
    <t>OFF-LA-10001413</t>
  </si>
  <si>
    <t>OFF-PA-10000143</t>
  </si>
  <si>
    <t>Astroparche Fine Business Paper</t>
  </si>
  <si>
    <t>TEC-MOT-10004111</t>
  </si>
  <si>
    <t>OFF-LA-10002180</t>
  </si>
  <si>
    <t>Hon Color Coded Labels, 5000 Label Set</t>
  </si>
  <si>
    <t>OFF-BI-10000404</t>
  </si>
  <si>
    <t>Avery Printable Repositionable Plastic Tabs</t>
  </si>
  <si>
    <t>TEC-AC-10001590</t>
  </si>
  <si>
    <t>Dell Slim USB Multimedia Keyboard</t>
  </si>
  <si>
    <t>OFF-ST-10001576</t>
  </si>
  <si>
    <t>OFF-FA-10002350</t>
  </si>
  <si>
    <t>OFF-PA-10000344</t>
  </si>
  <si>
    <t>TEC-PH-10003875</t>
  </si>
  <si>
    <t>KLD Oscar II Style Snap-on Ultra Thin Side Flip Synthetic Leather Cover Case for HTC One HTC M7</t>
  </si>
  <si>
    <t>OFF-ST-10000268</t>
  </si>
  <si>
    <t>OFF-BI-10004541</t>
  </si>
  <si>
    <t>OFF-EN-10004503</t>
  </si>
  <si>
    <t>OFF-FA-10004664</t>
  </si>
  <si>
    <t>Advantus Push Pins, Bulk Pack</t>
  </si>
  <si>
    <t>OFF-SU-10004873</t>
  </si>
  <si>
    <t>OFF-AME-10002949</t>
  </si>
  <si>
    <t>Ames Clasp Envelope, with clear poly window</t>
  </si>
  <si>
    <t>FUR-SAF-10000565</t>
  </si>
  <si>
    <t>OFF-BI-10004470</t>
  </si>
  <si>
    <t>OFF-PA-10002371</t>
  </si>
  <si>
    <t>OFF-BI-10000348</t>
  </si>
  <si>
    <t>OFF-LA-10003444</t>
  </si>
  <si>
    <t>OFF-FA-10002683</t>
  </si>
  <si>
    <t>OFF-LA-10003644</t>
  </si>
  <si>
    <t>OFF-GLO-10003639</t>
  </si>
  <si>
    <t>OFF-EN-10004956</t>
  </si>
  <si>
    <t>OFF-EN-10000872</t>
  </si>
  <si>
    <t>OFF-AR-10003466</t>
  </si>
  <si>
    <t>FUR-FU-10000647</t>
  </si>
  <si>
    <t>OFF-AR-10001525</t>
  </si>
  <si>
    <t>OFF-FA-10001815</t>
  </si>
  <si>
    <t>OFF-FA-10004606</t>
  </si>
  <si>
    <t>OFF-AR-10001860</t>
  </si>
  <si>
    <t>BIC Liqua Brite Liner</t>
  </si>
  <si>
    <t>OFF-FA-10004637</t>
  </si>
  <si>
    <t>OFF-LA-10000413</t>
  </si>
  <si>
    <t>OFF-EN-10003511</t>
  </si>
  <si>
    <t>OFF-EN-10002630</t>
  </si>
  <si>
    <t>OFF-EN-10004547</t>
  </si>
  <si>
    <t>OFF-PA-10002356</t>
  </si>
  <si>
    <t>Xerox Parchment Paper, Recycled</t>
  </si>
  <si>
    <t>OFF-SU-10002362</t>
  </si>
  <si>
    <t>Acme Ruler, Serrated</t>
  </si>
  <si>
    <t>OFF-EN-10001977</t>
  </si>
  <si>
    <t>OFF-FA-10001764</t>
  </si>
  <si>
    <t>FUR-FU-10000142</t>
  </si>
  <si>
    <t>FUR-FU-10004730</t>
  </si>
  <si>
    <t>OFF-AP-10001606</t>
  </si>
  <si>
    <t>OFF-ST-10002486</t>
  </si>
  <si>
    <t>Eldon Shelf Savers Cubes and Bins</t>
  </si>
  <si>
    <t>TEC-MA-10003630</t>
  </si>
  <si>
    <t>OFF-PA-10002245</t>
  </si>
  <si>
    <t>Xerox 1895</t>
  </si>
  <si>
    <t>OFF-EN-10001028</t>
  </si>
  <si>
    <t>OFF-FA-10004587</t>
  </si>
  <si>
    <t>OFF-FA-10002491</t>
  </si>
  <si>
    <t>OFF-AR-10000540</t>
  </si>
  <si>
    <t>FUR-BO-10001699</t>
  </si>
  <si>
    <t>OFF-LA-10000879</t>
  </si>
  <si>
    <t>OFF-BI-10004795</t>
  </si>
  <si>
    <t>OFF-BIN-10004569</t>
  </si>
  <si>
    <t>OFF-ST-10002546</t>
  </si>
  <si>
    <t>FUR-FU-10000585</t>
  </si>
  <si>
    <t>OFF-ROG-10000332</t>
  </si>
  <si>
    <t>OFF-LA-10001075</t>
  </si>
  <si>
    <t>OFF-BI-10002103</t>
  </si>
  <si>
    <t>Cardinal Slant-D Ring Binder, Heavy Gauge Vinyl</t>
  </si>
  <si>
    <t>FUR-FU-10001037</t>
  </si>
  <si>
    <t>DAX Charcoal/Nickel-Tone Document Frame, 5 x 7</t>
  </si>
  <si>
    <t>OFF-FA-10001115</t>
  </si>
  <si>
    <t>OFF-SU-10000079</t>
  </si>
  <si>
    <t>FUR-ADV-10004718</t>
  </si>
  <si>
    <t>OFF-BI-10004146</t>
  </si>
  <si>
    <t>OFF-SU-10000926</t>
  </si>
  <si>
    <t>OFF-PA-10001858</t>
  </si>
  <si>
    <t>OFF-PA-10002751</t>
  </si>
  <si>
    <t>Xerox 1920</t>
  </si>
  <si>
    <t>OFF-AR-10003521</t>
  </si>
  <si>
    <t>OFF-AVE-10004308</t>
  </si>
  <si>
    <t>OFF-XER-10001513</t>
  </si>
  <si>
    <t>OFF-FA-10003879</t>
  </si>
  <si>
    <t>OFF-FA-10004942</t>
  </si>
  <si>
    <t>OFF-EN-10002896</t>
  </si>
  <si>
    <t>OFF-SU-10000216</t>
  </si>
  <si>
    <t>OFF-JIF-10002454</t>
  </si>
  <si>
    <t>OFF-IBI-10000440</t>
  </si>
  <si>
    <t>OFF-EN-10002725</t>
  </si>
  <si>
    <t>OFF-LA-10003390</t>
  </si>
  <si>
    <t>Harbour Creations File Folder Labels, 5000 Label Set</t>
  </si>
  <si>
    <t>OFF-OIC-10000492</t>
  </si>
  <si>
    <t>OFF-SME-10003033</t>
  </si>
  <si>
    <t>TEC-STA-10004927</t>
  </si>
  <si>
    <t>OFF-FA-10001613</t>
  </si>
  <si>
    <t>OFF-SU-10004737</t>
  </si>
  <si>
    <t>Acme Design Stainless Steel Bent Scissors</t>
  </si>
  <si>
    <t>OFF-AVE-10004828</t>
  </si>
  <si>
    <t>OFF-EN-10002613</t>
  </si>
  <si>
    <t>Ames Clasp Envelope, Security-Tint</t>
  </si>
  <si>
    <t>OFF-ADV-10003369</t>
  </si>
  <si>
    <t>Advantus Thumb Tacks, Assorted Sizes</t>
  </si>
  <si>
    <t>FUR-FU-10000605</t>
  </si>
  <si>
    <t>FUR-FU-10002671</t>
  </si>
  <si>
    <t>Electrix 20W Halogen Replacement Bulb for Zoom-In Desk Lamp</t>
  </si>
  <si>
    <t>FUR-FU-10004909</t>
  </si>
  <si>
    <t>Contemporary Wood/Metal Frame</t>
  </si>
  <si>
    <t>OFF-KRA-10002406</t>
  </si>
  <si>
    <t>TEC-PH-10001602</t>
  </si>
  <si>
    <t>OFF-PA-10004296</t>
  </si>
  <si>
    <t>OFF-FA-10000563</t>
  </si>
  <si>
    <t>OFF-BI-10003166</t>
  </si>
  <si>
    <t>Cardinal Hole Reinforcements, Durable</t>
  </si>
  <si>
    <t>OFF-FA-10001045</t>
  </si>
  <si>
    <t>OFF-EN-10002911</t>
  </si>
  <si>
    <t>OFF-SU-10002032</t>
  </si>
  <si>
    <t>OFF-FA-10003994</t>
  </si>
  <si>
    <t>OFF-EN-10004422</t>
  </si>
  <si>
    <t>FUR-TEN-10004549</t>
  </si>
  <si>
    <t>OFF-AR-10004884</t>
  </si>
  <si>
    <t>OFF-FA-10000046</t>
  </si>
  <si>
    <t>FUR-FU-10000719</t>
  </si>
  <si>
    <t>DAX Cubicle Frames, 8-1/2 x 11</t>
  </si>
  <si>
    <t>OFF-SU-10004888</t>
  </si>
  <si>
    <t>OFF-AR-10003338</t>
  </si>
  <si>
    <t>Eberhard Faber 3 1/2" Golf Pencils</t>
  </si>
  <si>
    <t>OFF-KRA-10004892</t>
  </si>
  <si>
    <t>Kraft Clasp Envelope, Set of 50</t>
  </si>
  <si>
    <t>OFF-GRE-10000320</t>
  </si>
  <si>
    <t>OFF-OIC-10000189</t>
  </si>
  <si>
    <t>OFF-KLE-10004543</t>
  </si>
  <si>
    <t>OFF-SU-10003879</t>
  </si>
  <si>
    <t>OFF-LA-10001833</t>
  </si>
  <si>
    <t>OFF-LA-10002939</t>
  </si>
  <si>
    <t>TEC-AC-10001406</t>
  </si>
  <si>
    <t>OFF-AR-10000914</t>
  </si>
  <si>
    <t>Boston 16765 Mini Stand Up Battery Pencil Sharpener</t>
  </si>
  <si>
    <t>OFF-FA-10002782</t>
  </si>
  <si>
    <t>OFF-LA-10001471</t>
  </si>
  <si>
    <t>Harbour Creations File Folder Labels, Alphabetical</t>
  </si>
  <si>
    <t>OFF-BI-10002558</t>
  </si>
  <si>
    <t>OFF-STI-10001136</t>
  </si>
  <si>
    <t>OFF-AR-10003680</t>
  </si>
  <si>
    <t>OFF-BI-10003152</t>
  </si>
  <si>
    <t>Avery Hole Reinforcements, Recycled</t>
  </si>
  <si>
    <t>OFF-HAR-10001714</t>
  </si>
  <si>
    <t>OFF-EN-10004935</t>
  </si>
  <si>
    <t>OFF-EN-10001711</t>
  </si>
  <si>
    <t>OFF-LA-10000624</t>
  </si>
  <si>
    <t>Hon File Folder Labels, 5000 Label Set</t>
  </si>
  <si>
    <t>OFF-EN-10002434</t>
  </si>
  <si>
    <t>OFF-EN-10004568</t>
  </si>
  <si>
    <t>FUR-CH-10001414</t>
  </si>
  <si>
    <t>FUR-FU-10003546</t>
  </si>
  <si>
    <t>OFF-FA-10004186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FUR-OFF-10003019</t>
  </si>
  <si>
    <t>OFF-IBI-10000099</t>
  </si>
  <si>
    <t>OFF-BI-10003503</t>
  </si>
  <si>
    <t>FUR-DEF-10002774</t>
  </si>
  <si>
    <t>OFF-LA-10003285</t>
  </si>
  <si>
    <t>FUR-BO-10004238</t>
  </si>
  <si>
    <t>OFF-PA-10000116</t>
  </si>
  <si>
    <t>OFF-PA-10000743</t>
  </si>
  <si>
    <t>Xerox 1977</t>
  </si>
  <si>
    <t>OFF-FIS-10004155</t>
  </si>
  <si>
    <t>OFF-SU-10003719</t>
  </si>
  <si>
    <t>OFF-AR-10001402</t>
  </si>
  <si>
    <t>OFF-BI-10000050</t>
  </si>
  <si>
    <t>Angle-D Binders with Locking Rings, Label Holders</t>
  </si>
  <si>
    <t>OFF-EN-10003160</t>
  </si>
  <si>
    <t>Pastel Pink Envelopes</t>
  </si>
  <si>
    <t>OFF-LA-10002895</t>
  </si>
  <si>
    <t>OFF-AR-10003461</t>
  </si>
  <si>
    <t>OFF-PA-10000520</t>
  </si>
  <si>
    <t>Xerox 201</t>
  </si>
  <si>
    <t>OFF-BI-10000088</t>
  </si>
  <si>
    <t>GBC Imprintable Covers</t>
  </si>
  <si>
    <t>FUR-RUB-10001796</t>
  </si>
  <si>
    <t>OFF-AP-10002497</t>
  </si>
  <si>
    <t>OFF-PA-10000295</t>
  </si>
  <si>
    <t>Xerox 229</t>
  </si>
  <si>
    <t>OFF-GRE-10000492</t>
  </si>
  <si>
    <t>Green Bar Memo Slips, Recycled</t>
  </si>
  <si>
    <t>FUR-FU-10004842</t>
  </si>
  <si>
    <t>OFF-PA-10003499</t>
  </si>
  <si>
    <t>FUR-DEF-10000622</t>
  </si>
  <si>
    <t>OFF-PA-10000277</t>
  </si>
  <si>
    <t>OFF-LA-10003971</t>
  </si>
  <si>
    <t>OFF-BI-10002412</t>
  </si>
  <si>
    <t>Wilson Jones “Snap” Scratch Pad Binder Tool for Ring Binders</t>
  </si>
  <si>
    <t>OFF-EN-10002624</t>
  </si>
  <si>
    <t>Jiffy Clasp Envelope, Set of 50</t>
  </si>
  <si>
    <t>OFF-SU-10001683</t>
  </si>
  <si>
    <t>OFF-EN-10000053</t>
  </si>
  <si>
    <t>FUR-FU-10001760</t>
  </si>
  <si>
    <t>TEC-AC-10004811</t>
  </si>
  <si>
    <t>TEC-PH-10002365</t>
  </si>
  <si>
    <t>Belkin Grip Candy Sheer Case / Cover for iPhone 5 and 5S</t>
  </si>
  <si>
    <t>OFF-SU-10004802</t>
  </si>
  <si>
    <t>FUR-FU-10000320</t>
  </si>
  <si>
    <t>OIC Stacking Trays</t>
  </si>
  <si>
    <t>FUR-FU-10000012</t>
  </si>
  <si>
    <t>OFF-LA-10000370</t>
  </si>
  <si>
    <t>OFF-PA-10000944</t>
  </si>
  <si>
    <t>OFF-FA-10001419</t>
  </si>
  <si>
    <t>OFF-FA-10004854</t>
  </si>
  <si>
    <t>Vinyl Coated Wire Paper Clips in Organizer Box, 800/Box</t>
  </si>
  <si>
    <t>FUR-FU-10002045</t>
  </si>
  <si>
    <t>Executive Impressions 14"</t>
  </si>
  <si>
    <t>OFF-PA-10001526</t>
  </si>
  <si>
    <t>Xerox 1949</t>
  </si>
  <si>
    <t>OFF-SU-10000946</t>
  </si>
  <si>
    <t>OFF-LA-10003583</t>
  </si>
  <si>
    <t>OFF-FA-10004140</t>
  </si>
  <si>
    <t>Accos Push Pins, 12 Pack</t>
  </si>
  <si>
    <t>OFF-FA-10000038</t>
  </si>
  <si>
    <t>OFF-BI-10000698</t>
  </si>
  <si>
    <t>Wilson Jones Hole Reinforcements, Recycled</t>
  </si>
  <si>
    <t>OFF-ENE-10003274</t>
  </si>
  <si>
    <t>OFF-FA-10003022</t>
  </si>
  <si>
    <t>OFF-FA-10001348</t>
  </si>
  <si>
    <t>OFF-LA-10000296</t>
  </si>
  <si>
    <t>OFF-FA-10000154</t>
  </si>
  <si>
    <t>OIC Paper Clips, Bulk Pack</t>
  </si>
  <si>
    <t>OFF-LA-10004799</t>
  </si>
  <si>
    <t>OFF-AR-10003056</t>
  </si>
  <si>
    <t>Newell 341</t>
  </si>
  <si>
    <t>FUR-FU-10003489</t>
  </si>
  <si>
    <t>Contemporary Borderless Frame</t>
  </si>
  <si>
    <t>OFF-LA-10003505</t>
  </si>
  <si>
    <t>OFF-BRE-10004359</t>
  </si>
  <si>
    <t>OFF-ST-10003729</t>
  </si>
  <si>
    <t>OFF-LA-10004916</t>
  </si>
  <si>
    <t>OFF-ELI-10003277</t>
  </si>
  <si>
    <t>OFF-PA-10001283</t>
  </si>
  <si>
    <t>OFF-PA-10003875</t>
  </si>
  <si>
    <t>OFF-AR-10000203</t>
  </si>
  <si>
    <t>Newell 336</t>
  </si>
  <si>
    <t>OFF-PA-10001184</t>
  </si>
  <si>
    <t>Xerox 1903</t>
  </si>
  <si>
    <t>OFF-AVE-10002014</t>
  </si>
  <si>
    <t>OFF-FA-10002177</t>
  </si>
  <si>
    <t>OFF-LA-10000244</t>
  </si>
  <si>
    <t>OFF-BI-10001636</t>
  </si>
  <si>
    <t>Ibico Plastic and Wire Spiral Binding Combs</t>
  </si>
  <si>
    <t>OFF-BI-10002706</t>
  </si>
  <si>
    <t>Avery Premier Heavy-Duty Binder with Round Locking Rings</t>
  </si>
  <si>
    <t>OFF-EN-10004012</t>
  </si>
  <si>
    <t>OFF-PA-10000213</t>
  </si>
  <si>
    <t>Xerox 198</t>
  </si>
  <si>
    <t>OFF-STO-10001693</t>
  </si>
  <si>
    <t>OFF-ACC-10001993</t>
  </si>
  <si>
    <t>OFF-LA-10002972</t>
  </si>
  <si>
    <t>OFF-SU-10002419</t>
  </si>
  <si>
    <t>OFF-AR-10000347</t>
  </si>
  <si>
    <t>OFF-FA-10004533</t>
  </si>
  <si>
    <t>FUR-FU-10001617</t>
  </si>
  <si>
    <t>OFF-EN-10001044</t>
  </si>
  <si>
    <t>OFF-EN-10003512</t>
  </si>
  <si>
    <t>FUR-FU-10004458</t>
  </si>
  <si>
    <t>OFF-EN-10002166</t>
  </si>
  <si>
    <t>OFF-ST-10003578</t>
  </si>
  <si>
    <t>OFF-PA-10000960</t>
  </si>
  <si>
    <t>TEC-MA-10000755</t>
  </si>
  <si>
    <t>TEC-MA-10003886</t>
  </si>
  <si>
    <t>OFF-LA-10003827</t>
  </si>
  <si>
    <t>OFF-HOO-10002386</t>
  </si>
  <si>
    <t>OFF-AP-10000569</t>
  </si>
  <si>
    <t>OFF-LA-10003610</t>
  </si>
  <si>
    <t>FUR-FU-10003462</t>
  </si>
  <si>
    <t>OFF-LA-10004753</t>
  </si>
  <si>
    <t>Novimex Round Labels, Laser Printer Compatible</t>
  </si>
  <si>
    <t>OFF-HAR-10000495</t>
  </si>
  <si>
    <t>Harbour Creations Shipping Labels, Adjustable</t>
  </si>
  <si>
    <t>OFF-IBI-10004074</t>
  </si>
  <si>
    <t>OFF-FA-10002085</t>
  </si>
  <si>
    <t>OFF-BI-10003114</t>
  </si>
  <si>
    <t>OFF-BRE-10000448</t>
  </si>
  <si>
    <t>OFF-BI-10000042</t>
  </si>
  <si>
    <t>OFF-FA-10000974</t>
  </si>
  <si>
    <t>OFF-EN-10004386</t>
  </si>
  <si>
    <t>Recycled Interoffice Envelopes with String and Button Closure, 10 x 13</t>
  </si>
  <si>
    <t>OFF-PA-10002666</t>
  </si>
  <si>
    <t>Southworth 25% Cotton Linen-Finish Paper &amp; Envelopes</t>
  </si>
  <si>
    <t>OFF-SU-10000573</t>
  </si>
  <si>
    <t>OFF-PA-10002363</t>
  </si>
  <si>
    <t>OFF-EN-10003444</t>
  </si>
  <si>
    <t>OFF-BI-10004364</t>
  </si>
  <si>
    <t>OFF-ADV-10001451</t>
  </si>
  <si>
    <t>TEC-AC-10000815</t>
  </si>
  <si>
    <t>FUR-FU-10002268</t>
  </si>
  <si>
    <t>Ultra Door Push Plate</t>
  </si>
  <si>
    <t>OFF-ACM-10002131</t>
  </si>
  <si>
    <t>Acme Ruler, Easy Grip</t>
  </si>
  <si>
    <t>OFF-AR-10001134</t>
  </si>
  <si>
    <t>OFF-PA-10001934</t>
  </si>
  <si>
    <t>Xerox 1993</t>
  </si>
  <si>
    <t>FUR-FU-10004338</t>
  </si>
  <si>
    <t>OFF-FA-10003462</t>
  </si>
  <si>
    <t>OFF-ELD-10002578</t>
  </si>
  <si>
    <t>OFF-AR-10001991</t>
  </si>
  <si>
    <t>OFF-SU-10003211</t>
  </si>
  <si>
    <t>OFF-HAR-10001262</t>
  </si>
  <si>
    <t>OFF-AVE-10004148</t>
  </si>
  <si>
    <t>OFF-BI-10000814</t>
  </si>
  <si>
    <t>FUR-TA-10003539</t>
  </si>
  <si>
    <t>OFF-EN-10004904</t>
  </si>
  <si>
    <t>OFF-AP-10003318</t>
  </si>
  <si>
    <t>OFF-FA-10004027</t>
  </si>
  <si>
    <t>OFF-AP-10002222</t>
  </si>
  <si>
    <t>OFF-PA-10004569</t>
  </si>
  <si>
    <t>Wirebound Message Books, Two 4 1/4" x 5" Forms per Page</t>
  </si>
  <si>
    <t>OFF-NOV-10000787</t>
  </si>
  <si>
    <t>Novimex Removable Labels, Laser Printer Compatible</t>
  </si>
  <si>
    <t>OFF-KLE-10002340</t>
  </si>
  <si>
    <t>OFF-FA-10000540</t>
  </si>
  <si>
    <t>OFF-ST-10001743</t>
  </si>
  <si>
    <t>OFF-FA-10002011</t>
  </si>
  <si>
    <t>FUR-BO-10000807</t>
  </si>
  <si>
    <t>FUR-FU-10000955</t>
  </si>
  <si>
    <t>OFF-LA-10002312</t>
  </si>
  <si>
    <t>Avery 490</t>
  </si>
  <si>
    <t>OFF-FA-10002100</t>
  </si>
  <si>
    <t>OFF-SU-10001337</t>
  </si>
  <si>
    <t>OFF-STO-10004363</t>
  </si>
  <si>
    <t>OFF-BI-10001275</t>
  </si>
  <si>
    <t>OFF-PA-10000677</t>
  </si>
  <si>
    <t>OFF-PA-10003937</t>
  </si>
  <si>
    <t>OFF-AR-10001221</t>
  </si>
  <si>
    <t>Dixon Ticonderoga Erasable Colored Pencil Set, 12-Color</t>
  </si>
  <si>
    <t>OFF-AR-10002445</t>
  </si>
  <si>
    <t>SANFORD Major Accent Highlighters</t>
  </si>
  <si>
    <t>TEC-SAN-10001738</t>
  </si>
  <si>
    <t>OFF-CAM-10002159</t>
  </si>
  <si>
    <t>OFF-ENE-10002470</t>
  </si>
  <si>
    <t>OFF-BI-10003588</t>
  </si>
  <si>
    <t>OFF-AR-10000974</t>
  </si>
  <si>
    <t>FUR-FU-10000490</t>
  </si>
  <si>
    <t>FUR-FU-10002957</t>
  </si>
  <si>
    <t>OFF-KIT-10000624</t>
  </si>
  <si>
    <t>OFF-LA-10000322</t>
  </si>
  <si>
    <t>Smead Round Labels, Laser Printer Compatible</t>
  </si>
  <si>
    <t>OFF-LA-10003381</t>
  </si>
  <si>
    <t>OFF-BI-10002437</t>
  </si>
  <si>
    <t>Recycled Premium Regency Composition Covers</t>
  </si>
  <si>
    <t>OFF-SU-10003717</t>
  </si>
  <si>
    <t>OFF-LA-10004062</t>
  </si>
  <si>
    <t>Hon Removable Labels, 5000 Label Set</t>
  </si>
  <si>
    <t>OFF-STA-10001895</t>
  </si>
  <si>
    <t>OFF-LA-10004538</t>
  </si>
  <si>
    <t>TEC-PH-10002844</t>
  </si>
  <si>
    <t>Speck Products Candyshell Flip Case</t>
  </si>
  <si>
    <t>OFF-FA-10000644</t>
  </si>
  <si>
    <t>FUR-FU-10000448</t>
  </si>
  <si>
    <t>Tenex Chairmats For Use With Carpeted Floors</t>
  </si>
  <si>
    <t>OFF-ROG-10003300</t>
  </si>
  <si>
    <t>OFF-EAT-10004908</t>
  </si>
  <si>
    <t>OFF-EN-10002312</t>
  </si>
  <si>
    <t>#10 Self-Seal White Envelopes</t>
  </si>
  <si>
    <t>OFF-AVE-10004556</t>
  </si>
  <si>
    <t>TEC-SAN-10002871</t>
  </si>
  <si>
    <t>OFF-FA-10003833</t>
  </si>
  <si>
    <t>OFF-GRE-10004359</t>
  </si>
  <si>
    <t>OFF-AP-10002697</t>
  </si>
  <si>
    <t>FUR-OFF-10000344</t>
  </si>
  <si>
    <t>OFF-EN-10001538</t>
  </si>
  <si>
    <t>OFF-SU-10002498</t>
  </si>
  <si>
    <t>OFF-PA-10004930</t>
  </si>
  <si>
    <t>OFF-SU-10004304</t>
  </si>
  <si>
    <t>OFF-BI-10002684</t>
  </si>
  <si>
    <t>Avery Hole Reinforcements, Clear</t>
  </si>
  <si>
    <t>OFF-AP-10000124</t>
  </si>
  <si>
    <t>Acco 6 Outlet Guardian Basic Surge Suppressor</t>
  </si>
  <si>
    <t>OFF-FA-10003961</t>
  </si>
  <si>
    <t>OFF-EN-10001528</t>
  </si>
  <si>
    <t>OFF-BI-10001153</t>
  </si>
  <si>
    <t>Ibico Recycled Grain-Textured Covers</t>
  </si>
  <si>
    <t>OFF-AP-10003610</t>
  </si>
  <si>
    <t>OFF-SU-10002849</t>
  </si>
  <si>
    <t>Kleencut Ruler, Serrated</t>
  </si>
  <si>
    <t>OFF-FA-10003161</t>
  </si>
  <si>
    <t>OIC Paper Clips, Assorted Sizes</t>
  </si>
  <si>
    <t>OFF-PA-10004881</t>
  </si>
  <si>
    <t>OFF-AR-10003253</t>
  </si>
  <si>
    <t>OFF-AR-10000740</t>
  </si>
  <si>
    <t>OFF-ST-10000642</t>
  </si>
  <si>
    <t>Tennsco Lockers, Gray</t>
  </si>
  <si>
    <t>OFF-HOO-10000638</t>
  </si>
  <si>
    <t>OFF-SU-10000705</t>
  </si>
  <si>
    <t>OFF-AR-10002105</t>
  </si>
  <si>
    <t>OFF-FA-10001246</t>
  </si>
  <si>
    <t>OFF-PA-10000327</t>
  </si>
  <si>
    <t>Xerox 1971</t>
  </si>
  <si>
    <t>OFF-WIL-10000986</t>
  </si>
  <si>
    <t>TEC-MA-10004615</t>
  </si>
  <si>
    <t>OFF-PA-10004923</t>
  </si>
  <si>
    <t>Xerox Memo Slips, Multicolor</t>
  </si>
  <si>
    <t>OFF-HON-10001508</t>
  </si>
  <si>
    <t>OFF-FIS-10002949</t>
  </si>
  <si>
    <t>Fiskars Ruler, High Speed</t>
  </si>
  <si>
    <t>OFF-SU-10002215</t>
  </si>
  <si>
    <t>OFF-LA-10000648</t>
  </si>
  <si>
    <t>OFF-ST-10000884</t>
  </si>
  <si>
    <t>OFF-EN-10002808</t>
  </si>
  <si>
    <t>OFF-PA-10004734</t>
  </si>
  <si>
    <t>Southworth Structures Collection</t>
  </si>
  <si>
    <t>OFF-BI-10003727</t>
  </si>
  <si>
    <t>Avery Durable Slant Ring Binders With Label Holder</t>
  </si>
  <si>
    <t>FUR-ELD-10003695</t>
  </si>
  <si>
    <t>OFF-AVE-10004412</t>
  </si>
  <si>
    <t>OFF-LA-10000073</t>
  </si>
  <si>
    <t>FUR-ADV-10000002</t>
  </si>
  <si>
    <t>OFF-GRE-10002510</t>
  </si>
  <si>
    <t>OFF-ST-10002459</t>
  </si>
  <si>
    <t>OFF-ST-10000794</t>
  </si>
  <si>
    <t>OFF-SU-10004589</t>
  </si>
  <si>
    <t>FUR-FU-10001867</t>
  </si>
  <si>
    <t>Eldon Expressions Punched Metal &amp; Wood Desk Accessories, Pewter &amp; Cherry</t>
  </si>
  <si>
    <t>TEC-PH-10003764</t>
  </si>
  <si>
    <t>OFF-FA-10003266</t>
  </si>
  <si>
    <t>OFF-AR-10002650</t>
  </si>
  <si>
    <t>OFF-BI-10000517</t>
  </si>
  <si>
    <t>OFF-BI-10000171</t>
  </si>
  <si>
    <t>Wilson Jones Index Tab, Recycled</t>
  </si>
  <si>
    <t>OFF-FA-10004139</t>
  </si>
  <si>
    <t>TEC-PH-10001475</t>
  </si>
  <si>
    <t>OFF-LA-10000305</t>
  </si>
  <si>
    <t>Avery 495</t>
  </si>
  <si>
    <t>OFF-BOS-10004950</t>
  </si>
  <si>
    <t>OFF-XER-10000641</t>
  </si>
  <si>
    <t>OFF-AP-10000261</t>
  </si>
  <si>
    <t>OFF-EN-10002406</t>
  </si>
  <si>
    <t>OFF-AR-10001922</t>
  </si>
  <si>
    <t>TEC-PH-10000923</t>
  </si>
  <si>
    <t>Belkin SportFit Armband For iPhone 5s/5c, Fuchsia</t>
  </si>
  <si>
    <t>OFF-FA-10001057</t>
  </si>
  <si>
    <t>OFF-CUI-10004428</t>
  </si>
  <si>
    <t>OFF-PA-10000318</t>
  </si>
  <si>
    <t>OFF-LA-10000984</t>
  </si>
  <si>
    <t>Hon Round Labels, Alphabetical</t>
  </si>
  <si>
    <t>OFF-BI-10003291</t>
  </si>
  <si>
    <t>Wilson Jones Leather-Like Binders with DublLock Round Rings</t>
  </si>
  <si>
    <t>OFF-AR-10001609</t>
  </si>
  <si>
    <t>OFF-EN-10001861</t>
  </si>
  <si>
    <t>OFF-PA-10003001</t>
  </si>
  <si>
    <t>Xerox 1986</t>
  </si>
  <si>
    <t>OFF-BI-10003676</t>
  </si>
  <si>
    <t>GBC Standard Recycled Report Covers, Clear Plastic Sheets</t>
  </si>
  <si>
    <t>OFF-AR-10004012</t>
  </si>
  <si>
    <t>OFF-EN-10004909</t>
  </si>
  <si>
    <t>OFF-AR-10002800</t>
  </si>
  <si>
    <t>FUR-RUB-10001310</t>
  </si>
  <si>
    <t>OFF-WIL-10000979</t>
  </si>
  <si>
    <t>OFF-BI-10003112</t>
  </si>
  <si>
    <t>OFF-FA-10001072</t>
  </si>
  <si>
    <t>OFF-AR-10000390</t>
  </si>
  <si>
    <t>OFF-OIC-10001155</t>
  </si>
  <si>
    <t>OFF-CAR-10004886</t>
  </si>
  <si>
    <t>OFF-ACC-10003788</t>
  </si>
  <si>
    <t>Acco Hole Reinforcements, Clear</t>
  </si>
  <si>
    <t>OFF-FA-10004523</t>
  </si>
  <si>
    <t>OFF-PA-10002259</t>
  </si>
  <si>
    <t>Geographics Note Cards, Blank, White, 8 1/2" x 11"</t>
  </si>
  <si>
    <t>OFF-LA-10002821</t>
  </si>
  <si>
    <t>OFF-EN-10000812</t>
  </si>
  <si>
    <t>TEC-MA-10002242</t>
  </si>
  <si>
    <t>OFF-PA-10003724</t>
  </si>
  <si>
    <t>Wirebound Message Book, 4 per Page</t>
  </si>
  <si>
    <t>TEC-AC-10004708</t>
  </si>
  <si>
    <t>Sony 32GB Class 10 Micro SDHC R40 Memory Card</t>
  </si>
  <si>
    <t>OFF-HON-10002610</t>
  </si>
  <si>
    <t>OFF-BI-10000769</t>
  </si>
  <si>
    <t>OFF-SU-10004658</t>
  </si>
  <si>
    <t>OFF-PA-10001776</t>
  </si>
  <si>
    <t>Wirebound Message Books, Four 2 3/4" x 5" Forms per Page, 600 Sets per Book</t>
  </si>
  <si>
    <t>OFF-FA-10003004</t>
  </si>
  <si>
    <t>OFF-FA-10002600</t>
  </si>
  <si>
    <t>OFF-AR-10002897</t>
  </si>
  <si>
    <t>OFF-BI-10000168</t>
  </si>
  <si>
    <t>OFF-LA-10003617</t>
  </si>
  <si>
    <t>TEC-AC-10003987</t>
  </si>
  <si>
    <t>FUR-FU-10003919</t>
  </si>
  <si>
    <t>Eldon Executive Woodline II Cherry Finish Desk Accessories</t>
  </si>
  <si>
    <t>OFF-BI-10002215</t>
  </si>
  <si>
    <t>Wilson Jones Hanging View Binder, White, 1"</t>
  </si>
  <si>
    <t>OFF-FA-10002752</t>
  </si>
  <si>
    <t>OFF-EN-10002491</t>
  </si>
  <si>
    <t>OFF-AP-10003442</t>
  </si>
  <si>
    <t>FUR-BO-10001567</t>
  </si>
  <si>
    <t>Bush Westfield Collection Bookcases, Dark Cherry Finish, Fully Assembled</t>
  </si>
  <si>
    <t>OFF-LA-10001284</t>
  </si>
  <si>
    <t>Smead Round Labels, 5000 Label Set</t>
  </si>
  <si>
    <t>OFF-EN-10004144</t>
  </si>
  <si>
    <t>OFF-EN-10001539</t>
  </si>
  <si>
    <t>OFF-AR-10004049</t>
  </si>
  <si>
    <t>OFF-FA-10000439</t>
  </si>
  <si>
    <t>TEC-LOG-10003079</t>
  </si>
  <si>
    <t>OFF-ACC-10004281</t>
  </si>
  <si>
    <t>OFF-PA-10003105</t>
  </si>
  <si>
    <t>OFF-BI-10004436</t>
  </si>
  <si>
    <t>OFF-AP-10004036</t>
  </si>
  <si>
    <t>Bionaire 99.97% HEPA Air Cleaner</t>
  </si>
  <si>
    <t>OFF-FA-10002759</t>
  </si>
  <si>
    <t>OFF-BI-10000948</t>
  </si>
  <si>
    <t>GBC Laser Imprintable Binding System Covers, Desert Sand</t>
  </si>
  <si>
    <t>OFF-BI-10004040</t>
  </si>
  <si>
    <t>Wilson Jones Impact Binders</t>
  </si>
  <si>
    <t>OFF-BI-10001544</t>
  </si>
  <si>
    <t>Wilson Jones Hole Reinforcements, Clear</t>
  </si>
  <si>
    <t>OFF-LA-10001831</t>
  </si>
  <si>
    <t>TEC-MA-10003173</t>
  </si>
  <si>
    <t>Hewlett-Packard 300S Scientific Calculator</t>
  </si>
  <si>
    <t>OFF-BI-10004722</t>
  </si>
  <si>
    <t>OFF-PA-10001537</t>
  </si>
  <si>
    <t>OFF-PA-10000301</t>
  </si>
  <si>
    <t>FUR-ADV-10004223</t>
  </si>
  <si>
    <t>TEC-AC-10002530</t>
  </si>
  <si>
    <t>OFF-LA-10000219</t>
  </si>
  <si>
    <t>Harbour Creations File Folder Labels, Adjustable</t>
  </si>
  <si>
    <t>OFF-BI-10000636</t>
  </si>
  <si>
    <t>FUR-FU-10004671</t>
  </si>
  <si>
    <t>Executive Impressions 12" Wall Clock</t>
  </si>
  <si>
    <t>OFF-FA-10000091</t>
  </si>
  <si>
    <t>OFF-LA-10004318</t>
  </si>
  <si>
    <t>OFF-BI-10002859</t>
  </si>
  <si>
    <t>OFF-PA-10002976</t>
  </si>
  <si>
    <t>OFF-PA-10002749</t>
  </si>
  <si>
    <t>Wirebound Message Books, 5-1/2 x 4 Forms, 2 or 4 Forms per Page</t>
  </si>
  <si>
    <t>OFF-AR-10003087</t>
  </si>
  <si>
    <t>TEC-MEM-10000312</t>
  </si>
  <si>
    <t>OFF-BI-10003874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OFF-PA-10001838</t>
  </si>
  <si>
    <t>Adams Telephone Message Book W/Dividers/Space For Phone Numbers, 5 1/4"X8 1/2", 300/Messages</t>
  </si>
  <si>
    <t>OFF-SAN-10000844</t>
  </si>
  <si>
    <t>OFF-PA-10002418</t>
  </si>
  <si>
    <t>OFF-FA-10001104</t>
  </si>
  <si>
    <t>OFF-LA-10002183</t>
  </si>
  <si>
    <t>OFF-PA-10000682</t>
  </si>
  <si>
    <t>Xerox 1924</t>
  </si>
  <si>
    <t>OFF-SME-10001718</t>
  </si>
  <si>
    <t>OFF-PA-10000194</t>
  </si>
  <si>
    <t>FUR-FU-10001255</t>
  </si>
  <si>
    <t>OFF-LA-10000240</t>
  </si>
  <si>
    <t>Self-Adhesive Address Labels for Typewriters by Universal</t>
  </si>
  <si>
    <t>FUR-FU-10000397</t>
  </si>
  <si>
    <t>Luxo Economy Swing Arm Lamp</t>
  </si>
  <si>
    <t>OFF-PA-10000791</t>
  </si>
  <si>
    <t>Wirebound Message Books, Four 2 3/4 x 5 Forms per Page, 200 Sets per Book</t>
  </si>
  <si>
    <t>OFF-STA-10003027</t>
  </si>
  <si>
    <t>FUR-CH-10004652</t>
  </si>
  <si>
    <t>OFF-PA-10001763</t>
  </si>
  <si>
    <t>Xerox 1896</t>
  </si>
  <si>
    <t>OFF-AR-10000614</t>
  </si>
  <si>
    <t>OFF-BI-10001833</t>
  </si>
  <si>
    <t>OFF-BI-10002083</t>
  </si>
  <si>
    <t>OFF-LA-10003807</t>
  </si>
  <si>
    <t>FUR-FU-10004712</t>
  </si>
  <si>
    <t>Westinghouse Mesh Shade Clip-On Gooseneck Lamp, Black</t>
  </si>
  <si>
    <t>OFF-STI-10001171</t>
  </si>
  <si>
    <t>OFF-CAR-10001911</t>
  </si>
  <si>
    <t>OFF-LA-10003551</t>
  </si>
  <si>
    <t>OFF-SU-10000388</t>
  </si>
  <si>
    <t>OFF-BI-10003429</t>
  </si>
  <si>
    <t>Cardinal HOLDit! Binder Insert Strips,Extra Strips</t>
  </si>
  <si>
    <t>OFF-SU-10000429</t>
  </si>
  <si>
    <t>OFF-FA-10002506</t>
  </si>
  <si>
    <t>OFF-EN-10003904</t>
  </si>
  <si>
    <t>OFF-FA-10001297</t>
  </si>
  <si>
    <t>OFF-BI-10002977</t>
  </si>
  <si>
    <t>OFF-SU-10003509</t>
  </si>
  <si>
    <t>TEC-AC-10000510</t>
  </si>
  <si>
    <t>OFF-LA-10000901</t>
  </si>
  <si>
    <t>OFF-BI-10000829</t>
  </si>
  <si>
    <t>Avery Non-Stick Binders</t>
  </si>
  <si>
    <t>OFF-BI-10000844</t>
  </si>
  <si>
    <t>Wilson Jones Hole Reinforcements, Economy</t>
  </si>
  <si>
    <t>OFF-LA-10003376</t>
  </si>
  <si>
    <t>FUR-FU-10003691</t>
  </si>
  <si>
    <t>Eldon Image Series Desk Accessories, Ebony</t>
  </si>
  <si>
    <t>OFF-LA-10002323</t>
  </si>
  <si>
    <t>OFF-LA-10002086</t>
  </si>
  <si>
    <t>OFF-BIC-10000041</t>
  </si>
  <si>
    <t>OFF-LA-10001701</t>
  </si>
  <si>
    <t>Novimex File Folder Labels, Adjustable</t>
  </si>
  <si>
    <t>OFF-FA-10000067</t>
  </si>
  <si>
    <t>OFF-LA-10003699</t>
  </si>
  <si>
    <t>Smead File Folder Labels, Adjustable</t>
  </si>
  <si>
    <t>OFF-LA-10003969</t>
  </si>
  <si>
    <t>OFF-FIS-10004183</t>
  </si>
  <si>
    <t>OFF-FA-10002991</t>
  </si>
  <si>
    <t>OFF-AR-10003085</t>
  </si>
  <si>
    <t>OFF-OIC-10000121</t>
  </si>
  <si>
    <t>OFF-ST-10002122</t>
  </si>
  <si>
    <t>FUR-CH-10000690</t>
  </si>
  <si>
    <t>OFF-FA-10000585</t>
  </si>
  <si>
    <t>OIC Bulk Pack Metal Binder Clips</t>
  </si>
  <si>
    <t>OFF-LA-10001265</t>
  </si>
  <si>
    <t>OFF-ST-10002605</t>
  </si>
  <si>
    <t>TEC-AC-10002025</t>
  </si>
  <si>
    <t>OFF-LA-10000709</t>
  </si>
  <si>
    <t>OFF-BOS-10004262</t>
  </si>
  <si>
    <t>OFF-BI-10002937</t>
  </si>
  <si>
    <t>TEC-AC-10001831</t>
  </si>
  <si>
    <t>TEC-PH-10000376</t>
  </si>
  <si>
    <t>Square Credit Card Reader</t>
  </si>
  <si>
    <t>OFF-PA-10004255</t>
  </si>
  <si>
    <t>Xerox 219</t>
  </si>
  <si>
    <t>OFF-LA-10003973</t>
  </si>
  <si>
    <t>OFF-LA-10001383</t>
  </si>
  <si>
    <t>Smead Shipping Labels, Adjustable</t>
  </si>
  <si>
    <t>OFF-FIS-10004067</t>
  </si>
  <si>
    <t>Fiskars Ruler, Steel</t>
  </si>
  <si>
    <t>OFF-SU-10001624</t>
  </si>
  <si>
    <t>OFF-EN-10003455</t>
  </si>
  <si>
    <t>OFF-IBI-10001951</t>
  </si>
  <si>
    <t>Ibico Hole Reinforcements, Clear</t>
  </si>
  <si>
    <t>TEC-AC-10003920</t>
  </si>
  <si>
    <t>OFF-SU-10002550</t>
  </si>
  <si>
    <t>OFF-ST-10002444</t>
  </si>
  <si>
    <t>Recycled Eldon Regeneration Jumbo File</t>
  </si>
  <si>
    <t>OFF-FA-10003659</t>
  </si>
  <si>
    <t>OFF-AR-10000034</t>
  </si>
  <si>
    <t>BIC Brite Liner Grip Highlighters, Assorted, 5/Pack</t>
  </si>
  <si>
    <t>OFF-BI-10003784</t>
  </si>
  <si>
    <t>OFF-SU-10003671</t>
  </si>
  <si>
    <t>OFF-EAT-10004051</t>
  </si>
  <si>
    <t>OFF-AR-10000812</t>
  </si>
  <si>
    <t>OFF-FA-10001175</t>
  </si>
  <si>
    <t>OFF-LA-10000519</t>
  </si>
  <si>
    <t>OFF-BI-10000320</t>
  </si>
  <si>
    <t>GBC Plastic Binding Combs</t>
  </si>
  <si>
    <t>FUR-FU-10003829</t>
  </si>
  <si>
    <t>Stackable Trays</t>
  </si>
  <si>
    <t>OFF-EN-10002816</t>
  </si>
  <si>
    <t>OFF-LA-10004623</t>
  </si>
  <si>
    <t>Smead Removable Labels, 5000 Label Set</t>
  </si>
  <si>
    <t>FUR-FU-10003142</t>
  </si>
  <si>
    <t>Master Big Foot Doorstop, Beige</t>
  </si>
  <si>
    <t>OFF-ACM-10001112</t>
  </si>
  <si>
    <t>OFF-LA-10002469</t>
  </si>
  <si>
    <t>OFF-AR-10001271</t>
  </si>
  <si>
    <t>OFF-FA-10004175</t>
  </si>
  <si>
    <t>OFF-WIL-10001069</t>
  </si>
  <si>
    <t>OFF-PA-10001801</t>
  </si>
  <si>
    <t>OFF-FA-10000659</t>
  </si>
  <si>
    <t>OFF-PA-10003994</t>
  </si>
  <si>
    <t>TEC-CO-10003568</t>
  </si>
  <si>
    <t>OFF-ST-10004190</t>
  </si>
  <si>
    <t>OFF-PA-10004111</t>
  </si>
  <si>
    <t>OFF-EN-10003817</t>
  </si>
  <si>
    <t>OFF-AP-10000039</t>
  </si>
  <si>
    <t>OFF-SU-10000952</t>
  </si>
  <si>
    <t>Fiskars Home &amp; Office Scissors</t>
  </si>
  <si>
    <t>OFF-SME-10004740</t>
  </si>
  <si>
    <t>OFF-CUI-10003923</t>
  </si>
  <si>
    <t>OFF-JIF-10000556</t>
  </si>
  <si>
    <t>OFF-FA-10004527</t>
  </si>
  <si>
    <t>OFF-BI-10002571</t>
  </si>
  <si>
    <t>Avery Framed View Binder, EZD Ring (Locking), Navy, 1 1/2"</t>
  </si>
  <si>
    <t>OFF-BI-10000185</t>
  </si>
  <si>
    <t>OFF-PA-10004326</t>
  </si>
  <si>
    <t>OFF-AR-10004116</t>
  </si>
  <si>
    <t>OFF-PA-10000130</t>
  </si>
  <si>
    <t>Xerox 199</t>
  </si>
  <si>
    <t>OFF-LA-10002199</t>
  </si>
  <si>
    <t>OFF-FA-10001199</t>
  </si>
  <si>
    <t>OFF-LA-10004709</t>
  </si>
  <si>
    <t>Avery Round Labels, Laser Printer Compatible</t>
  </si>
  <si>
    <t>OFF-SU-10000304</t>
  </si>
  <si>
    <t>FUR-FU-10002685</t>
  </si>
  <si>
    <t>Executive Impressions 13-1/2" Indoor/Outdoor Wall Clock</t>
  </si>
  <si>
    <t>OFF-LA-10000540</t>
  </si>
  <si>
    <t>Harbour Creations Round Labels, Adjustable</t>
  </si>
  <si>
    <t>OFF-AR-10000676</t>
  </si>
  <si>
    <t>OFF-PA-10000726</t>
  </si>
  <si>
    <t>Black Print Carbonless Snap-Off Rapid Letter, 8 1/2" x 7"</t>
  </si>
  <si>
    <t>OFF-GRE-10002555</t>
  </si>
  <si>
    <t>OFF-BI-10001397</t>
  </si>
  <si>
    <t>OFF-AR-10000411</t>
  </si>
  <si>
    <t>Boston 16701 Slimline Battery Pencil Sharpener</t>
  </si>
  <si>
    <t>FUR-FU-10003731</t>
  </si>
  <si>
    <t>Eldon Expressions Wood and Plastic Desk Accessories, Oak</t>
  </si>
  <si>
    <t>OFF-SU-10003567</t>
  </si>
  <si>
    <t>Stiletto Hand Letter Openers</t>
  </si>
  <si>
    <t>OFF-STO-10003605</t>
  </si>
  <si>
    <t>OFF-BI-10003400</t>
  </si>
  <si>
    <t>OFF-STO-10001239</t>
  </si>
  <si>
    <t>FUR-CH-10004448</t>
  </si>
  <si>
    <t>OFF-EAT-10004696</t>
  </si>
  <si>
    <t>OFF-EN-10001727</t>
  </si>
  <si>
    <t>OFF-FIS-10000628</t>
  </si>
  <si>
    <t>TEC-MEM-10000178</t>
  </si>
  <si>
    <t>OFF-LA-10000738</t>
  </si>
  <si>
    <t>Avery File Folder Labels, Adjustable</t>
  </si>
  <si>
    <t>OFF-LA-10001658</t>
  </si>
  <si>
    <t>Avery Round Labels, 5000 Label Set</t>
  </si>
  <si>
    <t>OFF-XER-10003104</t>
  </si>
  <si>
    <t>OFF-AR-10000150</t>
  </si>
  <si>
    <t>OFF-AR-10001752</t>
  </si>
  <si>
    <t>FUR-FU-10000260</t>
  </si>
  <si>
    <t>6" Cubicle Wall Clock, Black</t>
  </si>
  <si>
    <t>OFF-CAR-10002031</t>
  </si>
  <si>
    <t>OFF-FA-10002226</t>
  </si>
  <si>
    <t>OFF-FA-10001727</t>
  </si>
  <si>
    <t>OFF-FA-10004344</t>
  </si>
  <si>
    <t>OFF-LA-10004132</t>
  </si>
  <si>
    <t>OFF-PA-10003808</t>
  </si>
  <si>
    <t>OFF-LA-10004745</t>
  </si>
  <si>
    <t>OFF-AR-10003631</t>
  </si>
  <si>
    <t>TEC-PAN-10002583</t>
  </si>
  <si>
    <t>OFF-LA-10001677</t>
  </si>
  <si>
    <t>FUR-FU-10000287</t>
  </si>
  <si>
    <t>OFF-LA-10000869</t>
  </si>
  <si>
    <t>OFF-BI-10000305</t>
  </si>
  <si>
    <t>OFF-PA-10003936</t>
  </si>
  <si>
    <t>Xerox 1994</t>
  </si>
  <si>
    <t>OFF-AP-10004868</t>
  </si>
  <si>
    <t>Hoover Commercial Soft Guard Upright Vacuum And Disposable Filtration Bags</t>
  </si>
  <si>
    <t>OFF-ELD-10003181</t>
  </si>
  <si>
    <t>OFF-KRA-10003816</t>
  </si>
  <si>
    <t>OFF-LA-10004164</t>
  </si>
  <si>
    <t>OFF-FA-10002280</t>
  </si>
  <si>
    <t>Advantus Plastic Paper Clips</t>
  </si>
  <si>
    <t>OFF-BI-10004728</t>
  </si>
  <si>
    <t>Wilson Jones Turn Tabs Binder Tool for Ring Binders</t>
  </si>
  <si>
    <t>OFF-LA-10001175</t>
  </si>
  <si>
    <t>Avery 514</t>
  </si>
  <si>
    <t>OFF-AME-10002081</t>
  </si>
  <si>
    <t>OFF-FA-10003496</t>
  </si>
  <si>
    <t>OFF-LA-10001549</t>
  </si>
  <si>
    <t>OFF-FA-10001052</t>
  </si>
  <si>
    <t>TEC-KON-10003077</t>
  </si>
  <si>
    <t>OFF-SU-10004110</t>
  </si>
  <si>
    <t>OFF-BI-10004624</t>
  </si>
  <si>
    <t>OFF-FA-10001520</t>
  </si>
  <si>
    <t>OFF-EN-1000459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OFF-BIC-10001632</t>
  </si>
  <si>
    <t>OFF-PA-10000304</t>
  </si>
  <si>
    <t>Xerox 1995</t>
  </si>
  <si>
    <t>OFF-LA-10000471</t>
  </si>
  <si>
    <t>OFF-GLO-10002315</t>
  </si>
  <si>
    <t>OFF-SAN-10003318</t>
  </si>
  <si>
    <t>TEC-MEM-10001732</t>
  </si>
  <si>
    <t>OFF-PA-10003943</t>
  </si>
  <si>
    <t>OFF-LA-10001191</t>
  </si>
  <si>
    <t>OFF-BI-10000174</t>
  </si>
  <si>
    <t>Wilson Jones Clip &amp; Carry Folder Binder Tool for Ring Binders, Clear</t>
  </si>
  <si>
    <t>FUR-FU-10002088</t>
  </si>
  <si>
    <t>Nu-Dell Float Frame 11 x 14 1/2</t>
  </si>
  <si>
    <t>OFF-FA-10000801</t>
  </si>
  <si>
    <t>FUR-CH-10004642</t>
  </si>
  <si>
    <t>OFF-ST-10000650</t>
  </si>
  <si>
    <t>OFF-BI-10004099</t>
  </si>
  <si>
    <t>GBC VeloBinder Strips</t>
  </si>
  <si>
    <t>OFF-ROG-10002866</t>
  </si>
  <si>
    <t>OFF-ST-10004325</t>
  </si>
  <si>
    <t>OFF-BI-10000188</t>
  </si>
  <si>
    <t>Cardinal Hole Reinforcements, Economy</t>
  </si>
  <si>
    <t>OFF-EN-10003887</t>
  </si>
  <si>
    <t>OFF-BI-10003012</t>
  </si>
  <si>
    <t>OFF-AP-10003266</t>
  </si>
  <si>
    <t>Holmes Replacement Filter for HEPA Air Cleaner, Large Room</t>
  </si>
  <si>
    <t>OFF-BI-10000232</t>
  </si>
  <si>
    <t>OFF-BI-10004142</t>
  </si>
  <si>
    <t>OFF-SU-10000480</t>
  </si>
  <si>
    <t>OFF-BI-10004185</t>
  </si>
  <si>
    <t>FUR-FU-10004020</t>
  </si>
  <si>
    <t>Advantus Panel Wall Acrylic Frame</t>
  </si>
  <si>
    <t>OFF-LA-10004425</t>
  </si>
  <si>
    <t>FUR-ADV-10004159</t>
  </si>
  <si>
    <t>OFF-ST-10000876</t>
  </si>
  <si>
    <t>Eldon Simplefile Box Office</t>
  </si>
  <si>
    <t>OFF-HAR-10003514</t>
  </si>
  <si>
    <t>OFF-LA-10000765</t>
  </si>
  <si>
    <t>OFF-FA-10004310</t>
  </si>
  <si>
    <t>FUR-CH-10000373</t>
  </si>
  <si>
    <t>OFF-NOV-10004968</t>
  </si>
  <si>
    <t>OFF-FA-10003838</t>
  </si>
  <si>
    <t>OFF-ENE-10004401</t>
  </si>
  <si>
    <t>OFF-EN-10002749</t>
  </si>
  <si>
    <t>OFF-LA-10003503</t>
  </si>
  <si>
    <t>OFF-PA-10002005</t>
  </si>
  <si>
    <t>Xerox 225</t>
  </si>
  <si>
    <t>OFF-IBI-10001640</t>
  </si>
  <si>
    <t>FUR-FU-10004421</t>
  </si>
  <si>
    <t>OFF-AR-10001862</t>
  </si>
  <si>
    <t>OFF-ADV-10000551</t>
  </si>
  <si>
    <t>OFF-BRE-10000493</t>
  </si>
  <si>
    <t>OFF-SU-10001891</t>
  </si>
  <si>
    <t>OFF-FA-10001650</t>
  </si>
  <si>
    <t>OFF-BI-10000928</t>
  </si>
  <si>
    <t>OFF-FA-10003962</t>
  </si>
  <si>
    <t>OFF-EN-10002592</t>
  </si>
  <si>
    <t>OFF-JIF-10003677</t>
  </si>
  <si>
    <t>FUR-CH-10003155</t>
  </si>
  <si>
    <t>OFF-LA-10000757</t>
  </si>
  <si>
    <t>OFF-PA-10001351</t>
  </si>
  <si>
    <t>OFF-AME-10002652</t>
  </si>
  <si>
    <t>OFF-LA-10000356</t>
  </si>
  <si>
    <t>OFF-FA-10004705</t>
  </si>
  <si>
    <t>OFF-BI-10003475</t>
  </si>
  <si>
    <t>FUR-BO-10003181</t>
  </si>
  <si>
    <t>FUR-FU-10003096</t>
  </si>
  <si>
    <t>Master Giant Foot Doorstop, Safety Yellow</t>
  </si>
  <si>
    <t>OFF-IBI-10001772</t>
  </si>
  <si>
    <t>OFF-ST-10003606</t>
  </si>
  <si>
    <t>OFF-EN-10003567</t>
  </si>
  <si>
    <t>Inter-Office Recycled Envelopes, Brown Kraft, Button-String,10" x 13" , 100/Box</t>
  </si>
  <si>
    <t>OFF-FA-10003931</t>
  </si>
  <si>
    <t>OFF-PA-10001166</t>
  </si>
  <si>
    <t>Xerox 2</t>
  </si>
  <si>
    <t>FUR-FU-10000246</t>
  </si>
  <si>
    <t>Aluminum Document Frame</t>
  </si>
  <si>
    <t>OFF-FIS-10002784</t>
  </si>
  <si>
    <t>OFF-BI-10003472</t>
  </si>
  <si>
    <t>OFF-FA-10000621</t>
  </si>
  <si>
    <t>OIC Colored Binder Clips, Assorted Sizes</t>
  </si>
  <si>
    <t>TEC-LOG-10002218</t>
  </si>
  <si>
    <t>FUR-FU-10004597</t>
  </si>
  <si>
    <t>Eldon Cleatmat Chair Mats for Medium Pile Carpets</t>
  </si>
  <si>
    <t>OFF-EN-10001616</t>
  </si>
  <si>
    <t>OFF-BI-10000765</t>
  </si>
  <si>
    <t>FUR-TA-10000855</t>
  </si>
  <si>
    <t>OFF-LA-10001546</t>
  </si>
  <si>
    <t>OFF-SU-10001165</t>
  </si>
  <si>
    <t>Acme Elite Stainless Steel Scissors</t>
  </si>
  <si>
    <t>OFF-AR-10000634</t>
  </si>
  <si>
    <t>Newell 320</t>
  </si>
  <si>
    <t>OFF-LA-10002927</t>
  </si>
  <si>
    <t>OFF-BI-10002907</t>
  </si>
  <si>
    <t>OFF-FA-10004910</t>
  </si>
  <si>
    <t>Advantus Staples, Assorted Sizes</t>
  </si>
  <si>
    <t>OFF-BI-10004209</t>
  </si>
  <si>
    <t>Fellowes Twister Kit, Gray/Clear, 3/pkg</t>
  </si>
  <si>
    <t>OFF-BIC-10003575</t>
  </si>
  <si>
    <t>OFF-EN-10001979</t>
  </si>
  <si>
    <t>OFF-ST-10000378</t>
  </si>
  <si>
    <t>OFF-PA-10004040</t>
  </si>
  <si>
    <t>Universal Premium White Copier/Laser Paper (20Lb. and 87 Bright)</t>
  </si>
  <si>
    <t>OFF-PA-10004888</t>
  </si>
  <si>
    <t>Xerox 217</t>
  </si>
  <si>
    <t>OFF-ACM-10000570</t>
  </si>
  <si>
    <t>OFF-FA-10003985</t>
  </si>
  <si>
    <t>Accos Staples, Assorted Sizes</t>
  </si>
  <si>
    <t>OFF-BI-10001927</t>
  </si>
  <si>
    <t>OFF-LA-10001738</t>
  </si>
  <si>
    <t>OFF-PA-10000048</t>
  </si>
  <si>
    <t>OFF-LA-10000635</t>
  </si>
  <si>
    <t>OFF-PA-10001849</t>
  </si>
  <si>
    <t>OFF-BI-10003919</t>
  </si>
  <si>
    <t>OFF-FA-10002047</t>
  </si>
  <si>
    <t>OFF-PA-10004609</t>
  </si>
  <si>
    <t>Xerox 221</t>
  </si>
  <si>
    <t>OFF-SU-10000113</t>
  </si>
  <si>
    <t>OFF-FA-10004739</t>
  </si>
  <si>
    <t>OFF-EN-10004305</t>
  </si>
  <si>
    <t>OFF-STO-10003082</t>
  </si>
  <si>
    <t>OFF-EN-10003111</t>
  </si>
  <si>
    <t>OFF-BI-10004054</t>
  </si>
  <si>
    <t>OFF-EN-10000232</t>
  </si>
  <si>
    <t>OFF-FA-10002763</t>
  </si>
  <si>
    <t>Advantus Map Pennant Flags and Round Head Tacks</t>
  </si>
  <si>
    <t>OFF-FA-10002453</t>
  </si>
  <si>
    <t>OFF-FA-10003930</t>
  </si>
  <si>
    <t>OFF-EN-10000454</t>
  </si>
  <si>
    <t>OFF-EN-10000507</t>
  </si>
  <si>
    <t>OFF-ST-10004479</t>
  </si>
  <si>
    <t>OFF-LA-10003077</t>
  </si>
  <si>
    <t>Avery 500</t>
  </si>
  <si>
    <t>OFF-SU-10004919</t>
  </si>
  <si>
    <t>FUR-FU-10000073</t>
  </si>
  <si>
    <t>Deflect-O Glasstique Clear Desk Accessories</t>
  </si>
  <si>
    <t>OFF-ST-10004258</t>
  </si>
  <si>
    <t>Portable Personal File Box</t>
  </si>
  <si>
    <t>OFF-ACC-10002772</t>
  </si>
  <si>
    <t>OFF-FA-10003749</t>
  </si>
  <si>
    <t>OFF-PA-10000827</t>
  </si>
  <si>
    <t>Enermax Message Books, 8.5 x 11</t>
  </si>
  <si>
    <t>OFF-HAR-10000187</t>
  </si>
  <si>
    <t>OFF-STO-10003342</t>
  </si>
  <si>
    <t>OFF-CAR-10001746</t>
  </si>
  <si>
    <t>OFF-LA-10002868</t>
  </si>
  <si>
    <t>TEC-MA-10001296</t>
  </si>
  <si>
    <t>OFF-PA-10003072</t>
  </si>
  <si>
    <t>Eureka Recycled Copy Paper 8 1/2" x 11", Ream</t>
  </si>
  <si>
    <t>OFF-PA-10003232</t>
  </si>
  <si>
    <t>OFF-PA-10001800</t>
  </si>
  <si>
    <t>Xerox 220</t>
  </si>
  <si>
    <t>OFF-ST-10001513</t>
  </si>
  <si>
    <t>OFF-EN-10002621</t>
  </si>
  <si>
    <t>OFF-PA-10001937</t>
  </si>
  <si>
    <t>Xerox 21</t>
  </si>
  <si>
    <t>OFF-ST-10001869</t>
  </si>
  <si>
    <t>OFF-FA-10002015</t>
  </si>
  <si>
    <t>OFF-PA-10001259</t>
  </si>
  <si>
    <t>FUR-FU-10004666</t>
  </si>
  <si>
    <t>DAX Clear Channel Poster Frame</t>
  </si>
  <si>
    <t>OFF-GRE-10003334</t>
  </si>
  <si>
    <t>OFF-GRE-10002109</t>
  </si>
  <si>
    <t>TEC-CO-10003597</t>
  </si>
  <si>
    <t>OFF-LA-10000404</t>
  </si>
  <si>
    <t>OFF-LA-10002289</t>
  </si>
  <si>
    <t>OFF-IBI-10004916</t>
  </si>
  <si>
    <t>OFF-LA-10001676</t>
  </si>
  <si>
    <t>OFF-ACC-10002425</t>
  </si>
  <si>
    <t>OFF-SU-10001794</t>
  </si>
  <si>
    <t>OFF-FA-10001030</t>
  </si>
  <si>
    <t>OFF-FA-10004781</t>
  </si>
  <si>
    <t>OFF-BI-10003713</t>
  </si>
  <si>
    <t>OFF-SU-10004902</t>
  </si>
  <si>
    <t>OFF-BI-10000439</t>
  </si>
  <si>
    <t>OFF-WIL-10001979</t>
  </si>
  <si>
    <t>OFF-EN-10003559</t>
  </si>
  <si>
    <t>OFF-SU-10002230</t>
  </si>
  <si>
    <t>FUR-FU-10004800</t>
  </si>
  <si>
    <t>OFF-EN-10003834</t>
  </si>
  <si>
    <t>OFF-BI-10003031</t>
  </si>
  <si>
    <t>FUR-FU-10002597</t>
  </si>
  <si>
    <t>C-Line Magnetic Cubicle Keepers, Clear Polypropylene</t>
  </si>
  <si>
    <t>OFF-PA-10004285</t>
  </si>
  <si>
    <t>Xerox 1959</t>
  </si>
  <si>
    <t>OFF-STO-10000924</t>
  </si>
  <si>
    <t>OFF-ACC-10002834</t>
  </si>
  <si>
    <t>OFF-EN-10000694</t>
  </si>
  <si>
    <t>OFF-AR-10000513</t>
  </si>
  <si>
    <t>OFF-SU-10001225</t>
  </si>
  <si>
    <t>OFF-BI-10000115</t>
  </si>
  <si>
    <t>OFF-PA-10000210</t>
  </si>
  <si>
    <t>Xerox Blank Computer Paper</t>
  </si>
  <si>
    <t>OFF-CAR-10002054</t>
  </si>
  <si>
    <t>OFF-SU-10002342</t>
  </si>
  <si>
    <t>OFF-LA-10003297</t>
  </si>
  <si>
    <t>OFF-PA-10002036</t>
  </si>
  <si>
    <t>Xerox 1930</t>
  </si>
  <si>
    <t>OFF-FA-10000624</t>
  </si>
  <si>
    <t>OIC Binder Clips</t>
  </si>
  <si>
    <t>OFF-ELI-10003179</t>
  </si>
  <si>
    <t>FUR-CH-10000182</t>
  </si>
  <si>
    <t>OFF-PA-10000745</t>
  </si>
  <si>
    <t>OFF-BI-10001892</t>
  </si>
  <si>
    <t>OFF-PA-10003893</t>
  </si>
  <si>
    <t>Xerox 1962</t>
  </si>
  <si>
    <t>OFF-NOV-10000986</t>
  </si>
  <si>
    <t>OFF-BI-10003646</t>
  </si>
  <si>
    <t>FUR-FU-10002185</t>
  </si>
  <si>
    <t>OFF-AME-10000440</t>
  </si>
  <si>
    <t>OFF-FA-10002101</t>
  </si>
  <si>
    <t>OFF-KLE-10002118</t>
  </si>
  <si>
    <t>OFF-ACM-10003591</t>
  </si>
  <si>
    <t>OFF-AVE-10003465</t>
  </si>
  <si>
    <t>OFF-PA-10002944</t>
  </si>
  <si>
    <t>OFF-FA-10004449</t>
  </si>
  <si>
    <t>OFF-BI-10001199</t>
  </si>
  <si>
    <t>OFF-PA-10003718</t>
  </si>
  <si>
    <t>OFF-LA-10000508</t>
  </si>
  <si>
    <t>Harbour Creations Round Labels, 5000 Label Set</t>
  </si>
  <si>
    <t>OFF-AME-10002557</t>
  </si>
  <si>
    <t>OFF-BI-10001430</t>
  </si>
  <si>
    <t>OFF-LA-10001375</t>
  </si>
  <si>
    <t>OFF-SU-10004705</t>
  </si>
  <si>
    <t>OFF-AR-10001612</t>
  </si>
  <si>
    <t>OFF-LA-10002354</t>
  </si>
  <si>
    <t>OFF-PA-10002941</t>
  </si>
  <si>
    <t>OFF-SAN-10003152</t>
  </si>
  <si>
    <t>OFF-LA-10002650</t>
  </si>
  <si>
    <t>FUR-FU-10000444</t>
  </si>
  <si>
    <t>OFF-BI-10002287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OFF-PA-10000552</t>
  </si>
  <si>
    <t>Xerox 200</t>
  </si>
  <si>
    <t>OFF-BI-10003124</t>
  </si>
  <si>
    <t>OFF-FA-10001551</t>
  </si>
  <si>
    <t>OFF-BI-10004002</t>
  </si>
  <si>
    <t>Wilson Jones International Size A4 Ring Binders</t>
  </si>
  <si>
    <t>OFF-STI-10001162</t>
  </si>
  <si>
    <t>FUR-IKE-10003251</t>
  </si>
  <si>
    <t>OFF-LA-10002805</t>
  </si>
  <si>
    <t>OFF-FA-10004684</t>
  </si>
  <si>
    <t>OFF-TEN-10003211</t>
  </si>
  <si>
    <t>OFF-SU-10001595</t>
  </si>
  <si>
    <t>OFF-AP-10000653</t>
  </si>
  <si>
    <t>FUR-CH-10002362</t>
  </si>
  <si>
    <t>OFF-AR-10001479</t>
  </si>
  <si>
    <t>OFF-FA-10003112</t>
  </si>
  <si>
    <t>OFF-EN-10004007</t>
  </si>
  <si>
    <t>Park Ridge Embossed Executive Business Envelopes</t>
  </si>
  <si>
    <t>OFF-EAT-10004979</t>
  </si>
  <si>
    <t>OFF-STO-10003604</t>
  </si>
  <si>
    <t>OFF-LA-10003236</t>
  </si>
  <si>
    <t>Hon Round Labels, Adjustable</t>
  </si>
  <si>
    <t>OFF-LA-10002741</t>
  </si>
  <si>
    <t>OFF-AVE-10004159</t>
  </si>
  <si>
    <t>OFF-EN-10000543</t>
  </si>
  <si>
    <t>OFF-ST-10000136</t>
  </si>
  <si>
    <t>Letter Size File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OFF-FA-10002268</t>
  </si>
  <si>
    <t>OFF-FA-10001680</t>
  </si>
  <si>
    <t>OFF-LA-10001312</t>
  </si>
  <si>
    <t>OFF-AR-10003806</t>
  </si>
  <si>
    <t>OFF-AR-10003249</t>
  </si>
  <si>
    <t>OFF-AR-10000821</t>
  </si>
  <si>
    <t>OFF-PA-10003296</t>
  </si>
  <si>
    <t>OFF-LA-10001292</t>
  </si>
  <si>
    <t>OFF-FA-10001228</t>
  </si>
  <si>
    <t>OFF-BI-10002792</t>
  </si>
  <si>
    <t>OFF-PA-10002606</t>
  </si>
  <si>
    <t>Xerox 1928</t>
  </si>
  <si>
    <t>TEC-AC-10003237</t>
  </si>
  <si>
    <t>Memorex Micro Travel Drive 4 GB</t>
  </si>
  <si>
    <t>OFF-LA-10002731</t>
  </si>
  <si>
    <t>OFF-AR-10001072</t>
  </si>
  <si>
    <t>OFF-SU-10001343</t>
  </si>
  <si>
    <t>OFF-AR-10003156</t>
  </si>
  <si>
    <t>50 Colored Long Pencils</t>
  </si>
  <si>
    <t>OFF-FA-10003495</t>
  </si>
  <si>
    <t>OFF-CAR-10002931</t>
  </si>
  <si>
    <t>OFF-CAM-10001191</t>
  </si>
  <si>
    <t>OFF-BI-10004581</t>
  </si>
  <si>
    <t>OFF-FA-10003885</t>
  </si>
  <si>
    <t>OFF-ST-10002608</t>
  </si>
  <si>
    <t>OFF-FA-10002569</t>
  </si>
  <si>
    <t>OFF-AR-10004454</t>
  </si>
  <si>
    <t>OFF-PA-10000019</t>
  </si>
  <si>
    <t>Xerox 1931</t>
  </si>
  <si>
    <t>OFF-STO-10003802</t>
  </si>
  <si>
    <t>OFF-IBI-10003732</t>
  </si>
  <si>
    <t>OFF-BI-10004148</t>
  </si>
  <si>
    <t>TEC-MA-10002268</t>
  </si>
  <si>
    <t>OFF-PA-10002101</t>
  </si>
  <si>
    <t>OFF-ENE-10002784</t>
  </si>
  <si>
    <t>OFF-CAM-10002734</t>
  </si>
  <si>
    <t>OFF-BRE-10004310</t>
  </si>
  <si>
    <t>OFF-PA-10001215</t>
  </si>
  <si>
    <t>Xerox 1963</t>
  </si>
  <si>
    <t>OFF-BI-10002557</t>
  </si>
  <si>
    <t>Presstex Flexible Ring Binders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OFF-FA-10003605</t>
  </si>
  <si>
    <t>FUR-ELD-10004559</t>
  </si>
  <si>
    <t>OFF-STI-10000286</t>
  </si>
  <si>
    <t>OFF-BI-10004510</t>
  </si>
  <si>
    <t>FUR-FU-10000221</t>
  </si>
  <si>
    <t>Master Caster Door Stop, Brown</t>
  </si>
  <si>
    <t>OFF-STO-10001310</t>
  </si>
  <si>
    <t>OFF-AME-10001489</t>
  </si>
  <si>
    <t>OFF-BI-10000501</t>
  </si>
  <si>
    <t>OFF-FA-10004447</t>
  </si>
  <si>
    <t>OFF-FA-10004993</t>
  </si>
  <si>
    <t>OFF-AR-10004153</t>
  </si>
  <si>
    <t>OFF-EN-10004254</t>
  </si>
  <si>
    <t>OFF-BI-10003981</t>
  </si>
  <si>
    <t>Avery Durable Plastic 1" Binders</t>
  </si>
  <si>
    <t>OFF-WIL-10000604</t>
  </si>
  <si>
    <t>OFF-PA-10001495</t>
  </si>
  <si>
    <t>OFF-LA-10001038</t>
  </si>
  <si>
    <t>OFF-ELI-10000044</t>
  </si>
  <si>
    <t>OFF-CAR-10004229</t>
  </si>
  <si>
    <t>FUR-BO-10004098</t>
  </si>
  <si>
    <t>FUR-TA-10004468</t>
  </si>
  <si>
    <t>OFF-ST-10000016</t>
  </si>
  <si>
    <t>OFF-PA-10000527</t>
  </si>
  <si>
    <t>OFF-BI-10001267</t>
  </si>
  <si>
    <t>Universal Recycled Hanging Pressboard Report Binders, Letter Size</t>
  </si>
  <si>
    <t>OFF-LA-10003717</t>
  </si>
  <si>
    <t>OFF-EN-10001311</t>
  </si>
  <si>
    <t>OFF-BI-10001249</t>
  </si>
  <si>
    <t>OFF-SU-10000148</t>
  </si>
  <si>
    <t>TEC-AC-10004877</t>
  </si>
  <si>
    <t>Imation 30456 USB Flash Drive 8GB</t>
  </si>
  <si>
    <t>OFF-XER-10004042</t>
  </si>
  <si>
    <t>OFF-AR-10000249</t>
  </si>
  <si>
    <t>OFF-OIC-10003028</t>
  </si>
  <si>
    <t>OFF-LA-10002401</t>
  </si>
  <si>
    <t>OFF-BI-10000963</t>
  </si>
  <si>
    <t>OFF-EN-10000387</t>
  </si>
  <si>
    <t>Kraft Clasp Envelope, Recycled</t>
  </si>
  <si>
    <t>OFF-LA-10000438</t>
  </si>
  <si>
    <t>OFF-KIT-10004732</t>
  </si>
  <si>
    <t>OFF-AR-10001029</t>
  </si>
  <si>
    <t>OFF-LA-10000108</t>
  </si>
  <si>
    <t>OFF-LA-10002475</t>
  </si>
  <si>
    <t>Avery 519</t>
  </si>
  <si>
    <t>FUR-HON-10000191</t>
  </si>
  <si>
    <t>OFF-BI-10000136</t>
  </si>
  <si>
    <t>OFF-AR-10004132</t>
  </si>
  <si>
    <t>OFF-LA-10001800</t>
  </si>
  <si>
    <t>OFF-AR-10000431</t>
  </si>
  <si>
    <t>OFF-HON-10001204</t>
  </si>
  <si>
    <t>OFF-SME-10001149</t>
  </si>
  <si>
    <t>OFF-CAR-10003373</t>
  </si>
  <si>
    <t>OFF-EN-10003977</t>
  </si>
  <si>
    <t>OFF-LA-10002159</t>
  </si>
  <si>
    <t>FUR-FU-10000820</t>
  </si>
  <si>
    <t>Tensor Brushed Steel Torchiere Floor Lamp</t>
  </si>
  <si>
    <t>OFF-AVE-10000894</t>
  </si>
  <si>
    <t>OFF-SU-10000178</t>
  </si>
  <si>
    <t>OFF-GLO-10001233</t>
  </si>
  <si>
    <t>OFF-ACM-10003278</t>
  </si>
  <si>
    <t>OFF-LA-10000598</t>
  </si>
  <si>
    <t>OFF-PA-10004082</t>
  </si>
  <si>
    <t>Adams Telephone Message Book w/Frequently-Called Numbers Space, 400 Messages per Book</t>
  </si>
  <si>
    <t>OFF-NOV-10003401</t>
  </si>
  <si>
    <t>OFF-LA-10004777</t>
  </si>
  <si>
    <t>OFF-SU-10002961</t>
  </si>
  <si>
    <t>FUR-FU-10001902</t>
  </si>
  <si>
    <t>OFF-EN-10001990</t>
  </si>
  <si>
    <t>OFF-STO-10004503</t>
  </si>
  <si>
    <t>OFF-EN-10004525</t>
  </si>
  <si>
    <t>OFF-BI-10000106</t>
  </si>
  <si>
    <t>Cardinal Hole Reinforcements, Clear</t>
  </si>
  <si>
    <t>OFF-STI-10000937</t>
  </si>
  <si>
    <t>OFF-AVE-10004312</t>
  </si>
  <si>
    <t>OFF-PA-10003681</t>
  </si>
  <si>
    <t>OFF-AR-10002346</t>
  </si>
  <si>
    <t>OFF-FA-10001871</t>
  </si>
  <si>
    <t>OFF-LA-10000880</t>
  </si>
  <si>
    <t>OFF-BIN-10001385</t>
  </si>
  <si>
    <t>OFF-BI-10003392</t>
  </si>
  <si>
    <t>OFF-FA-10004968</t>
  </si>
  <si>
    <t>Rubber Band Ball</t>
  </si>
  <si>
    <t>FUR-FU-10003464</t>
  </si>
  <si>
    <t>Seth Thomas 8 1/2" Cubicle Clock</t>
  </si>
  <si>
    <t>OFF-ST-10003426</t>
  </si>
  <si>
    <t>OFF-BI-10004028</t>
  </si>
  <si>
    <t>OFF-LA-10001793</t>
  </si>
  <si>
    <t>Avery Round Labels, Alphabetical</t>
  </si>
  <si>
    <t>OFF-LA-10000818</t>
  </si>
  <si>
    <t>OFF-AVE-10004827</t>
  </si>
  <si>
    <t>OFF-PA-10002230</t>
  </si>
  <si>
    <t>Xerox 1897</t>
  </si>
  <si>
    <t>OFF-AR-10004685</t>
  </si>
  <si>
    <t>Binney &amp; Smith Crayola Metallic Colored Pencils, 8-Color Set</t>
  </si>
  <si>
    <t>OFF-ENE-10000935</t>
  </si>
  <si>
    <t>OFF-AR-10003023</t>
  </si>
  <si>
    <t>OFF-FA-10002058</t>
  </si>
  <si>
    <t>OFF-PA-10001639</t>
  </si>
  <si>
    <t>Xerox 203</t>
  </si>
  <si>
    <t>OFF-AR-10002847</t>
  </si>
  <si>
    <t>OFF-BI-10003519</t>
  </si>
  <si>
    <t>OFF-ENE-10002093</t>
  </si>
  <si>
    <t>OFF-BI-10004145</t>
  </si>
  <si>
    <t>OFF-SU-10001397</t>
  </si>
  <si>
    <t>OFF-BI-10003309</t>
  </si>
  <si>
    <t>OFF-BI-10000822</t>
  </si>
  <si>
    <t>Acco PRESSTEX Data Binder with Storage Hooks, Light Blue, 9 1/2" X 11"</t>
  </si>
  <si>
    <t>OFF-GLO-10004123</t>
  </si>
  <si>
    <t>OFF-PA-10004968</t>
  </si>
  <si>
    <t>OFF-PA-10002709</t>
  </si>
  <si>
    <t>Xerox 1956</t>
  </si>
  <si>
    <t>OFF-PA-10003172</t>
  </si>
  <si>
    <t>Xerox 1996</t>
  </si>
  <si>
    <t>FUR-ELD-10001413</t>
  </si>
  <si>
    <t>OFF-NOV-10003578</t>
  </si>
  <si>
    <t>OFF-SU-10003209</t>
  </si>
  <si>
    <t>OFF-BI-10004440</t>
  </si>
  <si>
    <t>FUR-FU-10001918</t>
  </si>
  <si>
    <t>C-Line Cubicle Keepers Polyproplyene Holder With Velcro Backings</t>
  </si>
  <si>
    <t>OFF-PA-10003848</t>
  </si>
  <si>
    <t>Xerox 1997</t>
  </si>
  <si>
    <t>OFF-LA-10001634</t>
  </si>
  <si>
    <t>OFF-LA-10000190</t>
  </si>
  <si>
    <t>OFF-FA-10003891</t>
  </si>
  <si>
    <t>FUR-FU-10001893</t>
  </si>
  <si>
    <t>TEC-PH-10002185</t>
  </si>
  <si>
    <t>QVS USB Car Charger 2-Port 2.1Amp for iPod/iPhone/iPad/iPad 2/iPad 3</t>
  </si>
  <si>
    <t>OFF-AR-10002399</t>
  </si>
  <si>
    <t>Dixon Prang Watercolor Pencils, 10-Color Set with Brush</t>
  </si>
  <si>
    <t>OFF-AVE-10004708</t>
  </si>
  <si>
    <t>OFF-BI-10004388</t>
  </si>
  <si>
    <t>OFF-BI-10002072</t>
  </si>
  <si>
    <t>Cardinal Slant-D Ring Binders</t>
  </si>
  <si>
    <t>OFF-LA-10003148</t>
  </si>
  <si>
    <t>Avery 51</t>
  </si>
  <si>
    <t>OFF-FA-10003595</t>
  </si>
  <si>
    <t>OFF-PA-10000528</t>
  </si>
  <si>
    <t>Xerox 1981</t>
  </si>
  <si>
    <t>OFF-PA-10001804</t>
  </si>
  <si>
    <t>Xerox 195</t>
  </si>
  <si>
    <t>OFF-CUI-10003670</t>
  </si>
  <si>
    <t>OFF-FA-10004233</t>
  </si>
  <si>
    <t>OFF-PA-10001733</t>
  </si>
  <si>
    <t>FUR-CH-10003143</t>
  </si>
  <si>
    <t>OFF-AR-10003504</t>
  </si>
  <si>
    <t>Newell 347</t>
  </si>
  <si>
    <t>OFF-EN-10003661</t>
  </si>
  <si>
    <t>OFF-EN-10002849</t>
  </si>
  <si>
    <t>OFF-AR-10001427</t>
  </si>
  <si>
    <t>Newell 330</t>
  </si>
  <si>
    <t>OFF-FA-10000834</t>
  </si>
  <si>
    <t>OFF-FA-10000136</t>
  </si>
  <si>
    <t>OFF-BIC-10001458</t>
  </si>
  <si>
    <t>OFF-LA-10004495</t>
  </si>
  <si>
    <t>Novimex Round Labels, Alphabetical</t>
  </si>
  <si>
    <t>OFF-PA-10003939</t>
  </si>
  <si>
    <t>OFF-BI-10004376</t>
  </si>
  <si>
    <t>OFF-LA-10002381</t>
  </si>
  <si>
    <t>Avery 497</t>
  </si>
  <si>
    <t>OFF-ADV-10002549</t>
  </si>
  <si>
    <t>OFF-PA-10002671</t>
  </si>
  <si>
    <t>OFF-LA-10002486</t>
  </si>
  <si>
    <t>OFF-EN-10001154</t>
  </si>
  <si>
    <t>OFF-BIC-10001682</t>
  </si>
  <si>
    <t>OFF-PA-10004519</t>
  </si>
  <si>
    <t>Spiral Phone Message Books with Labels by Adams</t>
  </si>
  <si>
    <t>FUR-FU-10002396</t>
  </si>
  <si>
    <t>DAX Copper Panel Document Frame, 5 x 7 Size</t>
  </si>
  <si>
    <t>FUR-ADV-10001855</t>
  </si>
  <si>
    <t>OFF-PA-10004835</t>
  </si>
  <si>
    <t>OFF-TEN-10002817</t>
  </si>
  <si>
    <t>OFF-CAM-10000726</t>
  </si>
  <si>
    <t>OFF-LA-10003851</t>
  </si>
  <si>
    <t>OFF-LA-10001873</t>
  </si>
  <si>
    <t>OFF-PA-10004766</t>
  </si>
  <si>
    <t>OFF-ELI-10002160</t>
  </si>
  <si>
    <t>OFF-CAR-10000150</t>
  </si>
  <si>
    <t>OFF-SU-10003683</t>
  </si>
  <si>
    <t>OFF-LA-10001607</t>
  </si>
  <si>
    <t>OFF-FA-10001651</t>
  </si>
  <si>
    <t>OFF-ACC-10003745</t>
  </si>
  <si>
    <t>FUR-FU-10003901</t>
  </si>
  <si>
    <t>OFF-FA-10003734</t>
  </si>
  <si>
    <t>OFF-FA-10000207</t>
  </si>
  <si>
    <t>FUR-FU-10000018</t>
  </si>
  <si>
    <t>FUR-FU-10004586</t>
  </si>
  <si>
    <t>G.E. Longer-Life Indoor Recessed Floodlight Bulbs</t>
  </si>
  <si>
    <t>OFF-EAT-10002674</t>
  </si>
  <si>
    <t>OFF-ST-10003172</t>
  </si>
  <si>
    <t>OFF-SU-10001840</t>
  </si>
  <si>
    <t>FUR-FU-10004351</t>
  </si>
  <si>
    <t>OFF-CAM-10000192</t>
  </si>
  <si>
    <t>OFF-AR-10000401</t>
  </si>
  <si>
    <t>OFF-FA-10002175</t>
  </si>
  <si>
    <t>OFF-KRA-10000695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OFF-STO-10003395</t>
  </si>
  <si>
    <t>OFF-SME-10004256</t>
  </si>
  <si>
    <t>OFF-AR-10004757</t>
  </si>
  <si>
    <t>Crayola Colored Pencils</t>
  </si>
  <si>
    <t>OFF-BI-10002222</t>
  </si>
  <si>
    <t>OFF-LA-10000203</t>
  </si>
  <si>
    <t>OFF-FA-10003546</t>
  </si>
  <si>
    <t>OFF-EN-10003422</t>
  </si>
  <si>
    <t>OFF-PA-10000349</t>
  </si>
  <si>
    <t>FUR-FU-10001731</t>
  </si>
  <si>
    <t>Acrylic Self-Standing Desk Frames</t>
  </si>
  <si>
    <t>OFF-ACC-10001285</t>
  </si>
  <si>
    <t>OFF-ADV-10004228</t>
  </si>
  <si>
    <t>OFF-LA-10000989</t>
  </si>
  <si>
    <t>Smead Round Labels, Adjustable</t>
  </si>
  <si>
    <t>OFF-LA-10000536</t>
  </si>
  <si>
    <t>OFF-FA-10002637</t>
  </si>
  <si>
    <t>TEC-AC-10002134</t>
  </si>
  <si>
    <t>Rosewill 107 Normal Keys USB Wired Standard Keyboard</t>
  </si>
  <si>
    <t>FUR-FU-10001940</t>
  </si>
  <si>
    <t>OFF-ADV-10001437</t>
  </si>
  <si>
    <t>OFF-BOS-10002041</t>
  </si>
  <si>
    <t>TEC-AC-10000342</t>
  </si>
  <si>
    <t>OFF-FA-10003463</t>
  </si>
  <si>
    <t>OFF-FA-10000907</t>
  </si>
  <si>
    <t>OFF-SU-10004664</t>
  </si>
  <si>
    <t>Acme Softgrip Scissors</t>
  </si>
  <si>
    <t>OFF-BI-10000279</t>
  </si>
  <si>
    <t>Acco Recycled 2" Capacity Laser Printer Hanging Data Binders</t>
  </si>
  <si>
    <t>OFF-FA-10001567</t>
  </si>
  <si>
    <t>OFF-BI-10002976</t>
  </si>
  <si>
    <t>ACCOHIDE Binder by Acco</t>
  </si>
  <si>
    <t>OFF-EN-10002961</t>
  </si>
  <si>
    <t>OFF-EN-10000428</t>
  </si>
  <si>
    <t>FUR-DEF-10004936</t>
  </si>
  <si>
    <t>Deflect-O Light Bulb, Durable</t>
  </si>
  <si>
    <t>OFF-AR-10001244</t>
  </si>
  <si>
    <t>OFF-ST-10001227</t>
  </si>
  <si>
    <t>OFF-EN-10001669</t>
  </si>
  <si>
    <t>OFF-AR-10003673</t>
  </si>
  <si>
    <t>OFF-EN-10001680</t>
  </si>
  <si>
    <t>OFF-KRA-10002170</t>
  </si>
  <si>
    <t>OFF-PA-10001595</t>
  </si>
  <si>
    <t>OFF-PA-10000501</t>
  </si>
  <si>
    <t>Petty Cash Envelope</t>
  </si>
  <si>
    <t>OFF-EAT-10003405</t>
  </si>
  <si>
    <t>OFF-KRA-10000492</t>
  </si>
  <si>
    <t>TEC-APP-10000530</t>
  </si>
  <si>
    <t>OFF-ST-10001195</t>
  </si>
  <si>
    <t>OFF-SU-10002611</t>
  </si>
  <si>
    <t>OFF-ELI-10000443</t>
  </si>
  <si>
    <t>TEC-OKI-10000592</t>
  </si>
  <si>
    <t>TEC-LOG-10002262</t>
  </si>
  <si>
    <t>FUR-DEF-10003676</t>
  </si>
  <si>
    <t>OFF-LA-10004020</t>
  </si>
  <si>
    <t>OFF-BI-10001456</t>
  </si>
  <si>
    <t>OFF-ADV-10000308</t>
  </si>
  <si>
    <t>OFF-EN-10003685</t>
  </si>
  <si>
    <t>OFF-EN-10002065</t>
  </si>
  <si>
    <t>Ames Clasp Envelope, Set of 50</t>
  </si>
  <si>
    <t>FUR-FU-10004483</t>
  </si>
  <si>
    <t>OFF-PA-10000824</t>
  </si>
  <si>
    <t>OFF-BI-10003476</t>
  </si>
  <si>
    <t>Avery Metallic Poly Binders</t>
  </si>
  <si>
    <t>OFF-BI-10002309</t>
  </si>
  <si>
    <t>Avery Heavy-Duty EZD  Binder With Locking Rings</t>
  </si>
  <si>
    <t>OFF-AR-10002467</t>
  </si>
  <si>
    <t>Dixon Ticonderoga Pencils</t>
  </si>
  <si>
    <t>OFF-ENE-10000516</t>
  </si>
  <si>
    <t>OFF-LA-10002673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OFF-LA-10000897</t>
  </si>
  <si>
    <t>OFF-BI-10004352</t>
  </si>
  <si>
    <t>Wilson Jones DublLock D-Ring Binders</t>
  </si>
  <si>
    <t>OFF-EN-10001443</t>
  </si>
  <si>
    <t>OFF-LA-10003967</t>
  </si>
  <si>
    <t>TEC-MA-10001966</t>
  </si>
  <si>
    <t>OFF-BI-10001634</t>
  </si>
  <si>
    <t>Wilson Jones Active Use Binders</t>
  </si>
  <si>
    <t>OFF-LA-10004239</t>
  </si>
  <si>
    <t>TEC-PH-10001084</t>
  </si>
  <si>
    <t>OFF-SU-10000272</t>
  </si>
  <si>
    <t>OFF-PA-10003016</t>
  </si>
  <si>
    <t>Adams "While You Were Out" Message Pads</t>
  </si>
  <si>
    <t>TEC-LOG-10000546</t>
  </si>
  <si>
    <t>OFF-SAN-10003368</t>
  </si>
  <si>
    <t>OFF-KRA-10000113</t>
  </si>
  <si>
    <t>OFF-ST-10000918</t>
  </si>
  <si>
    <t>Crate-A-Files</t>
  </si>
  <si>
    <t>FUR-FU-10000409</t>
  </si>
  <si>
    <t>GE 4 Foot Flourescent Tube, 40 Watt</t>
  </si>
  <si>
    <t>OFF-BI-10000216</t>
  </si>
  <si>
    <t>Mead 1st Gear 2" Zipper Binder, Asst. Colors</t>
  </si>
  <si>
    <t>OFF-CUI-10002506</t>
  </si>
  <si>
    <t>OFF-BI-10004712</t>
  </si>
  <si>
    <t>OFF-FA-10001526</t>
  </si>
  <si>
    <t>OFF-LA-10002876</t>
  </si>
  <si>
    <t>OFF-BI-10004483</t>
  </si>
  <si>
    <t>OFF-FA-10001213</t>
  </si>
  <si>
    <t>OFF-NOV-10004048</t>
  </si>
  <si>
    <t>OFF-AR-10002710</t>
  </si>
  <si>
    <t>OFF-FA-1000383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OFF-HON-10000966</t>
  </si>
  <si>
    <t>OFF-STO-10004302</t>
  </si>
  <si>
    <t>OFF-SAN-10001326</t>
  </si>
  <si>
    <t>FUR-FU-10002637</t>
  </si>
  <si>
    <t>OFF-FA-10000999</t>
  </si>
  <si>
    <t>FUR-FU-10002407</t>
  </si>
  <si>
    <t>OFF-LA-10004677</t>
  </si>
  <si>
    <t>Self-Adhesive Address Labels for Typewriters with Dispenser Box</t>
  </si>
  <si>
    <t>OFF-ELI-10001685</t>
  </si>
  <si>
    <t>OFF-PA-10002231</t>
  </si>
  <si>
    <t>OFF-AR-10001738</t>
  </si>
  <si>
    <t>FUR-FU-10003370</t>
  </si>
  <si>
    <t>OFF-EN-10003885</t>
  </si>
  <si>
    <t>OFF-AR-10004485</t>
  </si>
  <si>
    <t>OFF-ACC-10003806</t>
  </si>
  <si>
    <t>OFF-FA-10002358</t>
  </si>
  <si>
    <t>OFF-FA-10004880</t>
  </si>
  <si>
    <t>OFF-XER-10000482</t>
  </si>
  <si>
    <t>OFF-FA-10001684</t>
  </si>
  <si>
    <t>Accos Staples, Bulk Pack</t>
  </si>
  <si>
    <t>TEC-AC-10001635</t>
  </si>
  <si>
    <t>KeyTronic KT400U2 - Keyboard - Black</t>
  </si>
  <si>
    <t>OFF-PA-10003883</t>
  </si>
  <si>
    <t>Message Book, Phone, Wirebound Standard Line Memo, 2 3/4" X 5"</t>
  </si>
  <si>
    <t>FUR-TEN-10004147</t>
  </si>
  <si>
    <t>OFF-PA-10003002</t>
  </si>
  <si>
    <t>OFF-AP-10003079</t>
  </si>
  <si>
    <t>TEC-AC-10003548</t>
  </si>
  <si>
    <t>OFF-LA-10004614</t>
  </si>
  <si>
    <t>OFF-ST-10002250</t>
  </si>
  <si>
    <t>TEC-AC-10001542</t>
  </si>
  <si>
    <t>SanDisk Cruzer 16 GB USB Flash Drive</t>
  </si>
  <si>
    <t>OFF-ADV-10000177</t>
  </si>
  <si>
    <t>OFF-EN-10003854</t>
  </si>
  <si>
    <t>OFF-PA-10000758</t>
  </si>
  <si>
    <t>OFF-PA-10001307</t>
  </si>
  <si>
    <t>Important Message Pads, 50 4-1/4 x 5-1/2 Forms per Pad</t>
  </si>
  <si>
    <t>OFF-FA-10000470</t>
  </si>
  <si>
    <t>OFF-FA-10000406</t>
  </si>
  <si>
    <t>OFF-EN-10003094</t>
  </si>
  <si>
    <t>FUR-FU-10002874</t>
  </si>
  <si>
    <t>Ultra Commercial Grade Dual Valve Door Closer</t>
  </si>
  <si>
    <t>OFF-LA-10000990</t>
  </si>
  <si>
    <t>FUR-FU-10002784</t>
  </si>
  <si>
    <t>OFF-EN-10002926</t>
  </si>
  <si>
    <t>OFF-PA-10003981</t>
  </si>
  <si>
    <t>OFF-LA-10001934</t>
  </si>
  <si>
    <t>Avery 516</t>
  </si>
  <si>
    <t>OFF-CAR-10000319</t>
  </si>
  <si>
    <t>OFF-ACC-10000307</t>
  </si>
  <si>
    <t>OFF-NOV-10001568</t>
  </si>
  <si>
    <t>OFF-FA-10003631</t>
  </si>
  <si>
    <t>OFF-LA-10001771</t>
  </si>
  <si>
    <t>Avery 513</t>
  </si>
  <si>
    <t>OFF-LA-10003515</t>
  </si>
  <si>
    <t>FUR-FU-10001706</t>
  </si>
  <si>
    <t>Longer-Life Soft White Bulbs</t>
  </si>
  <si>
    <t>OFF-LA-10004795</t>
  </si>
  <si>
    <t>OFF-BI-10003350</t>
  </si>
  <si>
    <t>Acco Expandable Hanging Binders</t>
  </si>
  <si>
    <t>OFF-BI-10002990</t>
  </si>
  <si>
    <t>OFF-EN-10002806</t>
  </si>
  <si>
    <t>FUR-FU-10002885</t>
  </si>
  <si>
    <t>Magna Visual Magnetic Picture Hangers</t>
  </si>
  <si>
    <t>OFF-PA-10001656</t>
  </si>
  <si>
    <t>OFF-AP-10003477</t>
  </si>
  <si>
    <t>OFF-AR-10000817</t>
  </si>
  <si>
    <t>Manco Dry-Lighter Erasable Highlighter</t>
  </si>
  <si>
    <t>OFF-PA-10000007</t>
  </si>
  <si>
    <t>Telephone Message Books with Fax/Mobile Section, 4 1/4" x 6"</t>
  </si>
  <si>
    <t>OFF-FA-10003464</t>
  </si>
  <si>
    <t>OFF-FA-10001184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OFF-PA-10002250</t>
  </si>
  <si>
    <t>Things To Do Today Pad</t>
  </si>
  <si>
    <t>OFF-ACC-10000497</t>
  </si>
  <si>
    <t>OFF-BI-100002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FUR-TEN-10003879</t>
  </si>
  <si>
    <t>OFF-ACC-10002167</t>
  </si>
  <si>
    <t>OFF-PA-10004648</t>
  </si>
  <si>
    <t>OFF-PA-10003699</t>
  </si>
  <si>
    <t>OFF-AR-10003405</t>
  </si>
  <si>
    <t>Dixon My First Ticonderoga Pencil, #2</t>
  </si>
  <si>
    <t>OFF-PA-10003971</t>
  </si>
  <si>
    <t>Xerox 1965</t>
  </si>
  <si>
    <t>OFF-EN-10001219</t>
  </si>
  <si>
    <t>#10- 4 1/8" x 9 1/2" Security-Tint Envelopes</t>
  </si>
  <si>
    <t>OFF-FA-10001476</t>
  </si>
  <si>
    <t>OFF-LA-10004727</t>
  </si>
  <si>
    <t>OFF-BI-10001116</t>
  </si>
  <si>
    <t>Wilson Jones 1" Hanging DublLock Ring Binders</t>
  </si>
  <si>
    <t>OFF-BI-10001031</t>
  </si>
  <si>
    <t>Pressboard Data Binders by Wilson Jones</t>
  </si>
  <si>
    <t>OFF-GLO-10003496</t>
  </si>
  <si>
    <t>OFF-FA-10003991</t>
  </si>
  <si>
    <t>OFF-LA-10003215</t>
  </si>
  <si>
    <t>FUR-SAF-10003402</t>
  </si>
  <si>
    <t>FUR-NOV-10002939</t>
  </si>
  <si>
    <t>OFF-ELI-10004597</t>
  </si>
  <si>
    <t>OFF-NOV-10000092</t>
  </si>
  <si>
    <t>OFF-BI-10004428</t>
  </si>
  <si>
    <t>OFF-SU-10000822</t>
  </si>
  <si>
    <t>FUR-FU-10004245</t>
  </si>
  <si>
    <t>Career Cubicle Clock, 8 1/4", Black</t>
  </si>
  <si>
    <t>OFF-LA-10001026</t>
  </si>
  <si>
    <t>FUR-FU-10001935</t>
  </si>
  <si>
    <t>OFF-LA-10004050</t>
  </si>
  <si>
    <t>OFF-PA-10002370</t>
  </si>
  <si>
    <t>OFF-KLE-10001317</t>
  </si>
  <si>
    <t>OFF-FIS-10002661</t>
  </si>
  <si>
    <t>OFF-NOV-10004223</t>
  </si>
  <si>
    <t>OFF-LA-10004114</t>
  </si>
  <si>
    <t>OFF-ST-10002957</t>
  </si>
  <si>
    <t>Sterilite Show Offs Storage Containers</t>
  </si>
  <si>
    <t>TEC-PH-10001329</t>
  </si>
  <si>
    <t>OFF-ST-10000711</t>
  </si>
  <si>
    <t>OFF-EN-10003858</t>
  </si>
  <si>
    <t>TEC-AC-10000290</t>
  </si>
  <si>
    <t>Sabrent 4-Port USB 2.0 Hub</t>
  </si>
  <si>
    <t>OFF-PA-10002960</t>
  </si>
  <si>
    <t>Xerox 1926</t>
  </si>
  <si>
    <t>OFF-AR-10003876</t>
  </si>
  <si>
    <t>Avery Hi-Liter GlideStik Fluorescent Highlighter, Yellow Ink</t>
  </si>
  <si>
    <t>OFF-SU-10002412</t>
  </si>
  <si>
    <t>FUR-CH-10003180</t>
  </si>
  <si>
    <t>OFF-BI-10004554</t>
  </si>
  <si>
    <t>OFF-BI-10002897</t>
  </si>
  <si>
    <t>Black Avery Memo-Size 3-Ring Binder, 5 1/2" x 8 1/2"</t>
  </si>
  <si>
    <t>OFF-ENE-10000012</t>
  </si>
  <si>
    <t>OFF-PA-10000029</t>
  </si>
  <si>
    <t>Xerox 224</t>
  </si>
  <si>
    <t>OFF-SU-10002557</t>
  </si>
  <si>
    <t>Fiskars Spring-Action Scissors</t>
  </si>
  <si>
    <t>OFF-JIF-10000890</t>
  </si>
  <si>
    <t>OFF-LA-10003627</t>
  </si>
  <si>
    <t>Novimex Round Labels, Adjustable</t>
  </si>
  <si>
    <t>OFF-FA-10002636</t>
  </si>
  <si>
    <t>OFF-BI-10002061</t>
  </si>
  <si>
    <t>OFF-BI-10002827</t>
  </si>
  <si>
    <t>Avery Durable Poly Binders</t>
  </si>
  <si>
    <t>OFF-AVE-10003558</t>
  </si>
  <si>
    <t>OFF-BI-10004334</t>
  </si>
  <si>
    <t>OFF-PA-10004735</t>
  </si>
  <si>
    <t>Xerox 1905</t>
  </si>
  <si>
    <t>OFF-SU-10002503</t>
  </si>
  <si>
    <t>Acme Preferred Stainless Steel Scissors</t>
  </si>
  <si>
    <t>OFF-LA-10001613</t>
  </si>
  <si>
    <t>Avery File Folder Labels</t>
  </si>
  <si>
    <t>OFF-HON-10004621</t>
  </si>
  <si>
    <t>OFF-FA-10003797</t>
  </si>
  <si>
    <t>OFF-HAR-10002083</t>
  </si>
  <si>
    <t>TEC-BEL-10000696</t>
  </si>
  <si>
    <t>OFF-HON-10004014</t>
  </si>
  <si>
    <t>OFF-EN-10002559</t>
  </si>
  <si>
    <t>OFF-AR-10001761</t>
  </si>
  <si>
    <t>Avery Hi-Liter Smear-Safe Highlighters</t>
  </si>
  <si>
    <t>OFF-AR-10001988</t>
  </si>
  <si>
    <t>Bulldog Table or Wall-Mount Pencil Sharpener</t>
  </si>
  <si>
    <t>FUR-FU-10001667</t>
  </si>
  <si>
    <t>OFF-AR-10002564</t>
  </si>
  <si>
    <t>OFF-LA-10003820</t>
  </si>
  <si>
    <t>OFF-AR-10000283</t>
  </si>
  <si>
    <t>TEC-AC-10002857</t>
  </si>
  <si>
    <t>Verbatim 25 GB 6x Blu-ray Single Layer Recordable Disc, 1/Pack</t>
  </si>
  <si>
    <t>OFF-PA-10002195</t>
  </si>
  <si>
    <t>RSVP Cards &amp; Envelopes, Blank White, 8-1/2" X 11", 24 Cards/25 Envelopes/Set</t>
  </si>
  <si>
    <t>OFF-SU-10001506</t>
  </si>
  <si>
    <t>OFF-FA-10000790</t>
  </si>
  <si>
    <t>TEC-MA-10002267</t>
  </si>
  <si>
    <t>OFF-LA-10002029</t>
  </si>
  <si>
    <t>Hon Round Labels, 5000 Label Set</t>
  </si>
  <si>
    <t>OFF-EN-10003798</t>
  </si>
  <si>
    <t>Recycled Interoffice Envelopes with Re-Use-A-Seal Closure, 10 x 13</t>
  </si>
  <si>
    <t>OFF-EN-10004955</t>
  </si>
  <si>
    <t>Fashion Color Clasp Envelopes</t>
  </si>
  <si>
    <t>OFF-PA-10000466</t>
  </si>
  <si>
    <t>Memo Book, 100 Message Capacity, 5 3/8” x 11”</t>
  </si>
  <si>
    <t>OFF-EN-10004459</t>
  </si>
  <si>
    <t>Security-Tint Envelopes</t>
  </si>
  <si>
    <t>TEC-AC-10000387</t>
  </si>
  <si>
    <t>KeyTronic KT800P2 - Keyboard - Black</t>
  </si>
  <si>
    <t>FUR-FU-10004053</t>
  </si>
  <si>
    <t>DAX Two-Tone Silver Metal Document Frame</t>
  </si>
  <si>
    <t>OFF-PA-10001583</t>
  </si>
  <si>
    <t>1/4 Fold Party Design Invitations &amp; White Envelopes, 24 8-1/2" X 11" Cards, 25 Env./Pack</t>
  </si>
  <si>
    <t>OFF-PA-10000476</t>
  </si>
  <si>
    <t>OFF-SU-10004784</t>
  </si>
  <si>
    <t>OFF-GLO-10003650</t>
  </si>
  <si>
    <t>OFF-FA-10002427</t>
  </si>
  <si>
    <t>OFF-LA-10004964</t>
  </si>
  <si>
    <t>OFF-EN-10000539</t>
  </si>
  <si>
    <t>OFF-ST-10002074</t>
  </si>
  <si>
    <t>OFF-BI-10004410</t>
  </si>
  <si>
    <t>C-Line Peel &amp; Stick Add-On Filing Pockets, 8-3/4 x 5-1/8, 10/Pack</t>
  </si>
  <si>
    <t>OFF-BI-10001098</t>
  </si>
  <si>
    <t>Acco D-Ring Binder w/DublLock</t>
  </si>
  <si>
    <t>OFF-AR-10002364</t>
  </si>
  <si>
    <t>OFF-BI-10001089</t>
  </si>
  <si>
    <t>OFF-LA-10000700</t>
  </si>
  <si>
    <t>OFF-LA-10000157</t>
  </si>
  <si>
    <t>OFF-SME-10002250</t>
  </si>
  <si>
    <t>OFF-AR-10000716</t>
  </si>
  <si>
    <t>DIXON Ticonderoga Erasable Checking Pencils</t>
  </si>
  <si>
    <t>OFF-SU-10003173</t>
  </si>
  <si>
    <t>TEC-AC-10003052</t>
  </si>
  <si>
    <t>OFF-LA-10000436</t>
  </si>
  <si>
    <t>OFF-LA-10003121</t>
  </si>
  <si>
    <t>Avery 506</t>
  </si>
  <si>
    <t>OFF-ADV-10003125</t>
  </si>
  <si>
    <t>OFF-EN-10000219</t>
  </si>
  <si>
    <t>Jiffy Clasp Envelope, Recycled</t>
  </si>
  <si>
    <t>OFF-LA-10004894</t>
  </si>
  <si>
    <t>OFF-PA-10003845</t>
  </si>
  <si>
    <t>Xerox 1987</t>
  </si>
  <si>
    <t>OFF-HAR-10000501</t>
  </si>
  <si>
    <t>OFF-PA-10004411</t>
  </si>
  <si>
    <t>OFF-FA-10001700</t>
  </si>
  <si>
    <t>OFF-FA-10002975</t>
  </si>
  <si>
    <t>OFF-AVE-10003279</t>
  </si>
  <si>
    <t>OFF-EN-10003673</t>
  </si>
  <si>
    <t>FUR-FU-10000657</t>
  </si>
  <si>
    <t>OFF-SU-10000289</t>
  </si>
  <si>
    <t>OFF-PA-10004983</t>
  </si>
  <si>
    <t>Xerox 23</t>
  </si>
  <si>
    <t>OFF-EN-10002959</t>
  </si>
  <si>
    <t>OFF-FA-10001718</t>
  </si>
  <si>
    <t>OFF-EN-10000835</t>
  </si>
  <si>
    <t>OFF-LA-10002043</t>
  </si>
  <si>
    <t>Avery 489</t>
  </si>
  <si>
    <t>OFF-BI-10000930</t>
  </si>
  <si>
    <t>OFF-FA-10003744</t>
  </si>
  <si>
    <t>OFF-PA-10000788</t>
  </si>
  <si>
    <t>Xerox 210</t>
  </si>
  <si>
    <t>OFF-BI-10000138</t>
  </si>
  <si>
    <t>Acco Translucent Poly Ring Binders</t>
  </si>
  <si>
    <t>OFF-AR-10003560</t>
  </si>
  <si>
    <t>Zebra Zazzle Fluorescent Highlighters</t>
  </si>
  <si>
    <t>OFF-AVE-10002024</t>
  </si>
  <si>
    <t>OFF-XER-10002982</t>
  </si>
  <si>
    <t>OFF-NOV-10002952</t>
  </si>
  <si>
    <t>OFF-LA-10000407</t>
  </si>
  <si>
    <t>Avery White Multi-Purpose Labels</t>
  </si>
  <si>
    <t>OFF-OIC-10001477</t>
  </si>
  <si>
    <t>OFF-EN-10002936</t>
  </si>
  <si>
    <t>TEC-AC-10004604</t>
  </si>
  <si>
    <t>OFF-BI-10004141</t>
  </si>
  <si>
    <t>Insertable Tab Indexes For Data Binders</t>
  </si>
  <si>
    <t>OFF-PA-10000551</t>
  </si>
  <si>
    <t>Array Memo Cubes</t>
  </si>
  <si>
    <t>OFF-STI-10000697</t>
  </si>
  <si>
    <t>FUR-FU-10003336</t>
  </si>
  <si>
    <t>OFF-FA-10000053</t>
  </si>
  <si>
    <t>Revere Boxed Rubber Bands by Revere</t>
  </si>
  <si>
    <t>OFF-AR-10004999</t>
  </si>
  <si>
    <t>Newell 315</t>
  </si>
  <si>
    <t>OFF-PA-10001560</t>
  </si>
  <si>
    <t>Adams Telephone Message Books, 5 1/4” x 11”</t>
  </si>
  <si>
    <t>OFF-STO-10003878</t>
  </si>
  <si>
    <t>OFF-LA-10000095</t>
  </si>
  <si>
    <t>OFF-LA-10003594</t>
  </si>
  <si>
    <t>OFF-EN-10001958</t>
  </si>
  <si>
    <t>FUR-FU-10002960</t>
  </si>
  <si>
    <t>Eldon 200 Class Desk Accessories, Burgundy</t>
  </si>
  <si>
    <t>OFF-BI-10004830</t>
  </si>
  <si>
    <t>OFF-PA-10001870</t>
  </si>
  <si>
    <t>Xerox 202</t>
  </si>
  <si>
    <t>OFF-SME-10004926</t>
  </si>
  <si>
    <t>OFF-BI-10004716</t>
  </si>
  <si>
    <t>Wilson Jones Hanging Recycled Pressboard Data Binders</t>
  </si>
  <si>
    <t>TEC-PH-10004924</t>
  </si>
  <si>
    <t>SKILCRAFT Telephone Shoulder Rest, 2" x 6.5" x 2.5", Black</t>
  </si>
  <si>
    <t>OFF-LA-10003720</t>
  </si>
  <si>
    <t>Avery 487</t>
  </si>
  <si>
    <t>OFF-LA-10003435</t>
  </si>
  <si>
    <t>OFF-PA-10004965</t>
  </si>
  <si>
    <t>Xerox 1921</t>
  </si>
  <si>
    <t>OFF-AP-10000252</t>
  </si>
  <si>
    <t>Harmony HEPA Quiet Air Purifiers</t>
  </si>
  <si>
    <t>OFF-EN-10003544</t>
  </si>
  <si>
    <t>OFF-LA-10002063</t>
  </si>
  <si>
    <t>OFF-PA-10004355</t>
  </si>
  <si>
    <t>Xerox 231</t>
  </si>
  <si>
    <t>OFF-SME-10002467</t>
  </si>
  <si>
    <t>Smead Round Labels, Alphabetical</t>
  </si>
  <si>
    <t>OFF-BI-10004809</t>
  </si>
  <si>
    <t>OFF-PA-10001947</t>
  </si>
  <si>
    <t>Xerox 1974</t>
  </si>
  <si>
    <t>OFF-AR-10001683</t>
  </si>
  <si>
    <t>Lumber Crayons</t>
  </si>
  <si>
    <t>OFF-PA-10001001</t>
  </si>
  <si>
    <t>Snap-A-Way Black Print Carbonless Speed Message, No Reply Area, Duplicate</t>
  </si>
  <si>
    <t>FUR-ADV-10002632</t>
  </si>
  <si>
    <t>OFF-LA-10001170</t>
  </si>
  <si>
    <t>TEC-MA-10002981</t>
  </si>
  <si>
    <t>I.R.I.S IRISCard Anywhere 5 Card Scanner</t>
  </si>
  <si>
    <t>OFF-PA-10003270</t>
  </si>
  <si>
    <t>Xerox 1954</t>
  </si>
  <si>
    <t>OFF-GRE-10001521</t>
  </si>
  <si>
    <t>FUR-FU-10004995</t>
  </si>
  <si>
    <t>OFF-BI-10002734</t>
  </si>
  <si>
    <t>OFF-EN-10002002</t>
  </si>
  <si>
    <t>OFF-HAR-10001913</t>
  </si>
  <si>
    <t>OFF-HAR-10004099</t>
  </si>
  <si>
    <t>OFF-FIS-10001549</t>
  </si>
  <si>
    <t>OFF-EN-10003721</t>
  </si>
  <si>
    <t>OFF-ST-10003319</t>
  </si>
  <si>
    <t>OFF-AR-10004552</t>
  </si>
  <si>
    <t>OFF-ADV-10000331</t>
  </si>
  <si>
    <t>OFF-SAN-10004633</t>
  </si>
  <si>
    <t>OFF-KRA-10004192</t>
  </si>
  <si>
    <t>OFF-LA-10001867</t>
  </si>
  <si>
    <t>OFF-FA-10001128</t>
  </si>
  <si>
    <t>OFF-EN-10000122</t>
  </si>
  <si>
    <t>TEC-MA-10004975</t>
  </si>
  <si>
    <t>OFF-SME-10000018</t>
  </si>
  <si>
    <t>OFF-ST-10003274</t>
  </si>
  <si>
    <t>OFF-BI-10004506</t>
  </si>
  <si>
    <t>Wilson Jones data.warehouse D-Ring Binders with DublLock</t>
  </si>
  <si>
    <t>OFF-BI-10004741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OFF-STO-10002803</t>
  </si>
  <si>
    <t>OFF-EN-10003731</t>
  </si>
  <si>
    <t>OFF-BI-10001598</t>
  </si>
  <si>
    <t>OFF-FA-10004545</t>
  </si>
  <si>
    <t>FUR-FU-10000669</t>
  </si>
  <si>
    <t>OFF-SME-10004110</t>
  </si>
  <si>
    <t>OFF-PA-10001115</t>
  </si>
  <si>
    <t>OFF-BI-10000267</t>
  </si>
  <si>
    <t>OFF-LA-10003795</t>
  </si>
  <si>
    <t>OFF-LA-10003537</t>
  </si>
  <si>
    <t>Avery 515</t>
  </si>
  <si>
    <t>OFF-FA-10003529</t>
  </si>
  <si>
    <t>OFF-LA-10004094</t>
  </si>
  <si>
    <t>OFF-AR-10003281</t>
  </si>
  <si>
    <t>OFF-LA-10000151</t>
  </si>
  <si>
    <t>OFF-EN-10001147</t>
  </si>
  <si>
    <t>OFF-PA-10002585</t>
  </si>
  <si>
    <t>OFF-PA-10003309</t>
  </si>
  <si>
    <t>Xerox 211</t>
  </si>
  <si>
    <t>OFF-EN-10002600</t>
  </si>
  <si>
    <t>Redi-Strip #10 Envelopes, 4 1/8 x 9 1/2</t>
  </si>
  <si>
    <t>FUR-FU-10003552</t>
  </si>
  <si>
    <t>OFF-LA-10004182</t>
  </si>
  <si>
    <t>OFF-EN-10001141</t>
  </si>
  <si>
    <t>Manila Recycled Extra-Heavyweight Clasp Envelopes, 6" x 9"</t>
  </si>
  <si>
    <t>OFF-EN-10004030</t>
  </si>
  <si>
    <t>Convenience Packs of Business Envelopes</t>
  </si>
  <si>
    <t>OFF-AR-10001645</t>
  </si>
  <si>
    <t>OFF-PA-10000350</t>
  </si>
  <si>
    <t>Message Book, Standard Line "While You Were Out", 5 1/2" X 4", 200 Sets/Book</t>
  </si>
  <si>
    <t>OFF-EN-10002634</t>
  </si>
  <si>
    <t>OFF-SU-10001406</t>
  </si>
  <si>
    <t>OFF-BI-10003305</t>
  </si>
  <si>
    <t>Avery Hanging File Binders</t>
  </si>
  <si>
    <t>OFF-LA-10004332</t>
  </si>
  <si>
    <t>OFF-BI-10000518</t>
  </si>
  <si>
    <t>OFF-AR-10001149</t>
  </si>
  <si>
    <t>Sanford Colorific Colored Pencils, 12/Box</t>
  </si>
  <si>
    <t>OFF-PA-10004151</t>
  </si>
  <si>
    <t>TEC-SAN-10000142</t>
  </si>
  <si>
    <t>FUR-FU-10004923</t>
  </si>
  <si>
    <t>OFF-EN-10001647</t>
  </si>
  <si>
    <t>OFF-BI-10000373</t>
  </si>
  <si>
    <t>FUR-FU-10001196</t>
  </si>
  <si>
    <t>DAX Cubicle Frames - 8x10</t>
  </si>
  <si>
    <t>OFF-LA-10000116</t>
  </si>
  <si>
    <t>OFF-SU-10001664</t>
  </si>
  <si>
    <t>Acme Office Executive Series Stainless Steel Trimmers</t>
  </si>
  <si>
    <t>OFF-XER-10001746</t>
  </si>
  <si>
    <t>TEC-AC-10004812</t>
  </si>
  <si>
    <t>TEC-MA-10004584</t>
  </si>
  <si>
    <t>OFF-LA-10000970</t>
  </si>
  <si>
    <t>OFF-LA-10000448</t>
  </si>
  <si>
    <t>OFF-FA-10000191</t>
  </si>
  <si>
    <t>OFF-EN-10001991</t>
  </si>
  <si>
    <t>OFF-LA-10003132</t>
  </si>
  <si>
    <t>OFF-FA-10001843</t>
  </si>
  <si>
    <t>OFF-SME-10001761</t>
  </si>
  <si>
    <t>OFF-FA-10004920</t>
  </si>
  <si>
    <t>OFF-PA-10003063</t>
  </si>
  <si>
    <t>EcoTones Memo Sheets</t>
  </si>
  <si>
    <t>OFF-STO-10003098</t>
  </si>
  <si>
    <t>OFF-ELI-10003732</t>
  </si>
  <si>
    <t>OFF-FA-10000349</t>
  </si>
  <si>
    <t>OFF-FA-10001563</t>
  </si>
  <si>
    <t>OFF-PA-10002741</t>
  </si>
  <si>
    <t>Xerox 1980</t>
  </si>
  <si>
    <t>OFF-FA-10004359</t>
  </si>
  <si>
    <t>OFF-LA-10000341</t>
  </si>
  <si>
    <t>OFF-ST-10002119</t>
  </si>
  <si>
    <t>OFF-CUI-10000203</t>
  </si>
  <si>
    <t>OFF-LA-10003273</t>
  </si>
  <si>
    <t>OFF-LA-10003674</t>
  </si>
  <si>
    <t>OFF-FA-10002900</t>
  </si>
  <si>
    <t>OFF-ACC-10002327</t>
  </si>
  <si>
    <t>OFF-SU-10003801</t>
  </si>
  <si>
    <t>OFF-PA-10001531</t>
  </si>
  <si>
    <t>OFF-AR-10004918</t>
  </si>
  <si>
    <t>OFF-HAR-10004816</t>
  </si>
  <si>
    <t>OFF-IBI-10004855</t>
  </si>
  <si>
    <t>OFF-FA-10001521</t>
  </si>
  <si>
    <t>OFF-PA-10000069</t>
  </si>
  <si>
    <t>TOPS 4 x 6 Fluorescent Color Memo Sheets, 500 Sheets per Pack</t>
  </si>
  <si>
    <t>OFF-HAM-10001387</t>
  </si>
  <si>
    <t>OFF-JIF-10003890</t>
  </si>
  <si>
    <t>OFF-SU-10000130</t>
  </si>
  <si>
    <t>OFF-AR-10004360</t>
  </si>
  <si>
    <t>OFF-BI-10001553</t>
  </si>
  <si>
    <t>SpineVue Locking Slant-D Ring Binders by Cardinal</t>
  </si>
  <si>
    <t>OFF-BI-10000591</t>
  </si>
  <si>
    <t>Avery Binder Labels</t>
  </si>
  <si>
    <t>OFF-BI-10003975</t>
  </si>
  <si>
    <t>OFF-BI-10002075</t>
  </si>
  <si>
    <t>OFF-FA-10004374</t>
  </si>
  <si>
    <t>OFF-AR-10004362</t>
  </si>
  <si>
    <t>OFF-FA-10000300</t>
  </si>
  <si>
    <t>TEC-AC-10002581</t>
  </si>
  <si>
    <t>OFF-OIC-10003518</t>
  </si>
  <si>
    <t>OFF-PA-10001450</t>
  </si>
  <si>
    <t>Rediform S.O.S. Phone Message Books</t>
  </si>
  <si>
    <t>OFF-ST-10002562</t>
  </si>
  <si>
    <t>OFF-PA-10002659</t>
  </si>
  <si>
    <t>Avoid Verbal Orders Carbonless Minifold Book</t>
  </si>
  <si>
    <t>OFF-BI-10000126</t>
  </si>
  <si>
    <t>OFF-FA-10003531</t>
  </si>
  <si>
    <t>OFF-STA-10003908</t>
  </si>
  <si>
    <t>OFF-CAR-10003030</t>
  </si>
  <si>
    <t>OFF-FA-10003378</t>
  </si>
  <si>
    <t>OFF-BI-10000359</t>
  </si>
  <si>
    <t>OFF-AVE-10001847</t>
  </si>
  <si>
    <t>OFF-GLO-10001567</t>
  </si>
  <si>
    <t>FUR-FU-10003276</t>
  </si>
  <si>
    <t>OFF-HAR-10004011</t>
  </si>
  <si>
    <t>OFF-STO-10003728</t>
  </si>
  <si>
    <t>OFF-BI-10002062</t>
  </si>
  <si>
    <t>OFF-BI-10001049</t>
  </si>
  <si>
    <t>TEC-EPS-10001473</t>
  </si>
  <si>
    <t>OFF-AVE-10003504</t>
  </si>
  <si>
    <t>OFF-STO-10003021</t>
  </si>
  <si>
    <t>OFF-FA-10004649</t>
  </si>
  <si>
    <t>OFF-AR-10001954</t>
  </si>
  <si>
    <t>Newell 331</t>
  </si>
  <si>
    <t>FUR-NOV-10000669</t>
  </si>
  <si>
    <t>OFF-EN-10000863</t>
  </si>
  <si>
    <t>OFF-PA-10002947</t>
  </si>
  <si>
    <t>Xerox 1923</t>
  </si>
  <si>
    <t>OFF-PA-10000533</t>
  </si>
  <si>
    <t>Southworth Parchment Paper &amp; Envelopes</t>
  </si>
  <si>
    <t>OFF-HAR-10002479</t>
  </si>
  <si>
    <t>OFF-LA-10004969</t>
  </si>
  <si>
    <t>Novimex Legal Exhibit Labels, Adjustable</t>
  </si>
  <si>
    <t>OFF-PA-10003657</t>
  </si>
  <si>
    <t>Xerox 1927</t>
  </si>
  <si>
    <t>OFF-LA-10000934</t>
  </si>
  <si>
    <t>OFF-PA-10000320</t>
  </si>
  <si>
    <t>OFF-PA-10002611</t>
  </si>
  <si>
    <t>OFF-AR-10004441</t>
  </si>
  <si>
    <t>BIC Brite Liner Highlighters</t>
  </si>
  <si>
    <t>OFF-HON-10000137</t>
  </si>
  <si>
    <t>OFF-AR-10001598</t>
  </si>
  <si>
    <t>FUR-TA-10000304</t>
  </si>
  <si>
    <t>OFF-LA-10004761</t>
  </si>
  <si>
    <t>OFF-EN-10004846</t>
  </si>
  <si>
    <t>Letter or Legal Size Expandable Poly String Tie Envelopes</t>
  </si>
  <si>
    <t>OFF-SU-10004514</t>
  </si>
  <si>
    <t>OFF-LA-10001569</t>
  </si>
  <si>
    <t>Avery 499</t>
  </si>
  <si>
    <t>OFF-WIL-10001495</t>
  </si>
  <si>
    <t>OFF-KLE-10003227</t>
  </si>
  <si>
    <t>OFF-FA-10004171</t>
  </si>
  <si>
    <t>OFF-LA-10003678</t>
  </si>
  <si>
    <t>OFF-EAT-10004036</t>
  </si>
  <si>
    <t>TEC-BRO-10002579</t>
  </si>
  <si>
    <t>OFF-SME-10003805</t>
  </si>
  <si>
    <t>OFF-BI-10002681</t>
  </si>
  <si>
    <t>OFF-OIC-10002266</t>
  </si>
  <si>
    <t>OFF-ST-10001627</t>
  </si>
  <si>
    <t>Eldon Jumbo ProFile Portable File Boxes Graphite/Black</t>
  </si>
  <si>
    <t>OFF-SME-10003047</t>
  </si>
  <si>
    <t>OFF-LA-10002770</t>
  </si>
  <si>
    <t>OFF-PA-10004451</t>
  </si>
  <si>
    <t>Xerox 222</t>
  </si>
  <si>
    <t>OFF-PA-10001260</t>
  </si>
  <si>
    <t>TOPS Money Receipt Book, Consecutively Numbered in Red,</t>
  </si>
  <si>
    <t>OFF-BI-10002715</t>
  </si>
  <si>
    <t>OFF-ST-10004793</t>
  </si>
  <si>
    <t>OFF-PA-10000721</t>
  </si>
  <si>
    <t>OFF-EN-10003920</t>
  </si>
  <si>
    <t>OFF-BI-10002711</t>
  </si>
  <si>
    <t>OFF-BI-10000343</t>
  </si>
  <si>
    <t>Pressboard Covers with Storage Hooks, 9 1/2" x 11", Light Blue</t>
  </si>
  <si>
    <t>OFF-PA-10004782</t>
  </si>
  <si>
    <t>Xerox 228</t>
  </si>
  <si>
    <t>FUR-TEN-10000377</t>
  </si>
  <si>
    <t>OFF-FA-10004924</t>
  </si>
  <si>
    <t>OFF-AR-10002053</t>
  </si>
  <si>
    <t>Premium Writing Pencils, Soft, #2 by Central Association for the Blind</t>
  </si>
  <si>
    <t>OFF-PA-10000697</t>
  </si>
  <si>
    <t>TOPS Voice Message Log Book, Flash Format</t>
  </si>
  <si>
    <t>OFF-CAR-10003703</t>
  </si>
  <si>
    <t>OFF-LA-10004947</t>
  </si>
  <si>
    <t>OFF-LA-10002037</t>
  </si>
  <si>
    <t>OFF-PA-10004000</t>
  </si>
  <si>
    <t>While You Were Out Pads, 50 per Pad, 4 x 5 1/4, Green Cycle</t>
  </si>
  <si>
    <t>FUR-CH-10000136</t>
  </si>
  <si>
    <t>OFF-FA-10003058</t>
  </si>
  <si>
    <t>OFF-FA-10000089</t>
  </si>
  <si>
    <t>OFF-LA-10002319</t>
  </si>
  <si>
    <t>FUR-CH-10002938</t>
  </si>
  <si>
    <t>OFF-SU-10003191</t>
  </si>
  <si>
    <t>OFF-AR-10000657</t>
  </si>
  <si>
    <t>Binney &amp; Smith inkTank Desk Highlighter, Chisel Tip, Yellow, 12/Box</t>
  </si>
  <si>
    <t>TEC-ENE-10004236</t>
  </si>
  <si>
    <t>FUR-ELD-10000605</t>
  </si>
  <si>
    <t>OFF-LA-10002980</t>
  </si>
  <si>
    <t>OFF-PA-10002842</t>
  </si>
  <si>
    <t>OFF-BI-10000583</t>
  </si>
  <si>
    <t>OFF-AR-10001473</t>
  </si>
  <si>
    <t>Newell 313</t>
  </si>
  <si>
    <t>FUR-TEN-10002418</t>
  </si>
  <si>
    <t>TEC-PH-10001846</t>
  </si>
  <si>
    <t>OFF-CAM-10004002</t>
  </si>
  <si>
    <t>OFF-PA-10000644</t>
  </si>
  <si>
    <t>OFF-PA-10002918</t>
  </si>
  <si>
    <t>OFF-BI-10004817</t>
  </si>
  <si>
    <t>GBC Personal VeloBind Strips</t>
  </si>
  <si>
    <t>OFF-ENE-10000199</t>
  </si>
  <si>
    <t>OFF-LA-10002827</t>
  </si>
  <si>
    <t>OFF-PA-10001609</t>
  </si>
  <si>
    <t>Tops Wirebound Message Log Books</t>
  </si>
  <si>
    <t>OFF-PA-10001246</t>
  </si>
  <si>
    <t>Xerox 215</t>
  </si>
  <si>
    <t>OFF-NOV-10004585</t>
  </si>
  <si>
    <t>OFF-AR-10001940</t>
  </si>
  <si>
    <t>Sanford Colorific Eraseable Coloring Pencils, 12 Count</t>
  </si>
  <si>
    <t>OFF-ACC-10001028</t>
  </si>
  <si>
    <t>OFF-FA-10003034</t>
  </si>
  <si>
    <t>OFF-FA-10004516</t>
  </si>
  <si>
    <t>OFF-PA-10003027</t>
  </si>
  <si>
    <t>OFF-PA-10002365</t>
  </si>
  <si>
    <t>Xerox 1967</t>
  </si>
  <si>
    <t>OFF-AR-10002766</t>
  </si>
  <si>
    <t>Prang Drawing Pencil Set</t>
  </si>
  <si>
    <t>OFF-EAT-10000854</t>
  </si>
  <si>
    <t>OFF-FA-10002652</t>
  </si>
  <si>
    <t>OFF-EN-10004840</t>
  </si>
  <si>
    <t>OFF-EN-10001509</t>
  </si>
  <si>
    <t>Poly String Tie Envelopes</t>
  </si>
  <si>
    <t>FUR-FU-10000813</t>
  </si>
  <si>
    <t>TEC-PH-10001845</t>
  </si>
  <si>
    <t>OFF-PA-10000587</t>
  </si>
  <si>
    <t>Array Parchment Paper, Assorted Colors</t>
  </si>
  <si>
    <t>TEC-PH-10003356</t>
  </si>
  <si>
    <t>SmartStand Mobile Device Holder, Assorted Colors</t>
  </si>
  <si>
    <t>OFF-LA-10003372</t>
  </si>
  <si>
    <t>OFF-SU-10004115</t>
  </si>
  <si>
    <t>Acme Stainless Steel Office Snips</t>
  </si>
  <si>
    <t>OFF-BI-10000773</t>
  </si>
  <si>
    <t>Insertable Tab Post Binder Dividers</t>
  </si>
  <si>
    <t>OFF-BI-10000821</t>
  </si>
  <si>
    <t>OFF-PA-10004405</t>
  </si>
  <si>
    <t>Rediform Voice Mail Log Books</t>
  </si>
  <si>
    <t>FUR-DEF-10001477</t>
  </si>
  <si>
    <t>OFF-ENE-10003314</t>
  </si>
  <si>
    <t>OFF-LA-10002596</t>
  </si>
  <si>
    <t>OFF-LA-10001641</t>
  </si>
  <si>
    <t>Avery 518</t>
  </si>
  <si>
    <t>OFF-PA-10002262</t>
  </si>
  <si>
    <t>Xerox 192</t>
  </si>
  <si>
    <t>OFF-EN-10003068</t>
  </si>
  <si>
    <t>#6 3/4 Gummed Flap White Envelopes</t>
  </si>
  <si>
    <t>OFF-LA-10003327</t>
  </si>
  <si>
    <t>OFF-LA-10004972</t>
  </si>
  <si>
    <t>OFF-LA-10000220</t>
  </si>
  <si>
    <t>TEC-AC-10003133</t>
  </si>
  <si>
    <t>Memorex Mini Travel Drive 4 GB USB 2.0 Flash Drive</t>
  </si>
  <si>
    <t>OFF-LA-10000248</t>
  </si>
  <si>
    <t>Avery 52</t>
  </si>
  <si>
    <t>FUR-ELD-10003843</t>
  </si>
  <si>
    <t>OFF-PA-10000223</t>
  </si>
  <si>
    <t>Xerox 2000</t>
  </si>
  <si>
    <t>OFF-PA-10004733</t>
  </si>
  <si>
    <t>Things To Do Today Spiral Book</t>
  </si>
  <si>
    <t>OFF-BI-10004528</t>
  </si>
  <si>
    <t>Cardinal Poly Pocket Divider Pockets for Ring Binders</t>
  </si>
  <si>
    <t>OFF-AR-10001338</t>
  </si>
  <si>
    <t>OFF-LA-10002353</t>
  </si>
  <si>
    <t>OFF-PA-10001421</t>
  </si>
  <si>
    <t>OFF-FA-10001561</t>
  </si>
  <si>
    <t>Stockwell Push Pins</t>
  </si>
  <si>
    <t>OFF-LA-10002625</t>
  </si>
  <si>
    <t>OFF-LA-10002559</t>
  </si>
  <si>
    <t>OFF-FA-10003415</t>
  </si>
  <si>
    <t>OFF-BI-10001286</t>
  </si>
  <si>
    <t>OFF-BI-10000787</t>
  </si>
  <si>
    <t>OFF-LA-10000483</t>
  </si>
  <si>
    <t>OFF-ACC-10000218</t>
  </si>
  <si>
    <t>OFF-FA-10001670</t>
  </si>
  <si>
    <t>OFF-PA-10001293</t>
  </si>
  <si>
    <t>Xerox 1946</t>
  </si>
  <si>
    <t>OFF-FA-10003021</t>
  </si>
  <si>
    <t>OFF-EN-10004470</t>
  </si>
  <si>
    <t>OFF-FA-10003144</t>
  </si>
  <si>
    <t>OFF-LA-10004859</t>
  </si>
  <si>
    <t>OFF-LA-10001045</t>
  </si>
  <si>
    <t>Permanent Self-Adhesive File Folder Labels for Typewriters by Universal</t>
  </si>
  <si>
    <t>OFF-EN-10003072</t>
  </si>
  <si>
    <t>Peel &amp; Seel Envelopes</t>
  </si>
  <si>
    <t>FUR-FU-10002364</t>
  </si>
  <si>
    <t>Eldon Expressions Wood Desk Accessories, Oak</t>
  </si>
  <si>
    <t>OFF-STO-10004841</t>
  </si>
  <si>
    <t>TEC-AC-10003400</t>
  </si>
  <si>
    <t>OFF-ST-10004326</t>
  </si>
  <si>
    <t>OFF-FA-10002045</t>
  </si>
  <si>
    <t>OFF-FA-10003615</t>
  </si>
  <si>
    <t>OFF-FA-10003685</t>
  </si>
  <si>
    <t>OFF-BI-10001407</t>
  </si>
  <si>
    <t>OFF-FA-10002890</t>
  </si>
  <si>
    <t>OFF-AR-10001117</t>
  </si>
  <si>
    <t>FUR-FU-10003194</t>
  </si>
  <si>
    <t>Eldon Expressions Desk Accessory, Wood Pencil Holder, Oak</t>
  </si>
  <si>
    <t>OFF-KRA-10002085</t>
  </si>
  <si>
    <t>OFF-ELI-10003004</t>
  </si>
  <si>
    <t>OFF-LA-10003090</t>
  </si>
  <si>
    <t>OFF-AVE-10004570</t>
  </si>
  <si>
    <t>OFF-LA-10004487</t>
  </si>
  <si>
    <t>OFF-BI-10003090</t>
  </si>
  <si>
    <t>OFF-AR-10002280</t>
  </si>
  <si>
    <t>OFF-EN-10002973</t>
  </si>
  <si>
    <t>Ampad #10 Peel &amp; Seel Holiday Envelopes</t>
  </si>
  <si>
    <t>OFF-JIF-10003842</t>
  </si>
  <si>
    <t>OFF-BI-10003999</t>
  </si>
  <si>
    <t>OFF-LA-10003778</t>
  </si>
  <si>
    <t>FUR-TA-10003837</t>
  </si>
  <si>
    <t>Anderson Hickey Conga Table Tops &amp; Accessories</t>
  </si>
  <si>
    <t>OFF-AVE-10000065</t>
  </si>
  <si>
    <t>OFF-FA-10001776</t>
  </si>
  <si>
    <t>OFF-AP-10003914</t>
  </si>
  <si>
    <t>Sanitaire Vibra Groomer IR Commercial Upright Vacuum, Replacement Belts</t>
  </si>
  <si>
    <t>OFF-FA-10000735</t>
  </si>
  <si>
    <t>FUR-FU-10001546</t>
  </si>
  <si>
    <t>Dana Swing-Arm Lamps</t>
  </si>
  <si>
    <t>OFF-HON-10002456</t>
  </si>
  <si>
    <t>FUR-FU-10001008</t>
  </si>
  <si>
    <t>OFF-FA-10003716</t>
  </si>
  <si>
    <t>OFF-PA-10000030</t>
  </si>
  <si>
    <t>OFF-LA-10004689</t>
  </si>
  <si>
    <t>Avery 512</t>
  </si>
  <si>
    <t>OFF-LA-10002088</t>
  </si>
  <si>
    <t>OFF-LA-10001764</t>
  </si>
  <si>
    <t>OFF-AR-10000706</t>
  </si>
  <si>
    <t>OFF-PA-10002615</t>
  </si>
  <si>
    <t>Ampad Gold Fibre Wirebound Steno Books, 6" x 9", Gregg Ruled</t>
  </si>
  <si>
    <t>OFF-NOV-10001753</t>
  </si>
  <si>
    <t>OFF-EN-10003668</t>
  </si>
  <si>
    <t>OFF-BI-10004970</t>
  </si>
  <si>
    <t>ACCOHIDE 3-Ring Binder, Blue, 1"</t>
  </si>
  <si>
    <t>OFF-BI-10002071</t>
  </si>
  <si>
    <t>Fellowes Black Plastic Comb Bindings</t>
  </si>
  <si>
    <t>OFF-FA-10004586</t>
  </si>
  <si>
    <t>OFF-PA-10000354</t>
  </si>
  <si>
    <t>FUR-FU-10003717</t>
  </si>
  <si>
    <t>OFF-EN-10000096</t>
  </si>
  <si>
    <t>OFF-LA-10004345</t>
  </si>
  <si>
    <t>Avery 493</t>
  </si>
  <si>
    <t>OFF-EN-10002226</t>
  </si>
  <si>
    <t>OFF-AR-10003028</t>
  </si>
  <si>
    <t>OFF-AR-10000127</t>
  </si>
  <si>
    <t>Newell 321</t>
  </si>
  <si>
    <t>OFF-BI-10001890</t>
  </si>
  <si>
    <t>Avery Poly Binder Pockets</t>
  </si>
  <si>
    <t>OFF-SU-10001574</t>
  </si>
  <si>
    <t>Acme Value Line Scissors</t>
  </si>
  <si>
    <t>OFF-ACC-10004713</t>
  </si>
  <si>
    <t>OFF-OIC-10002160</t>
  </si>
  <si>
    <t>OFF-KRA-10004624</t>
  </si>
  <si>
    <t>OFF-LA-10002258</t>
  </si>
  <si>
    <t>OFF-LA-10002943</t>
  </si>
  <si>
    <t>OFF-PA-10001302</t>
  </si>
  <si>
    <t>OFF-EN-10001749</t>
  </si>
  <si>
    <t>Jiffy Padded Mailers with Self-Seal Closure</t>
  </si>
  <si>
    <t>OFF-AR-10003759</t>
  </si>
  <si>
    <t>Crayola Anti Dust Chalk, 12/Pack</t>
  </si>
  <si>
    <t>OFF-LA-10003766</t>
  </si>
  <si>
    <t>Self-Adhesive Removable Labels</t>
  </si>
  <si>
    <t>OFF-ACC-10004430</t>
  </si>
  <si>
    <t>OFF-FA-10001359</t>
  </si>
  <si>
    <t>OFF-FA-10004243</t>
  </si>
  <si>
    <t>OFF-EN-10004147</t>
  </si>
  <si>
    <t>Wausau Papers Astrobrights Colored Envelopes</t>
  </si>
  <si>
    <t>OFF-HOO-10003246</t>
  </si>
  <si>
    <t>OFF-LA-10000767</t>
  </si>
  <si>
    <t>OFF-FA-10000720</t>
  </si>
  <si>
    <t>OFF-BI-10003181</t>
  </si>
  <si>
    <t>OFF-HON-10001783</t>
  </si>
  <si>
    <t>FUR-FU-10000342</t>
  </si>
  <si>
    <t>OFF-BI-10002126</t>
  </si>
  <si>
    <t>OFF-LA-10001803</t>
  </si>
  <si>
    <t>OFF-PA-10000174</t>
  </si>
  <si>
    <t>Message Book, Wirebound, Four 5 1/2" X 4" Forms/Pg., 200 Dupl. Sets/Book</t>
  </si>
  <si>
    <t>FUR-FU-10001379</t>
  </si>
  <si>
    <t>Executive Impressions 16-1/2" Circular Wall Clock</t>
  </si>
  <si>
    <t>OFF-LA-10000477</t>
  </si>
  <si>
    <t>OFF-BI-10002949</t>
  </si>
  <si>
    <t>Prestige Round Ring Binders</t>
  </si>
  <si>
    <t>OFF-ACM-10000671</t>
  </si>
  <si>
    <t>OFF-FA-10001832</t>
  </si>
  <si>
    <t>FUR-FU-10002111</t>
  </si>
  <si>
    <t>Master Caster Door Stop, Large Brown</t>
  </si>
  <si>
    <t>OFF-BI-10004275</t>
  </si>
  <si>
    <t>OFF-LA-10002598</t>
  </si>
  <si>
    <t>OFF-LA-10002651</t>
  </si>
  <si>
    <t>OFF-AVE-10000432</t>
  </si>
  <si>
    <t>OFF-AR-10003551</t>
  </si>
  <si>
    <t>OFF-LA-10001633</t>
  </si>
  <si>
    <t>OFF-LA-10000634</t>
  </si>
  <si>
    <t>Avery 509</t>
  </si>
  <si>
    <t>OFF-PA-10004610</t>
  </si>
  <si>
    <t>Xerox 1900</t>
  </si>
  <si>
    <t>OFF-FA-10003399</t>
  </si>
  <si>
    <t>OFF-FA-10004503</t>
  </si>
  <si>
    <t>OFF-PA-10002352</t>
  </si>
  <si>
    <t>OFF-EN-10002427</t>
  </si>
  <si>
    <t>OFF-ST-10001832</t>
  </si>
  <si>
    <t>OFF-AR-10001315</t>
  </si>
  <si>
    <t>Newell 310</t>
  </si>
  <si>
    <t>OFF-AP-10000804</t>
  </si>
  <si>
    <t>Hoover Portapower Portable Vacuum</t>
  </si>
  <si>
    <t>FUR-BUS-10001876</t>
  </si>
  <si>
    <t>OFF-WIL-10002593</t>
  </si>
  <si>
    <t>OFF-BI-10002796</t>
  </si>
  <si>
    <t>OFF-EN-10002046</t>
  </si>
  <si>
    <t>OFF-FA-10001838</t>
  </si>
  <si>
    <t>OFF-PA-10004174</t>
  </si>
  <si>
    <t>OFF-BI-10001885</t>
  </si>
  <si>
    <t>OFF-BI-10003712</t>
  </si>
  <si>
    <t>Acco Pressboard Covers with Storage Hooks, 14 7/8" x 11", Light Blue</t>
  </si>
  <si>
    <t>OFF-STO-10000128</t>
  </si>
  <si>
    <t>OFF-KRA-10002441</t>
  </si>
  <si>
    <t>OFF-EN-10003071</t>
  </si>
  <si>
    <t>OFF-LA-10000121</t>
  </si>
  <si>
    <t>Avery 48</t>
  </si>
  <si>
    <t>OFF-LA-10004093</t>
  </si>
  <si>
    <t>Avery 486</t>
  </si>
  <si>
    <t>OFF-FA-10004248</t>
  </si>
  <si>
    <t>Advantus T-Pin Paper Clips</t>
  </si>
  <si>
    <t>OFF-ELD-10001293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OFF-PA-10000420</t>
  </si>
  <si>
    <t>FUR-FU-10004907</t>
  </si>
  <si>
    <t>OFF-SU-10004373</t>
  </si>
  <si>
    <t>OFF-BI-10001679</t>
  </si>
  <si>
    <t>GBC Instant Index System for Binding Systems</t>
  </si>
  <si>
    <t>OFF-AP-10001587</t>
  </si>
  <si>
    <t>OFF-BI-10002281</t>
  </si>
  <si>
    <t>OFF-LA-10002787</t>
  </si>
  <si>
    <t>Avery 480</t>
  </si>
  <si>
    <t>OFF-PA-10001826</t>
  </si>
  <si>
    <t>Xerox 207</t>
  </si>
  <si>
    <t>OFF-OIC-10000855</t>
  </si>
  <si>
    <t>FUR-FU-10001324</t>
  </si>
  <si>
    <t>OFF-FA-10002393</t>
  </si>
  <si>
    <t>OFF-LA-10004166</t>
  </si>
  <si>
    <t>OFF-LA-10000443</t>
  </si>
  <si>
    <t>Avery 501</t>
  </si>
  <si>
    <t>OFF-AR-10003158</t>
  </si>
  <si>
    <t>Fluorescent Highlighters by Dixon</t>
  </si>
  <si>
    <t>OFF-FA-10001337</t>
  </si>
  <si>
    <t>OFF-AR-10001696</t>
  </si>
  <si>
    <t>OFF-LA-10001067</t>
  </si>
  <si>
    <t>OFF-EN-10003853</t>
  </si>
  <si>
    <t>OFF-SME-10004519</t>
  </si>
  <si>
    <t>OFF-KLE-10000527</t>
  </si>
  <si>
    <t>OFF-PA-10002586</t>
  </si>
  <si>
    <t>Xerox 1970</t>
  </si>
  <si>
    <t>OFF-FA-10001332</t>
  </si>
  <si>
    <t>Acco Banker's Clasps, 5 3/4"-Long</t>
  </si>
  <si>
    <t>OFF-LA-10000927</t>
  </si>
  <si>
    <t>OFF-BI-10002523</t>
  </si>
  <si>
    <t>OFF-BI-10001757</t>
  </si>
  <si>
    <t>Pressboard Hanging Data Binders for Unburst Sheets</t>
  </si>
  <si>
    <t>OFF-AR-10000246</t>
  </si>
  <si>
    <t>Newell 318</t>
  </si>
  <si>
    <t>OFF-FA-10000134</t>
  </si>
  <si>
    <t>Advantus Push Pins, Aluminum Head</t>
  </si>
  <si>
    <t>OFF-AR-10004790</t>
  </si>
  <si>
    <t>OFF-STO-10000753</t>
  </si>
  <si>
    <t>OFF-BI-10002193</t>
  </si>
  <si>
    <t>OFF-LA-10003058</t>
  </si>
  <si>
    <t>OFF-PA-10002105</t>
  </si>
  <si>
    <t>Xerox 223</t>
  </si>
  <si>
    <t>OFF-EN-10001415</t>
  </si>
  <si>
    <t>OFF-LA-10004484</t>
  </si>
  <si>
    <t>Avery 476</t>
  </si>
  <si>
    <t>OFF-NOV-10002610</t>
  </si>
  <si>
    <t>OFF-LA-10002015</t>
  </si>
  <si>
    <t>OFF-LA-10000216</t>
  </si>
  <si>
    <t>FUR-FU-10004164</t>
  </si>
  <si>
    <t>Eldon 300 Class Desk Accessories, Black</t>
  </si>
  <si>
    <t>OFF-AR-10001246</t>
  </si>
  <si>
    <t>Newell 317</t>
  </si>
  <si>
    <t>OFF-GLO-10001688</t>
  </si>
  <si>
    <t>TEC-AC-10002018</t>
  </si>
  <si>
    <t>AmazonBasics 3-Button USB Wired Mouse</t>
  </si>
  <si>
    <t>OFF-BI-10001787</t>
  </si>
  <si>
    <t>Wilson Jones Four-Pocket Poly Binders</t>
  </si>
  <si>
    <t>OFF-PA-10000289</t>
  </si>
  <si>
    <t>Xerox 213</t>
  </si>
  <si>
    <t>OFF-OIC-10002625</t>
  </si>
  <si>
    <t>OFF-AME-10003180</t>
  </si>
  <si>
    <t>OFF-LA-10001028</t>
  </si>
  <si>
    <t>OFF-EN-10001621</t>
  </si>
  <si>
    <t>OFF-STO-10000631</t>
  </si>
  <si>
    <t>OFF-FA-10000196</t>
  </si>
  <si>
    <t>OFF-BI-10003655</t>
  </si>
  <si>
    <t>Durable Pressboard Binders</t>
  </si>
  <si>
    <t>OFF-SME-10000880</t>
  </si>
  <si>
    <t>OFF-ACC-10004748</t>
  </si>
  <si>
    <t>OFF-AR-10001662</t>
  </si>
  <si>
    <t>Rogers Handheld Barrel Pencil Sharpener</t>
  </si>
  <si>
    <t>OFF-PA-10001243</t>
  </si>
  <si>
    <t>Xerox 1983</t>
  </si>
  <si>
    <t>OFF-ST-10004141</t>
  </si>
  <si>
    <t>OFF-AR-10003045</t>
  </si>
  <si>
    <t>Prang Colored Pencils</t>
  </si>
  <si>
    <t>OFF-AR-10003532</t>
  </si>
  <si>
    <t>OFF-GRE-10001814</t>
  </si>
  <si>
    <t>OFF-LA-10004933</t>
  </si>
  <si>
    <t>OFF-SU-10003973</t>
  </si>
  <si>
    <t>OFF-FA-10004108</t>
  </si>
  <si>
    <t>OFF-LA-10001930</t>
  </si>
  <si>
    <t>OFF-LA-10004877</t>
  </si>
  <si>
    <t>OFF-BI-10003240</t>
  </si>
  <si>
    <t>OFF-HAR-10001531</t>
  </si>
  <si>
    <t>OFF-FA-10001577</t>
  </si>
  <si>
    <t>TEC-AC-10004209</t>
  </si>
  <si>
    <t>Memorex Froggy Flash Drive 4 GB</t>
  </si>
  <si>
    <t>FUR-FU-10000550</t>
  </si>
  <si>
    <t>Stacking Trays by OIC</t>
  </si>
  <si>
    <t>OFF-BI-10002003</t>
  </si>
  <si>
    <t>Ibico Presentation Index for Binding Systems</t>
  </si>
  <si>
    <t>OFF-NOV-10003180</t>
  </si>
  <si>
    <t>OFF-BI-10003009</t>
  </si>
  <si>
    <t>OFF-SU-10003277</t>
  </si>
  <si>
    <t>OFF-LA-10001299</t>
  </si>
  <si>
    <t>OFF-EN-10000476</t>
  </si>
  <si>
    <t>OFF-FA-10004687</t>
  </si>
  <si>
    <t>OFF-LA-10000114</t>
  </si>
  <si>
    <t>OFF-AR-10002257</t>
  </si>
  <si>
    <t>Eldon Spacemaker Box, Quick-Snap Lid, Clear</t>
  </si>
  <si>
    <t>FUR-FU-10001852</t>
  </si>
  <si>
    <t>Eldon Regeneration Recycled Desk Accessories, Smoke</t>
  </si>
  <si>
    <t>OFF-STO-10000041</t>
  </si>
  <si>
    <t>OFF-EAT-10001137</t>
  </si>
  <si>
    <t>OFF-STO-10004940</t>
  </si>
  <si>
    <t>OFF-FA-10004563</t>
  </si>
  <si>
    <t>FUR-FU-10002546</t>
  </si>
  <si>
    <t>OFF-ST-10003221</t>
  </si>
  <si>
    <t>OFF-BI-10003196</t>
  </si>
  <si>
    <t>Accohide Poly Flexible Ring Binders</t>
  </si>
  <si>
    <t>OFF-FA-10000074</t>
  </si>
  <si>
    <t>OFF-BI-10004121</t>
  </si>
  <si>
    <t>TEC-BEL-10002153</t>
  </si>
  <si>
    <t>FUR-ADV-10003326</t>
  </si>
  <si>
    <t>OFF-FA-10000799</t>
  </si>
  <si>
    <t>TEC-AC-10001592</t>
  </si>
  <si>
    <t>OFF-LA-10001246</t>
  </si>
  <si>
    <t>OFF-AR-10001118</t>
  </si>
  <si>
    <t>Binney &amp; Smith Crayola Metallic Crayons, 16-Color Pack</t>
  </si>
  <si>
    <t>OFF-FA-10004206</t>
  </si>
  <si>
    <t>OFF-LA-10001065</t>
  </si>
  <si>
    <t>OFF-FA-10004395</t>
  </si>
  <si>
    <t>Plymouth Boxed Rubber Bands by Plymouth</t>
  </si>
  <si>
    <t>OFF-SME-10003305</t>
  </si>
  <si>
    <t>OFF-AP-10003774</t>
  </si>
  <si>
    <t>OFF-PA-10004971</t>
  </si>
  <si>
    <t>Xerox 196</t>
  </si>
  <si>
    <t>OFF-AR-10002704</t>
  </si>
  <si>
    <t>Boston 1900 Electric Pencil Sharpener</t>
  </si>
  <si>
    <t>OFF-AVE-10004508</t>
  </si>
  <si>
    <t>OFF-CAM-10001761</t>
  </si>
  <si>
    <t>OFF-LA-10004320</t>
  </si>
  <si>
    <t>OFF-LA-10002681</t>
  </si>
  <si>
    <t>OFF-SU-10001554</t>
  </si>
  <si>
    <t>TEC-AC-10003873</t>
  </si>
  <si>
    <t>OFF-AR-10003557</t>
  </si>
  <si>
    <t>TEC-AC-10000199</t>
  </si>
  <si>
    <t>Kingston Digital DataTraveler 8GB USB 2.0</t>
  </si>
  <si>
    <t>OFF-BI-10003417</t>
  </si>
  <si>
    <t>OFF-BI-10001982</t>
  </si>
  <si>
    <t>Wilson Jones Custom Binder Spines &amp; Labels</t>
  </si>
  <si>
    <t>OFF-OIC-10004255</t>
  </si>
  <si>
    <t>OFF-FA-10004626</t>
  </si>
  <si>
    <t>OFF-HAR-10000242</t>
  </si>
  <si>
    <t>OFF-SU-10004091</t>
  </si>
  <si>
    <t>FUR-TA-10004504</t>
  </si>
  <si>
    <t>OFF-BI-10001815</t>
  </si>
  <si>
    <t>FUR-FU-10001025</t>
  </si>
  <si>
    <t>Eldon Imàge Series Desk Accessories, Clear</t>
  </si>
  <si>
    <t>OFF-IBI-10002486</t>
  </si>
  <si>
    <t>OFF-PA-10002552</t>
  </si>
  <si>
    <t>Xerox 1958</t>
  </si>
  <si>
    <t>OFF-AR-10003811</t>
  </si>
  <si>
    <t>Newell 327</t>
  </si>
  <si>
    <t>OFF-ELI-10000541</t>
  </si>
  <si>
    <t>OFF-LA-10001230</t>
  </si>
  <si>
    <t>OFF-LA-10003190</t>
  </si>
  <si>
    <t>Avery 474</t>
  </si>
  <si>
    <t>OFF-FA-10000254</t>
  </si>
  <si>
    <t>Sterling Rubber Bands by Alliance</t>
  </si>
  <si>
    <t>OFF-BI-10001613</t>
  </si>
  <si>
    <t>OFF-LA-10000779</t>
  </si>
  <si>
    <t>OFF-LA-10001404</t>
  </si>
  <si>
    <t>Avery 517</t>
  </si>
  <si>
    <t>OFF-FA-10000304</t>
  </si>
  <si>
    <t>Advantus Push Pins</t>
  </si>
  <si>
    <t>OFF-LA-10002195</t>
  </si>
  <si>
    <t>Avery 481</t>
  </si>
  <si>
    <t>OFF-PA-10001846</t>
  </si>
  <si>
    <t>Xerox 1899</t>
  </si>
  <si>
    <t>OFF-ELD-10001882</t>
  </si>
  <si>
    <t>OFF-ST-10003231</t>
  </si>
  <si>
    <t>OFF-LA-10001924</t>
  </si>
  <si>
    <t>OFF-LA-10001719</t>
  </si>
  <si>
    <t>OFF-AR-10001130</t>
  </si>
  <si>
    <t>Quartet Alpha White Chalk, 12/Pack</t>
  </si>
  <si>
    <t>OFF-PA-10003729</t>
  </si>
  <si>
    <t>Xerox 1998</t>
  </si>
  <si>
    <t>OFF-FA-10000840</t>
  </si>
  <si>
    <t>OIC Thumb-Tacks</t>
  </si>
  <si>
    <t>OFF-LA-10002490</t>
  </si>
  <si>
    <t>FUR-TA-10001744</t>
  </si>
  <si>
    <t>OFF-BI-10000546</t>
  </si>
  <si>
    <t>Avery Durable Binders</t>
  </si>
  <si>
    <t>OFF-EN-10002003</t>
  </si>
  <si>
    <t>TEC-AC-10004904</t>
  </si>
  <si>
    <t>OFF-PA-10003363</t>
  </si>
  <si>
    <t>Xerox 204</t>
  </si>
  <si>
    <t>OFF-BI-10003355</t>
  </si>
  <si>
    <t>Cardinal Holdit Business Card Pockets</t>
  </si>
  <si>
    <t>FUR-DEF-10002814</t>
  </si>
  <si>
    <t>OFF-FA-10000122</t>
  </si>
  <si>
    <t>OFF-BI-10002712</t>
  </si>
  <si>
    <t>OFF-BI-10004562</t>
  </si>
  <si>
    <t>TEC-AC-10002558</t>
  </si>
  <si>
    <t>Imation Swivel Flash Drive USB flash drive - 8 GB</t>
  </si>
  <si>
    <t>OFF-STO-10004495</t>
  </si>
  <si>
    <t>FUR-TEN-10003900</t>
  </si>
  <si>
    <t>OFF-LA-10003982</t>
  </si>
  <si>
    <t>FUR-FU-10000640</t>
  </si>
  <si>
    <t>OFF-BI-10002301</t>
  </si>
  <si>
    <t>OFF-BI-10002524</t>
  </si>
  <si>
    <t>OFF-EN-10003018</t>
  </si>
  <si>
    <t>OFF-AR-10003190</t>
  </si>
  <si>
    <t>Newell 32</t>
  </si>
  <si>
    <t>TEC-AC-10000521</t>
  </si>
  <si>
    <t>Verbatim Slim CD and DVD Storage Cases, 50/Pack</t>
  </si>
  <si>
    <t>OFF-BI-10004187</t>
  </si>
  <si>
    <t>OFF-ST-10000321</t>
  </si>
  <si>
    <t>Akro Stacking Bins</t>
  </si>
  <si>
    <t>OFF-BI-10000201</t>
  </si>
  <si>
    <t>Avery Triangle Shaped Sheet Lifters, Black, 2/Pack</t>
  </si>
  <si>
    <t>OFF-FA-10000474</t>
  </si>
  <si>
    <t>OFF-PA-10004918</t>
  </si>
  <si>
    <t>OFF-SU-10004768</t>
  </si>
  <si>
    <t>Acme Kleencut Forged Steel Scissors</t>
  </si>
  <si>
    <t>OFF-ACM-10000277</t>
  </si>
  <si>
    <t>OFF-BI-10004980</t>
  </si>
  <si>
    <t>OFF-EN-10004181</t>
  </si>
  <si>
    <t>OFF-BI-10002764</t>
  </si>
  <si>
    <t>Recycled Pressboard Report Cover with Reinforced Top Hinge</t>
  </si>
  <si>
    <t>OFF-GLO-10004223</t>
  </si>
  <si>
    <t>OFF-FA-10002061</t>
  </si>
  <si>
    <t>OFF-SU-10002414</t>
  </si>
  <si>
    <t>OFF-PA-10003205</t>
  </si>
  <si>
    <t>Wirebound Message Forms, Four 2 3/4 x 5 Forms per Page, Pink Paper</t>
  </si>
  <si>
    <t>OFF-OIC-10001921</t>
  </si>
  <si>
    <t>OFF-PA-10003405</t>
  </si>
  <si>
    <t>OFF-ST-10001057</t>
  </si>
  <si>
    <t>OFF-BI-10003768</t>
  </si>
  <si>
    <t>FUR-FU-10002191</t>
  </si>
  <si>
    <t>G.E. Halogen Desk Lamp Bulbs</t>
  </si>
  <si>
    <t>OFF-AR-10004974</t>
  </si>
  <si>
    <t>Newell 342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OFF-NOV-10000808</t>
  </si>
  <si>
    <t>FUR-FU-10004427</t>
  </si>
  <si>
    <t>OFF-BI-10000925</t>
  </si>
  <si>
    <t>OFF-PA-10000807</t>
  </si>
  <si>
    <t>TOPS "Important Message" Pads, Canary, 4-1/4 x 5-1/2, 50 Sheets per Pad</t>
  </si>
  <si>
    <t>OFF-CAM-10003511</t>
  </si>
  <si>
    <t>OFF-FA-10001710</t>
  </si>
  <si>
    <t>OFF-AP-10002287</t>
  </si>
  <si>
    <t>Eureka Sanitaire  Multi-Pro Heavy-Duty Upright, Disposable Bags</t>
  </si>
  <si>
    <t>TEC-SHA-10004658</t>
  </si>
  <si>
    <t>OFF-GRE-10003213</t>
  </si>
  <si>
    <t>TEC-AC-10004715</t>
  </si>
  <si>
    <t>FUR-FU-10002834</t>
  </si>
  <si>
    <t>OFF-AR-10000940</t>
  </si>
  <si>
    <t>Newell 343</t>
  </si>
  <si>
    <t>TEC-MA-10000752</t>
  </si>
  <si>
    <t>Texas Instrument TI-15 Fraction Calculator</t>
  </si>
  <si>
    <t>OFF-CAR-10001358</t>
  </si>
  <si>
    <t>OFF-EN-10000127</t>
  </si>
  <si>
    <t>OFF-SU-10004762</t>
  </si>
  <si>
    <t>OFF-FA-10000992</t>
  </si>
  <si>
    <t>Acco Clips to Go Binder Clips, 24 Clips in Two Sizes</t>
  </si>
  <si>
    <t>OFF-BI-10003669</t>
  </si>
  <si>
    <t>3M Organizer Strips</t>
  </si>
  <si>
    <t>OFF-PA-10004948</t>
  </si>
  <si>
    <t>Xerox 190</t>
  </si>
  <si>
    <t>OFF-PA-10003177</t>
  </si>
  <si>
    <t>Xerox 1999</t>
  </si>
  <si>
    <t>OFF-PA-10000232</t>
  </si>
  <si>
    <t>Xerox 1975</t>
  </si>
  <si>
    <t>FUR-FU-10002240</t>
  </si>
  <si>
    <t>Nu-Dell EZ-Mount Plastic Wall Frames</t>
  </si>
  <si>
    <t>OFF-AME-10003089</t>
  </si>
  <si>
    <t>OFF-PA-10003835</t>
  </si>
  <si>
    <t>TEC-AC-10000766</t>
  </si>
  <si>
    <t>OFF-SU-10003866</t>
  </si>
  <si>
    <t>FUR-FU-10004415</t>
  </si>
  <si>
    <t>Stacking Tray, Side-Loading, Legal, Smoke</t>
  </si>
  <si>
    <t>OFF-LA-10004853</t>
  </si>
  <si>
    <t>Avery 483</t>
  </si>
  <si>
    <t>OFF-FA-10002835</t>
  </si>
  <si>
    <t>FUR-CH-10001701</t>
  </si>
  <si>
    <t>OFF-LA-10002851</t>
  </si>
  <si>
    <t>OFF-EN-10002034</t>
  </si>
  <si>
    <t>OFF-FA-10002025</t>
  </si>
  <si>
    <t>OFF-BI-10004486</t>
  </si>
  <si>
    <t>OFF-PA-10004675</t>
  </si>
  <si>
    <t>Telephone Message Books with Fax/Mobile Section, 5 1/2" x 3 3/16"</t>
  </si>
  <si>
    <t>OFF-HAR-10002914</t>
  </si>
  <si>
    <t>OFF-ST-10001372</t>
  </si>
  <si>
    <t>OFF-BI-10001167</t>
  </si>
  <si>
    <t>OFF-LA-10002635</t>
  </si>
  <si>
    <t>OFF-AR-10001547</t>
  </si>
  <si>
    <t>Newell 311</t>
  </si>
  <si>
    <t>OFF-AR-10003481</t>
  </si>
  <si>
    <t>Newell 348</t>
  </si>
  <si>
    <t>OFF-BI-10000707</t>
  </si>
  <si>
    <t>OFF-PA-10003349</t>
  </si>
  <si>
    <t>Xerox 1957</t>
  </si>
  <si>
    <t>OFF-AVE-10001367</t>
  </si>
  <si>
    <t>OFF-PA-10003715</t>
  </si>
  <si>
    <t>OFF-AR-10004173</t>
  </si>
  <si>
    <t>OFF-SU-10001185</t>
  </si>
  <si>
    <t>TEC-AC-10004102</t>
  </si>
  <si>
    <t>OFF-EN-10003979</t>
  </si>
  <si>
    <t>OFF-EN-10002524</t>
  </si>
  <si>
    <t>OFF-LA-10000345</t>
  </si>
  <si>
    <t>OFF-LA-10000473</t>
  </si>
  <si>
    <t>OFF-FA-100038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OFF-PA-10003389</t>
  </si>
  <si>
    <t>OFF-SU-10000697</t>
  </si>
  <si>
    <t>FUR-FU-10000507</t>
  </si>
  <si>
    <t>OFF-FA-10001631</t>
  </si>
  <si>
    <t>OFF-FA-10001963</t>
  </si>
  <si>
    <t>OFF-BI-10000287</t>
  </si>
  <si>
    <t>OFF-AR-10002517</t>
  </si>
  <si>
    <t>OFF-SME-10002870</t>
  </si>
  <si>
    <t>OFF-HAR-10000681</t>
  </si>
  <si>
    <t>OFF-HON-10001132</t>
  </si>
  <si>
    <t>OFF-AR-10002221</t>
  </si>
  <si>
    <t>12 Colored Short Pencils</t>
  </si>
  <si>
    <t>FUR-FU-10001393</t>
  </si>
  <si>
    <t>OFF-EN-10003733</t>
  </si>
  <si>
    <t>OFF-AR-10004752</t>
  </si>
  <si>
    <t>Blackstonian Pencils</t>
  </si>
  <si>
    <t>OFF-AR-10001545</t>
  </si>
  <si>
    <t>Newell 326</t>
  </si>
  <si>
    <t>OFF-SME-10001278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TEC-MA-10004086</t>
  </si>
  <si>
    <t>Plantronics Single Ear Headset</t>
  </si>
  <si>
    <t>OFF-LA-10000452</t>
  </si>
  <si>
    <t>Avery 488</t>
  </si>
  <si>
    <t>OFF-FA-10000459</t>
  </si>
  <si>
    <t>OFF-PA-10002333</t>
  </si>
  <si>
    <t>Universal Ultra Bright White Copier/Laser Paper, 8 1/2" x 11", Ream</t>
  </si>
  <si>
    <t>OFF-BRE-10004872</t>
  </si>
  <si>
    <t>OFF-BI-10001150</t>
  </si>
  <si>
    <t>TEC-AC-10001951</t>
  </si>
  <si>
    <t>OFF-AR-10001227</t>
  </si>
  <si>
    <t>Newell 338</t>
  </si>
  <si>
    <t>OFF-EN-10003484</t>
  </si>
  <si>
    <t>Ames Clasp Envelope, Recycled</t>
  </si>
  <si>
    <t>OFF-BI-10002775</t>
  </si>
  <si>
    <t>OFF-BI-10001132</t>
  </si>
  <si>
    <t>Acco PRESSTEX Data Binder with Storage Hooks, Dark Blue, 9 1/2" X 11"</t>
  </si>
  <si>
    <t>OFF-AR-10001026</t>
  </si>
  <si>
    <t>Sanford Uni-Blazer View Highlighters, Chisel Tip, Yellow</t>
  </si>
  <si>
    <t>TEC-PH-10004875</t>
  </si>
  <si>
    <t>PNY Rapid USB Car Charger - Black</t>
  </si>
  <si>
    <t>OFF-PA-10000246</t>
  </si>
  <si>
    <t>Riverleaf Stik-Withit Designer Note Cubes</t>
  </si>
  <si>
    <t>OFF-OIC-10000988</t>
  </si>
  <si>
    <t>OFF-BI-10004182</t>
  </si>
  <si>
    <t>Economy Binders</t>
  </si>
  <si>
    <t>OFF-SME-10003134</t>
  </si>
  <si>
    <t>OFF-AR-10004165</t>
  </si>
  <si>
    <t>Binney &amp; Smith inkTank Erasable Pocket Highlighter, Chisel Tip, Yellow</t>
  </si>
  <si>
    <t>TEC-AC-10001445</t>
  </si>
  <si>
    <t>Imation USB 2.0 Swivel Flash Drive USB flash drive - 4 GB - Pink</t>
  </si>
  <si>
    <t>OFF-PA-10000556</t>
  </si>
  <si>
    <t>Xerox 208</t>
  </si>
  <si>
    <t>OFF-GLO-10000813</t>
  </si>
  <si>
    <t>OFF-EN-10000094</t>
  </si>
  <si>
    <t>FUR-FU-10001254</t>
  </si>
  <si>
    <t>OFF-AR-10004817</t>
  </si>
  <si>
    <t>Colorific Watercolor Pencils</t>
  </si>
  <si>
    <t>OFF-FA-10000936</t>
  </si>
  <si>
    <t>Acco Hot Clips Clips to Go</t>
  </si>
  <si>
    <t>FUR-FU-10003274</t>
  </si>
  <si>
    <t>Regeneration Desk Collection</t>
  </si>
  <si>
    <t>OFF-OIC-10004253</t>
  </si>
  <si>
    <t>OFF-HON-10003230</t>
  </si>
  <si>
    <t>OFF-NOV-10001238</t>
  </si>
  <si>
    <t>OFF-LA-10001185</t>
  </si>
  <si>
    <t>OFF-LA-10002337</t>
  </si>
  <si>
    <t>OFF-FA-10002815</t>
  </si>
  <si>
    <t>OFF-HAR-10001948</t>
  </si>
  <si>
    <t>OFF-EN-10004074</t>
  </si>
  <si>
    <t>OFF-LA-10004055</t>
  </si>
  <si>
    <t>Color-Coded Legal Exhibit Labels</t>
  </si>
  <si>
    <t>OFF-XER-10003600</t>
  </si>
  <si>
    <t>OFF-FA-10004494</t>
  </si>
  <si>
    <t>OFF-AR-10002415</t>
  </si>
  <si>
    <t>OFF-BI-10000172</t>
  </si>
  <si>
    <t>OFF-AR-10001868</t>
  </si>
  <si>
    <t>Prang Dustless Chalk Sticks</t>
  </si>
  <si>
    <t>OFF-BI-10001279</t>
  </si>
  <si>
    <t>OFF-BI-10000719</t>
  </si>
  <si>
    <t>OFF-EN-10000726</t>
  </si>
  <si>
    <t>OFF-FA-10002983</t>
  </si>
  <si>
    <t>Advantus SlideClip Paper Clips</t>
  </si>
  <si>
    <t>OFF-AR-10000122</t>
  </si>
  <si>
    <t>Newell 314</t>
  </si>
  <si>
    <t>OFF-AR-10004269</t>
  </si>
  <si>
    <t>Newell 31</t>
  </si>
  <si>
    <t>OFF-ST-10002618</t>
  </si>
  <si>
    <t>OFF-BI-10003314</t>
  </si>
  <si>
    <t>Tuff Stuff Recycled Round Ring Binders</t>
  </si>
  <si>
    <t>OFF-FA-10002632</t>
  </si>
  <si>
    <t>OFF-FA-10001272</t>
  </si>
  <si>
    <t>OFF-ST-10000701</t>
  </si>
  <si>
    <t>OFF-LA-10001865</t>
  </si>
  <si>
    <t>OFF-SU-10001935</t>
  </si>
  <si>
    <t>OFF-STO-10000683</t>
  </si>
  <si>
    <t>OFF-HON-10004800</t>
  </si>
  <si>
    <t>OFF-PA-10001409</t>
  </si>
  <si>
    <t>OFF-BI-10002049</t>
  </si>
  <si>
    <t>UniKeep View Case Binders</t>
  </si>
  <si>
    <t>OFF-ADV-10000213</t>
  </si>
  <si>
    <t>OFF-FIS-10001399</t>
  </si>
  <si>
    <t>OFF-LA-10001582</t>
  </si>
  <si>
    <t>OFF-LA-10000784</t>
  </si>
  <si>
    <t>OFF-BI-10002194</t>
  </si>
  <si>
    <t>Cardinal Hold-It CD Pocket</t>
  </si>
  <si>
    <t>OFF-JIF-10004213</t>
  </si>
  <si>
    <t>OFF-LA-10000845</t>
  </si>
  <si>
    <t>OFF-AR-10000493</t>
  </si>
  <si>
    <t>OFF-FA-10000487</t>
  </si>
  <si>
    <t>OFF-FA-10003429</t>
  </si>
  <si>
    <t>OFF-HON-10003010</t>
  </si>
  <si>
    <t>OFF-SAN-10000335</t>
  </si>
  <si>
    <t>OFF-CAM-10001690</t>
  </si>
  <si>
    <t>OFF-LA-10000713</t>
  </si>
  <si>
    <t>FUR-TA-10003371</t>
  </si>
  <si>
    <t>Chromcraft Training Table, Adjustable Height</t>
  </si>
  <si>
    <t>OFF-LA-10000553</t>
  </si>
  <si>
    <t>OFF-FA-10003332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OFF-AR-10000925</t>
  </si>
  <si>
    <t>OFF-PA-10003527</t>
  </si>
  <si>
    <t>OFF-ST-10001799</t>
  </si>
  <si>
    <t>OFF-BI-10004094</t>
  </si>
  <si>
    <t>GBC Standard Plastic Binding Systems Combs</t>
  </si>
  <si>
    <t>OFF-PA-10003739</t>
  </si>
  <si>
    <t>Xerox 1969</t>
  </si>
  <si>
    <t>OFF-BI-10004305</t>
  </si>
  <si>
    <t>OFF-PA-10003953</t>
  </si>
  <si>
    <t>Xerox 218</t>
  </si>
  <si>
    <t>OFF-ACC-10003925</t>
  </si>
  <si>
    <t>OFF-EN-10003533</t>
  </si>
  <si>
    <t>OFF-AR-10002375</t>
  </si>
  <si>
    <t>Newell 351</t>
  </si>
  <si>
    <t>OFF-BI-10002393</t>
  </si>
  <si>
    <t>Binder Posts</t>
  </si>
  <si>
    <t>OFF-XER-10002906</t>
  </si>
  <si>
    <t>OFF-LA-10001469</t>
  </si>
  <si>
    <t>OFF-BI-10004465</t>
  </si>
  <si>
    <t>Avery Durable Slant Ring Binders</t>
  </si>
  <si>
    <t>OFF-SAN-10002020</t>
  </si>
  <si>
    <t>OFF-EN-10003398</t>
  </si>
  <si>
    <t>OFF-LA-10002744</t>
  </si>
  <si>
    <t>OFF-FA-10004156</t>
  </si>
  <si>
    <t>OFF-FA-10001111</t>
  </si>
  <si>
    <t>OFF-ST-10002318</t>
  </si>
  <si>
    <t>OFF-FA-10004838</t>
  </si>
  <si>
    <t>Super Bands, 12/Pack</t>
  </si>
  <si>
    <t>OFF-AR-10002578</t>
  </si>
  <si>
    <t>Newell 335</t>
  </si>
  <si>
    <t>OFF-ELI-10001507</t>
  </si>
  <si>
    <t>OFF-ACC-10004782</t>
  </si>
  <si>
    <t>OFF-LA-10003848</t>
  </si>
  <si>
    <t>OFF-PA-10004947</t>
  </si>
  <si>
    <t>OFF-IBI-10000779</t>
  </si>
  <si>
    <t>OFF-LA-10000155</t>
  </si>
  <si>
    <t>TEC-AC-10004696</t>
  </si>
  <si>
    <t>OFF-FA-10001039</t>
  </si>
  <si>
    <t>OFF-AR-10004930</t>
  </si>
  <si>
    <t>Turquoise Lead Holder with Pocket Clip</t>
  </si>
  <si>
    <t>OFF-EAT-10004307</t>
  </si>
  <si>
    <t>FUR-FU-10000546</t>
  </si>
  <si>
    <t>OFF-PA-10003052</t>
  </si>
  <si>
    <t>OFF-LA-10004108</t>
  </si>
  <si>
    <t>OFF-PA-10003543</t>
  </si>
  <si>
    <t>Xerox 1985</t>
  </si>
  <si>
    <t>OFF-EN-10003416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OFF-AME-10002923</t>
  </si>
  <si>
    <t>OFF-LA-10003057</t>
  </si>
  <si>
    <t>OFF-PA-10001622</t>
  </si>
  <si>
    <t>Ampad Poly Cover Wirebound Steno Book, 6" x 9" Assorted Colors, Gregg Ruled</t>
  </si>
  <si>
    <t>OFF-SU-10002325</t>
  </si>
  <si>
    <t>OFF-FA-10002717</t>
  </si>
  <si>
    <t>OFF-PA-10001274</t>
  </si>
  <si>
    <t>Loose Memo Sheets</t>
  </si>
  <si>
    <t>OFF-LA-10000560</t>
  </si>
  <si>
    <t>OFF-HON-10001723</t>
  </si>
  <si>
    <t>OFF-LA-10003487</t>
  </si>
  <si>
    <t>OFF-AR-10001177</t>
  </si>
  <si>
    <t>Newell 349</t>
  </si>
  <si>
    <t>OFF-AVE-10000802</t>
  </si>
  <si>
    <t>OFF-LA-10001444</t>
  </si>
  <si>
    <t>OFF-LA-10001229</t>
  </si>
  <si>
    <t>OFF-SU-10002750</t>
  </si>
  <si>
    <t>OFF-AR-10002804</t>
  </si>
  <si>
    <t>Faber Castell Col-Erase Pencils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OFF-JIF-10000843</t>
  </si>
  <si>
    <t>OFF-BI-10001843</t>
  </si>
  <si>
    <t>OFF-BI-10000848</t>
  </si>
  <si>
    <t>Angle-D Ring Binders</t>
  </si>
  <si>
    <t>OFF-SU-10000432</t>
  </si>
  <si>
    <t>Acco Side-Punched Conventional Columnar Pads</t>
  </si>
  <si>
    <t>OFF-LA-10004409</t>
  </si>
  <si>
    <t>Avery 492</t>
  </si>
  <si>
    <t>OFF-STO-10004971</t>
  </si>
  <si>
    <t>OFF-AR-10003602</t>
  </si>
  <si>
    <t>Quartet Omega Colored Chalk, 12/Pack</t>
  </si>
  <si>
    <t>OFF-BI-10002483</t>
  </si>
  <si>
    <t>OFF-EN-10004309</t>
  </si>
  <si>
    <t>OFF-LA-10001317</t>
  </si>
  <si>
    <t>Avery 520</t>
  </si>
  <si>
    <t>OFF-AP-10000595</t>
  </si>
  <si>
    <t>Disposable Triple-Filter Dust Bags</t>
  </si>
  <si>
    <t>OFF-FA-10002701</t>
  </si>
  <si>
    <t>Alliance Rubber Bands</t>
  </si>
  <si>
    <t>OFF-ST-10003489</t>
  </si>
  <si>
    <t>OFF-FA-10003485</t>
  </si>
  <si>
    <t>TEC-MA-10003422</t>
  </si>
  <si>
    <t>OFF-LA-10003290</t>
  </si>
  <si>
    <t>OFF-AR-10004272</t>
  </si>
  <si>
    <t>Newell 308</t>
  </si>
  <si>
    <t>OFF-PA-10004248</t>
  </si>
  <si>
    <t>Xerox 1990</t>
  </si>
  <si>
    <t>OFF-PA-10004022</t>
  </si>
  <si>
    <t>Hammermill Color Copier Paper (28Lb. and 96 Bright)</t>
  </si>
  <si>
    <t>OFF-NOV-10003499</t>
  </si>
  <si>
    <t>OFF-ADV-10002593</t>
  </si>
  <si>
    <t>OFF-AVE-10000543</t>
  </si>
  <si>
    <t>OFF-ACC-10002853</t>
  </si>
  <si>
    <t>OFF-PA-10001691</t>
  </si>
  <si>
    <t>OFF-PA-10001204</t>
  </si>
  <si>
    <t>Xerox 1972</t>
  </si>
  <si>
    <t>OFF-KRA-10002752</t>
  </si>
  <si>
    <t>OFF-LA-10000714</t>
  </si>
  <si>
    <t>OFF-STO-10002042</t>
  </si>
  <si>
    <t>OFF-LA-10001063</t>
  </si>
  <si>
    <t>OFF-LA-10000262</t>
  </si>
  <si>
    <t>Avery 494</t>
  </si>
  <si>
    <t>OFF-XER-10002848</t>
  </si>
  <si>
    <t>TEC-MA-10001411</t>
  </si>
  <si>
    <t>OFF-SU-10000706</t>
  </si>
  <si>
    <t>OFF-EN-10002240</t>
  </si>
  <si>
    <t>OFF-FA-10003450</t>
  </si>
  <si>
    <t>OFF-LA-10003663</t>
  </si>
  <si>
    <t>Avery 498</t>
  </si>
  <si>
    <t>OFF-AVE-10000110</t>
  </si>
  <si>
    <t>TEC-AC-10000487</t>
  </si>
  <si>
    <t>SanDisk Cruzer 4 GB USB Flash Drive</t>
  </si>
  <si>
    <t>OFF-FA-10003467</t>
  </si>
  <si>
    <t>Alliance Big Bands Rubber Bands, 12/Pack</t>
  </si>
  <si>
    <t>FUR-FU-10003725</t>
  </si>
  <si>
    <t>OFF-LA-10002782</t>
  </si>
  <si>
    <t>OFF-AR-10001654</t>
  </si>
  <si>
    <t>OFF-LA-10003929</t>
  </si>
  <si>
    <t>OFF-ST-10000617</t>
  </si>
  <si>
    <t>Woodgrain Magazine Files by Perma</t>
  </si>
  <si>
    <t>FUR-FU-10001847</t>
  </si>
  <si>
    <t>Eldon Image Series Black Desk Accessories</t>
  </si>
  <si>
    <t>OFF-EN-10002778</t>
  </si>
  <si>
    <t>OFF-BI-10003529</t>
  </si>
  <si>
    <t>Avery Round Ring Poly Binders</t>
  </si>
  <si>
    <t>OFF-BI-10002609</t>
  </si>
  <si>
    <t>Avery Hidden Tab Dividers for Binding Systems</t>
  </si>
  <si>
    <t>OFF-ACC-10004364</t>
  </si>
  <si>
    <t>OFF-HAR-10001310</t>
  </si>
  <si>
    <t>OFF-SU-10004799</t>
  </si>
  <si>
    <t>OFF-LA-10003821</t>
  </si>
  <si>
    <t>OFF-FA-10002988</t>
  </si>
  <si>
    <t>Ideal Clamps</t>
  </si>
  <si>
    <t>OFF-BI-10000605</t>
  </si>
  <si>
    <t>Acco Pressboard Covers with Storage Hooks, 9 1/2" x 11", Executive Red</t>
  </si>
  <si>
    <t>OFF-STO-10004496</t>
  </si>
  <si>
    <t>OFF-BI-10004251</t>
  </si>
  <si>
    <t>OFF-BI-10002885</t>
  </si>
  <si>
    <t>OFF-AR-10003896</t>
  </si>
  <si>
    <t>Stride Job 150 Highlighters, Chisel Tip, Assorted Colors</t>
  </si>
  <si>
    <t>OFF-HON-10003538</t>
  </si>
  <si>
    <t>OFF-PA-10000955</t>
  </si>
  <si>
    <t>Southworth 25% Cotton Granite Paper &amp; Envelopes</t>
  </si>
  <si>
    <t>OFF-WIL-10001889</t>
  </si>
  <si>
    <t>OFF-EAT-10003094</t>
  </si>
  <si>
    <t>OFF-STO-10002857</t>
  </si>
  <si>
    <t>OFF-PA-10000206</t>
  </si>
  <si>
    <t>OFF-AR-10003856</t>
  </si>
  <si>
    <t>Newell 344</t>
  </si>
  <si>
    <t>OFF-AR-10001571</t>
  </si>
  <si>
    <t>TEC-AC-10000598</t>
  </si>
  <si>
    <t>OFF-EN-10001823</t>
  </si>
  <si>
    <t>OFF-SU-10004317</t>
  </si>
  <si>
    <t>OFF-AR-10000315</t>
  </si>
  <si>
    <t>Dixon Ticonderoga Maple Cedar Pencil, #2</t>
  </si>
  <si>
    <t>OFF-LA-10001497</t>
  </si>
  <si>
    <t>OFF-BI-10000968</t>
  </si>
  <si>
    <t>OFF-BI-10000145</t>
  </si>
  <si>
    <t>Zipper Ring Binder Pockets</t>
  </si>
  <si>
    <t>OFF-AR-10001129</t>
  </si>
  <si>
    <t>OFF-LA-10004181</t>
  </si>
  <si>
    <t>OFF-PA-10001837</t>
  </si>
  <si>
    <t>Xerox 1976</t>
  </si>
  <si>
    <t>OFF-STO-10000007</t>
  </si>
  <si>
    <t>OFF-ADV-10000425</t>
  </si>
  <si>
    <t>OFF-OIC-10003978</t>
  </si>
  <si>
    <t>OFF-EN-10000359</t>
  </si>
  <si>
    <t>OFF-AR-10000156</t>
  </si>
  <si>
    <t>OFF-FA-10000805</t>
  </si>
  <si>
    <t>OFF-FA-10003054</t>
  </si>
  <si>
    <t>OFF-AR-10003183</t>
  </si>
  <si>
    <t>Avery Fluorescent Highlighter Four-Color Set</t>
  </si>
  <si>
    <t>OFF-AR-10003732</t>
  </si>
  <si>
    <t>Newell 333</t>
  </si>
  <si>
    <t>OFF-AVE-10004536</t>
  </si>
  <si>
    <t>OFF-ACC-10000375</t>
  </si>
  <si>
    <t>OFF-LA-10003459</t>
  </si>
  <si>
    <t>FUR-FU-10000206</t>
  </si>
  <si>
    <t>GE General Purpose, Extra Long Life, Showcase &amp; Floodlight Incandescent Bulbs</t>
  </si>
  <si>
    <t>OFF-AP-10003236</t>
  </si>
  <si>
    <t>OFF-ST-10003393</t>
  </si>
  <si>
    <t>OFF-LA-10004272</t>
  </si>
  <si>
    <t>Avery 482</t>
  </si>
  <si>
    <t>FUR-FU-10002107</t>
  </si>
  <si>
    <t>Eldon Pizzaz Desk Accessories</t>
  </si>
  <si>
    <t>FUR-FU-10003981</t>
  </si>
  <si>
    <t>OFF-LA-10004178</t>
  </si>
  <si>
    <t>Avery 491</t>
  </si>
  <si>
    <t>TEC-AC-10002380</t>
  </si>
  <si>
    <t>Sony 8GB Class 10 Micro SDHC R40 Memory Card</t>
  </si>
  <si>
    <t>OFF-ACM-10004150</t>
  </si>
  <si>
    <t>OFF-PA-10004627</t>
  </si>
  <si>
    <t>OFF-LA-10004700</t>
  </si>
  <si>
    <t>OFF-LA-10003388</t>
  </si>
  <si>
    <t>Avery 5</t>
  </si>
  <si>
    <t>OFF-ST-10003808</t>
  </si>
  <si>
    <t>OFF-LA-10001215</t>
  </si>
  <si>
    <t>OFF-LA-10000959</t>
  </si>
  <si>
    <t>OFF-EN-10003845</t>
  </si>
  <si>
    <t>Colored Envelopes</t>
  </si>
  <si>
    <t>OFF-SME-10004754</t>
  </si>
  <si>
    <t>OFF-BI-10001347</t>
  </si>
  <si>
    <t>OFF-PA-10002001</t>
  </si>
  <si>
    <t>Xerox 1984</t>
  </si>
  <si>
    <t>FUR-TEN-10000325</t>
  </si>
  <si>
    <t>OFF-BI-10001819</t>
  </si>
  <si>
    <t>OFF-EN-10001768</t>
  </si>
  <si>
    <t>OFF-NOV-10004671</t>
  </si>
  <si>
    <t>OFF-STO-10001839</t>
  </si>
  <si>
    <t>OFF-AR-10003770</t>
  </si>
  <si>
    <t>Newell 340</t>
  </si>
  <si>
    <t>OFF-AR-10004956</t>
  </si>
  <si>
    <t>Newell 33</t>
  </si>
  <si>
    <t>OFF-LA-10002900</t>
  </si>
  <si>
    <t>OFF-BI-10004769</t>
  </si>
  <si>
    <t>OFF-SU-10003936</t>
  </si>
  <si>
    <t>Acme Serrated Blade Letter Opener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OFF-AR-10001231</t>
  </si>
  <si>
    <t>Sanford EarthWrite Recycled Pencils, Medium Soft, #2</t>
  </si>
  <si>
    <t>OFF-AVE-10000585</t>
  </si>
  <si>
    <t>OFF-LA-10004312</t>
  </si>
  <si>
    <t>OFF-BI-10003184</t>
  </si>
  <si>
    <t>OFF-FA-10002531</t>
  </si>
  <si>
    <t>OFF-BI-10002160</t>
  </si>
  <si>
    <t>Acco Hanging Data Binders</t>
  </si>
  <si>
    <t>OFF-AR-10001919</t>
  </si>
  <si>
    <t>OIC #2 Pencils, Medium Soft</t>
  </si>
  <si>
    <t>OFF-FA-10000611</t>
  </si>
  <si>
    <t>Binder Clips by OIC</t>
  </si>
  <si>
    <t>OFF-FA-10003850</t>
  </si>
  <si>
    <t>OFF-LA-10004774</t>
  </si>
  <si>
    <t>OFF-CAM-10001341</t>
  </si>
  <si>
    <t>OFF-LA-10004576</t>
  </si>
  <si>
    <t>OFF-FA-10003015</t>
  </si>
  <si>
    <t>OFF-AR-10004582</t>
  </si>
  <si>
    <t>BIC Brite Liner Grip Highlighters</t>
  </si>
  <si>
    <t>OFF-PA-10001752</t>
  </si>
  <si>
    <t>Hammermill CopyPlus Copy Paper (20Lb. and 84 Bright)</t>
  </si>
  <si>
    <t>OFF-GRE-10003899</t>
  </si>
  <si>
    <t>TEC-PAN-10001593</t>
  </si>
  <si>
    <t>FUR-RUB-10003411</t>
  </si>
  <si>
    <t>OFF-BI-10002607</t>
  </si>
  <si>
    <t>OFF-LA-10004008</t>
  </si>
  <si>
    <t>Avery 507</t>
  </si>
  <si>
    <t>OFF-SU-10002522</t>
  </si>
  <si>
    <t>Acme Kleen Earth Office Shears</t>
  </si>
  <si>
    <t>OFF-OIC-10004810</t>
  </si>
  <si>
    <t>OFF-FA-10000740</t>
  </si>
  <si>
    <t>OFF-PA-10004433</t>
  </si>
  <si>
    <t>OFF-OIC-10004999</t>
  </si>
  <si>
    <t>OFF-ADV-10004274</t>
  </si>
  <si>
    <t>OFF-AR-10002153</t>
  </si>
  <si>
    <t>OFF-LA-10004234</t>
  </si>
  <si>
    <t>OFF-FA-10003472</t>
  </si>
  <si>
    <t>Bagged Rubber Bands</t>
  </si>
  <si>
    <t>OFF-ST-10004160</t>
  </si>
  <si>
    <t>OFF-PA-10004239</t>
  </si>
  <si>
    <t>Xerox 1953</t>
  </si>
  <si>
    <t>OFF-AME-10003167</t>
  </si>
  <si>
    <t>OFF-FA-10001229</t>
  </si>
  <si>
    <t>OFF-AR-10002419</t>
  </si>
  <si>
    <t>OFF-BI-10004193</t>
  </si>
  <si>
    <t>OFF-AR-10000205</t>
  </si>
  <si>
    <t>OFF-AR-10003251</t>
  </si>
  <si>
    <t>OFF-EN-10001535</t>
  </si>
  <si>
    <t>Grip Seal Envelopes</t>
  </si>
  <si>
    <t>OFF-BI-10004967</t>
  </si>
  <si>
    <t>Round Ring Binders</t>
  </si>
  <si>
    <t>OFF-LA-10000321</t>
  </si>
  <si>
    <t>OFF-LA-10003231</t>
  </si>
  <si>
    <t>OFF-BI-10002813</t>
  </si>
  <si>
    <t>Avery Reinforcements for Hole-Punch Pages</t>
  </si>
  <si>
    <t>OFF-AVE-10004732</t>
  </si>
  <si>
    <t>OFF-FA-10001135</t>
  </si>
  <si>
    <t>Brites Rubber Bands, 1 1/2 oz. Box</t>
  </si>
  <si>
    <t>OFF-SME-10004323</t>
  </si>
  <si>
    <t>OFF-AR-10001107</t>
  </si>
  <si>
    <t>OFF-LA-10001417</t>
  </si>
  <si>
    <t>OFF-LA-10003714</t>
  </si>
  <si>
    <t>Avery 510</t>
  </si>
  <si>
    <t>TEC-AC-10001748</t>
  </si>
  <si>
    <t>OFF-PA-10000308</t>
  </si>
  <si>
    <t>Xerox 1901</t>
  </si>
  <si>
    <t>TEC-AC-10003709</t>
  </si>
  <si>
    <t>Maxell 4.7GB DVD-R 5/Pack</t>
  </si>
  <si>
    <t>TEC-SAN-10004999</t>
  </si>
  <si>
    <t>OFF-PA-10004024</t>
  </si>
  <si>
    <t>TEC-MA-10004857</t>
  </si>
  <si>
    <t>OFF-LA-10000685</t>
  </si>
  <si>
    <t>OFF-BI-10003985</t>
  </si>
  <si>
    <t>OFF-FA-10004269</t>
  </si>
  <si>
    <t>OFF-BI-10003094</t>
  </si>
  <si>
    <t>Self-Adhesive Ring Binder Labels</t>
  </si>
  <si>
    <t>OFF-ELI-10000797</t>
  </si>
  <si>
    <t>OFF-SU-10004932</t>
  </si>
  <si>
    <t>OFF-AVE-10001079</t>
  </si>
  <si>
    <t>OFF-GLO-10004160</t>
  </si>
  <si>
    <t>OFF-HAR-10001855</t>
  </si>
  <si>
    <t>OFF-AR-10001573</t>
  </si>
  <si>
    <t>American Pencil</t>
  </si>
  <si>
    <t>OFF-KLE-10001381</t>
  </si>
  <si>
    <t>OFF-EN-10004801</t>
  </si>
  <si>
    <t>OFF-LA-10002368</t>
  </si>
  <si>
    <t>Avery 479</t>
  </si>
  <si>
    <t>OFF-SME-10001800</t>
  </si>
  <si>
    <t>OFF-FA-10002444</t>
  </si>
  <si>
    <t>OFF-BI-10004656</t>
  </si>
  <si>
    <t>Peel &amp; Stick Add-On Corner Pockets</t>
  </si>
  <si>
    <t>OFF-AVE-10000418</t>
  </si>
  <si>
    <t>OFF-AR-10004027</t>
  </si>
  <si>
    <t>Binney &amp; Smith inkTank Erasable Desk Highlighter, Chisel Tip, Yellow, 12/Box</t>
  </si>
  <si>
    <t>OFF-SU-10001851</t>
  </si>
  <si>
    <t>OFF-PA-10000141</t>
  </si>
  <si>
    <t>Ampad Evidence Wirebond Steno Books, 6" x 9"</t>
  </si>
  <si>
    <t>OFF-SAN-10004618</t>
  </si>
  <si>
    <t>TEC-PH-10003655</t>
  </si>
  <si>
    <t>Sannysis Cute Owl Design Soft Skin Case Cover for Samsung Galaxy S4</t>
  </si>
  <si>
    <t>OFF-PA-10003919</t>
  </si>
  <si>
    <t>Xerox 1989</t>
  </si>
  <si>
    <t>OFF-FA-10004076</t>
  </si>
  <si>
    <t>Translucent Push Pins by OIC</t>
  </si>
  <si>
    <t>OFF-AR-10000896</t>
  </si>
  <si>
    <t>Newell 329</t>
  </si>
  <si>
    <t>OFF-BI-10001546</t>
  </si>
  <si>
    <t>OFF-BI-10004876</t>
  </si>
  <si>
    <t>Wilson Jones Suede Grain Vinyl Binders</t>
  </si>
  <si>
    <t>OFF-BI-10000831</t>
  </si>
  <si>
    <t>Storex Flexible Poly Binders with Double Pockets</t>
  </si>
  <si>
    <t>OFF-JIF-10004777</t>
  </si>
  <si>
    <t>OFF-BI-10004442</t>
  </si>
  <si>
    <t>OFF-EN-10003272</t>
  </si>
  <si>
    <t>OFF-JIF-10000704</t>
  </si>
  <si>
    <t>OFF-SME-10001852</t>
  </si>
  <si>
    <t>OFF-AME-10002697</t>
  </si>
  <si>
    <t>OFF-FA-10002708</t>
  </si>
  <si>
    <t>OFF-OIC-10004622</t>
  </si>
  <si>
    <t>OFF-BI-10002012</t>
  </si>
  <si>
    <t>Wilson Jones Easy Flow II Sheet Lifters</t>
  </si>
  <si>
    <t>OFF-AR-10000462</t>
  </si>
  <si>
    <t>Sanford Pocket Accent Highlighters</t>
  </si>
  <si>
    <t>OFF-JIF-10003115</t>
  </si>
  <si>
    <t>OFF-FA-10004775</t>
  </si>
  <si>
    <t>OFF-BI-10002005</t>
  </si>
  <si>
    <t>OFF-EN-10001137</t>
  </si>
  <si>
    <t>#10 Gummed Flap White Envelopes, 100/Box</t>
  </si>
  <si>
    <t>OFF-PA-10000859</t>
  </si>
  <si>
    <t>Unpadded Memo Slips</t>
  </si>
  <si>
    <t>OFF-ACC-10003984</t>
  </si>
  <si>
    <t>OFF-SU-10001412</t>
  </si>
  <si>
    <t>OFF-LA-10003898</t>
  </si>
  <si>
    <t>OFF-PA-10003033</t>
  </si>
  <si>
    <t>OFF-BI-10002975</t>
  </si>
  <si>
    <t>OFF-LA-10001538</t>
  </si>
  <si>
    <t>OFF-AR-10000125</t>
  </si>
  <si>
    <t>OFF-AR-10001972</t>
  </si>
  <si>
    <t>Newell 323</t>
  </si>
  <si>
    <t>OFF-AP-10002906</t>
  </si>
  <si>
    <t>Hoover Replacement Belt for Commercial Guardsman Heavy-Duty Upright Vacuum</t>
  </si>
  <si>
    <t>FUR-FU-10003026</t>
  </si>
  <si>
    <t>Eldon Regeneration Recycled Desk Accessories, Black</t>
  </si>
  <si>
    <t>OFF-FA-10001754</t>
  </si>
  <si>
    <t>Stockwell Gold Paper Clips</t>
  </si>
  <si>
    <t>OFF-LA-10002389</t>
  </si>
  <si>
    <t>OFF-AR-10004707</t>
  </si>
  <si>
    <t>OFF-FA-10003059</t>
  </si>
  <si>
    <t>Assorted Color Push Pins</t>
  </si>
  <si>
    <t>OFF-AR-10003986</t>
  </si>
  <si>
    <t>Avery Hi-Liter Pen Style Six-Color Fluorescent Set</t>
  </si>
  <si>
    <t>OFF-FA-10004401</t>
  </si>
  <si>
    <t>OFF-FA-10003542</t>
  </si>
  <si>
    <t>OFF-EN-10001715</t>
  </si>
  <si>
    <t>OFF-NOV-10000721</t>
  </si>
  <si>
    <t>OFF-BOS-10001753</t>
  </si>
  <si>
    <t>OFF-BI-10000494</t>
  </si>
  <si>
    <t>Acco Economy Flexible Poly Round Ring Binder</t>
  </si>
  <si>
    <t>OFF-ENE-10003066</t>
  </si>
  <si>
    <t>OFF-BI-10000631</t>
  </si>
  <si>
    <t>OFF-FA-10004377</t>
  </si>
  <si>
    <t>OFF-AR-10002833</t>
  </si>
  <si>
    <t>Newell 322</t>
  </si>
  <si>
    <t>OFF-LA-10003155</t>
  </si>
  <si>
    <t>OFF-FA-10000490</t>
  </si>
  <si>
    <t>OIC Binder Clips, Mini, 1/4" Capacity, Black</t>
  </si>
  <si>
    <t>OFF-PA-10002193</t>
  </si>
  <si>
    <t>OFF-AR-10002811</t>
  </si>
  <si>
    <t>OFF-LA-10000495</t>
  </si>
  <si>
    <t>OFF-SU-10003780</t>
  </si>
  <si>
    <t>TEC-AC-10003433</t>
  </si>
  <si>
    <t>Maxell 4.7GB DVD+R 5/Pack</t>
  </si>
  <si>
    <t>OFF-LA-10004714</t>
  </si>
  <si>
    <t>OFF-SME-10003746</t>
  </si>
  <si>
    <t>OFF-LA-10001202</t>
  </si>
  <si>
    <t>OFF-BI-10001284</t>
  </si>
  <si>
    <t>OFF-NOV-10003964</t>
  </si>
  <si>
    <t>OFF-LA-10001092</t>
  </si>
  <si>
    <t>OFF-XER-10001429</t>
  </si>
  <si>
    <t>OFF-FA-10003954</t>
  </si>
  <si>
    <t>OFF-HAR-10000414</t>
  </si>
  <si>
    <t>OFF-LA-10004543</t>
  </si>
  <si>
    <t>OFF-BI-10000724</t>
  </si>
  <si>
    <t>OFF-SME-10000675</t>
  </si>
  <si>
    <t>OFF-AR-10004652</t>
  </si>
  <si>
    <t>OFF-PA-10000601</t>
  </si>
  <si>
    <t>OFF-BI-10003323</t>
  </si>
  <si>
    <t>OFF-AR-10003723</t>
  </si>
  <si>
    <t>Avery Hi-Liter Fluorescent Desk Style Markers</t>
  </si>
  <si>
    <t>OFF-ENE-10002038</t>
  </si>
  <si>
    <t>OFF-LA-10002473</t>
  </si>
  <si>
    <t>Avery 484</t>
  </si>
  <si>
    <t>OFF-PA-10002258</t>
  </si>
  <si>
    <t>OFF-AR-10003958</t>
  </si>
  <si>
    <t>Newell 337</t>
  </si>
  <si>
    <t>OFF-ACC-10004278</t>
  </si>
  <si>
    <t>OFF-LA-10004462</t>
  </si>
  <si>
    <t>OFF-BI-10001135</t>
  </si>
  <si>
    <t>OFF-AR-10000369</t>
  </si>
  <si>
    <t>Design Ebony Sketching Pencil</t>
  </si>
  <si>
    <t>OFF-LA-10001287</t>
  </si>
  <si>
    <t>OFF-EN-10003604</t>
  </si>
  <si>
    <t>OFF-PA-10001448</t>
  </si>
  <si>
    <t>OFF-LA-10000973</t>
  </si>
  <si>
    <t>Avery 502</t>
  </si>
  <si>
    <t>OFF-LA-10001256</t>
  </si>
  <si>
    <t>OFF-AR-10003477</t>
  </si>
  <si>
    <t>4009 Highlighters</t>
  </si>
  <si>
    <t>OFF-BI-10000397</t>
  </si>
  <si>
    <t>OFF-SME-10000258</t>
  </si>
  <si>
    <t>OFF-BI-10000960</t>
  </si>
  <si>
    <t>OFF-LA-10002688</t>
  </si>
  <si>
    <t>TEC-AC-10004127</t>
  </si>
  <si>
    <t>SanDisk Cruzer 8 GB USB Flash Drive</t>
  </si>
  <si>
    <t>OFF-SU-10003002</t>
  </si>
  <si>
    <t>Letter Slitter</t>
  </si>
  <si>
    <t>OFF-BI-10003188</t>
  </si>
  <si>
    <t>OFF-ADV-10003196</t>
  </si>
  <si>
    <t>OFF-STI-10003510</t>
  </si>
  <si>
    <t>OFF-EN-10004479</t>
  </si>
  <si>
    <t>OFF-AR-10004559</t>
  </si>
  <si>
    <t>OFF-AR-10004746</t>
  </si>
  <si>
    <t>OFF-LA-10001228</t>
  </si>
  <si>
    <t>OFF-FA-10002831</t>
  </si>
  <si>
    <t>OFF-STO-10000876</t>
  </si>
  <si>
    <t>OFF-FA-10002992</t>
  </si>
  <si>
    <t>OFF-SU-10001212</t>
  </si>
  <si>
    <t>Kleencut Forged Office Shears by Acme United Corporation</t>
  </si>
  <si>
    <t>OFF-AP-10004655</t>
  </si>
  <si>
    <t>Holmes Visible Mist Ultrasonic Humidifier with 2.3-Gallon Output per Day, Replacement Filter</t>
  </si>
  <si>
    <t>OFF-ENE-10004866</t>
  </si>
  <si>
    <t>OFF-BI-10000390</t>
  </si>
  <si>
    <t>OFF-SME-10000950</t>
  </si>
  <si>
    <t>OFF-FA-10004112</t>
  </si>
  <si>
    <t>OFF-BI-10003253</t>
  </si>
  <si>
    <t>OFF-BI-10002510</t>
  </si>
  <si>
    <t>FUR-ADV-10002329</t>
  </si>
  <si>
    <t>OFF-AP-10002203</t>
  </si>
  <si>
    <t>Eureka Disposable Bags for Sanitaire Vibra Groomer I Upright Vac</t>
  </si>
  <si>
    <t>Row ID</t>
  </si>
  <si>
    <t>Order ID</t>
  </si>
  <si>
    <t>Ship Mode</t>
  </si>
  <si>
    <t>Sales</t>
  </si>
  <si>
    <t>Quantity</t>
  </si>
  <si>
    <t>Discount</t>
  </si>
  <si>
    <t>Profit</t>
  </si>
  <si>
    <t>Shipping Cost</t>
  </si>
  <si>
    <t>Order Priority</t>
  </si>
  <si>
    <t>Ship Date</t>
  </si>
  <si>
    <t>Order Date</t>
  </si>
  <si>
    <t>CA-2012-124891</t>
  </si>
  <si>
    <t>Same Day</t>
  </si>
  <si>
    <t>Critical</t>
  </si>
  <si>
    <t>IN-2013-77878</t>
  </si>
  <si>
    <t>Second Class</t>
  </si>
  <si>
    <t>IN-2013-71249</t>
  </si>
  <si>
    <t>First Class</t>
  </si>
  <si>
    <t>Medium</t>
  </si>
  <si>
    <t>ES-2013-1579342</t>
  </si>
  <si>
    <t>SG-2013-4320</t>
  </si>
  <si>
    <t>IN-2013-42360</t>
  </si>
  <si>
    <t>IN-2011-81826</t>
  </si>
  <si>
    <t>IN-2012-86369</t>
  </si>
  <si>
    <t>Standard Class</t>
  </si>
  <si>
    <t>High</t>
  </si>
  <si>
    <t>CA-2014-135909</t>
  </si>
  <si>
    <t>Low</t>
  </si>
  <si>
    <t>CA-2012-116638</t>
  </si>
  <si>
    <t>CA-2011-102988</t>
  </si>
  <si>
    <t>ID-2012-28402</t>
  </si>
  <si>
    <t>SA-2011-1830</t>
  </si>
  <si>
    <t>MX-2012-130015</t>
  </si>
  <si>
    <t>IN-2013-73951</t>
  </si>
  <si>
    <t>ES-2014-5099955</t>
  </si>
  <si>
    <t>CA-2014-143567</t>
  </si>
  <si>
    <t>ES-2014-1651774</t>
  </si>
  <si>
    <t>IN-2014-11763</t>
  </si>
  <si>
    <t>TZ-2014-8190</t>
  </si>
  <si>
    <t>PL-2012-7820</t>
  </si>
  <si>
    <t>CA-2011-154627</t>
  </si>
  <si>
    <t>IN-2011-44803</t>
  </si>
  <si>
    <t>ES-2013-2860574</t>
  </si>
  <si>
    <t>US-2014-133193</t>
  </si>
  <si>
    <t>MX-2014-165309</t>
  </si>
  <si>
    <t>IN-2011-10286</t>
  </si>
  <si>
    <t>ES-2011-4699764</t>
  </si>
  <si>
    <t>CA-2013-159016</t>
  </si>
  <si>
    <t>IN-2012-44810</t>
  </si>
  <si>
    <t>US-2011-128776</t>
  </si>
  <si>
    <t>ES-2012-5870268</t>
  </si>
  <si>
    <t>CA-2012-139731</t>
  </si>
  <si>
    <t>IN-2011-28087</t>
  </si>
  <si>
    <t>CA-2011-168494</t>
  </si>
  <si>
    <t>CG-2011-8610</t>
  </si>
  <si>
    <t>CA-2011-160766</t>
  </si>
  <si>
    <t>US-2014-168116</t>
  </si>
  <si>
    <t>ES-2014-2637201</t>
  </si>
  <si>
    <t>IN-2011-61302</t>
  </si>
  <si>
    <t>ID-2013-63976</t>
  </si>
  <si>
    <t>IN-2014-37320</t>
  </si>
  <si>
    <t>IN-2014-76016</t>
  </si>
  <si>
    <t>ES-2012-5877219</t>
  </si>
  <si>
    <t>IT-2011-3183678</t>
  </si>
  <si>
    <t>CA-2011-116904</t>
  </si>
  <si>
    <t>IT-2013-3085011</t>
  </si>
  <si>
    <t>IN-2014-50473</t>
  </si>
  <si>
    <t>IN-2014-35983</t>
  </si>
  <si>
    <t>MX-2014-126984</t>
  </si>
  <si>
    <t>US-2012-163825</t>
  </si>
  <si>
    <t>IR-2014-8540</t>
  </si>
  <si>
    <t>US-2014-135013</t>
  </si>
  <si>
    <t>MZ-2013-3690</t>
  </si>
  <si>
    <t>IN-2012-66342</t>
  </si>
  <si>
    <t>CA-2012-111829</t>
  </si>
  <si>
    <t>IN-2012-48240</t>
  </si>
  <si>
    <t>IN-2014-61792</t>
  </si>
  <si>
    <t>CA-2014-129021</t>
  </si>
  <si>
    <t>IN-2014-75470</t>
  </si>
  <si>
    <t>CA-2012-114811</t>
  </si>
  <si>
    <t>ES-2014-4673578</t>
  </si>
  <si>
    <t>IT-2013-3376681</t>
  </si>
  <si>
    <t>IN-2014-66615</t>
  </si>
  <si>
    <t>CA-2013-143805</t>
  </si>
  <si>
    <t>IT-2014-4540740</t>
  </si>
  <si>
    <t>IN-2014-11231</t>
  </si>
  <si>
    <t>MX-2014-154907</t>
  </si>
  <si>
    <t>UP-2011-8610</t>
  </si>
  <si>
    <t>IN-2013-40050</t>
  </si>
  <si>
    <t>MX-2011-110275</t>
  </si>
  <si>
    <t>CG-2013-6110</t>
  </si>
  <si>
    <t>IN-2014-30110</t>
  </si>
  <si>
    <t>ES-2012-2058076</t>
  </si>
  <si>
    <t>IN-2014-51950</t>
  </si>
  <si>
    <t>CA-2012-145352</t>
  </si>
  <si>
    <t>ES-2013-4670866</t>
  </si>
  <si>
    <t>IN-2011-62506</t>
  </si>
  <si>
    <t>IN-2011-46413</t>
  </si>
  <si>
    <t>ES-2014-3785216</t>
  </si>
  <si>
    <t>MO-2014-2000</t>
  </si>
  <si>
    <t>CA-2014-138289</t>
  </si>
  <si>
    <t>CA-2014-118892</t>
  </si>
  <si>
    <t>ES-2013-1434123</t>
  </si>
  <si>
    <t>ID-2012-78207</t>
  </si>
  <si>
    <t>MO-2013-8630</t>
  </si>
  <si>
    <t>IN-2012-64774</t>
  </si>
  <si>
    <t>IN-2013-48765</t>
  </si>
  <si>
    <t>IN-2013-69730</t>
  </si>
  <si>
    <t>US-2013-102239</t>
  </si>
  <si>
    <t>ES-2013-3467296</t>
  </si>
  <si>
    <t>CA-2014-6550</t>
  </si>
  <si>
    <t>ID-2013-25742</t>
  </si>
  <si>
    <t>IN-2012-86698</t>
  </si>
  <si>
    <t>ES-2013-2903666</t>
  </si>
  <si>
    <t>IN-2012-30446</t>
  </si>
  <si>
    <t>IT-2012-1779015</t>
  </si>
  <si>
    <t>ES-2013-3903130</t>
  </si>
  <si>
    <t>CG-2013-3470</t>
  </si>
  <si>
    <t>IN-2014-13639</t>
  </si>
  <si>
    <t>ES-2012-2510515</t>
  </si>
  <si>
    <t>MX-2012-153157</t>
  </si>
  <si>
    <t>ES-2011-2585328</t>
  </si>
  <si>
    <t>ES-2011-4500805</t>
  </si>
  <si>
    <t>CA-2014-107174</t>
  </si>
  <si>
    <t>MX-2013-113824</t>
  </si>
  <si>
    <t>IN-2013-45076</t>
  </si>
  <si>
    <t>IT-2013-5208514</t>
  </si>
  <si>
    <t>US-2013-107440</t>
  </si>
  <si>
    <t>ES-2012-2314672</t>
  </si>
  <si>
    <t>ES-2012-4765389</t>
  </si>
  <si>
    <t>IN-2013-15368</t>
  </si>
  <si>
    <t>IN-2011-18385</t>
  </si>
  <si>
    <t>CA-2012-149846</t>
  </si>
  <si>
    <t>ES-2013-2757712</t>
  </si>
  <si>
    <t>CA-2011-106726</t>
  </si>
  <si>
    <t>IT-2011-1978668</t>
  </si>
  <si>
    <t>IN-2013-63773</t>
  </si>
  <si>
    <t>IN-2013-10965</t>
  </si>
  <si>
    <t>CA-2011-145541</t>
  </si>
  <si>
    <t>CA-2013-117121</t>
  </si>
  <si>
    <t>ID-2013-79432</t>
  </si>
  <si>
    <t>IT-2014-4499061</t>
  </si>
  <si>
    <t>IN-2014-34226</t>
  </si>
  <si>
    <t>CA-2011-136567</t>
  </si>
  <si>
    <t>CA-2013-143714</t>
  </si>
  <si>
    <t>CA-2011-151330</t>
  </si>
  <si>
    <t>MX-2014-158386</t>
  </si>
  <si>
    <t>IN-2013-30663</t>
  </si>
  <si>
    <t>IN-2013-77444</t>
  </si>
  <si>
    <t>IN-2014-39077</t>
  </si>
  <si>
    <t>ID-2012-60980</t>
  </si>
  <si>
    <t>CA-2013-128594</t>
  </si>
  <si>
    <t>IN-2012-57025</t>
  </si>
  <si>
    <t>MX-2013-157868</t>
  </si>
  <si>
    <t>ID-2012-66111</t>
  </si>
  <si>
    <t>CA-2011-120474</t>
  </si>
  <si>
    <t>CA-2013-100300</t>
  </si>
  <si>
    <t>MX-2012-164791</t>
  </si>
  <si>
    <t>IT-2013-1350483</t>
  </si>
  <si>
    <t>SO-2014-4990</t>
  </si>
  <si>
    <t>CA-2014-149559</t>
  </si>
  <si>
    <t>IN-2012-30943</t>
  </si>
  <si>
    <t>IN-2014-13324</t>
  </si>
  <si>
    <t>IN-2012-46889</t>
  </si>
  <si>
    <t>CA-2012-114069</t>
  </si>
  <si>
    <t>ID-2013-35640</t>
  </si>
  <si>
    <t>IN-2011-30292</t>
  </si>
  <si>
    <t>IT-2011-3675195</t>
  </si>
  <si>
    <t>ES-2014-2034971</t>
  </si>
  <si>
    <t>ES-2011-1426891</t>
  </si>
  <si>
    <t>CA-2014-159366</t>
  </si>
  <si>
    <t>IN-2013-14773</t>
  </si>
  <si>
    <t>ES-2012-4934238</t>
  </si>
  <si>
    <t>CA-2013-108987</t>
  </si>
  <si>
    <t>MX-2014-111941</t>
  </si>
  <si>
    <t>US-2013-143819</t>
  </si>
  <si>
    <t>MX-2014-152961</t>
  </si>
  <si>
    <t>IN-2013-17041</t>
  </si>
  <si>
    <t>ES-2013-4679331</t>
  </si>
  <si>
    <t>SA-2014-1270</t>
  </si>
  <si>
    <t>IN-2014-12897</t>
  </si>
  <si>
    <t>CA-2013-134887</t>
  </si>
  <si>
    <t>ID-2014-10076</t>
  </si>
  <si>
    <t>ID-2013-70122</t>
  </si>
  <si>
    <t>ES-2011-2257437</t>
  </si>
  <si>
    <t>ID-2014-63920</t>
  </si>
  <si>
    <t>ID-2013-29564</t>
  </si>
  <si>
    <t>CA-2013-108196</t>
  </si>
  <si>
    <t>ID-2012-36403</t>
  </si>
  <si>
    <t>CA-2014-127180</t>
  </si>
  <si>
    <t>IN-2011-19351</t>
  </si>
  <si>
    <t>ES-2014-5842530</t>
  </si>
  <si>
    <t>MX-2011-137897</t>
  </si>
  <si>
    <t>BO-2014-8960</t>
  </si>
  <si>
    <t>ES-2013-2220066</t>
  </si>
  <si>
    <t>CA-2011-127299</t>
  </si>
  <si>
    <t>UP-2014-4500</t>
  </si>
  <si>
    <t>ES-2014-2440513</t>
  </si>
  <si>
    <t>IT-2011-5629016</t>
  </si>
  <si>
    <t>CA-2014-133263</t>
  </si>
  <si>
    <t>IN-2014-65488</t>
  </si>
  <si>
    <t>ES-2014-5530354</t>
  </si>
  <si>
    <t>IN-2012-23782</t>
  </si>
  <si>
    <t>ID-2013-31720</t>
  </si>
  <si>
    <t>ES-2011-1712442</t>
  </si>
  <si>
    <t>IN-2014-78900</t>
  </si>
  <si>
    <t>IN-2013-37803</t>
  </si>
  <si>
    <t>ES-2013-3939561</t>
  </si>
  <si>
    <t>CA-2013-138478</t>
  </si>
  <si>
    <t>IN-2014-56808</t>
  </si>
  <si>
    <t>US-2013-116729</t>
  </si>
  <si>
    <t>ES-2014-1972860</t>
  </si>
  <si>
    <t>CA-2011-119375</t>
  </si>
  <si>
    <t>IN-2011-64326</t>
  </si>
  <si>
    <t>ES-2011-3259196</t>
  </si>
  <si>
    <t>IN-2013-48184</t>
  </si>
  <si>
    <t>IN-2014-77017</t>
  </si>
  <si>
    <t>CA-2014-150091</t>
  </si>
  <si>
    <t>ID-2014-31363</t>
  </si>
  <si>
    <t>SF-2011-6380</t>
  </si>
  <si>
    <t>ES-2013-1692384</t>
  </si>
  <si>
    <t>CA-2014-165323</t>
  </si>
  <si>
    <t>CA-2013-168354</t>
  </si>
  <si>
    <t>US-2011-158554</t>
  </si>
  <si>
    <t>CA-2011-141796</t>
  </si>
  <si>
    <t>IN-2012-12162</t>
  </si>
  <si>
    <t>CA-2012-113404</t>
  </si>
  <si>
    <t>IR-2013-8520</t>
  </si>
  <si>
    <t>IN-2014-68463</t>
  </si>
  <si>
    <t>ID-2011-64599</t>
  </si>
  <si>
    <t>ES-2013-4632541</t>
  </si>
  <si>
    <t>IN-2014-23761</t>
  </si>
  <si>
    <t>IN-2013-16964</t>
  </si>
  <si>
    <t>IN-2011-76989</t>
  </si>
  <si>
    <t>RS-2014-4620</t>
  </si>
  <si>
    <t>CA-2013-147417</t>
  </si>
  <si>
    <t>IN-2014-61393</t>
  </si>
  <si>
    <t>IN-2013-13891</t>
  </si>
  <si>
    <t>IN-2014-32770</t>
  </si>
  <si>
    <t>IN-2014-14780</t>
  </si>
  <si>
    <t>IN-2013-71585</t>
  </si>
  <si>
    <t>IN-2014-20485</t>
  </si>
  <si>
    <t>IT-2011-4771701</t>
  </si>
  <si>
    <t>IT-2011-2876489</t>
  </si>
  <si>
    <t>CA-2014-133865</t>
  </si>
  <si>
    <t>CA-2014-158379</t>
  </si>
  <si>
    <t>SF-2014-2330</t>
  </si>
  <si>
    <t>EG-2012-4640</t>
  </si>
  <si>
    <t>MX-2011-138002</t>
  </si>
  <si>
    <t>US-2014-102183</t>
  </si>
  <si>
    <t>ES-2012-5113958</t>
  </si>
  <si>
    <t>CA-2014-120376</t>
  </si>
  <si>
    <t>CA-2014-168109</t>
  </si>
  <si>
    <t>CA-2014-111556</t>
  </si>
  <si>
    <t>AJ-2013-2640</t>
  </si>
  <si>
    <t>IN-2011-67651</t>
  </si>
  <si>
    <t>ES-2014-4957212</t>
  </si>
  <si>
    <t>IT-2011-3528798</t>
  </si>
  <si>
    <t>LH-2014-5390</t>
  </si>
  <si>
    <t>IN-2014-32588</t>
  </si>
  <si>
    <t>CA-2012-137113</t>
  </si>
  <si>
    <t>US-2011-161760</t>
  </si>
  <si>
    <t>EG-2013-4530</t>
  </si>
  <si>
    <t>IN-2011-51964</t>
  </si>
  <si>
    <t>CA-2013-122903</t>
  </si>
  <si>
    <t>LT-2011-270</t>
  </si>
  <si>
    <t>IN-2011-86278</t>
  </si>
  <si>
    <t>ID-2013-17055</t>
  </si>
  <si>
    <t>MX-2013-151764</t>
  </si>
  <si>
    <t>MX-2014-124744</t>
  </si>
  <si>
    <t>US-2011-106992</t>
  </si>
  <si>
    <t>CA-2011-117639</t>
  </si>
  <si>
    <t>MX-2014-140305</t>
  </si>
  <si>
    <t>MX-2014-113845</t>
  </si>
  <si>
    <t>IN-2014-61932</t>
  </si>
  <si>
    <t>ES-2012-4589770</t>
  </si>
  <si>
    <t>ES-2014-1331794</t>
  </si>
  <si>
    <t>ES-2012-4621754</t>
  </si>
  <si>
    <t>ID-2014-41191</t>
  </si>
  <si>
    <t>MX-2014-128405</t>
  </si>
  <si>
    <t>ES-2011-1858721</t>
  </si>
  <si>
    <t>MX-2012-168865</t>
  </si>
  <si>
    <t>IN-2011-52279</t>
  </si>
  <si>
    <t>IN-2012-14724</t>
  </si>
  <si>
    <t>ES-2013-3042991</t>
  </si>
  <si>
    <t>LT-2013-3900</t>
  </si>
  <si>
    <t>IN-2012-18518</t>
  </si>
  <si>
    <t>IT-2012-4058325</t>
  </si>
  <si>
    <t>IN-2012-42220</t>
  </si>
  <si>
    <t>IN-2014-17972</t>
  </si>
  <si>
    <t>MX-2014-151554</t>
  </si>
  <si>
    <t>IT-2011-3270900</t>
  </si>
  <si>
    <t>CA-2012-123113</t>
  </si>
  <si>
    <t>RO-2012-9480</t>
  </si>
  <si>
    <t>MX-2013-109981</t>
  </si>
  <si>
    <t>MX-2012-130351</t>
  </si>
  <si>
    <t>MX-2012-135076</t>
  </si>
  <si>
    <t>CA-2013-114972</t>
  </si>
  <si>
    <t>CA-2013-146633</t>
  </si>
  <si>
    <t>CA-2013-110499</t>
  </si>
  <si>
    <t>TU-2012-2690</t>
  </si>
  <si>
    <t>CA-2014-166709</t>
  </si>
  <si>
    <t>SG-2014-9460</t>
  </si>
  <si>
    <t>MX-2014-164217</t>
  </si>
  <si>
    <t>ID-2014-80657</t>
  </si>
  <si>
    <t>CM-2012-6440</t>
  </si>
  <si>
    <t>ES-2011-5287434</t>
  </si>
  <si>
    <t>IN-2012-79439</t>
  </si>
  <si>
    <t>IN-2013-58929</t>
  </si>
  <si>
    <t>IT-2012-2646674</t>
  </si>
  <si>
    <t>IN-2011-63577</t>
  </si>
  <si>
    <t>IN-2014-16068</t>
  </si>
  <si>
    <t>MX-2011-150973</t>
  </si>
  <si>
    <t>RS-2014-4120</t>
  </si>
  <si>
    <t>MX-2014-154935</t>
  </si>
  <si>
    <t>ID-2012-83604</t>
  </si>
  <si>
    <t>US-2014-117723</t>
  </si>
  <si>
    <t>IN-2013-81112</t>
  </si>
  <si>
    <t>CA-2013-147368</t>
  </si>
  <si>
    <t>SF-2014-3560</t>
  </si>
  <si>
    <t>CA-2012-147830</t>
  </si>
  <si>
    <t>ES-2012-1439357</t>
  </si>
  <si>
    <t>IN-2014-16054</t>
  </si>
  <si>
    <t>US-2014-148817</t>
  </si>
  <si>
    <t>IN-2013-50809</t>
  </si>
  <si>
    <t>ES-2013-1211534</t>
  </si>
  <si>
    <t>IN-2014-81154</t>
  </si>
  <si>
    <t>IT-2014-2009199</t>
  </si>
  <si>
    <t>IN-2014-51432</t>
  </si>
  <si>
    <t>HU-2014-7310</t>
  </si>
  <si>
    <t>IN-2011-26176</t>
  </si>
  <si>
    <t>CA-2012-102491</t>
  </si>
  <si>
    <t>ES-2014-5345830</t>
  </si>
  <si>
    <t>ID-2014-58271</t>
  </si>
  <si>
    <t>ID-2013-57949</t>
  </si>
  <si>
    <t>US-2012-128587</t>
  </si>
  <si>
    <t>IN-2014-68750</t>
  </si>
  <si>
    <t>AO-2011-1670</t>
  </si>
  <si>
    <t>CA-2013-118689</t>
  </si>
  <si>
    <t>IN-2013-42535</t>
  </si>
  <si>
    <t>IN-2014-27947</t>
  </si>
  <si>
    <t>MX-2011-158204</t>
  </si>
  <si>
    <t>IN-2014-56206</t>
  </si>
  <si>
    <t>IT-2011-3316894</t>
  </si>
  <si>
    <t>IT-2014-2819680</t>
  </si>
  <si>
    <t>US-2013-138408</t>
  </si>
  <si>
    <t>ES-2014-2179863</t>
  </si>
  <si>
    <t>US-2014-110576</t>
  </si>
  <si>
    <t>RO-2012-8470</t>
  </si>
  <si>
    <t>CA-2012-111514</t>
  </si>
  <si>
    <t>MX-2012-157987</t>
  </si>
  <si>
    <t>US-2014-105935</t>
  </si>
  <si>
    <t>CA-2011-139892</t>
  </si>
  <si>
    <t>IN-2012-45825</t>
  </si>
  <si>
    <t>ID-2013-58642</t>
  </si>
  <si>
    <t>ID-2012-65411</t>
  </si>
  <si>
    <t>CA-2011-144624</t>
  </si>
  <si>
    <t>ES-2014-4032097</t>
  </si>
  <si>
    <t>ES-2012-4108483</t>
  </si>
  <si>
    <t>ES-2013-5810502</t>
  </si>
  <si>
    <t>CA-2014-138149</t>
  </si>
  <si>
    <t>IT-2012-3796476</t>
  </si>
  <si>
    <t>CG-2012-8310</t>
  </si>
  <si>
    <t>IN-2014-39735</t>
  </si>
  <si>
    <t>ES-2012-4272278</t>
  </si>
  <si>
    <t>CA-2013-107104</t>
  </si>
  <si>
    <t>CA-2012-156104</t>
  </si>
  <si>
    <t>ES-2014-4856325</t>
  </si>
  <si>
    <t>CA-2014-145219</t>
  </si>
  <si>
    <t>MX-2014-120026</t>
  </si>
  <si>
    <t>ID-2013-12295</t>
  </si>
  <si>
    <t>ID-2013-10636</t>
  </si>
  <si>
    <t>ES-2014-5554891</t>
  </si>
  <si>
    <t>ES-2012-5464624</t>
  </si>
  <si>
    <t>IN-2014-59426</t>
  </si>
  <si>
    <t>IN-2014-59202</t>
  </si>
  <si>
    <t>IN-2014-44257</t>
  </si>
  <si>
    <t>ES-2014-3860822</t>
  </si>
  <si>
    <t>IN-2011-23530</t>
  </si>
  <si>
    <t>ES-2014-5991471</t>
  </si>
  <si>
    <t>MX-2014-127656</t>
  </si>
  <si>
    <t>MX-2013-154886</t>
  </si>
  <si>
    <t>IN-2013-36963</t>
  </si>
  <si>
    <t>GH-2014-6410</t>
  </si>
  <si>
    <t>ID-2014-41597</t>
  </si>
  <si>
    <t>IN-2014-47449</t>
  </si>
  <si>
    <t>ES-2014-4622860</t>
  </si>
  <si>
    <t>ES-2014-2538638</t>
  </si>
  <si>
    <t>IN-2014-32084</t>
  </si>
  <si>
    <t>ES-2012-3954494</t>
  </si>
  <si>
    <t>ID-2012-79551</t>
  </si>
  <si>
    <t>IR-2013-1770</t>
  </si>
  <si>
    <t>IN-2014-13597</t>
  </si>
  <si>
    <t>ES-2012-5967582</t>
  </si>
  <si>
    <t>ES-2013-1215823</t>
  </si>
  <si>
    <t>UP-2011-5440</t>
  </si>
  <si>
    <t>IT-2011-1646767</t>
  </si>
  <si>
    <t>CA-2011-122931</t>
  </si>
  <si>
    <t>ES-2011-3805636</t>
  </si>
  <si>
    <t>IN-2011-40155</t>
  </si>
  <si>
    <t>ES-2014-5084020</t>
  </si>
  <si>
    <t>MX-2014-108532</t>
  </si>
  <si>
    <t>IN-2014-74847</t>
  </si>
  <si>
    <t>MZ-2014-140</t>
  </si>
  <si>
    <t>US-2014-154487</t>
  </si>
  <si>
    <t>IN-2012-72964</t>
  </si>
  <si>
    <t>MX-2011-146584</t>
  </si>
  <si>
    <t>MX-2012-144848</t>
  </si>
  <si>
    <t>ID-2014-27163</t>
  </si>
  <si>
    <t>IN-2012-26274</t>
  </si>
  <si>
    <t>IR-2012-660</t>
  </si>
  <si>
    <t>IN-2011-44901</t>
  </si>
  <si>
    <t>CA-2014-152975</t>
  </si>
  <si>
    <t>MX-2013-123463</t>
  </si>
  <si>
    <t>MX-2013-165064</t>
  </si>
  <si>
    <t>IN-2014-48261</t>
  </si>
  <si>
    <t>MX-2014-126711</t>
  </si>
  <si>
    <t>MX-2013-141474</t>
  </si>
  <si>
    <t>IN-2013-20177</t>
  </si>
  <si>
    <t>CA-2014-141733</t>
  </si>
  <si>
    <t>ZA-2011-8980</t>
  </si>
  <si>
    <t>ES-2012-2183106</t>
  </si>
  <si>
    <t>SF-2013-9730</t>
  </si>
  <si>
    <t>IN-2011-74490</t>
  </si>
  <si>
    <t>CA-2012-102281</t>
  </si>
  <si>
    <t>CA-2014-120138</t>
  </si>
  <si>
    <t>IN-2014-10979</t>
  </si>
  <si>
    <t>IN-2013-72740</t>
  </si>
  <si>
    <t>IN-2013-15277</t>
  </si>
  <si>
    <t>IT-2012-2619984</t>
  </si>
  <si>
    <t>ID-2012-81056</t>
  </si>
  <si>
    <t>IN-2014-27303</t>
  </si>
  <si>
    <t>CG-2012-6760</t>
  </si>
  <si>
    <t>CA-2013-114489</t>
  </si>
  <si>
    <t>CA-2014-160885</t>
  </si>
  <si>
    <t>ID-2013-69345</t>
  </si>
  <si>
    <t>MX-2012-122756</t>
  </si>
  <si>
    <t>ES-2014-4107155</t>
  </si>
  <si>
    <t>MX-2013-147844</t>
  </si>
  <si>
    <t>CA-2011-116246</t>
  </si>
  <si>
    <t>CA-2014-143686</t>
  </si>
  <si>
    <t>ID-2014-27765</t>
  </si>
  <si>
    <t>ES-2013-5135305</t>
  </si>
  <si>
    <t>MX-2011-131478</t>
  </si>
  <si>
    <t>IN-2014-57837</t>
  </si>
  <si>
    <t>CA-2013-133711</t>
  </si>
  <si>
    <t>IZ-2014-7800</t>
  </si>
  <si>
    <t>ES-2014-1107818</t>
  </si>
  <si>
    <t>ID-2013-60896</t>
  </si>
  <si>
    <t>IR-2014-890</t>
  </si>
  <si>
    <t>CA-2011-163223</t>
  </si>
  <si>
    <t>IN-2014-16887</t>
  </si>
  <si>
    <t>ES-2013-1525878</t>
  </si>
  <si>
    <t>ES-2014-3691479</t>
  </si>
  <si>
    <t>ES-2012-3533091</t>
  </si>
  <si>
    <t>IN-2013-72390</t>
  </si>
  <si>
    <t>HU-2014-960</t>
  </si>
  <si>
    <t>US-2012-110436</t>
  </si>
  <si>
    <t>LI-2014-5380</t>
  </si>
  <si>
    <t>SF-2013-8920</t>
  </si>
  <si>
    <t>MX-2014-117051</t>
  </si>
  <si>
    <t>MX-2014-133830</t>
  </si>
  <si>
    <t>ES-2014-3540255</t>
  </si>
  <si>
    <t>GG-2012-8530</t>
  </si>
  <si>
    <t>IN-2013-60546</t>
  </si>
  <si>
    <t>IN-2012-44278</t>
  </si>
  <si>
    <t>IN-2011-35178</t>
  </si>
  <si>
    <t>ES-2014-2421154</t>
  </si>
  <si>
    <t>MX-2014-123512</t>
  </si>
  <si>
    <t>PL-2014-9210</t>
  </si>
  <si>
    <t>IN-2011-43375</t>
  </si>
  <si>
    <t>IT-2013-4559122</t>
  </si>
  <si>
    <t>AL-2011-7440</t>
  </si>
  <si>
    <t>ID-2012-39903</t>
  </si>
  <si>
    <t>ID-2012-48639</t>
  </si>
  <si>
    <t>IN-2013-42864</t>
  </si>
  <si>
    <t>RS-2013-7430</t>
  </si>
  <si>
    <t>IN-2013-41975</t>
  </si>
  <si>
    <t>IN-2014-78725</t>
  </si>
  <si>
    <t>ES-2014-4089082</t>
  </si>
  <si>
    <t>IN-2013-11938</t>
  </si>
  <si>
    <t>IN-2013-34170</t>
  </si>
  <si>
    <t>IN-2014-53427</t>
  </si>
  <si>
    <t>IN-2014-41786</t>
  </si>
  <si>
    <t>ES-2012-1691714</t>
  </si>
  <si>
    <t>IN-2011-51740</t>
  </si>
  <si>
    <t>CA-2013-107783</t>
  </si>
  <si>
    <t>CD-2013-4900</t>
  </si>
  <si>
    <t>IN-2012-63787</t>
  </si>
  <si>
    <t>MW-2014-7130</t>
  </si>
  <si>
    <t>MX-2013-147690</t>
  </si>
  <si>
    <t>IN-2014-34317</t>
  </si>
  <si>
    <t>MX-2014-127005</t>
  </si>
  <si>
    <t>IN-2013-26519</t>
  </si>
  <si>
    <t>CA-2013-1260</t>
  </si>
  <si>
    <t>CA-2014-123967</t>
  </si>
  <si>
    <t>IN-2013-57914</t>
  </si>
  <si>
    <t>ES-2014-2598901</t>
  </si>
  <si>
    <t>IR-2012-1470</t>
  </si>
  <si>
    <t>WA-2014-7260</t>
  </si>
  <si>
    <t>IT-2012-2093927</t>
  </si>
  <si>
    <t>CA-2014-113418</t>
  </si>
  <si>
    <t>MX-2014-167325</t>
  </si>
  <si>
    <t>IN-2014-68057</t>
  </si>
  <si>
    <t>IN-2013-16999</t>
  </si>
  <si>
    <t>MX-2014-139164</t>
  </si>
  <si>
    <t>CA-2011-145387</t>
  </si>
  <si>
    <t>MX-2012-131758</t>
  </si>
  <si>
    <t>ID-2014-74238</t>
  </si>
  <si>
    <t>IN-2012-27583</t>
  </si>
  <si>
    <t>IN-2012-56073</t>
  </si>
  <si>
    <t>IN-2012-37698</t>
  </si>
  <si>
    <t>IN-2014-25063</t>
  </si>
  <si>
    <t>ES-2012-5420110</t>
  </si>
  <si>
    <t>MX-2014-169313</t>
  </si>
  <si>
    <t>CA-2014-158729</t>
  </si>
  <si>
    <t>IN-2014-80286</t>
  </si>
  <si>
    <t>IT-2013-3695467</t>
  </si>
  <si>
    <t>IN-2012-75904</t>
  </si>
  <si>
    <t>IN-2013-71333</t>
  </si>
  <si>
    <t>IN-2013-25560</t>
  </si>
  <si>
    <t>IN-2014-25847</t>
  </si>
  <si>
    <t>MX-2011-125045</t>
  </si>
  <si>
    <t>CA-2013-128818</t>
  </si>
  <si>
    <t>US-2014-168046</t>
  </si>
  <si>
    <t>US-2012-100377</t>
  </si>
  <si>
    <t>MA-2013-1850</t>
  </si>
  <si>
    <t>RS-2011-3350</t>
  </si>
  <si>
    <t>IR-2011-7220</t>
  </si>
  <si>
    <t>IN-2012-50207</t>
  </si>
  <si>
    <t>ID-2012-17601</t>
  </si>
  <si>
    <t>ES-2012-2224678</t>
  </si>
  <si>
    <t>IN-2012-50788</t>
  </si>
  <si>
    <t>MO-2013-60</t>
  </si>
  <si>
    <t>ES-2011-5752766</t>
  </si>
  <si>
    <t>IT-2012-5541212</t>
  </si>
  <si>
    <t>MX-2013-148453</t>
  </si>
  <si>
    <t>ID-2011-66475</t>
  </si>
  <si>
    <t>ES-2014-5295631</t>
  </si>
  <si>
    <t>IN-2011-76758</t>
  </si>
  <si>
    <t>ES-2014-1015287</t>
  </si>
  <si>
    <t>CA-2014-136308</t>
  </si>
  <si>
    <t>AU-2011-0</t>
  </si>
  <si>
    <t>ES-2013-2003988</t>
  </si>
  <si>
    <t>ES-2014-1356130</t>
  </si>
  <si>
    <t>IN-2014-34632</t>
  </si>
  <si>
    <t>MX-2012-111178</t>
  </si>
  <si>
    <t>MO-2012-100</t>
  </si>
  <si>
    <t>UP-2013-910</t>
  </si>
  <si>
    <t>IT-2013-2494403</t>
  </si>
  <si>
    <t>CA-2013-162236</t>
  </si>
  <si>
    <t>IN-2012-44068</t>
  </si>
  <si>
    <t>MX-2013-137330</t>
  </si>
  <si>
    <t>CA-2011-108609</t>
  </si>
  <si>
    <t>ES-2014-1393638</t>
  </si>
  <si>
    <t>CA-2011-164973</t>
  </si>
  <si>
    <t>MX-2013-105585</t>
  </si>
  <si>
    <t>CA-2011-116666</t>
  </si>
  <si>
    <t>IN-2011-33183</t>
  </si>
  <si>
    <t>CA-2013-139997</t>
  </si>
  <si>
    <t>IN-2012-83471</t>
  </si>
  <si>
    <t>US-2012-126214</t>
  </si>
  <si>
    <t>IN-2012-80391</t>
  </si>
  <si>
    <t>IN-2011-19330</t>
  </si>
  <si>
    <t>CA-2013-147256</t>
  </si>
  <si>
    <t>CA-2012-8790</t>
  </si>
  <si>
    <t>IT-2011-4752666</t>
  </si>
  <si>
    <t>ES-2012-2287053</t>
  </si>
  <si>
    <t>ES-2014-4472745</t>
  </si>
  <si>
    <t>CA-2013-155845</t>
  </si>
  <si>
    <t>IN-2012-53420</t>
  </si>
  <si>
    <t>ES-2014-5474746</t>
  </si>
  <si>
    <t>CA-2013-110492</t>
  </si>
  <si>
    <t>IN-2014-58460</t>
  </si>
  <si>
    <t>US-2014-102890</t>
  </si>
  <si>
    <t>CA-2014-141789</t>
  </si>
  <si>
    <t>IT-2014-2185471</t>
  </si>
  <si>
    <t>UP-2013-1070</t>
  </si>
  <si>
    <t>IN-2014-79544</t>
  </si>
  <si>
    <t>ES-2014-3535439</t>
  </si>
  <si>
    <t>MX-2011-134705</t>
  </si>
  <si>
    <t>IN-2011-10055</t>
  </si>
  <si>
    <t>MX-2014-157077</t>
  </si>
  <si>
    <t>CA-2014-122490</t>
  </si>
  <si>
    <t>ES-2013-1706935</t>
  </si>
  <si>
    <t>US-2013-126452</t>
  </si>
  <si>
    <t>IT-2014-3335279</t>
  </si>
  <si>
    <t>IN-2014-78186</t>
  </si>
  <si>
    <t>MX-2013-101077</t>
  </si>
  <si>
    <t>SF-2012-9340</t>
  </si>
  <si>
    <t>RS-2011-7040</t>
  </si>
  <si>
    <t>ES-2012-5708011</t>
  </si>
  <si>
    <t>ID-2014-42262</t>
  </si>
  <si>
    <t>IT-2013-4354136</t>
  </si>
  <si>
    <t>IN-2012-29130</t>
  </si>
  <si>
    <t>IN-2013-47071</t>
  </si>
  <si>
    <t>MX-2012-132038</t>
  </si>
  <si>
    <t>MX-2012-167892</t>
  </si>
  <si>
    <t>ES-2013-4477075</t>
  </si>
  <si>
    <t>ES-2012-5168556</t>
  </si>
  <si>
    <t>ES-2013-4100927</t>
  </si>
  <si>
    <t>CA-2014-131254</t>
  </si>
  <si>
    <t>ID-2014-29032</t>
  </si>
  <si>
    <t>US-2014-167402</t>
  </si>
  <si>
    <t>MX-2013-140382</t>
  </si>
  <si>
    <t>IT-2011-3410434</t>
  </si>
  <si>
    <t>IN-2012-51810</t>
  </si>
  <si>
    <t>IN-2012-76408</t>
  </si>
  <si>
    <t>MX-2011-115686</t>
  </si>
  <si>
    <t>IN-2011-17594</t>
  </si>
  <si>
    <t>IN-2013-85662</t>
  </si>
  <si>
    <t>IN-2013-42269</t>
  </si>
  <si>
    <t>ES-2013-5114628</t>
  </si>
  <si>
    <t>CA-2011-126683</t>
  </si>
  <si>
    <t>CA-2014-167752</t>
  </si>
  <si>
    <t>IN-2013-52552</t>
  </si>
  <si>
    <t>ES-2014-2648154</t>
  </si>
  <si>
    <t>MX-2013-115742</t>
  </si>
  <si>
    <t>IT-2013-1659438</t>
  </si>
  <si>
    <t>CA-2011-167199</t>
  </si>
  <si>
    <t>MX-2014-107181</t>
  </si>
  <si>
    <t>MX-2014-124002</t>
  </si>
  <si>
    <t>US-2014-165456</t>
  </si>
  <si>
    <t>IN-2014-25091</t>
  </si>
  <si>
    <t>IN-2011-24832</t>
  </si>
  <si>
    <t>ID-2013-71522</t>
  </si>
  <si>
    <t>IT-2011-2051710</t>
  </si>
  <si>
    <t>IN-2012-60126</t>
  </si>
  <si>
    <t>QA-2014-940</t>
  </si>
  <si>
    <t>ES-2012-2930191</t>
  </si>
  <si>
    <t>IN-2013-50214</t>
  </si>
  <si>
    <t>IN-2012-33288</t>
  </si>
  <si>
    <t>ES-2014-2565448</t>
  </si>
  <si>
    <t>CG-2014-4630</t>
  </si>
  <si>
    <t>ES-2013-2453999</t>
  </si>
  <si>
    <t>ID-2014-68183</t>
  </si>
  <si>
    <t>IN-2013-48324</t>
  </si>
  <si>
    <t>IN-2013-83191</t>
  </si>
  <si>
    <t>US-2012-158323</t>
  </si>
  <si>
    <t>ES-2012-3552576</t>
  </si>
  <si>
    <t>CA-2013-162355</t>
  </si>
  <si>
    <t>ES-2012-5359319</t>
  </si>
  <si>
    <t>ES-2014-3182169</t>
  </si>
  <si>
    <t>IN-2011-52209</t>
  </si>
  <si>
    <t>CA-2013-106530</t>
  </si>
  <si>
    <t>US-2013-140158</t>
  </si>
  <si>
    <t>IN-2012-14920</t>
  </si>
  <si>
    <t>IN-2013-73608</t>
  </si>
  <si>
    <t>CA-2013-129630</t>
  </si>
  <si>
    <t>ES-2013-1776729</t>
  </si>
  <si>
    <t>MX-2014-116267</t>
  </si>
  <si>
    <t>CA-2013-103982</t>
  </si>
  <si>
    <t>IT-2013-5930911</t>
  </si>
  <si>
    <t>ES-2012-2674466</t>
  </si>
  <si>
    <t>IN-2014-54708</t>
  </si>
  <si>
    <t>ES-2013-5085939</t>
  </si>
  <si>
    <t>CA-2011-163748</t>
  </si>
  <si>
    <t>CA-2014-121559</t>
  </si>
  <si>
    <t>CA-2014-105214</t>
  </si>
  <si>
    <t>MX-2013-109141</t>
  </si>
  <si>
    <t>MX-2013-100223</t>
  </si>
  <si>
    <t>IN-2013-59888</t>
  </si>
  <si>
    <t>MO-2011-6660</t>
  </si>
  <si>
    <t>MX-2013-158106</t>
  </si>
  <si>
    <t>US-2012-134558</t>
  </si>
  <si>
    <t>IN-2011-47596</t>
  </si>
  <si>
    <t>IN-2011-25084</t>
  </si>
  <si>
    <t>IN-2014-46777</t>
  </si>
  <si>
    <t>IT-2014-5245370</t>
  </si>
  <si>
    <t>IN-2011-73160</t>
  </si>
  <si>
    <t>US-2013-130855</t>
  </si>
  <si>
    <t>MX-2013-147291</t>
  </si>
  <si>
    <t>ES-2014-5576647</t>
  </si>
  <si>
    <t>ES-2011-1808201</t>
  </si>
  <si>
    <t>CA-2014-102204</t>
  </si>
  <si>
    <t>IN-2011-12526</t>
  </si>
  <si>
    <t>TZ-2013-3060</t>
  </si>
  <si>
    <t>ES-2012-3032254</t>
  </si>
  <si>
    <t>CA-2014-118724</t>
  </si>
  <si>
    <t>IN-2012-55625</t>
  </si>
  <si>
    <t>MO-2013-5590</t>
  </si>
  <si>
    <t>MX-2014-118332</t>
  </si>
  <si>
    <t>CA-2014-157854</t>
  </si>
  <si>
    <t>ES-2011-1406120</t>
  </si>
  <si>
    <t>IN-2014-17230</t>
  </si>
  <si>
    <t>ES-2014-5714196</t>
  </si>
  <si>
    <t>CF-2011-2380</t>
  </si>
  <si>
    <t>ID-2013-76534</t>
  </si>
  <si>
    <t>CA-2014-109085</t>
  </si>
  <si>
    <t>RS-2011-8730</t>
  </si>
  <si>
    <t>MX-2012-132955</t>
  </si>
  <si>
    <t>CA-2012-160227</t>
  </si>
  <si>
    <t>ES-2014-1133803</t>
  </si>
  <si>
    <t>IZ-2014-2150</t>
  </si>
  <si>
    <t>IN-2014-43550</t>
  </si>
  <si>
    <t>MX-2012-122329</t>
  </si>
  <si>
    <t>CG-2013-4000</t>
  </si>
  <si>
    <t>US-2014-105998</t>
  </si>
  <si>
    <t>US-2012-150630</t>
  </si>
  <si>
    <t>IN-2014-35766</t>
  </si>
  <si>
    <t>IN-2014-17580</t>
  </si>
  <si>
    <t>ES-2014-5507713</t>
  </si>
  <si>
    <t>IN-2014-26120</t>
  </si>
  <si>
    <t>US-2011-167262</t>
  </si>
  <si>
    <t>CA-2011-141649</t>
  </si>
  <si>
    <t>MX-2014-101980</t>
  </si>
  <si>
    <t>AG-2011-8180</t>
  </si>
  <si>
    <t>CA-2014-167395</t>
  </si>
  <si>
    <t>IN-2014-85011</t>
  </si>
  <si>
    <t>ES-2013-4779701</t>
  </si>
  <si>
    <t>CA-2013-165848</t>
  </si>
  <si>
    <t>MX-2013-105046</t>
  </si>
  <si>
    <t>CA-2012-164301</t>
  </si>
  <si>
    <t>IN-2014-25014</t>
  </si>
  <si>
    <t>TU-2011-6390</t>
  </si>
  <si>
    <t>IT-2014-3219372</t>
  </si>
  <si>
    <t>LH-2012-9760</t>
  </si>
  <si>
    <t>IR-2013-3500</t>
  </si>
  <si>
    <t>MX-2012-133305</t>
  </si>
  <si>
    <t>SA-2014-1380</t>
  </si>
  <si>
    <t>EG-2012-520</t>
  </si>
  <si>
    <t>IN-2014-17503</t>
  </si>
  <si>
    <t>IN-2011-36711</t>
  </si>
  <si>
    <t>ID-2014-26960</t>
  </si>
  <si>
    <t>IN-2013-11546</t>
  </si>
  <si>
    <t>SF-2014-3260</t>
  </si>
  <si>
    <t>IT-2011-3911927</t>
  </si>
  <si>
    <t>ES-2014-5852851</t>
  </si>
  <si>
    <t>CA-2011-124688</t>
  </si>
  <si>
    <t>ID-2014-84269</t>
  </si>
  <si>
    <t>SA-2014-1290</t>
  </si>
  <si>
    <t>IN-2012-63759</t>
  </si>
  <si>
    <t>ES-2014-1854100</t>
  </si>
  <si>
    <t>IT-2014-5204858</t>
  </si>
  <si>
    <t>CA-2014-103212</t>
  </si>
  <si>
    <t>MX-2012-102848</t>
  </si>
  <si>
    <t>ES-2014-4675868</t>
  </si>
  <si>
    <t>MZ-2014-5860</t>
  </si>
  <si>
    <t>ES-2013-5785549</t>
  </si>
  <si>
    <t>ID-2011-72894</t>
  </si>
  <si>
    <t>ES-2014-3926182</t>
  </si>
  <si>
    <t>ES-2013-3650909</t>
  </si>
  <si>
    <t>IN-2013-79992</t>
  </si>
  <si>
    <t>CA-2014-168858</t>
  </si>
  <si>
    <t>IN-2011-54120</t>
  </si>
  <si>
    <t>CA-2011-134313</t>
  </si>
  <si>
    <t>MX-2014-120579</t>
  </si>
  <si>
    <t>ES-2014-2275791</t>
  </si>
  <si>
    <t>ES-2014-2513617</t>
  </si>
  <si>
    <t>NI-2013-6450</t>
  </si>
  <si>
    <t>ES-2013-3061639</t>
  </si>
  <si>
    <t>CA-2011-133592</t>
  </si>
  <si>
    <t>EN-2011-70</t>
  </si>
  <si>
    <t>IN-2014-80559</t>
  </si>
  <si>
    <t>ES-2013-5755406</t>
  </si>
  <si>
    <t>MX-2012-136987</t>
  </si>
  <si>
    <t>IN-2014-35528</t>
  </si>
  <si>
    <t>IN-2012-33820</t>
  </si>
  <si>
    <t>TU-2014-5220</t>
  </si>
  <si>
    <t>IN-2014-72516</t>
  </si>
  <si>
    <t>IN-2013-45636</t>
  </si>
  <si>
    <t>IV-2011-1910</t>
  </si>
  <si>
    <t>US-2013-123526</t>
  </si>
  <si>
    <t>ES-2013-4897406</t>
  </si>
  <si>
    <t>CA-2013-8350</t>
  </si>
  <si>
    <t>CA-2014-152912</t>
  </si>
  <si>
    <t>MX-2014-137211</t>
  </si>
  <si>
    <t>ES-2012-5149849</t>
  </si>
  <si>
    <t>IN-2011-31594</t>
  </si>
  <si>
    <t>IN-2014-72054</t>
  </si>
  <si>
    <t>MX-2011-140900</t>
  </si>
  <si>
    <t>SF-2012-9560</t>
  </si>
  <si>
    <t>IN-2012-58887</t>
  </si>
  <si>
    <t>MX-2012-103618</t>
  </si>
  <si>
    <t>US-2013-156713</t>
  </si>
  <si>
    <t>IT-2013-4063561</t>
  </si>
  <si>
    <t>SA-2012-730</t>
  </si>
  <si>
    <t>IN-2012-59916</t>
  </si>
  <si>
    <t>ID-2014-43494</t>
  </si>
  <si>
    <t>US-2014-109316</t>
  </si>
  <si>
    <t>MX-2013-109883</t>
  </si>
  <si>
    <t>ES-2014-1753356</t>
  </si>
  <si>
    <t>ES-2013-3667448</t>
  </si>
  <si>
    <t>CA-2011-128146</t>
  </si>
  <si>
    <t>MX-2014-115105</t>
  </si>
  <si>
    <t>US-2013-164196</t>
  </si>
  <si>
    <t>IR-2014-7440</t>
  </si>
  <si>
    <t>ID-2014-48849</t>
  </si>
  <si>
    <t>ES-2012-2212320</t>
  </si>
  <si>
    <t>CG-2014-80</t>
  </si>
  <si>
    <t>IN-2013-60700</t>
  </si>
  <si>
    <t>IN-2011-12043</t>
  </si>
  <si>
    <t>ES-2014-5791774</t>
  </si>
  <si>
    <t>ES-2013-2409754</t>
  </si>
  <si>
    <t>CA-2014-116680</t>
  </si>
  <si>
    <t>IN-2014-47806</t>
  </si>
  <si>
    <t>MX-2013-156062</t>
  </si>
  <si>
    <t>CA-2014-157966</t>
  </si>
  <si>
    <t>ID-2012-38363</t>
  </si>
  <si>
    <t>IN-2012-45909</t>
  </si>
  <si>
    <t>ID-2014-79257</t>
  </si>
  <si>
    <t>ID-2011-74175</t>
  </si>
  <si>
    <t>IV-2014-5230</t>
  </si>
  <si>
    <t>MX-2011-130008</t>
  </si>
  <si>
    <t>CA-2013-165330</t>
  </si>
  <si>
    <t>ES-2013-1247278</t>
  </si>
  <si>
    <t>ES-2014-5218647</t>
  </si>
  <si>
    <t>ID-2014-61526</t>
  </si>
  <si>
    <t>IN-2013-10811</t>
  </si>
  <si>
    <t>CA-2013-101546</t>
  </si>
  <si>
    <t>CA-2014-154410</t>
  </si>
  <si>
    <t>ID-2012-31118</t>
  </si>
  <si>
    <t>IN-2013-65677</t>
  </si>
  <si>
    <t>ID-2012-39875</t>
  </si>
  <si>
    <t>RS-2014-5930</t>
  </si>
  <si>
    <t>MX-2012-134355</t>
  </si>
  <si>
    <t>IN-2014-52636</t>
  </si>
  <si>
    <t>MX-2014-120159</t>
  </si>
  <si>
    <t>ES-2012-5183060</t>
  </si>
  <si>
    <t>IN-2013-55170</t>
  </si>
  <si>
    <t>CA-2014-115882</t>
  </si>
  <si>
    <t>ID-2014-19498</t>
  </si>
  <si>
    <t>ES-2014-2411166</t>
  </si>
  <si>
    <t>US-2012-127040</t>
  </si>
  <si>
    <t>CA-2013-157791</t>
  </si>
  <si>
    <t>IN-2014-61967</t>
  </si>
  <si>
    <t>CA-2012-143105</t>
  </si>
  <si>
    <t>ID-2014-29655</t>
  </si>
  <si>
    <t>IN-2012-12589</t>
  </si>
  <si>
    <t>IN-2012-46952</t>
  </si>
  <si>
    <t>MX-2011-126375</t>
  </si>
  <si>
    <t>MX-2014-165680</t>
  </si>
  <si>
    <t>ID-2012-61449</t>
  </si>
  <si>
    <t>CA-2012-159534</t>
  </si>
  <si>
    <t>ES-2012-3820035</t>
  </si>
  <si>
    <t>MX-2013-163580</t>
  </si>
  <si>
    <t>IT-2014-3941500</t>
  </si>
  <si>
    <t>MX-2014-116337</t>
  </si>
  <si>
    <t>IN-2013-33232</t>
  </si>
  <si>
    <t>PL-2011-3590</t>
  </si>
  <si>
    <t>IZ-2013-740</t>
  </si>
  <si>
    <t>IT-2014-3149554</t>
  </si>
  <si>
    <t>US-2013-125948</t>
  </si>
  <si>
    <t>IN-2014-33729</t>
  </si>
  <si>
    <t>IN-2013-46252</t>
  </si>
  <si>
    <t>MX-2012-122553</t>
  </si>
  <si>
    <t>CA-2014-140326</t>
  </si>
  <si>
    <t>IN-2011-63598</t>
  </si>
  <si>
    <t>ES-2013-4653224</t>
  </si>
  <si>
    <t>CA-2013-169670</t>
  </si>
  <si>
    <t>EZ-2014-1650</t>
  </si>
  <si>
    <t>CA-2012-112452</t>
  </si>
  <si>
    <t>ES-2011-1664904</t>
  </si>
  <si>
    <t>IT-2014-5465876</t>
  </si>
  <si>
    <t>CA-2011-111871</t>
  </si>
  <si>
    <t>CA-2012-164882</t>
  </si>
  <si>
    <t>IN-2013-44075</t>
  </si>
  <si>
    <t>IN-2012-10902</t>
  </si>
  <si>
    <t>CT-2012-4590</t>
  </si>
  <si>
    <t>IN-2012-80069</t>
  </si>
  <si>
    <t>CA-2014-102379</t>
  </si>
  <si>
    <t>CA-2013-153598</t>
  </si>
  <si>
    <t>US-2014-116862</t>
  </si>
  <si>
    <t>IN-2011-62737</t>
  </si>
  <si>
    <t>ES-2013-1752483</t>
  </si>
  <si>
    <t>IN-2014-66573</t>
  </si>
  <si>
    <t>IN-2014-78396</t>
  </si>
  <si>
    <t>CA-2014-111738</t>
  </si>
  <si>
    <t>ES-2012-1139004</t>
  </si>
  <si>
    <t>CA-2012-154746</t>
  </si>
  <si>
    <t>ID-2014-29641</t>
  </si>
  <si>
    <t>IN-2014-64641</t>
  </si>
  <si>
    <t>ES-2012-4411026</t>
  </si>
  <si>
    <t>IN-2014-86663</t>
  </si>
  <si>
    <t>US-2014-122420</t>
  </si>
  <si>
    <t>IN-2012-29522</t>
  </si>
  <si>
    <t>BN-2011-2460</t>
  </si>
  <si>
    <t>MX-2011-116379</t>
  </si>
  <si>
    <t>CA-2011-166891</t>
  </si>
  <si>
    <t>IT-2012-3641925</t>
  </si>
  <si>
    <t>US-2013-150140</t>
  </si>
  <si>
    <t>MX-2011-153710</t>
  </si>
  <si>
    <t>CA-2014-145884</t>
  </si>
  <si>
    <t>ES-2014-2067525</t>
  </si>
  <si>
    <t>IT-2013-3453314</t>
  </si>
  <si>
    <t>CA-2013-131737</t>
  </si>
  <si>
    <t>ID-2012-53959</t>
  </si>
  <si>
    <t>MX-2014-130211</t>
  </si>
  <si>
    <t>IN-2012-51173</t>
  </si>
  <si>
    <t>IR-2012-2200</t>
  </si>
  <si>
    <t>IN-2012-14206</t>
  </si>
  <si>
    <t>ID-2013-29060</t>
  </si>
  <si>
    <t>IN-2011-34478</t>
  </si>
  <si>
    <t>ES-2011-1058269</t>
  </si>
  <si>
    <t>CA-2011-127614</t>
  </si>
  <si>
    <t>ID-2011-58229</t>
  </si>
  <si>
    <t>UP-2012-1620</t>
  </si>
  <si>
    <t>ES-2012-5100288</t>
  </si>
  <si>
    <t>CA-2014-143112</t>
  </si>
  <si>
    <t>IN-2011-11105</t>
  </si>
  <si>
    <t>IZ-2012-4950</t>
  </si>
  <si>
    <t>CA-2014-130036</t>
  </si>
  <si>
    <t>US-2011-135972</t>
  </si>
  <si>
    <t>IN-2014-58138</t>
  </si>
  <si>
    <t>ES-2012-3196841</t>
  </si>
  <si>
    <t>MX-2013-121209</t>
  </si>
  <si>
    <t>MX-2013-113460</t>
  </si>
  <si>
    <t>ES-2011-3091823</t>
  </si>
  <si>
    <t>MX-2012-123176</t>
  </si>
  <si>
    <t>ES-2013-4165099</t>
  </si>
  <si>
    <t>ES-2014-5617990</t>
  </si>
  <si>
    <t>ES-2013-1521931</t>
  </si>
  <si>
    <t>CA-2013-123540</t>
  </si>
  <si>
    <t>ID-2013-33421</t>
  </si>
  <si>
    <t>MX-2014-114874</t>
  </si>
  <si>
    <t>MO-2014-4970</t>
  </si>
  <si>
    <t>MX-2011-106985</t>
  </si>
  <si>
    <t>ES-2014-2299862</t>
  </si>
  <si>
    <t>IN-2014-20870</t>
  </si>
  <si>
    <t>ES-2012-5159841</t>
  </si>
  <si>
    <t>IN-2013-42521</t>
  </si>
  <si>
    <t>IN-2013-36564</t>
  </si>
  <si>
    <t>RS-2011-4850</t>
  </si>
  <si>
    <t>MX-2011-163300</t>
  </si>
  <si>
    <t>CA-2014-136448</t>
  </si>
  <si>
    <t>IN-2013-46798</t>
  </si>
  <si>
    <t>IN-2012-63255</t>
  </si>
  <si>
    <t>IN-2013-19176</t>
  </si>
  <si>
    <t>IN-2013-18805</t>
  </si>
  <si>
    <t>ES-2013-3346035</t>
  </si>
  <si>
    <t>IN-2014-50669</t>
  </si>
  <si>
    <t>ES-2011-4665208</t>
  </si>
  <si>
    <t>MX-2013-151568</t>
  </si>
  <si>
    <t>IR-2013-9980</t>
  </si>
  <si>
    <t>IN-2012-21206</t>
  </si>
  <si>
    <t>CA-2013-160717</t>
  </si>
  <si>
    <t>ID-2013-13086</t>
  </si>
  <si>
    <t>CA-2014-157987</t>
  </si>
  <si>
    <t>IT-2011-1939979</t>
  </si>
  <si>
    <t>CA-2013-120369</t>
  </si>
  <si>
    <t>AL-2013-3830</t>
  </si>
  <si>
    <t>ES-2014-5766954</t>
  </si>
  <si>
    <t>IN-2014-29774</t>
  </si>
  <si>
    <t>IN-2014-51684</t>
  </si>
  <si>
    <t>MX-2011-150441</t>
  </si>
  <si>
    <t>IN-2014-86684</t>
  </si>
  <si>
    <t>ID-2013-25868</t>
  </si>
  <si>
    <t>ID-2011-59055</t>
  </si>
  <si>
    <t>TZ-2011-4790</t>
  </si>
  <si>
    <t>MX-2013-145716</t>
  </si>
  <si>
    <t>IN-2012-28528</t>
  </si>
  <si>
    <t>IN-2013-38671</t>
  </si>
  <si>
    <t>CA-2011-166954</t>
  </si>
  <si>
    <t>MX-2014-151470</t>
  </si>
  <si>
    <t>CA-2013-153682</t>
  </si>
  <si>
    <t>MX-2014-112459</t>
  </si>
  <si>
    <t>MX-2014-164889</t>
  </si>
  <si>
    <t>MX-2013-129469</t>
  </si>
  <si>
    <t>MX-2014-106901</t>
  </si>
  <si>
    <t>ES-2012-2563560</t>
  </si>
  <si>
    <t>IN-2012-63290</t>
  </si>
  <si>
    <t>IT-2013-5115273</t>
  </si>
  <si>
    <t>ES-2013-1603822</t>
  </si>
  <si>
    <t>IN-2014-20499</t>
  </si>
  <si>
    <t>US-2011-121664</t>
  </si>
  <si>
    <t>ES-2012-1085063</t>
  </si>
  <si>
    <t>US-2014-111423</t>
  </si>
  <si>
    <t>CA-2014-119809</t>
  </si>
  <si>
    <t>ES-2011-2566881</t>
  </si>
  <si>
    <t>SY-2012-8920</t>
  </si>
  <si>
    <t>IN-2014-48625</t>
  </si>
  <si>
    <t>US-2013-113649</t>
  </si>
  <si>
    <t>MX-2013-152996</t>
  </si>
  <si>
    <t>ID-2014-41303</t>
  </si>
  <si>
    <t>IN-2011-30824</t>
  </si>
  <si>
    <t>US-2013-113677</t>
  </si>
  <si>
    <t>US-2014-154781</t>
  </si>
  <si>
    <t>ID-2014-10783</t>
  </si>
  <si>
    <t>ES-2011-3524149</t>
  </si>
  <si>
    <t>IN-2013-78809</t>
  </si>
  <si>
    <t>US-2014-155425</t>
  </si>
  <si>
    <t>CA-2013-153318</t>
  </si>
  <si>
    <t>ID-2011-78592</t>
  </si>
  <si>
    <t>IN-2013-37761</t>
  </si>
  <si>
    <t>MX-2013-109218</t>
  </si>
  <si>
    <t>IN-2013-44936</t>
  </si>
  <si>
    <t>IN-2013-16712</t>
  </si>
  <si>
    <t>MO-2011-7930</t>
  </si>
  <si>
    <t>IN-2013-49199</t>
  </si>
  <si>
    <t>IN-2011-41254</t>
  </si>
  <si>
    <t>IN-2013-75701</t>
  </si>
  <si>
    <t>IT-2014-4707944</t>
  </si>
  <si>
    <t>IN-2014-85242</t>
  </si>
  <si>
    <t>CG-2014-5280</t>
  </si>
  <si>
    <t>ES-2012-2376528</t>
  </si>
  <si>
    <t>IT-2011-2975588</t>
  </si>
  <si>
    <t>RS-2011-2260</t>
  </si>
  <si>
    <t>IN-2014-46595</t>
  </si>
  <si>
    <t>ES-2013-5988314</t>
  </si>
  <si>
    <t>US-2014-160192</t>
  </si>
  <si>
    <t>US-2011-115196</t>
  </si>
  <si>
    <t>MX-2014-104122</t>
  </si>
  <si>
    <t>IN-2012-70437</t>
  </si>
  <si>
    <t>IN-2013-61519</t>
  </si>
  <si>
    <t>US-2013-157490</t>
  </si>
  <si>
    <t>MX-2013-132206</t>
  </si>
  <si>
    <t>IN-2011-22396</t>
  </si>
  <si>
    <t>AG-2012-2200</t>
  </si>
  <si>
    <t>SF-2013-2200</t>
  </si>
  <si>
    <t>IN-2011-64340</t>
  </si>
  <si>
    <t>ES-2014-2128184</t>
  </si>
  <si>
    <t>MX-2012-106908</t>
  </si>
  <si>
    <t>ES-2012-3077199</t>
  </si>
  <si>
    <t>IN-2014-64634</t>
  </si>
  <si>
    <t>IN-2012-44915</t>
  </si>
  <si>
    <t>ID-2011-21101</t>
  </si>
  <si>
    <t>MX-2014-104472</t>
  </si>
  <si>
    <t>MX-2013-121748</t>
  </si>
  <si>
    <t>ES-2013-5482499</t>
  </si>
  <si>
    <t>ES-2014-5077395</t>
  </si>
  <si>
    <t>US-2014-143014</t>
  </si>
  <si>
    <t>ES-2011-2377967</t>
  </si>
  <si>
    <t>ES-2012-1706068</t>
  </si>
  <si>
    <t>IN-2011-73531</t>
  </si>
  <si>
    <t>IN-2012-55527</t>
  </si>
  <si>
    <t>IN-2013-52804</t>
  </si>
  <si>
    <t>ID-2014-86873</t>
  </si>
  <si>
    <t>ES-2012-2195955</t>
  </si>
  <si>
    <t>IR-2012-1390</t>
  </si>
  <si>
    <t>ES-2012-5691758</t>
  </si>
  <si>
    <t>ES-2011-2464932</t>
  </si>
  <si>
    <t>CA-2013-150945</t>
  </si>
  <si>
    <t>MX-2011-168319</t>
  </si>
  <si>
    <t>CA-2013-127369</t>
  </si>
  <si>
    <t>CA-2014-113670</t>
  </si>
  <si>
    <t>MX-2014-127061</t>
  </si>
  <si>
    <t>ES-2013-5600967</t>
  </si>
  <si>
    <t>IN-2014-41422</t>
  </si>
  <si>
    <t>LE-2013-5910</t>
  </si>
  <si>
    <t>IN-2014-12225</t>
  </si>
  <si>
    <t>ID-2013-33778</t>
  </si>
  <si>
    <t>IN-2014-19911</t>
  </si>
  <si>
    <t>ES-2013-3827195</t>
  </si>
  <si>
    <t>IN-2012-16873</t>
  </si>
  <si>
    <t>EG-2012-9990</t>
  </si>
  <si>
    <t>ID-2014-33358</t>
  </si>
  <si>
    <t>IN-2011-25070</t>
  </si>
  <si>
    <t>CA-2011-160094</t>
  </si>
  <si>
    <t>IN-2012-40274</t>
  </si>
  <si>
    <t>CA-2012-137946</t>
  </si>
  <si>
    <t>IN-2013-27247</t>
  </si>
  <si>
    <t>MX-2012-149454</t>
  </si>
  <si>
    <t>IN-2014-79005</t>
  </si>
  <si>
    <t>CA-2012-135580</t>
  </si>
  <si>
    <t>ES-2013-4468149</t>
  </si>
  <si>
    <t>CA-2014-560</t>
  </si>
  <si>
    <t>IN-2014-61344</t>
  </si>
  <si>
    <t>CA-2011-144414</t>
  </si>
  <si>
    <t>ES-2013-4732219</t>
  </si>
  <si>
    <t>ES-2011-1656997</t>
  </si>
  <si>
    <t>ES-2011-3286627</t>
  </si>
  <si>
    <t>IT-2013-4191599</t>
  </si>
  <si>
    <t>IT-2012-5228062</t>
  </si>
  <si>
    <t>CA-2014-119193</t>
  </si>
  <si>
    <t>CA-2013-107202</t>
  </si>
  <si>
    <t>IN-2013-65145</t>
  </si>
  <si>
    <t>CA-2014-122693</t>
  </si>
  <si>
    <t>IN-2012-58894</t>
  </si>
  <si>
    <t>IN-2014-55730</t>
  </si>
  <si>
    <t>ES-2013-5140487</t>
  </si>
  <si>
    <t>IT-2014-4642454</t>
  </si>
  <si>
    <t>IN-2014-41352</t>
  </si>
  <si>
    <t>IN-2012-57424</t>
  </si>
  <si>
    <t>ID-2012-27450</t>
  </si>
  <si>
    <t>MX-2011-109267</t>
  </si>
  <si>
    <t>ES-2011-4852530</t>
  </si>
  <si>
    <t>IT-2012-4367428</t>
  </si>
  <si>
    <t>ID-2012-56402</t>
  </si>
  <si>
    <t>ES-2013-1218192</t>
  </si>
  <si>
    <t>ES-2013-1925248</t>
  </si>
  <si>
    <t>ES-2011-5507767</t>
  </si>
  <si>
    <t>ID-2014-24538</t>
  </si>
  <si>
    <t>IT-2012-3490826</t>
  </si>
  <si>
    <t>MX-2011-123911</t>
  </si>
  <si>
    <t>MO-2014-6730</t>
  </si>
  <si>
    <t>IN-2012-76401</t>
  </si>
  <si>
    <t>TU-2014-6290</t>
  </si>
  <si>
    <t>CA-2012-148635</t>
  </si>
  <si>
    <t>IN-2013-35087</t>
  </si>
  <si>
    <t>CA-2012-137974</t>
  </si>
  <si>
    <t>CM-2011-4220</t>
  </si>
  <si>
    <t>CA-2013-147375</t>
  </si>
  <si>
    <t>ES-2013-4184078</t>
  </si>
  <si>
    <t>IN-2013-18497</t>
  </si>
  <si>
    <t>CA-2014-125451</t>
  </si>
  <si>
    <t>IN-2014-40421</t>
  </si>
  <si>
    <t>GH-2014-8350</t>
  </si>
  <si>
    <t>MX-2014-156006</t>
  </si>
  <si>
    <t>IN-2012-37411</t>
  </si>
  <si>
    <t>IN-2012-75169</t>
  </si>
  <si>
    <t>CG-2014-9530</t>
  </si>
  <si>
    <t>MX-2013-157672</t>
  </si>
  <si>
    <t>MX-2013-137680</t>
  </si>
  <si>
    <t>ES-2012-3290357</t>
  </si>
  <si>
    <t>ES-2014-5605089</t>
  </si>
  <si>
    <t>US-2012-155439</t>
  </si>
  <si>
    <t>IN-2012-60714</t>
  </si>
  <si>
    <t>CA-2011-157147</t>
  </si>
  <si>
    <t>ID-2013-13422</t>
  </si>
  <si>
    <t>ES-2014-2406018</t>
  </si>
  <si>
    <t>ID-2014-31160</t>
  </si>
  <si>
    <t>US-2014-169551</t>
  </si>
  <si>
    <t>MX-2012-110219</t>
  </si>
  <si>
    <t>MX-2014-163195</t>
  </si>
  <si>
    <t>IN-2014-37719</t>
  </si>
  <si>
    <t>KE-2013-1160</t>
  </si>
  <si>
    <t>ID-2012-34884</t>
  </si>
  <si>
    <t>IN-2013-29578</t>
  </si>
  <si>
    <t>CA-2014-121790</t>
  </si>
  <si>
    <t>MX-2014-152688</t>
  </si>
  <si>
    <t>IN-2012-69926</t>
  </si>
  <si>
    <t>US-2014-141677</t>
  </si>
  <si>
    <t>CA-2014-121839</t>
  </si>
  <si>
    <t>IN-2014-17930</t>
  </si>
  <si>
    <t>IN-2012-86635</t>
  </si>
  <si>
    <t>ES-2014-2323716</t>
  </si>
  <si>
    <t>MX-2013-157245</t>
  </si>
  <si>
    <t>MX-2014-107930</t>
  </si>
  <si>
    <t>MX-2013-138359</t>
  </si>
  <si>
    <t>CA-2011-120768</t>
  </si>
  <si>
    <t>CA-2014-116715</t>
  </si>
  <si>
    <t>ES-2014-4303897</t>
  </si>
  <si>
    <t>IN-2014-27513</t>
  </si>
  <si>
    <t>IN-2014-65194</t>
  </si>
  <si>
    <t>IN-2014-20415</t>
  </si>
  <si>
    <t>IN-2011-62037</t>
  </si>
  <si>
    <t>IN-2011-75673</t>
  </si>
  <si>
    <t>CA-2012-5670</t>
  </si>
  <si>
    <t>IN-2013-25574</t>
  </si>
  <si>
    <t>IN-2014-34009</t>
  </si>
  <si>
    <t>ML-2014-7360</t>
  </si>
  <si>
    <t>IN-2014-66797</t>
  </si>
  <si>
    <t>CA-2012-117086</t>
  </si>
  <si>
    <t>MX-2014-161641</t>
  </si>
  <si>
    <t>ES-2014-5385720</t>
  </si>
  <si>
    <t>MX-2011-137316</t>
  </si>
  <si>
    <t>IN-2014-23880</t>
  </si>
  <si>
    <t>ES-2013-4147391</t>
  </si>
  <si>
    <t>ES-2014-5314666</t>
  </si>
  <si>
    <t>ES-2014-5891109</t>
  </si>
  <si>
    <t>MX-2012-105900</t>
  </si>
  <si>
    <t>ID-2013-34387</t>
  </si>
  <si>
    <t>ID-2013-33862</t>
  </si>
  <si>
    <t>TU-2013-6410</t>
  </si>
  <si>
    <t>TZ-2013-4740</t>
  </si>
  <si>
    <t>US-2011-152821</t>
  </si>
  <si>
    <t>IN-2014-68638</t>
  </si>
  <si>
    <t>ES-2011-4024349</t>
  </si>
  <si>
    <t>ID-2012-55359</t>
  </si>
  <si>
    <t>IT-2012-1191900</t>
  </si>
  <si>
    <t>RS-2014-8080</t>
  </si>
  <si>
    <t>IN-2014-44152</t>
  </si>
  <si>
    <t>IN-2012-32805</t>
  </si>
  <si>
    <t>SF-2013-9460</t>
  </si>
  <si>
    <t>ES-2012-5450436</t>
  </si>
  <si>
    <t>ES-2012-5808020</t>
  </si>
  <si>
    <t>IN-2014-70493</t>
  </si>
  <si>
    <t>ES-2014-3206195</t>
  </si>
  <si>
    <t>ID-2014-36473</t>
  </si>
  <si>
    <t>IN-2011-75890</t>
  </si>
  <si>
    <t>IN-2012-39777</t>
  </si>
  <si>
    <t>IN-2014-32406</t>
  </si>
  <si>
    <t>IN-2011-72502</t>
  </si>
  <si>
    <t>ES-2014-3179581</t>
  </si>
  <si>
    <t>MX-2012-143196</t>
  </si>
  <si>
    <t>CA-2012-124107</t>
  </si>
  <si>
    <t>CA-2011-139192</t>
  </si>
  <si>
    <t>LY-2013-9800</t>
  </si>
  <si>
    <t>IN-2011-27968</t>
  </si>
  <si>
    <t>MX-2014-117352</t>
  </si>
  <si>
    <t>MX-2012-112144</t>
  </si>
  <si>
    <t>MX-2013-140186</t>
  </si>
  <si>
    <t>MX-2013-161781</t>
  </si>
  <si>
    <t>ID-2014-44124</t>
  </si>
  <si>
    <t>US-2013-143448</t>
  </si>
  <si>
    <t>MX-2012-142174</t>
  </si>
  <si>
    <t>MX-2013-141278</t>
  </si>
  <si>
    <t>MX-2014-163958</t>
  </si>
  <si>
    <t>CA-2011-148383</t>
  </si>
  <si>
    <t>ES-2014-2591706</t>
  </si>
  <si>
    <t>CA-2011-132451</t>
  </si>
  <si>
    <t>IT-2014-1242945</t>
  </si>
  <si>
    <t>ES-2014-5579300</t>
  </si>
  <si>
    <t>IN-2011-59685</t>
  </si>
  <si>
    <t>IN-2014-51607</t>
  </si>
  <si>
    <t>CA-2012-131338</t>
  </si>
  <si>
    <t>IN-2011-26064</t>
  </si>
  <si>
    <t>ES-2011-5158390</t>
  </si>
  <si>
    <t>CA-2011-153913</t>
  </si>
  <si>
    <t>IN-2013-38685</t>
  </si>
  <si>
    <t>MX-2013-158624</t>
  </si>
  <si>
    <t>ID-2013-37383</t>
  </si>
  <si>
    <t>ES-2011-5444769</t>
  </si>
  <si>
    <t>MX-2014-133473</t>
  </si>
  <si>
    <t>SF-2014-5680</t>
  </si>
  <si>
    <t>SF-2013-6330</t>
  </si>
  <si>
    <t>ES-2014-5705147</t>
  </si>
  <si>
    <t>CA-2013-163167</t>
  </si>
  <si>
    <t>IR-2013-2680</t>
  </si>
  <si>
    <t>MX-2011-148635</t>
  </si>
  <si>
    <t>TU-2014-3780</t>
  </si>
  <si>
    <t>MX-2011-101518</t>
  </si>
  <si>
    <t>IN-2012-29459</t>
  </si>
  <si>
    <t>IN-2014-85760</t>
  </si>
  <si>
    <t>IN-2012-76142</t>
  </si>
  <si>
    <t>CA-2011-140816</t>
  </si>
  <si>
    <t>CA-2013-109722</t>
  </si>
  <si>
    <t>ID-2012-82393</t>
  </si>
  <si>
    <t>ID-2012-14500</t>
  </si>
  <si>
    <t>CA-2013-127698</t>
  </si>
  <si>
    <t>CA-2012-126697</t>
  </si>
  <si>
    <t>MX-2012-148404</t>
  </si>
  <si>
    <t>US-2013-121013</t>
  </si>
  <si>
    <t>IN-2013-19267</t>
  </si>
  <si>
    <t>CA-2014-100111</t>
  </si>
  <si>
    <t>MX-2012-133424</t>
  </si>
  <si>
    <t>MX-2011-115609</t>
  </si>
  <si>
    <t>IN-2014-75736</t>
  </si>
  <si>
    <t>IN-2013-74567</t>
  </si>
  <si>
    <t>US-2014-167920</t>
  </si>
  <si>
    <t>PL-2013-2260</t>
  </si>
  <si>
    <t>MX-2014-150000</t>
  </si>
  <si>
    <t>KE-2012-4830</t>
  </si>
  <si>
    <t>IN-2011-86103</t>
  </si>
  <si>
    <t>MX-2011-155299</t>
  </si>
  <si>
    <t>ES-2013-2386093</t>
  </si>
  <si>
    <t>US-2011-144204</t>
  </si>
  <si>
    <t>ES-2012-1481252</t>
  </si>
  <si>
    <t>IT-2011-4812190</t>
  </si>
  <si>
    <t>CA-2011-131002</t>
  </si>
  <si>
    <t>IR-2014-2890</t>
  </si>
  <si>
    <t>MX-2012-124611</t>
  </si>
  <si>
    <t>IN-2011-78312</t>
  </si>
  <si>
    <t>ES-2014-5625908</t>
  </si>
  <si>
    <t>ES-2013-4495074</t>
  </si>
  <si>
    <t>IN-2013-33337</t>
  </si>
  <si>
    <t>IN-2013-26148</t>
  </si>
  <si>
    <t>ID-2013-55401</t>
  </si>
  <si>
    <t>ID-2014-68099</t>
  </si>
  <si>
    <t>IT-2014-4273010</t>
  </si>
  <si>
    <t>ES-2014-2818758</t>
  </si>
  <si>
    <t>MX-2014-131968</t>
  </si>
  <si>
    <t>CA-2011-131387</t>
  </si>
  <si>
    <t>ES-2013-1408046</t>
  </si>
  <si>
    <t>MX-2013-130582</t>
  </si>
  <si>
    <t>MX-2012-164693</t>
  </si>
  <si>
    <t>MX-2014-127264</t>
  </si>
  <si>
    <t>MX-2011-150112</t>
  </si>
  <si>
    <t>ES-2014-3229402</t>
  </si>
  <si>
    <t>US-2012-115343</t>
  </si>
  <si>
    <t>ES-2014-3540279</t>
  </si>
  <si>
    <t>MX-2011-147816</t>
  </si>
  <si>
    <t>MX-2013-157735</t>
  </si>
  <si>
    <t>ES-2011-2399281</t>
  </si>
  <si>
    <t>IR-2013-5890</t>
  </si>
  <si>
    <t>CA-2012-121720</t>
  </si>
  <si>
    <t>MX-2014-136154</t>
  </si>
  <si>
    <t>CA-2014-166093</t>
  </si>
  <si>
    <t>IN-2013-82673</t>
  </si>
  <si>
    <t>ES-2013-1838601</t>
  </si>
  <si>
    <t>IN-2014-30005</t>
  </si>
  <si>
    <t>US-2014-163300</t>
  </si>
  <si>
    <t>MO-2014-6060</t>
  </si>
  <si>
    <t>ES-2011-5699335</t>
  </si>
  <si>
    <t>ES-2013-2548559</t>
  </si>
  <si>
    <t>MX-2013-128440</t>
  </si>
  <si>
    <t>IN-2014-85823</t>
  </si>
  <si>
    <t>CA-2014-138380</t>
  </si>
  <si>
    <t>ES-2013-4643172</t>
  </si>
  <si>
    <t>ID-2011-56969</t>
  </si>
  <si>
    <t>BU-2013-6440</t>
  </si>
  <si>
    <t>PL-2013-7190</t>
  </si>
  <si>
    <t>ID-2014-17475</t>
  </si>
  <si>
    <t>IN-2013-26659</t>
  </si>
  <si>
    <t>UP-2012-8420</t>
  </si>
  <si>
    <t>MX-2013-103520</t>
  </si>
  <si>
    <t>CA-2011-169019</t>
  </si>
  <si>
    <t>ES-2013-5131191</t>
  </si>
  <si>
    <t>ID-2013-84066</t>
  </si>
  <si>
    <t>ES-2012-5120264</t>
  </si>
  <si>
    <t>ES-2013-3502187</t>
  </si>
  <si>
    <t>MO-2012-7840</t>
  </si>
  <si>
    <t>CA-2011-126361</t>
  </si>
  <si>
    <t>MX-2013-165071</t>
  </si>
  <si>
    <t>IN-2014-77059</t>
  </si>
  <si>
    <t>CA-2014-133256</t>
  </si>
  <si>
    <t>CA-2013-105256</t>
  </si>
  <si>
    <t>IN-2011-76163</t>
  </si>
  <si>
    <t>ID-2014-56983</t>
  </si>
  <si>
    <t>IN-2011-25259</t>
  </si>
  <si>
    <t>ES-2014-3604759</t>
  </si>
  <si>
    <t>RS-2014-1940</t>
  </si>
  <si>
    <t>IN-2014-24384</t>
  </si>
  <si>
    <t>IN-2013-39231</t>
  </si>
  <si>
    <t>ES-2013-2966180</t>
  </si>
  <si>
    <t>ES-2014-3942625</t>
  </si>
  <si>
    <t>IN-2014-27933</t>
  </si>
  <si>
    <t>MX-2014-106320</t>
  </si>
  <si>
    <t>IN-2014-52482</t>
  </si>
  <si>
    <t>ES-2011-5276461</t>
  </si>
  <si>
    <t>ES-2014-5275437</t>
  </si>
  <si>
    <t>IR-2014-6100</t>
  </si>
  <si>
    <t>MX-2011-147039</t>
  </si>
  <si>
    <t>MX-2012-106047</t>
  </si>
  <si>
    <t>MX-2012-165330</t>
  </si>
  <si>
    <t>IN-2013-67098</t>
  </si>
  <si>
    <t>IN-2012-57823</t>
  </si>
  <si>
    <t>ES-2014-3898009</t>
  </si>
  <si>
    <t>AG-2012-2220</t>
  </si>
  <si>
    <t>IN-2013-63542</t>
  </si>
  <si>
    <t>MX-2011-109169</t>
  </si>
  <si>
    <t>IT-2013-3779238</t>
  </si>
  <si>
    <t>IN-2014-15263</t>
  </si>
  <si>
    <t>MX-2013-169096</t>
  </si>
  <si>
    <t>CA-2013-130946</t>
  </si>
  <si>
    <t>MX-2013-132395</t>
  </si>
  <si>
    <t>MX-2013-140319</t>
  </si>
  <si>
    <t>ES-2014-1325616</t>
  </si>
  <si>
    <t>ES-2013-3425110</t>
  </si>
  <si>
    <t>IN-2014-67343</t>
  </si>
  <si>
    <t>CA-2013-132479</t>
  </si>
  <si>
    <t>ES-2014-1656071</t>
  </si>
  <si>
    <t>US-2012-120355</t>
  </si>
  <si>
    <t>ES-2012-1404439</t>
  </si>
  <si>
    <t>IN-2014-81287</t>
  </si>
  <si>
    <t>MX-2011-123883</t>
  </si>
  <si>
    <t>ES-2014-3241942</t>
  </si>
  <si>
    <t>ES-2014-5727003</t>
  </si>
  <si>
    <t>IN-2011-44145</t>
  </si>
  <si>
    <t>ES-2013-1337779</t>
  </si>
  <si>
    <t>IN-2012-70829</t>
  </si>
  <si>
    <t>ES-2014-2413465</t>
  </si>
  <si>
    <t>ID-2012-45930</t>
  </si>
  <si>
    <t>IN-2013-25532</t>
  </si>
  <si>
    <t>IT-2012-3620342</t>
  </si>
  <si>
    <t>ES-2012-2960821</t>
  </si>
  <si>
    <t>ES-2013-2048769</t>
  </si>
  <si>
    <t>IN-2013-65075</t>
  </si>
  <si>
    <t>CA-2013-158099</t>
  </si>
  <si>
    <t>IN-2014-35157</t>
  </si>
  <si>
    <t>IR-2014-3680</t>
  </si>
  <si>
    <t>ES-2014-4262012</t>
  </si>
  <si>
    <t>CA-2013-112669</t>
  </si>
  <si>
    <t>ID-2013-10006</t>
  </si>
  <si>
    <t>ES-2014-1178010</t>
  </si>
  <si>
    <t>ES-2013-4380115</t>
  </si>
  <si>
    <t>EG-2014-950</t>
  </si>
  <si>
    <t>IT-2014-5190106</t>
  </si>
  <si>
    <t>CA-2012-162047</t>
  </si>
  <si>
    <t>MX-2013-117471</t>
  </si>
  <si>
    <t>IN-2014-23894</t>
  </si>
  <si>
    <t>IS-2013-390</t>
  </si>
  <si>
    <t>IN-2012-36396</t>
  </si>
  <si>
    <t>MX-2012-148614</t>
  </si>
  <si>
    <t>IN-2013-81021</t>
  </si>
  <si>
    <t>IN-2013-34583</t>
  </si>
  <si>
    <t>IN-2011-54169</t>
  </si>
  <si>
    <t>IN-2013-83688</t>
  </si>
  <si>
    <t>ES-2011-5898391</t>
  </si>
  <si>
    <t>MX-2012-169040</t>
  </si>
  <si>
    <t>IN-2013-82127</t>
  </si>
  <si>
    <t>IN-2014-19561</t>
  </si>
  <si>
    <t>SF-2014-4410</t>
  </si>
  <si>
    <t>ES-2012-4727188</t>
  </si>
  <si>
    <t>IT-2014-2122369</t>
  </si>
  <si>
    <t>IT-2014-3150765</t>
  </si>
  <si>
    <t>CA-2014-144498</t>
  </si>
  <si>
    <t>IN-2011-13030</t>
  </si>
  <si>
    <t>US-2012-116981</t>
  </si>
  <si>
    <t>CA-2012-166219</t>
  </si>
  <si>
    <t>NI-2011-8710</t>
  </si>
  <si>
    <t>IN-2011-40323</t>
  </si>
  <si>
    <t>ID-2013-15032</t>
  </si>
  <si>
    <t>ES-2014-2591069</t>
  </si>
  <si>
    <t>ES-2014-4879051</t>
  </si>
  <si>
    <t>ES-2011-3749098</t>
  </si>
  <si>
    <t>ID-2012-54743</t>
  </si>
  <si>
    <t>MX-2013-164021</t>
  </si>
  <si>
    <t>MX-2013-135916</t>
  </si>
  <si>
    <t>MX-2014-105907</t>
  </si>
  <si>
    <t>CA-2011-1800</t>
  </si>
  <si>
    <t>IN-2011-69429</t>
  </si>
  <si>
    <t>ES-2014-4971381</t>
  </si>
  <si>
    <t>IN-2013-12183</t>
  </si>
  <si>
    <t>IT-2014-5886628</t>
  </si>
  <si>
    <t>CA-2011-127558</t>
  </si>
  <si>
    <t>ID-2012-48100</t>
  </si>
  <si>
    <t>ES-2012-4844965</t>
  </si>
  <si>
    <t>CA-2014-115602</t>
  </si>
  <si>
    <t>CA-2011-144666</t>
  </si>
  <si>
    <t>ES-2013-3570218</t>
  </si>
  <si>
    <t>MX-2011-106775</t>
  </si>
  <si>
    <t>MX-2014-104829</t>
  </si>
  <si>
    <t>US-2012-163279</t>
  </si>
  <si>
    <t>EG-2014-4750</t>
  </si>
  <si>
    <t>MX-2013-144855</t>
  </si>
  <si>
    <t>ES-2011-2835499</t>
  </si>
  <si>
    <t>US-2014-142188</t>
  </si>
  <si>
    <t>IN-2014-66027</t>
  </si>
  <si>
    <t>MX-2012-109134</t>
  </si>
  <si>
    <t>ES-2011-2592061</t>
  </si>
  <si>
    <t>ES-2014-2332714</t>
  </si>
  <si>
    <t>SF-2011-2790</t>
  </si>
  <si>
    <t>ES-2014-3995946</t>
  </si>
  <si>
    <t>ID-2011-59293</t>
  </si>
  <si>
    <t>CA-2014-121741</t>
  </si>
  <si>
    <t>MX-2012-159646</t>
  </si>
  <si>
    <t>IN-2012-35990</t>
  </si>
  <si>
    <t>US-2014-120089</t>
  </si>
  <si>
    <t>AG-2011-4560</t>
  </si>
  <si>
    <t>MX-2014-131765</t>
  </si>
  <si>
    <t>IN-2012-24146</t>
  </si>
  <si>
    <t>MX-2013-138093</t>
  </si>
  <si>
    <t>US-2012-161991</t>
  </si>
  <si>
    <t>ID-2011-69142</t>
  </si>
  <si>
    <t>ES-2013-3787277</t>
  </si>
  <si>
    <t>IN-2013-34198</t>
  </si>
  <si>
    <t>IR-2014-6760</t>
  </si>
  <si>
    <t>MX-2014-151218</t>
  </si>
  <si>
    <t>IN-2011-31769</t>
  </si>
  <si>
    <t>IN-2013-78935</t>
  </si>
  <si>
    <t>IN-2014-70871</t>
  </si>
  <si>
    <t>IN-2014-67553</t>
  </si>
  <si>
    <t>MX-2012-130708</t>
  </si>
  <si>
    <t>ES-2011-3249098</t>
  </si>
  <si>
    <t>CA-2013-152156</t>
  </si>
  <si>
    <t>CA-2012-135622</t>
  </si>
  <si>
    <t>IN-2011-17111</t>
  </si>
  <si>
    <t>CA-2014-156776</t>
  </si>
  <si>
    <t>MX-2014-145877</t>
  </si>
  <si>
    <t>ES-2012-1205030</t>
  </si>
  <si>
    <t>IN-2014-60630</t>
  </si>
  <si>
    <t>IT-2013-4009690</t>
  </si>
  <si>
    <t>IN-2013-53280</t>
  </si>
  <si>
    <t>IZ-2014-8540</t>
  </si>
  <si>
    <t>IN-2013-73293</t>
  </si>
  <si>
    <t>IN-2013-69128</t>
  </si>
  <si>
    <t>IT-2011-5063480</t>
  </si>
  <si>
    <t>MX-2013-102813</t>
  </si>
  <si>
    <t>IN-2013-34968</t>
  </si>
  <si>
    <t>UP-2011-680</t>
  </si>
  <si>
    <t>CA-2014-113481</t>
  </si>
  <si>
    <t>ES-2014-5437739</t>
  </si>
  <si>
    <t>CA-2013-127649</t>
  </si>
  <si>
    <t>TZ-2014-750</t>
  </si>
  <si>
    <t>MX-2013-108553</t>
  </si>
  <si>
    <t>MX-2011-145765</t>
  </si>
  <si>
    <t>IN-2013-75001</t>
  </si>
  <si>
    <t>SA-2014-1250</t>
  </si>
  <si>
    <t>ID-2014-31545</t>
  </si>
  <si>
    <t>ES-2011-2075610</t>
  </si>
  <si>
    <t>US-2014-169936</t>
  </si>
  <si>
    <t>ZA-2012-3540</t>
  </si>
  <si>
    <t>IN-2011-47701</t>
  </si>
  <si>
    <t>IN-2013-19582</t>
  </si>
  <si>
    <t>CA-2014-117702</t>
  </si>
  <si>
    <t>IN-2013-28304</t>
  </si>
  <si>
    <t>ES-2013-4116050</t>
  </si>
  <si>
    <t>IN-2014-63010</t>
  </si>
  <si>
    <t>ES-2012-5053352</t>
  </si>
  <si>
    <t>MX-2012-153325</t>
  </si>
  <si>
    <t>CA-2014-112900</t>
  </si>
  <si>
    <t>US-2013-158967</t>
  </si>
  <si>
    <t>ES-2011-4942506</t>
  </si>
  <si>
    <t>ES-2013-5960221</t>
  </si>
  <si>
    <t>RO-2013-4270</t>
  </si>
  <si>
    <t>IZ-2014-7980</t>
  </si>
  <si>
    <t>IN-2014-77941</t>
  </si>
  <si>
    <t>IN-2012-43074</t>
  </si>
  <si>
    <t>IN-2012-79264</t>
  </si>
  <si>
    <t>ES-2013-4246777</t>
  </si>
  <si>
    <t>ES-2014-3307571</t>
  </si>
  <si>
    <t>ES-2012-2694947</t>
  </si>
  <si>
    <t>IN-2014-62366</t>
  </si>
  <si>
    <t>CA-2014-148411</t>
  </si>
  <si>
    <t>ES-2013-5114494</t>
  </si>
  <si>
    <t>KE-2014-4180</t>
  </si>
  <si>
    <t>IT-2011-1298611</t>
  </si>
  <si>
    <t>MX-2012-130652</t>
  </si>
  <si>
    <t>RS-2014-7690</t>
  </si>
  <si>
    <t>ES-2014-4710352</t>
  </si>
  <si>
    <t>US-2014-161935</t>
  </si>
  <si>
    <t>IN-2014-38412</t>
  </si>
  <si>
    <t>IN-2011-42619</t>
  </si>
  <si>
    <t>CA-2013-133935</t>
  </si>
  <si>
    <t>ES-2011-4240072</t>
  </si>
  <si>
    <t>ES-2013-4180822</t>
  </si>
  <si>
    <t>IN-2012-81784</t>
  </si>
  <si>
    <t>IN-2013-36697</t>
  </si>
  <si>
    <t>CA-2014-111332</t>
  </si>
  <si>
    <t>CA-2014-100097</t>
  </si>
  <si>
    <t>IN-2014-20233</t>
  </si>
  <si>
    <t>MX-2013-119214</t>
  </si>
  <si>
    <t>US-2013-100839</t>
  </si>
  <si>
    <t>CA-2014-163979</t>
  </si>
  <si>
    <t>ES-2012-4698340</t>
  </si>
  <si>
    <t>ID-2014-28122</t>
  </si>
  <si>
    <t>IN-2012-15137</t>
  </si>
  <si>
    <t>ES-2012-4079399</t>
  </si>
  <si>
    <t>MX-2014-167682</t>
  </si>
  <si>
    <t>IN-2013-61288</t>
  </si>
  <si>
    <t>CA-2014-162789</t>
  </si>
  <si>
    <t>ID-2012-35276</t>
  </si>
  <si>
    <t>ES-2014-4578544</t>
  </si>
  <si>
    <t>CA-2014-144491</t>
  </si>
  <si>
    <t>ES-2014-4722906</t>
  </si>
  <si>
    <t>ID-2011-20604</t>
  </si>
  <si>
    <t>CA-2014-122196</t>
  </si>
  <si>
    <t>GH-2014-8580</t>
  </si>
  <si>
    <t>CG-2013-4760</t>
  </si>
  <si>
    <t>CA-2011-132612</t>
  </si>
  <si>
    <t>CA-2011-125556</t>
  </si>
  <si>
    <t>IN-2013-47960</t>
  </si>
  <si>
    <t>ID-2014-47022</t>
  </si>
  <si>
    <t>ES-2011-3186072</t>
  </si>
  <si>
    <t>CA-2012-145758</t>
  </si>
  <si>
    <t>ES-2011-5125239</t>
  </si>
  <si>
    <t>IN-2014-68043</t>
  </si>
  <si>
    <t>IN-2011-56990</t>
  </si>
  <si>
    <t>MX-2011-167066</t>
  </si>
  <si>
    <t>ID-2013-78144</t>
  </si>
  <si>
    <t>IN-2011-45993</t>
  </si>
  <si>
    <t>IN-2012-46448</t>
  </si>
  <si>
    <t>IN-2011-70570</t>
  </si>
  <si>
    <t>MX-2014-109057</t>
  </si>
  <si>
    <t>ID-2011-58250</t>
  </si>
  <si>
    <t>IN-2013-65068</t>
  </si>
  <si>
    <t>IN-2012-51495</t>
  </si>
  <si>
    <t>IN-2014-51719</t>
  </si>
  <si>
    <t>SA-2014-6550</t>
  </si>
  <si>
    <t>CA-2014-102750</t>
  </si>
  <si>
    <t>IN-2014-71886</t>
  </si>
  <si>
    <t>CA-2013-157336</t>
  </si>
  <si>
    <t>ES-2014-5558619</t>
  </si>
  <si>
    <t>ES-2013-2147462</t>
  </si>
  <si>
    <t>IT-2011-2992208</t>
  </si>
  <si>
    <t>IN-2011-27534</t>
  </si>
  <si>
    <t>IN-2014-72838</t>
  </si>
  <si>
    <t>ES-2014-2105640</t>
  </si>
  <si>
    <t>US-2012-165547</t>
  </si>
  <si>
    <t>MX-2011-168893</t>
  </si>
  <si>
    <t>CA-2011-101602</t>
  </si>
  <si>
    <t>IT-2014-2147306</t>
  </si>
  <si>
    <t>IN-2013-67966</t>
  </si>
  <si>
    <t>IN-2014-58551</t>
  </si>
  <si>
    <t>IT-2013-1488039</t>
  </si>
  <si>
    <t>IN-2013-14346</t>
  </si>
  <si>
    <t>MX-2012-133032</t>
  </si>
  <si>
    <t>CA-2014-158561</t>
  </si>
  <si>
    <t>CA-2014-131828</t>
  </si>
  <si>
    <t>CG-2012-4900</t>
  </si>
  <si>
    <t>CA-2013-109869</t>
  </si>
  <si>
    <t>ES-2011-1708709</t>
  </si>
  <si>
    <t>CA-2012-103933</t>
  </si>
  <si>
    <t>ES-2014-1048212</t>
  </si>
  <si>
    <t>CA-2013-163573</t>
  </si>
  <si>
    <t>CA-2013-106950</t>
  </si>
  <si>
    <t>SG-2011-9120</t>
  </si>
  <si>
    <t>CA-2013-155516</t>
  </si>
  <si>
    <t>US-2013-141544</t>
  </si>
  <si>
    <t>MX-2011-117359</t>
  </si>
  <si>
    <t>IN-2012-47008</t>
  </si>
  <si>
    <t>CA-2011-123225</t>
  </si>
  <si>
    <t>IN-2012-39462</t>
  </si>
  <si>
    <t>NI-2013-2220</t>
  </si>
  <si>
    <t>ID-2014-10048</t>
  </si>
  <si>
    <t>IN-2012-40043</t>
  </si>
  <si>
    <t>IN-2014-58957</t>
  </si>
  <si>
    <t>ES-2012-2309141</t>
  </si>
  <si>
    <t>ES-2011-3142386</t>
  </si>
  <si>
    <t>IN-2012-80370</t>
  </si>
  <si>
    <t>US-2014-110597</t>
  </si>
  <si>
    <t>MX-2014-160241</t>
  </si>
  <si>
    <t>ID-2013-18714</t>
  </si>
  <si>
    <t>CA-2014-151799</t>
  </si>
  <si>
    <t>ES-2011-3192576</t>
  </si>
  <si>
    <t>US-2014-163790</t>
  </si>
  <si>
    <t>ES-2013-3952400</t>
  </si>
  <si>
    <t>ES-2011-2962852</t>
  </si>
  <si>
    <t>ES-2011-4993245</t>
  </si>
  <si>
    <t>ID-2014-68085</t>
  </si>
  <si>
    <t>ES-2012-3362320</t>
  </si>
  <si>
    <t>MO-2012-6660</t>
  </si>
  <si>
    <t>ES-2011-1705541</t>
  </si>
  <si>
    <t>IN-2011-28836</t>
  </si>
  <si>
    <t>IN-2011-37012</t>
  </si>
  <si>
    <t>CA-2011-140858</t>
  </si>
  <si>
    <t>MX-2012-133165</t>
  </si>
  <si>
    <t>IN-2013-44005</t>
  </si>
  <si>
    <t>IN-2012-69044</t>
  </si>
  <si>
    <t>ID-2012-47085</t>
  </si>
  <si>
    <t>IN-2014-10657</t>
  </si>
  <si>
    <t>US-2014-136917</t>
  </si>
  <si>
    <t>ES-2014-5773112</t>
  </si>
  <si>
    <t>MX-2012-135174</t>
  </si>
  <si>
    <t>RS-2012-7220</t>
  </si>
  <si>
    <t>SI-2014-3090</t>
  </si>
  <si>
    <t>CA-2012-101889</t>
  </si>
  <si>
    <t>MX-2014-141740</t>
  </si>
  <si>
    <t>IN-2014-56696</t>
  </si>
  <si>
    <t>UP-2014-5840</t>
  </si>
  <si>
    <t>MX-2013-138653</t>
  </si>
  <si>
    <t>ML-2013-4490</t>
  </si>
  <si>
    <t>CA-2014-161774</t>
  </si>
  <si>
    <t>CA-2014-146535</t>
  </si>
  <si>
    <t>IN-2013-21003</t>
  </si>
  <si>
    <t>MX-2014-123575</t>
  </si>
  <si>
    <t>IN-2013-28353</t>
  </si>
  <si>
    <t>CA-2013-9950</t>
  </si>
  <si>
    <t>ES-2011-3684586</t>
  </si>
  <si>
    <t>ID-2011-52937</t>
  </si>
  <si>
    <t>MX-2014-122483</t>
  </si>
  <si>
    <t>UP-2014-1600</t>
  </si>
  <si>
    <t>UP-2012-7490</t>
  </si>
  <si>
    <t>IN-2011-70850</t>
  </si>
  <si>
    <t>IR-2013-8370</t>
  </si>
  <si>
    <t>IN-2011-55268</t>
  </si>
  <si>
    <t>IT-2014-2542510</t>
  </si>
  <si>
    <t>IN-2013-34702</t>
  </si>
  <si>
    <t>IN-2012-74049</t>
  </si>
  <si>
    <t>ES-2013-3167494</t>
  </si>
  <si>
    <t>ES-2012-1390982</t>
  </si>
  <si>
    <t>MX-2012-103954</t>
  </si>
  <si>
    <t>MX-2013-166618</t>
  </si>
  <si>
    <t>MX-2014-162180</t>
  </si>
  <si>
    <t>US-2014-124821</t>
  </si>
  <si>
    <t>IN-2012-19162</t>
  </si>
  <si>
    <t>MX-2012-141404</t>
  </si>
  <si>
    <t>ID-2011-18056</t>
  </si>
  <si>
    <t>IN-2013-17566</t>
  </si>
  <si>
    <t>MX-2014-167402</t>
  </si>
  <si>
    <t>MA-2014-9580</t>
  </si>
  <si>
    <t>AG-2014-2760</t>
  </si>
  <si>
    <t>MX-2012-159345</t>
  </si>
  <si>
    <t>ID-2012-67707</t>
  </si>
  <si>
    <t>ES-2011-2720307</t>
  </si>
  <si>
    <t>MX-2013-116820</t>
  </si>
  <si>
    <t>RS-2013-1850</t>
  </si>
  <si>
    <t>IT-2013-2634279</t>
  </si>
  <si>
    <t>ID-2013-15963</t>
  </si>
  <si>
    <t>EG-2014-5430</t>
  </si>
  <si>
    <t>ES-2014-3777226</t>
  </si>
  <si>
    <t>AJ-2011-4420</t>
  </si>
  <si>
    <t>IN-2013-41268</t>
  </si>
  <si>
    <t>IN-2013-12239</t>
  </si>
  <si>
    <t>MZ-2013-6960</t>
  </si>
  <si>
    <t>CA-2011-151995</t>
  </si>
  <si>
    <t>ID-2012-84381</t>
  </si>
  <si>
    <t>IN-2011-74441</t>
  </si>
  <si>
    <t>MX-2012-139514</t>
  </si>
  <si>
    <t>UP-2011-3730</t>
  </si>
  <si>
    <t>IN-2012-40120</t>
  </si>
  <si>
    <t>CA-2012-146675</t>
  </si>
  <si>
    <t>CA-2011-162775</t>
  </si>
  <si>
    <t>ES-2012-4331653</t>
  </si>
  <si>
    <t>IN-2014-82435</t>
  </si>
  <si>
    <t>IT-2014-4215027</t>
  </si>
  <si>
    <t>MX-2011-116393</t>
  </si>
  <si>
    <t>CA-2011-125997</t>
  </si>
  <si>
    <t>CA-2011-140165</t>
  </si>
  <si>
    <t>CA-2011-130428</t>
  </si>
  <si>
    <t>ES-2014-1136241</t>
  </si>
  <si>
    <t>MX-2011-152681</t>
  </si>
  <si>
    <t>CA-2011-130624</t>
  </si>
  <si>
    <t>IN-2012-52223</t>
  </si>
  <si>
    <t>IS-2013-8240</t>
  </si>
  <si>
    <t>IN-2011-76625</t>
  </si>
  <si>
    <t>IN-2012-66727</t>
  </si>
  <si>
    <t>EG-2011-7590</t>
  </si>
  <si>
    <t>ID-2011-74539</t>
  </si>
  <si>
    <t>MX-2014-133487</t>
  </si>
  <si>
    <t>ID-2014-32476</t>
  </si>
  <si>
    <t>CA-2014-130841</t>
  </si>
  <si>
    <t>MX-2014-156615</t>
  </si>
  <si>
    <t>US-2014-106145</t>
  </si>
  <si>
    <t>IT-2011-4243443</t>
  </si>
  <si>
    <t>US-2013-164630</t>
  </si>
  <si>
    <t>IT-2013-1498487</t>
  </si>
  <si>
    <t>ES-2013-5819284</t>
  </si>
  <si>
    <t>IN-2012-42052</t>
  </si>
  <si>
    <t>ES-2014-3736084</t>
  </si>
  <si>
    <t>ES-2012-3603495</t>
  </si>
  <si>
    <t>EN-2012-10</t>
  </si>
  <si>
    <t>ZA-2011-9910</t>
  </si>
  <si>
    <t>CM-2014-8250</t>
  </si>
  <si>
    <t>MX-2013-143665</t>
  </si>
  <si>
    <t>IZ-2012-4970</t>
  </si>
  <si>
    <t>ES-2014-4616921</t>
  </si>
  <si>
    <t>RO-2011-9170</t>
  </si>
  <si>
    <t>IN-2011-14017</t>
  </si>
  <si>
    <t>UP-2014-8060</t>
  </si>
  <si>
    <t>ID-2012-18742</t>
  </si>
  <si>
    <t>ES-2011-2470488</t>
  </si>
  <si>
    <t>MX-2012-126977</t>
  </si>
  <si>
    <t>ES-2013-2522918</t>
  </si>
  <si>
    <t>IT-2012-5921836</t>
  </si>
  <si>
    <t>ID-2013-48485</t>
  </si>
  <si>
    <t>CA-2011-124856</t>
  </si>
  <si>
    <t>LY-2012-3040</t>
  </si>
  <si>
    <t>IN-2013-37446</t>
  </si>
  <si>
    <t>SF-2011-8180</t>
  </si>
  <si>
    <t>IN-2014-45174</t>
  </si>
  <si>
    <t>ES-2013-1049729</t>
  </si>
  <si>
    <t>CA-2014-149699</t>
  </si>
  <si>
    <t>CA-2013-133725</t>
  </si>
  <si>
    <t>US-2014-118087</t>
  </si>
  <si>
    <t>ES-2012-3661014</t>
  </si>
  <si>
    <t>IN-2013-17853</t>
  </si>
  <si>
    <t>ES-2014-4124074</t>
  </si>
  <si>
    <t>SA-2012-4510</t>
  </si>
  <si>
    <t>IN-2011-49234</t>
  </si>
  <si>
    <t>MX-2012-145352</t>
  </si>
  <si>
    <t>IN-2014-44789</t>
  </si>
  <si>
    <t>US-2012-129063</t>
  </si>
  <si>
    <t>US-2012-160857</t>
  </si>
  <si>
    <t>IN-2011-33855</t>
  </si>
  <si>
    <t>CA-2014-118346</t>
  </si>
  <si>
    <t>CA-2014-121027</t>
  </si>
  <si>
    <t>IN-2014-50795</t>
  </si>
  <si>
    <t>IS-2014-420</t>
  </si>
  <si>
    <t>CA-2012-111038</t>
  </si>
  <si>
    <t>IN-2014-15403</t>
  </si>
  <si>
    <t>ES-2012-2102738</t>
  </si>
  <si>
    <t>IN-2012-82918</t>
  </si>
  <si>
    <t>ES-2013-3495515</t>
  </si>
  <si>
    <t>ID-2012-43711</t>
  </si>
  <si>
    <t>CA-2014-114055</t>
  </si>
  <si>
    <t>ES-2011-3108517</t>
  </si>
  <si>
    <t>CA-2014-143063</t>
  </si>
  <si>
    <t>SF-2013-9590</t>
  </si>
  <si>
    <t>ES-2012-2368795</t>
  </si>
  <si>
    <t>ES-2014-3223979</t>
  </si>
  <si>
    <t>MO-2011-4610</t>
  </si>
  <si>
    <t>IN-2013-84087</t>
  </si>
  <si>
    <t>CA-2012-157770</t>
  </si>
  <si>
    <t>CA-2013-144764</t>
  </si>
  <si>
    <t>MX-2011-158792</t>
  </si>
  <si>
    <t>ZA-2011-7570</t>
  </si>
  <si>
    <t>ES-2013-3375138</t>
  </si>
  <si>
    <t>ES-2011-5430994</t>
  </si>
  <si>
    <t>US-2012-166520</t>
  </si>
  <si>
    <t>IN-2011-28143</t>
  </si>
  <si>
    <t>IZ-2012-1880</t>
  </si>
  <si>
    <t>IN-2014-61575</t>
  </si>
  <si>
    <t>ID-2014-35269</t>
  </si>
  <si>
    <t>CA-2014-142342</t>
  </si>
  <si>
    <t>IN-2013-22956</t>
  </si>
  <si>
    <t>MX-2011-107482</t>
  </si>
  <si>
    <t>ID-2014-59769</t>
  </si>
  <si>
    <t>IN-2011-11539</t>
  </si>
  <si>
    <t>CA-2013-117590</t>
  </si>
  <si>
    <t>ID-2014-85529</t>
  </si>
  <si>
    <t>MX-2012-150910</t>
  </si>
  <si>
    <t>IN-2014-41814</t>
  </si>
  <si>
    <t>ES-2013-2335105</t>
  </si>
  <si>
    <t>CA-2011-110408</t>
  </si>
  <si>
    <t>CA-2011-138940</t>
  </si>
  <si>
    <t>ES-2011-5338028</t>
  </si>
  <si>
    <t>IT-2014-5786031</t>
  </si>
  <si>
    <t>ID-2013-19792</t>
  </si>
  <si>
    <t>IN-2013-20303</t>
  </si>
  <si>
    <t>IN-2013-86824</t>
  </si>
  <si>
    <t>IT-2013-3788004</t>
  </si>
  <si>
    <t>IN-2014-46616</t>
  </si>
  <si>
    <t>MX-2014-156258</t>
  </si>
  <si>
    <t>CA-2011-150245</t>
  </si>
  <si>
    <t>CA-2012-111780</t>
  </si>
  <si>
    <t>SF-2014-200</t>
  </si>
  <si>
    <t>ES-2014-5501051</t>
  </si>
  <si>
    <t>US-2014-147886</t>
  </si>
  <si>
    <t>ID-2012-60938</t>
  </si>
  <si>
    <t>US-2012-129007</t>
  </si>
  <si>
    <t>SF-2013-8280</t>
  </si>
  <si>
    <t>MX-2013-131842</t>
  </si>
  <si>
    <t>US-2014-158526</t>
  </si>
  <si>
    <t>UP-2014-7850</t>
  </si>
  <si>
    <t>IR-2014-4900</t>
  </si>
  <si>
    <t>ES-2011-5045844</t>
  </si>
  <si>
    <t>TZ-2014-6820</t>
  </si>
  <si>
    <t>CA-2013-131065</t>
  </si>
  <si>
    <t>MA-2012-5450</t>
  </si>
  <si>
    <t>ID-2011-13240</t>
  </si>
  <si>
    <t>CA-2012-147788</t>
  </si>
  <si>
    <t>IN-2014-26281</t>
  </si>
  <si>
    <t>ID-2013-66104</t>
  </si>
  <si>
    <t>IN-2014-28717</t>
  </si>
  <si>
    <t>MX-2011-157595</t>
  </si>
  <si>
    <t>CA-2013-102162</t>
  </si>
  <si>
    <t>ES-2013-2228706</t>
  </si>
  <si>
    <t>MX-2012-125234</t>
  </si>
  <si>
    <t>SF-2014-5970</t>
  </si>
  <si>
    <t>MX-2014-148299</t>
  </si>
  <si>
    <t>MX-2013-106271</t>
  </si>
  <si>
    <t>MX-2014-169684</t>
  </si>
  <si>
    <t>MX-2014-111122</t>
  </si>
  <si>
    <t>ID-2013-50928</t>
  </si>
  <si>
    <t>IT-2012-5303768</t>
  </si>
  <si>
    <t>IN-2013-14192</t>
  </si>
  <si>
    <t>IN-2013-82260</t>
  </si>
  <si>
    <t>RS-2014-1460</t>
  </si>
  <si>
    <t>MX-2014-102246</t>
  </si>
  <si>
    <t>US-2014-134481</t>
  </si>
  <si>
    <t>IN-2013-60224</t>
  </si>
  <si>
    <t>IN-2013-78606</t>
  </si>
  <si>
    <t>ES-2014-2756281</t>
  </si>
  <si>
    <t>CA-2012-165162</t>
  </si>
  <si>
    <t>MX-2014-141229</t>
  </si>
  <si>
    <t>ID-2013-36242</t>
  </si>
  <si>
    <t>CA-2014-116519</t>
  </si>
  <si>
    <t>MX-2014-139591</t>
  </si>
  <si>
    <t>MX-2011-132605</t>
  </si>
  <si>
    <t>CA-2013-121370</t>
  </si>
  <si>
    <t>ES-2011-2095931</t>
  </si>
  <si>
    <t>IN-2013-44992</t>
  </si>
  <si>
    <t>CA-2013-147137</t>
  </si>
  <si>
    <t>IN-2013-41667</t>
  </si>
  <si>
    <t>CA-2014-126788</t>
  </si>
  <si>
    <t>MX-2012-128384</t>
  </si>
  <si>
    <t>IN-2014-40764</t>
  </si>
  <si>
    <t>ES-2013-3496655</t>
  </si>
  <si>
    <t>SA-2011-1980</t>
  </si>
  <si>
    <t>IN-2012-75428</t>
  </si>
  <si>
    <t>ES-2014-3915684</t>
  </si>
  <si>
    <t>ES-2014-3977309</t>
  </si>
  <si>
    <t>MX-2014-120978</t>
  </si>
  <si>
    <t>ES-2014-3555631</t>
  </si>
  <si>
    <t>MX-2013-167696</t>
  </si>
  <si>
    <t>MX-2014-153997</t>
  </si>
  <si>
    <t>IN-2011-28906</t>
  </si>
  <si>
    <t>CA-2013-107146</t>
  </si>
  <si>
    <t>IN-2012-67084</t>
  </si>
  <si>
    <t>MX-2013-166926</t>
  </si>
  <si>
    <t>US-2013-115441</t>
  </si>
  <si>
    <t>IN-2013-76835</t>
  </si>
  <si>
    <t>IN-2014-75267</t>
  </si>
  <si>
    <t>ID-2011-73202</t>
  </si>
  <si>
    <t>IT-2014-5137649</t>
  </si>
  <si>
    <t>ES-2013-5002794</t>
  </si>
  <si>
    <t>IN-2014-44012</t>
  </si>
  <si>
    <t>CA-2014-115154</t>
  </si>
  <si>
    <t>US-2012-114741</t>
  </si>
  <si>
    <t>US-2013-114013</t>
  </si>
  <si>
    <t>IR-2011-6700</t>
  </si>
  <si>
    <t>IN-2014-45573</t>
  </si>
  <si>
    <t>ID-2013-69247</t>
  </si>
  <si>
    <t>IN-2011-15256</t>
  </si>
  <si>
    <t>CA-2014-148446</t>
  </si>
  <si>
    <t>IT-2013-5081262</t>
  </si>
  <si>
    <t>ES-2014-3250343</t>
  </si>
  <si>
    <t>IN-2011-46070</t>
  </si>
  <si>
    <t>ZA-2012-8660</t>
  </si>
  <si>
    <t>MX-2011-127096</t>
  </si>
  <si>
    <t>ES-2014-5979556</t>
  </si>
  <si>
    <t>EG-2014-3640</t>
  </si>
  <si>
    <t>US-2011-108259</t>
  </si>
  <si>
    <t>IN-2012-59391</t>
  </si>
  <si>
    <t>MX-2014-125822</t>
  </si>
  <si>
    <t>MX-2012-117919</t>
  </si>
  <si>
    <t>IN-2012-55541</t>
  </si>
  <si>
    <t>ES-2014-2505511</t>
  </si>
  <si>
    <t>IN-2013-86285</t>
  </si>
  <si>
    <t>ES-2013-2388994</t>
  </si>
  <si>
    <t>US-2014-166688</t>
  </si>
  <si>
    <t>CA-2011-105984</t>
  </si>
  <si>
    <t>IN-2013-16299</t>
  </si>
  <si>
    <t>HU-2011-1380</t>
  </si>
  <si>
    <t>MX-2014-143546</t>
  </si>
  <si>
    <t>IN-2013-26743</t>
  </si>
  <si>
    <t>ES-2014-2175949</t>
  </si>
  <si>
    <t>CA-2012-144267</t>
  </si>
  <si>
    <t>TO-2013-3630</t>
  </si>
  <si>
    <t>MX-2011-145884</t>
  </si>
  <si>
    <t>MX-2012-114104</t>
  </si>
  <si>
    <t>IN-2014-33666</t>
  </si>
  <si>
    <t>CA-2013-155530</t>
  </si>
  <si>
    <t>ES-2012-1242181</t>
  </si>
  <si>
    <t>ES-2014-2509408</t>
  </si>
  <si>
    <t>ES-2012-3412393</t>
  </si>
  <si>
    <t>CG-2013-9870</t>
  </si>
  <si>
    <t>ID-2013-80433</t>
  </si>
  <si>
    <t>IT-2012-2117720</t>
  </si>
  <si>
    <t>ES-2011-3592923</t>
  </si>
  <si>
    <t>ES-2014-3048733</t>
  </si>
  <si>
    <t>CA-2014-112333</t>
  </si>
  <si>
    <t>ES-2012-3667418</t>
  </si>
  <si>
    <t>MX-2011-136476</t>
  </si>
  <si>
    <t>BU-2014-290</t>
  </si>
  <si>
    <t>CA-2013-170</t>
  </si>
  <si>
    <t>CA-2011-150798</t>
  </si>
  <si>
    <t>IN-2013-31447</t>
  </si>
  <si>
    <t>IN-2012-47918</t>
  </si>
  <si>
    <t>ES-2014-2310341</t>
  </si>
  <si>
    <t>MX-2013-138961</t>
  </si>
  <si>
    <t>MX-2013-143434</t>
  </si>
  <si>
    <t>ES-2012-4306010</t>
  </si>
  <si>
    <t>CA-2011-163447</t>
  </si>
  <si>
    <t>IT-2014-3028672</t>
  </si>
  <si>
    <t>IN-2011-52426</t>
  </si>
  <si>
    <t>ES-2013-1739400</t>
  </si>
  <si>
    <t>CA-2012-115567</t>
  </si>
  <si>
    <t>IN-2013-30775</t>
  </si>
  <si>
    <t>ES-2014-4064307</t>
  </si>
  <si>
    <t>CA-2013-135461</t>
  </si>
  <si>
    <t>IN-2013-68330</t>
  </si>
  <si>
    <t>EG-2012-6980</t>
  </si>
  <si>
    <t>IN-2013-73412</t>
  </si>
  <si>
    <t>ES-2014-4397869</t>
  </si>
  <si>
    <t>TZ-2011-5130</t>
  </si>
  <si>
    <t>ID-2012-16257</t>
  </si>
  <si>
    <t>MX-2012-133333</t>
  </si>
  <si>
    <t>ES-2013-5506373</t>
  </si>
  <si>
    <t>MX-2013-134663</t>
  </si>
  <si>
    <t>MX-2012-127404</t>
  </si>
  <si>
    <t>MX-2012-111836</t>
  </si>
  <si>
    <t>IN-2014-61414</t>
  </si>
  <si>
    <t>ID-2011-24160</t>
  </si>
  <si>
    <t>IN-2013-49318</t>
  </si>
  <si>
    <t>IN-2014-53070</t>
  </si>
  <si>
    <t>MX-2012-133942</t>
  </si>
  <si>
    <t>CA-2011-141313</t>
  </si>
  <si>
    <t>IN-2011-60539</t>
  </si>
  <si>
    <t>CA-2012-133585</t>
  </si>
  <si>
    <t>US-2011-157385</t>
  </si>
  <si>
    <t>ES-2013-4017249</t>
  </si>
  <si>
    <t>CA-2011-128209</t>
  </si>
  <si>
    <t>ES-2014-5848816</t>
  </si>
  <si>
    <t>ID-2014-42577</t>
  </si>
  <si>
    <t>IN-2012-40603</t>
  </si>
  <si>
    <t>ES-2014-3407020</t>
  </si>
  <si>
    <t>ID-2011-36060</t>
  </si>
  <si>
    <t>CA-2014-147760</t>
  </si>
  <si>
    <t>IN-2011-75526</t>
  </si>
  <si>
    <t>US-2012-128090</t>
  </si>
  <si>
    <t>US-2013-116771</t>
  </si>
  <si>
    <t>US-2011-168494</t>
  </si>
  <si>
    <t>MR-2014-7890</t>
  </si>
  <si>
    <t>US-2014-108784</t>
  </si>
  <si>
    <t>MX-2014-147480</t>
  </si>
  <si>
    <t>MX-2013-136749</t>
  </si>
  <si>
    <t>US-2013-146066</t>
  </si>
  <si>
    <t>SG-2014-9750</t>
  </si>
  <si>
    <t>IN-2014-74588</t>
  </si>
  <si>
    <t>MX-2014-154480</t>
  </si>
  <si>
    <t>US-2014-147501</t>
  </si>
  <si>
    <t>CA-2012-121797</t>
  </si>
  <si>
    <t>US-2014-104808</t>
  </si>
  <si>
    <t>MX-2013-155705</t>
  </si>
  <si>
    <t>ES-2014-4535588</t>
  </si>
  <si>
    <t>CA-2014-155075</t>
  </si>
  <si>
    <t>IN-2013-28892</t>
  </si>
  <si>
    <t>SF-2014-4490</t>
  </si>
  <si>
    <t>US-2012-104983</t>
  </si>
  <si>
    <t>ES-2014-3129163</t>
  </si>
  <si>
    <t>CA-2012-110016</t>
  </si>
  <si>
    <t>IN-2014-26071</t>
  </si>
  <si>
    <t>ID-2014-54071</t>
  </si>
  <si>
    <t>IN-2012-58754</t>
  </si>
  <si>
    <t>MX-2013-148012</t>
  </si>
  <si>
    <t>MX-2012-113817</t>
  </si>
  <si>
    <t>IN-2014-17615</t>
  </si>
  <si>
    <t>US-2014-122714</t>
  </si>
  <si>
    <t>ID-2012-52979</t>
  </si>
  <si>
    <t>SA-2013-7790</t>
  </si>
  <si>
    <t>MX-2011-114405</t>
  </si>
  <si>
    <t>ES-2012-4834117</t>
  </si>
  <si>
    <t>IN-2014-45622</t>
  </si>
  <si>
    <t>PL-2014-3190</t>
  </si>
  <si>
    <t>MX-2013-129847</t>
  </si>
  <si>
    <t>ES-2011-5911716</t>
  </si>
  <si>
    <t>CM-2012-6780</t>
  </si>
  <si>
    <t>US-2013-167339</t>
  </si>
  <si>
    <t>ES-2012-5514830</t>
  </si>
  <si>
    <t>US-2014-159884</t>
  </si>
  <si>
    <t>CA-2011-125731</t>
  </si>
  <si>
    <t>ES-2013-1270183</t>
  </si>
  <si>
    <t>IN-2011-60560</t>
  </si>
  <si>
    <t>IN-2011-81833</t>
  </si>
  <si>
    <t>IN-2013-83485</t>
  </si>
  <si>
    <t>MX-2011-159961</t>
  </si>
  <si>
    <t>ES-2013-2509119</t>
  </si>
  <si>
    <t>US-2011-114342</t>
  </si>
  <si>
    <t>ES-2014-2114988</t>
  </si>
  <si>
    <t>ID-2012-66503</t>
  </si>
  <si>
    <t>MX-2011-118983</t>
  </si>
  <si>
    <t>CA-2013-136406</t>
  </si>
  <si>
    <t>IN-2014-38930</t>
  </si>
  <si>
    <t>ES-2012-2942603</t>
  </si>
  <si>
    <t>ES-2013-4636934</t>
  </si>
  <si>
    <t>US-2011-133949</t>
  </si>
  <si>
    <t>CA-2011-134572</t>
  </si>
  <si>
    <t>ES-2012-4913400</t>
  </si>
  <si>
    <t>IN-2011-71242</t>
  </si>
  <si>
    <t>IN-2013-55674</t>
  </si>
  <si>
    <t>IN-2012-86509</t>
  </si>
  <si>
    <t>ID-2011-41443</t>
  </si>
  <si>
    <t>CA-2012-135174</t>
  </si>
  <si>
    <t>IT-2011-1549226</t>
  </si>
  <si>
    <t>ID-2011-47575</t>
  </si>
  <si>
    <t>IZ-2013-1040</t>
  </si>
  <si>
    <t>ID-2013-23299</t>
  </si>
  <si>
    <t>MX-2013-100531</t>
  </si>
  <si>
    <t>IT-2014-1420868</t>
  </si>
  <si>
    <t>IN-2014-17349</t>
  </si>
  <si>
    <t>ID-2014-28822</t>
  </si>
  <si>
    <t>IN-2012-40211</t>
  </si>
  <si>
    <t>IN-2012-35143</t>
  </si>
  <si>
    <t>MX-2013-130526</t>
  </si>
  <si>
    <t>ID-2013-30537</t>
  </si>
  <si>
    <t>IN-2014-36690</t>
  </si>
  <si>
    <t>MX-2011-117107</t>
  </si>
  <si>
    <t>CA-2014-147291</t>
  </si>
  <si>
    <t>MX-2011-147781</t>
  </si>
  <si>
    <t>IZ-2012-3990</t>
  </si>
  <si>
    <t>SA-2014-3870</t>
  </si>
  <si>
    <t>CA-2013-105459</t>
  </si>
  <si>
    <t>BO-2014-9490</t>
  </si>
  <si>
    <t>CA-2012-155600</t>
  </si>
  <si>
    <t>IN-2013-85186</t>
  </si>
  <si>
    <t>CA-2014-105914</t>
  </si>
  <si>
    <t>US-2014-120390</t>
  </si>
  <si>
    <t>IN-2011-38965</t>
  </si>
  <si>
    <t>ES-2011-2187197</t>
  </si>
  <si>
    <t>IN-2013-47197</t>
  </si>
  <si>
    <t>IT-2011-4409734</t>
  </si>
  <si>
    <t>IN-2014-32784</t>
  </si>
  <si>
    <t>CA-2014-112753</t>
  </si>
  <si>
    <t>IN-2013-72901</t>
  </si>
  <si>
    <t>US-2012-108420</t>
  </si>
  <si>
    <t>IN-2012-11476</t>
  </si>
  <si>
    <t>IN-2011-81301</t>
  </si>
  <si>
    <t>CA-2013-168893</t>
  </si>
  <si>
    <t>CA-2011-128524</t>
  </si>
  <si>
    <t>ES-2014-5749799</t>
  </si>
  <si>
    <t>ID-2013-49248</t>
  </si>
  <si>
    <t>IN-2012-67931</t>
  </si>
  <si>
    <t>MX-2012-129028</t>
  </si>
  <si>
    <t>EG-2012-5810</t>
  </si>
  <si>
    <t>TU-2011-9230</t>
  </si>
  <si>
    <t>IN-2013-81504</t>
  </si>
  <si>
    <t>ES-2014-5767912</t>
  </si>
  <si>
    <t>IN-2013-59580</t>
  </si>
  <si>
    <t>CA-2012-158421</t>
  </si>
  <si>
    <t>IN-2014-23124</t>
  </si>
  <si>
    <t>MX-2013-158701</t>
  </si>
  <si>
    <t>ES-2014-2967876</t>
  </si>
  <si>
    <t>ES-2014-5567912</t>
  </si>
  <si>
    <t>AO-2011-4780</t>
  </si>
  <si>
    <t>CG-2013-3660</t>
  </si>
  <si>
    <t>ID-2013-73069</t>
  </si>
  <si>
    <t>MX-2011-109715</t>
  </si>
  <si>
    <t>US-2013-151008</t>
  </si>
  <si>
    <t>IN-2014-15662</t>
  </si>
  <si>
    <t>ID-2012-14262</t>
  </si>
  <si>
    <t>IT-2014-2500344</t>
  </si>
  <si>
    <t>MX-2014-152184</t>
  </si>
  <si>
    <t>IN-2013-70178</t>
  </si>
  <si>
    <t>MX-2013-114013</t>
  </si>
  <si>
    <t>IN-2011-79397</t>
  </si>
  <si>
    <t>ID-2014-37894</t>
  </si>
  <si>
    <t>ES-2014-5481990</t>
  </si>
  <si>
    <t>IN-2012-63262</t>
  </si>
  <si>
    <t>ES-2011-5340910</t>
  </si>
  <si>
    <t>US-2012-164308</t>
  </si>
  <si>
    <t>IT-2014-2449347</t>
  </si>
  <si>
    <t>ES-2012-1001305</t>
  </si>
  <si>
    <t>CA-2012-126557</t>
  </si>
  <si>
    <t>ES-2014-1343492</t>
  </si>
  <si>
    <t>CA-2012-109337</t>
  </si>
  <si>
    <t>SG-2013-6790</t>
  </si>
  <si>
    <t>IN-2014-82449</t>
  </si>
  <si>
    <t>ES-2013-2339975</t>
  </si>
  <si>
    <t>IN-2014-27352</t>
  </si>
  <si>
    <t>IN-2012-74392</t>
  </si>
  <si>
    <t>ID-2014-51509</t>
  </si>
  <si>
    <t>IN-2013-82554</t>
  </si>
  <si>
    <t>CA-2014-123372</t>
  </si>
  <si>
    <t>ES-2014-4798738</t>
  </si>
  <si>
    <t>ES-2013-3158245</t>
  </si>
  <si>
    <t>ZA-2013-9800</t>
  </si>
  <si>
    <t>IN-2014-21171</t>
  </si>
  <si>
    <t>IT-2013-2598339</t>
  </si>
  <si>
    <t>GV-2013-5210</t>
  </si>
  <si>
    <t>MO-2011-590</t>
  </si>
  <si>
    <t>NI-2012-1040</t>
  </si>
  <si>
    <t>ES-2014-2433620</t>
  </si>
  <si>
    <t>ES-2012-4099024</t>
  </si>
  <si>
    <t>IT-2013-1005179</t>
  </si>
  <si>
    <t>CA-2014-111689</t>
  </si>
  <si>
    <t>MX-2014-141208</t>
  </si>
  <si>
    <t>MX-2014-152114</t>
  </si>
  <si>
    <t>IN-2012-66531</t>
  </si>
  <si>
    <t>CT-2014-5650</t>
  </si>
  <si>
    <t>CA-2011-103429</t>
  </si>
  <si>
    <t>MX-2014-114195</t>
  </si>
  <si>
    <t>IN-2012-46336</t>
  </si>
  <si>
    <t>MX-2013-103744</t>
  </si>
  <si>
    <t>MX-2014-168088</t>
  </si>
  <si>
    <t>ES-2014-1224526</t>
  </si>
  <si>
    <t>IN-2014-15382</t>
  </si>
  <si>
    <t>IN-2013-22578</t>
  </si>
  <si>
    <t>CA-2014-105669</t>
  </si>
  <si>
    <t>CA-2013-149279</t>
  </si>
  <si>
    <t>IN-2012-62688</t>
  </si>
  <si>
    <t>MX-2013-109799</t>
  </si>
  <si>
    <t>MX-2014-136889</t>
  </si>
  <si>
    <t>US-2011-151967</t>
  </si>
  <si>
    <t>IT-2014-3090371</t>
  </si>
  <si>
    <t>ES-2012-4803808</t>
  </si>
  <si>
    <t>CA-2013-113831</t>
  </si>
  <si>
    <t>US-2011-161613</t>
  </si>
  <si>
    <t>CA-2014-121888</t>
  </si>
  <si>
    <t>IN-2014-55065</t>
  </si>
  <si>
    <t>IN-2014-75785</t>
  </si>
  <si>
    <t>ES-2012-1590672</t>
  </si>
  <si>
    <t>CA-2013-118745</t>
  </si>
  <si>
    <t>BU-2011-7450</t>
  </si>
  <si>
    <t>ES-2013-4777583</t>
  </si>
  <si>
    <t>US-2011-132591</t>
  </si>
  <si>
    <t>ES-2014-4245621</t>
  </si>
  <si>
    <t>IN-2013-22333</t>
  </si>
  <si>
    <t>ES-2014-5249912</t>
  </si>
  <si>
    <t>CA-2011-124618</t>
  </si>
  <si>
    <t>NI-2011-1550</t>
  </si>
  <si>
    <t>ES-2012-1491373</t>
  </si>
  <si>
    <t>IT-2014-1874749</t>
  </si>
  <si>
    <t>IT-2013-4602742</t>
  </si>
  <si>
    <t>IT-2014-3396005</t>
  </si>
  <si>
    <t>ES-2013-4250728</t>
  </si>
  <si>
    <t>IT-2011-3468929</t>
  </si>
  <si>
    <t>ES-2014-2933395</t>
  </si>
  <si>
    <t>US-2012-126977</t>
  </si>
  <si>
    <t>ES-2011-3617816</t>
  </si>
  <si>
    <t>ES-2014-2899641</t>
  </si>
  <si>
    <t>EG-2014-5980</t>
  </si>
  <si>
    <t>AG-2014-4290</t>
  </si>
  <si>
    <t>ES-2011-5185093</t>
  </si>
  <si>
    <t>MX-2013-121370</t>
  </si>
  <si>
    <t>CA-2011-112158</t>
  </si>
  <si>
    <t>ES-2011-4253699</t>
  </si>
  <si>
    <t>ID-2013-32903</t>
  </si>
  <si>
    <t>CA-2013-135776</t>
  </si>
  <si>
    <t>CA-2012-131884</t>
  </si>
  <si>
    <t>ES-2013-2638509</t>
  </si>
  <si>
    <t>ID-2014-19813</t>
  </si>
  <si>
    <t>US-2014-119480</t>
  </si>
  <si>
    <t>RW-2013-8370</t>
  </si>
  <si>
    <t>IT-2013-2418506</t>
  </si>
  <si>
    <t>CA-2012-165050</t>
  </si>
  <si>
    <t>CA-2011-101560</t>
  </si>
  <si>
    <t>MX-2014-106355</t>
  </si>
  <si>
    <t>CA-2014-147956</t>
  </si>
  <si>
    <t>TU-2013-3820</t>
  </si>
  <si>
    <t>MX-2011-151862</t>
  </si>
  <si>
    <t>ID-2011-23068</t>
  </si>
  <si>
    <t>SF-2013-6200</t>
  </si>
  <si>
    <t>EG-2013-2110</t>
  </si>
  <si>
    <t>ES-2012-2943937</t>
  </si>
  <si>
    <t>ES-2014-3491817</t>
  </si>
  <si>
    <t>CA-2012-110863</t>
  </si>
  <si>
    <t>MX-2013-140550</t>
  </si>
  <si>
    <t>CA-2014-127432</t>
  </si>
  <si>
    <t>US-2014-160591</t>
  </si>
  <si>
    <t>CA-2012-141040</t>
  </si>
  <si>
    <t>CA-2011-140662</t>
  </si>
  <si>
    <t>IT-2014-1813491</t>
  </si>
  <si>
    <t>IT-2014-3541175</t>
  </si>
  <si>
    <t>MX-2014-157602</t>
  </si>
  <si>
    <t>IN-2013-82323</t>
  </si>
  <si>
    <t>ES-2012-5186485</t>
  </si>
  <si>
    <t>CA-2014-7680</t>
  </si>
  <si>
    <t>MX-2012-154179</t>
  </si>
  <si>
    <t>CA-2011-131926</t>
  </si>
  <si>
    <t>TO-2012-8930</t>
  </si>
  <si>
    <t>IN-2012-10146</t>
  </si>
  <si>
    <t>IN-2014-47988</t>
  </si>
  <si>
    <t>IR-2014-3310</t>
  </si>
  <si>
    <t>US-2012-148880</t>
  </si>
  <si>
    <t>IT-2013-4180226</t>
  </si>
  <si>
    <t>IT-2011-2421873</t>
  </si>
  <si>
    <t>IN-2011-24055</t>
  </si>
  <si>
    <t>ID-2012-70843</t>
  </si>
  <si>
    <t>IN-2012-26099</t>
  </si>
  <si>
    <t>CA-2014-134845</t>
  </si>
  <si>
    <t>US-2013-108504</t>
  </si>
  <si>
    <t>CA-2014-142034</t>
  </si>
  <si>
    <t>CG-2013-6080</t>
  </si>
  <si>
    <t>IZ-2014-7180</t>
  </si>
  <si>
    <t>US-2014-120166</t>
  </si>
  <si>
    <t>CM-2013-70</t>
  </si>
  <si>
    <t>IN-2014-71690</t>
  </si>
  <si>
    <t>IN-2014-73447</t>
  </si>
  <si>
    <t>CA-2014-128944</t>
  </si>
  <si>
    <t>CA-2012-141243</t>
  </si>
  <si>
    <t>ES-2013-5246151</t>
  </si>
  <si>
    <t>IN-2013-39413</t>
  </si>
  <si>
    <t>IT-2014-5975833</t>
  </si>
  <si>
    <t>ES-2013-2194911</t>
  </si>
  <si>
    <t>ID-2011-71648</t>
  </si>
  <si>
    <t>IN-2013-28297</t>
  </si>
  <si>
    <t>ES-2012-4227357</t>
  </si>
  <si>
    <t>IN-2013-55555</t>
  </si>
  <si>
    <t>IT-2014-3571683</t>
  </si>
  <si>
    <t>ES-2011-2382517</t>
  </si>
  <si>
    <t>MX-2014-137400</t>
  </si>
  <si>
    <t>IR-2014-4150</t>
  </si>
  <si>
    <t>ES-2013-1001647</t>
  </si>
  <si>
    <t>US-2011-163965</t>
  </si>
  <si>
    <t>ES-2014-1282315</t>
  </si>
  <si>
    <t>IN-2013-46385</t>
  </si>
  <si>
    <t>MX-2012-109729</t>
  </si>
  <si>
    <t>ES-2013-4398455</t>
  </si>
  <si>
    <t>CA-2014-153045</t>
  </si>
  <si>
    <t>ID-2014-23796</t>
  </si>
  <si>
    <t>MX-2014-124016</t>
  </si>
  <si>
    <t>IN-2013-72131</t>
  </si>
  <si>
    <t>ES-2013-2041470</t>
  </si>
  <si>
    <t>CA-2012-129917</t>
  </si>
  <si>
    <t>MO-2013-4260</t>
  </si>
  <si>
    <t>MX-2012-147823</t>
  </si>
  <si>
    <t>MX-2014-164105</t>
  </si>
  <si>
    <t>IN-2011-62016</t>
  </si>
  <si>
    <t>IN-2014-16852</t>
  </si>
  <si>
    <t>MX-2014-149734</t>
  </si>
  <si>
    <t>IN-2014-10566</t>
  </si>
  <si>
    <t>CA-2013-168032</t>
  </si>
  <si>
    <t>CG-2013-2900</t>
  </si>
  <si>
    <t>US-2011-156762</t>
  </si>
  <si>
    <t>CA-2012-125976</t>
  </si>
  <si>
    <t>CA-2014-137596</t>
  </si>
  <si>
    <t>IN-2012-21682</t>
  </si>
  <si>
    <t>CA-2013-125220</t>
  </si>
  <si>
    <t>MX-2012-168697</t>
  </si>
  <si>
    <t>ES-2012-2766375</t>
  </si>
  <si>
    <t>IN-2013-41569</t>
  </si>
  <si>
    <t>IN-2012-64116</t>
  </si>
  <si>
    <t>GH-2014-4170</t>
  </si>
  <si>
    <t>MX-2013-144295</t>
  </si>
  <si>
    <t>ID-2012-82610</t>
  </si>
  <si>
    <t>IN-2012-47750</t>
  </si>
  <si>
    <t>MX-2013-115532</t>
  </si>
  <si>
    <t>IN-2012-17209</t>
  </si>
  <si>
    <t>ES-2014-5375927</t>
  </si>
  <si>
    <t>CG-2011-8550</t>
  </si>
  <si>
    <t>ES-2014-5591557</t>
  </si>
  <si>
    <t>MX-2013-114202</t>
  </si>
  <si>
    <t>TU-2011-660</t>
  </si>
  <si>
    <t>IN-2013-76737</t>
  </si>
  <si>
    <t>IN-2014-62156</t>
  </si>
  <si>
    <t>ES-2011-1846006</t>
  </si>
  <si>
    <t>CA-2014-134915</t>
  </si>
  <si>
    <t>ES-2012-1462152</t>
  </si>
  <si>
    <t>US-2014-148831</t>
  </si>
  <si>
    <t>SF-2012-6960</t>
  </si>
  <si>
    <t>UP-2014-830</t>
  </si>
  <si>
    <t>ES-2012-1553989</t>
  </si>
  <si>
    <t>ES-2014-3871836</t>
  </si>
  <si>
    <t>IT-2011-5721470</t>
  </si>
  <si>
    <t>SG-2012-2990</t>
  </si>
  <si>
    <t>ES-2013-4846912</t>
  </si>
  <si>
    <t>CA-2014-108574</t>
  </si>
  <si>
    <t>ES-2013-3149063</t>
  </si>
  <si>
    <t>IN-2014-14290</t>
  </si>
  <si>
    <t>MX-2013-143000</t>
  </si>
  <si>
    <t>IN-2013-64865</t>
  </si>
  <si>
    <t>MX-2014-156867</t>
  </si>
  <si>
    <t>CA-2012-156566</t>
  </si>
  <si>
    <t>CA-2012-120677</t>
  </si>
  <si>
    <t>IN-2014-43263</t>
  </si>
  <si>
    <t>US-2014-117275</t>
  </si>
  <si>
    <t>IN-2014-41485</t>
  </si>
  <si>
    <t>US-2011-117968</t>
  </si>
  <si>
    <t>US-2011-115315</t>
  </si>
  <si>
    <t>IN-2014-34128</t>
  </si>
  <si>
    <t>ES-2011-2132896</t>
  </si>
  <si>
    <t>IN-2011-10265</t>
  </si>
  <si>
    <t>MX-2013-120453</t>
  </si>
  <si>
    <t>MX-2011-103345</t>
  </si>
  <si>
    <t>IT-2011-1111988</t>
  </si>
  <si>
    <t>IN-2011-67784</t>
  </si>
  <si>
    <t>NG-2013-1440</t>
  </si>
  <si>
    <t>MX-2012-113474</t>
  </si>
  <si>
    <t>IN-2013-62296</t>
  </si>
  <si>
    <t>CA-2014-154074</t>
  </si>
  <si>
    <t>ES-2013-2700361</t>
  </si>
  <si>
    <t>ES-2012-3208808</t>
  </si>
  <si>
    <t>ES-2013-3621706</t>
  </si>
  <si>
    <t>ES-2013-4827951</t>
  </si>
  <si>
    <t>CA-2012-155306</t>
  </si>
  <si>
    <t>CA-2012-130659</t>
  </si>
  <si>
    <t>ES-2013-5885216</t>
  </si>
  <si>
    <t>SA-2011-3110</t>
  </si>
  <si>
    <t>IN-2011-33589</t>
  </si>
  <si>
    <t>CA-2014-119284</t>
  </si>
  <si>
    <t>MX-2014-142825</t>
  </si>
  <si>
    <t>ES-2013-5749942</t>
  </si>
  <si>
    <t>MX-2013-128741</t>
  </si>
  <si>
    <t>ES-2011-5610862</t>
  </si>
  <si>
    <t>CA-2013-136924</t>
  </si>
  <si>
    <t>IN-2013-17699</t>
  </si>
  <si>
    <t>IN-2012-29571</t>
  </si>
  <si>
    <t>TU-2012-800</t>
  </si>
  <si>
    <t>UP-2012-5960</t>
  </si>
  <si>
    <t>ES-2011-4240706</t>
  </si>
  <si>
    <t>MX-2014-130890</t>
  </si>
  <si>
    <t>IT-2012-4790620</t>
  </si>
  <si>
    <t>ES-2013-2062612</t>
  </si>
  <si>
    <t>CA-2012-153381</t>
  </si>
  <si>
    <t>MX-2012-117429</t>
  </si>
  <si>
    <t>ID-2013-67539</t>
  </si>
  <si>
    <t>PL-2013-6230</t>
  </si>
  <si>
    <t>CA-2013-112585</t>
  </si>
  <si>
    <t>IN-2011-51943</t>
  </si>
  <si>
    <t>IN-2011-42759</t>
  </si>
  <si>
    <t>CA-2014-142090</t>
  </si>
  <si>
    <t>ES-2013-5802089</t>
  </si>
  <si>
    <t>IN-2014-42808</t>
  </si>
  <si>
    <t>ES-2012-5327329</t>
  </si>
  <si>
    <t>MX-2014-160255</t>
  </si>
  <si>
    <t>IN-2013-50074</t>
  </si>
  <si>
    <t>US-2012-108567</t>
  </si>
  <si>
    <t>ID-2014-16474</t>
  </si>
  <si>
    <t>MX-2013-145303</t>
  </si>
  <si>
    <t>MX-2011-130148</t>
  </si>
  <si>
    <t>IN-2011-78263</t>
  </si>
  <si>
    <t>US-2014-133200</t>
  </si>
  <si>
    <t>IT-2014-4213586</t>
  </si>
  <si>
    <t>ES-2012-3424900</t>
  </si>
  <si>
    <t>CA-2012-161452</t>
  </si>
  <si>
    <t>IT-2012-4844477</t>
  </si>
  <si>
    <t>ID-2014-48961</t>
  </si>
  <si>
    <t>IN-2014-46875</t>
  </si>
  <si>
    <t>MX-2014-160311</t>
  </si>
  <si>
    <t>MX-2011-158491</t>
  </si>
  <si>
    <t>IR-2014-7430</t>
  </si>
  <si>
    <t>CA-2014-152135</t>
  </si>
  <si>
    <t>SA-2011-1130</t>
  </si>
  <si>
    <t>ZA-2014-7540</t>
  </si>
  <si>
    <t>ES-2011-1611223</t>
  </si>
  <si>
    <t>MX-2012-126326</t>
  </si>
  <si>
    <t>MX-2013-118990</t>
  </si>
  <si>
    <t>ID-2013-74007</t>
  </si>
  <si>
    <t>ID-2012-86957</t>
  </si>
  <si>
    <t>IN-2013-79530</t>
  </si>
  <si>
    <t>MX-2014-145366</t>
  </si>
  <si>
    <t>PL-2014-9640</t>
  </si>
  <si>
    <t>ES-2014-4363806</t>
  </si>
  <si>
    <t>CA-2011-121629</t>
  </si>
  <si>
    <t>IN-2013-61127</t>
  </si>
  <si>
    <t>US-2011-165659</t>
  </si>
  <si>
    <t>ID-2012-74630</t>
  </si>
  <si>
    <t>ES-2011-3862536</t>
  </si>
  <si>
    <t>CA-2011-136399</t>
  </si>
  <si>
    <t>IN-2014-48611</t>
  </si>
  <si>
    <t>IN-2014-66965</t>
  </si>
  <si>
    <t>ID-2011-83982</t>
  </si>
  <si>
    <t>ID-2013-38748</t>
  </si>
  <si>
    <t>ES-2013-1183139</t>
  </si>
  <si>
    <t>MO-2014-4870</t>
  </si>
  <si>
    <t>IN-2014-51222</t>
  </si>
  <si>
    <t>MX-2013-136826</t>
  </si>
  <si>
    <t>MX-2011-155257</t>
  </si>
  <si>
    <t>ES-2014-4489967</t>
  </si>
  <si>
    <t>ES-2013-3948146</t>
  </si>
  <si>
    <t>IT-2012-5602177</t>
  </si>
  <si>
    <t>ES-2012-1951025</t>
  </si>
  <si>
    <t>MX-2012-124401</t>
  </si>
  <si>
    <t>IT-2013-3657245</t>
  </si>
  <si>
    <t>ES-2012-2814022</t>
  </si>
  <si>
    <t>SF-2014-9660</t>
  </si>
  <si>
    <t>IT-2014-2700287</t>
  </si>
  <si>
    <t>SF-2013-9550</t>
  </si>
  <si>
    <t>ES-2012-2223892</t>
  </si>
  <si>
    <t>MX-2012-148054</t>
  </si>
  <si>
    <t>ES-2013-1012206</t>
  </si>
  <si>
    <t>IT-2012-3898224</t>
  </si>
  <si>
    <t>IN-2014-63206</t>
  </si>
  <si>
    <t>ES-2014-5467236</t>
  </si>
  <si>
    <t>IN-2012-40225</t>
  </si>
  <si>
    <t>NI-2012-3590</t>
  </si>
  <si>
    <t>IN-2012-35850</t>
  </si>
  <si>
    <t>ID-2013-80314</t>
  </si>
  <si>
    <t>ES-2014-3856656</t>
  </si>
  <si>
    <t>ES-2013-2934598</t>
  </si>
  <si>
    <t>US-2014-152744</t>
  </si>
  <si>
    <t>IN-2014-48814</t>
  </si>
  <si>
    <t>CA-2011-153850</t>
  </si>
  <si>
    <t>CG-2014-3470</t>
  </si>
  <si>
    <t>ES-2012-1787346</t>
  </si>
  <si>
    <t>CA-2012-124975</t>
  </si>
  <si>
    <t>MX-2012-131527</t>
  </si>
  <si>
    <t>ID-2012-78515</t>
  </si>
  <si>
    <t>ID-2014-43690</t>
  </si>
  <si>
    <t>ES-2014-5665621</t>
  </si>
  <si>
    <t>ZA-2013-8130</t>
  </si>
  <si>
    <t>US-2011-133130</t>
  </si>
  <si>
    <t>ES-2012-4899743</t>
  </si>
  <si>
    <t>IN-2012-48338</t>
  </si>
  <si>
    <t>ID-2012-85053</t>
  </si>
  <si>
    <t>ES-2014-1181938</t>
  </si>
  <si>
    <t>MX-2012-134978</t>
  </si>
  <si>
    <t>IT-2013-4649004</t>
  </si>
  <si>
    <t>US-2013-164119</t>
  </si>
  <si>
    <t>IN-2013-48394</t>
  </si>
  <si>
    <t>MX-2011-118780</t>
  </si>
  <si>
    <t>IN-2011-33904</t>
  </si>
  <si>
    <t>IN-2012-10013</t>
  </si>
  <si>
    <t>MX-2014-109064</t>
  </si>
  <si>
    <t>US-2012-165512</t>
  </si>
  <si>
    <t>US-2014-140410</t>
  </si>
  <si>
    <t>US-2014-167318</t>
  </si>
  <si>
    <t>IN-2013-25112</t>
  </si>
  <si>
    <t>ES-2014-2039034</t>
  </si>
  <si>
    <t>ES-2014-2943839</t>
  </si>
  <si>
    <t>MX-2014-156916</t>
  </si>
  <si>
    <t>IN-2014-70738</t>
  </si>
  <si>
    <t>MG-2014-9160</t>
  </si>
  <si>
    <t>ID-2013-12624</t>
  </si>
  <si>
    <t>ID-2014-15186</t>
  </si>
  <si>
    <t>ES-2014-5317155</t>
  </si>
  <si>
    <t>CA-2011-107818</t>
  </si>
  <si>
    <t>IN-2014-37040</t>
  </si>
  <si>
    <t>MX-2011-104892</t>
  </si>
  <si>
    <t>CA-2013-152247</t>
  </si>
  <si>
    <t>CA-2012-9650</t>
  </si>
  <si>
    <t>US-2014-135503</t>
  </si>
  <si>
    <t>ES-2012-2677676</t>
  </si>
  <si>
    <t>ES-2012-3750420</t>
  </si>
  <si>
    <t>IN-2014-75918</t>
  </si>
  <si>
    <t>ID-2014-56752</t>
  </si>
  <si>
    <t>IN-2013-34268</t>
  </si>
  <si>
    <t>ES-2013-2310454</t>
  </si>
  <si>
    <t>ID-2013-35080</t>
  </si>
  <si>
    <t>MX-2011-148495</t>
  </si>
  <si>
    <t>MX-2012-105718</t>
  </si>
  <si>
    <t>CA-2013-164399</t>
  </si>
  <si>
    <t>CA-2012-119879</t>
  </si>
  <si>
    <t>IN-2013-37222</t>
  </si>
  <si>
    <t>IN-2012-59433</t>
  </si>
  <si>
    <t>IT-2014-4180265</t>
  </si>
  <si>
    <t>ES-2013-5365330</t>
  </si>
  <si>
    <t>ES-2011-1640672</t>
  </si>
  <si>
    <t>MX-2011-111255</t>
  </si>
  <si>
    <t>ES-2014-1035204</t>
  </si>
  <si>
    <t>US-2013-139283</t>
  </si>
  <si>
    <t>MX-2014-103758</t>
  </si>
  <si>
    <t>CA-2014-147207</t>
  </si>
  <si>
    <t>MX-2011-127782</t>
  </si>
  <si>
    <t>MX-2013-151617</t>
  </si>
  <si>
    <t>ES-2012-1484906</t>
  </si>
  <si>
    <t>MX-2014-145527</t>
  </si>
  <si>
    <t>IN-2014-67007</t>
  </si>
  <si>
    <t>IN-2013-82771</t>
  </si>
  <si>
    <t>IN-2011-47589</t>
  </si>
  <si>
    <t>US-2011-137869</t>
  </si>
  <si>
    <t>ES-2014-5631536</t>
  </si>
  <si>
    <t>IT-2014-5928156</t>
  </si>
  <si>
    <t>IN-2011-46728</t>
  </si>
  <si>
    <t>AU-2012-6590</t>
  </si>
  <si>
    <t>ES-2014-4296634</t>
  </si>
  <si>
    <t>ES-2012-1307059</t>
  </si>
  <si>
    <t>SU-2014-4440</t>
  </si>
  <si>
    <t>IN-2013-66776</t>
  </si>
  <si>
    <t>ES-2014-2172414</t>
  </si>
  <si>
    <t>IT-2012-2399688</t>
  </si>
  <si>
    <t>IN-2014-13709</t>
  </si>
  <si>
    <t>IN-2013-51292</t>
  </si>
  <si>
    <t>ES-2013-2371724</t>
  </si>
  <si>
    <t>IN-2013-27828</t>
  </si>
  <si>
    <t>TU-2012-8730</t>
  </si>
  <si>
    <t>ES-2012-4138789</t>
  </si>
  <si>
    <t>ES-2014-3499273</t>
  </si>
  <si>
    <t>IN-2013-69961</t>
  </si>
  <si>
    <t>CA-2013-146206</t>
  </si>
  <si>
    <t>IN-2011-35920</t>
  </si>
  <si>
    <t>CA-2014-123491</t>
  </si>
  <si>
    <t>MX-2011-137064</t>
  </si>
  <si>
    <t>ES-2014-5925548</t>
  </si>
  <si>
    <t>MX-2011-104794</t>
  </si>
  <si>
    <t>ES-2012-4263971</t>
  </si>
  <si>
    <t>ES-2014-4381460</t>
  </si>
  <si>
    <t>MX-2013-137855</t>
  </si>
  <si>
    <t>IN-2013-56794</t>
  </si>
  <si>
    <t>MX-2014-143161</t>
  </si>
  <si>
    <t>MX-2011-135440</t>
  </si>
  <si>
    <t>IN-2012-48548</t>
  </si>
  <si>
    <t>US-2014-118752</t>
  </si>
  <si>
    <t>MX-2014-149622</t>
  </si>
  <si>
    <t>CA-2013-118514</t>
  </si>
  <si>
    <t>IN-2014-13954</t>
  </si>
  <si>
    <t>CA-2013-159891</t>
  </si>
  <si>
    <t>MX-2012-146115</t>
  </si>
  <si>
    <t>MX-2013-130302</t>
  </si>
  <si>
    <t>ES-2013-2447615</t>
  </si>
  <si>
    <t>IT-2014-2851933</t>
  </si>
  <si>
    <t>ID-2012-83149</t>
  </si>
  <si>
    <t>ID-2011-47155</t>
  </si>
  <si>
    <t>ID-2011-80230</t>
  </si>
  <si>
    <t>ES-2014-2394101</t>
  </si>
  <si>
    <t>IN-2011-51271</t>
  </si>
  <si>
    <t>IN-2014-30880</t>
  </si>
  <si>
    <t>ID-2014-19225</t>
  </si>
  <si>
    <t>ES-2014-1054685</t>
  </si>
  <si>
    <t>CA-2013-138968</t>
  </si>
  <si>
    <t>CA-2014-137449</t>
  </si>
  <si>
    <t>ID-2012-41520</t>
  </si>
  <si>
    <t>CA-2013-156265</t>
  </si>
  <si>
    <t>IN-2013-56227</t>
  </si>
  <si>
    <t>ES-2014-2388184</t>
  </si>
  <si>
    <t>CA-2014-158246</t>
  </si>
  <si>
    <t>CA-2014-144484</t>
  </si>
  <si>
    <t>MX-2014-157798</t>
  </si>
  <si>
    <t>ES-2012-4869643</t>
  </si>
  <si>
    <t>MX-2014-168550</t>
  </si>
  <si>
    <t>US-2014-159205</t>
  </si>
  <si>
    <t>IN-2011-49276</t>
  </si>
  <si>
    <t>MX-2014-166905</t>
  </si>
  <si>
    <t>ES-2013-4895029</t>
  </si>
  <si>
    <t>IN-2014-71417</t>
  </si>
  <si>
    <t>UP-2012-4620</t>
  </si>
  <si>
    <t>IN-2012-54134</t>
  </si>
  <si>
    <t>IN-2014-47337</t>
  </si>
  <si>
    <t>IN-2011-81308</t>
  </si>
  <si>
    <t>IN-2014-77689</t>
  </si>
  <si>
    <t>CG-2011-30</t>
  </si>
  <si>
    <t>IN-2014-22207</t>
  </si>
  <si>
    <t>IN-2011-32581</t>
  </si>
  <si>
    <t>IN-2013-37537</t>
  </si>
  <si>
    <t>ES-2012-1208415</t>
  </si>
  <si>
    <t>ES-2013-3150546</t>
  </si>
  <si>
    <t>ID-2013-83142</t>
  </si>
  <si>
    <t>ES-2014-4297997</t>
  </si>
  <si>
    <t>IN-2012-63143</t>
  </si>
  <si>
    <t>ES-2013-5820516</t>
  </si>
  <si>
    <t>ES-2014-1324878</t>
  </si>
  <si>
    <t>ES-2013-1299121</t>
  </si>
  <si>
    <t>ES-2012-5182504</t>
  </si>
  <si>
    <t>IT-2014-5410813</t>
  </si>
  <si>
    <t>ES-2014-3066003</t>
  </si>
  <si>
    <t>IN-2014-21115</t>
  </si>
  <si>
    <t>ID-2013-84717</t>
  </si>
  <si>
    <t>ES-2014-5093967</t>
  </si>
  <si>
    <t>IN-2012-34324</t>
  </si>
  <si>
    <t>IN-2011-19295</t>
  </si>
  <si>
    <t>ID-2012-73146</t>
  </si>
  <si>
    <t>ES-2014-1474425</t>
  </si>
  <si>
    <t>CA-2013-158694</t>
  </si>
  <si>
    <t>IT-2013-5238226</t>
  </si>
  <si>
    <t>ES-2011-5335946</t>
  </si>
  <si>
    <t>IV-2014-6290</t>
  </si>
  <si>
    <t>ES-2014-3848533</t>
  </si>
  <si>
    <t>IN-2013-45902</t>
  </si>
  <si>
    <t>SF-2012-2450</t>
  </si>
  <si>
    <t>US-2014-102106</t>
  </si>
  <si>
    <t>MX-2011-120418</t>
  </si>
  <si>
    <t>MX-2011-141397</t>
  </si>
  <si>
    <t>IN-2013-47393</t>
  </si>
  <si>
    <t>IN-2012-78333</t>
  </si>
  <si>
    <t>CA-2011-119151</t>
  </si>
  <si>
    <t>MX-2011-169628</t>
  </si>
  <si>
    <t>MX-2011-129567</t>
  </si>
  <si>
    <t>IT-2014-2840952</t>
  </si>
  <si>
    <t>IT-2012-5960351</t>
  </si>
  <si>
    <t>CA-2013-124590</t>
  </si>
  <si>
    <t>CA-2012-150770</t>
  </si>
  <si>
    <t>NI-2014-3990</t>
  </si>
  <si>
    <t>MX-2011-169019</t>
  </si>
  <si>
    <t>MX-2013-149538</t>
  </si>
  <si>
    <t>CA-2014-140053</t>
  </si>
  <si>
    <t>MX-2013-153654</t>
  </si>
  <si>
    <t>CA-2014-142622</t>
  </si>
  <si>
    <t>IT-2014-5989338</t>
  </si>
  <si>
    <t>IN-2014-43039</t>
  </si>
  <si>
    <t>MA-2013-2910</t>
  </si>
  <si>
    <t>IN-2013-13149</t>
  </si>
  <si>
    <t>MX-2014-136700</t>
  </si>
  <si>
    <t>ID-2013-15837</t>
  </si>
  <si>
    <t>ES-2013-2694304</t>
  </si>
  <si>
    <t>MX-2011-120054</t>
  </si>
  <si>
    <t>ES-2014-2774938</t>
  </si>
  <si>
    <t>ES-2014-1472055</t>
  </si>
  <si>
    <t>CA-2011-106376</t>
  </si>
  <si>
    <t>US-2013-150861</t>
  </si>
  <si>
    <t>EG-2012-3730</t>
  </si>
  <si>
    <t>US-2011-156034</t>
  </si>
  <si>
    <t>ES-2013-2911640</t>
  </si>
  <si>
    <t>IN-2011-52300</t>
  </si>
  <si>
    <t>IR-2013-390</t>
  </si>
  <si>
    <t>IN-2014-17104</t>
  </si>
  <si>
    <t>CA-2013-152289</t>
  </si>
  <si>
    <t>MX-2014-142566</t>
  </si>
  <si>
    <t>MR-2013-900</t>
  </si>
  <si>
    <t>ES-2014-4598380</t>
  </si>
  <si>
    <t>US-2011-153745</t>
  </si>
  <si>
    <t>MX-2012-147382</t>
  </si>
  <si>
    <t>ES-2014-2638373</t>
  </si>
  <si>
    <t>MX-2011-121671</t>
  </si>
  <si>
    <t>CA-2013-168543</t>
  </si>
  <si>
    <t>IN-2013-33400</t>
  </si>
  <si>
    <t>CM-2011-1770</t>
  </si>
  <si>
    <t>US-2014-128951</t>
  </si>
  <si>
    <t>CA-2012-125416</t>
  </si>
  <si>
    <t>US-2014-109253</t>
  </si>
  <si>
    <t>IT-2012-3079936</t>
  </si>
  <si>
    <t>IN-2014-52538</t>
  </si>
  <si>
    <t>IN-2012-11210</t>
  </si>
  <si>
    <t>IN-2013-37929</t>
  </si>
  <si>
    <t>RO-2013-8050</t>
  </si>
  <si>
    <t>MX-2013-130876</t>
  </si>
  <si>
    <t>IN-2012-55821</t>
  </si>
  <si>
    <t>IN-2014-76058</t>
  </si>
  <si>
    <t>ES-2011-4450646</t>
  </si>
  <si>
    <t>ID-2013-52370</t>
  </si>
  <si>
    <t>MX-2012-133718</t>
  </si>
  <si>
    <t>ES-2014-5444640</t>
  </si>
  <si>
    <t>IT-2013-1961543</t>
  </si>
  <si>
    <t>US-2011-163874</t>
  </si>
  <si>
    <t>ES-2011-1647523</t>
  </si>
  <si>
    <t>ES-2013-2212734</t>
  </si>
  <si>
    <t>IT-2014-2907373</t>
  </si>
  <si>
    <t>IN-2014-51628</t>
  </si>
  <si>
    <t>ES-2012-2412883</t>
  </si>
  <si>
    <t>ID-2014-12603</t>
  </si>
  <si>
    <t>CA-2014-162691</t>
  </si>
  <si>
    <t>US-2011-162628</t>
  </si>
  <si>
    <t>IN-2014-54547</t>
  </si>
  <si>
    <t>MX-2014-168956</t>
  </si>
  <si>
    <t>IN-2014-10132</t>
  </si>
  <si>
    <t>CA-2014-130141</t>
  </si>
  <si>
    <t>US-2011-106299</t>
  </si>
  <si>
    <t>US-2014-164056</t>
  </si>
  <si>
    <t>IT-2014-1534186</t>
  </si>
  <si>
    <t>MX-2012-167122</t>
  </si>
  <si>
    <t>IN-2013-33022</t>
  </si>
  <si>
    <t>MX-2014-108217</t>
  </si>
  <si>
    <t>MX-2014-142601</t>
  </si>
  <si>
    <t>ES-2011-3121115</t>
  </si>
  <si>
    <t>IN-2014-76044</t>
  </si>
  <si>
    <t>IN-2013-12715</t>
  </si>
  <si>
    <t>ID-2013-24958</t>
  </si>
  <si>
    <t>MX-2014-130694</t>
  </si>
  <si>
    <t>CA-2012-140984</t>
  </si>
  <si>
    <t>MX-2012-120019</t>
  </si>
  <si>
    <t>IN-2013-49227</t>
  </si>
  <si>
    <t>ES-2012-4262663</t>
  </si>
  <si>
    <t>US-2014-162558</t>
  </si>
  <si>
    <t>MX-2011-146535</t>
  </si>
  <si>
    <t>SA-2014-8580</t>
  </si>
  <si>
    <t>CA-2014-104640</t>
  </si>
  <si>
    <t>MX-2011-169397</t>
  </si>
  <si>
    <t>SU-2014-8840</t>
  </si>
  <si>
    <t>EG-2014-480</t>
  </si>
  <si>
    <t>CA-2012-120782</t>
  </si>
  <si>
    <t>ES-2013-2569541</t>
  </si>
  <si>
    <t>MX-2014-136280</t>
  </si>
  <si>
    <t>US-2012-148467</t>
  </si>
  <si>
    <t>IN-2014-65817</t>
  </si>
  <si>
    <t>IN-2014-37033</t>
  </si>
  <si>
    <t>ES-2011-2111237</t>
  </si>
  <si>
    <t>ID-2012-59181</t>
  </si>
  <si>
    <t>US-2014-152492</t>
  </si>
  <si>
    <t>ES-2012-2522806</t>
  </si>
  <si>
    <t>ID-2014-57627</t>
  </si>
  <si>
    <t>CA-2012-154823</t>
  </si>
  <si>
    <t>IN-2013-60504</t>
  </si>
  <si>
    <t>ES-2012-1605634</t>
  </si>
  <si>
    <t>IN-2013-25245</t>
  </si>
  <si>
    <t>ES-2012-4984653</t>
  </si>
  <si>
    <t>IN-2014-86579</t>
  </si>
  <si>
    <t>AG-2011-9670</t>
  </si>
  <si>
    <t>US-2013-100461</t>
  </si>
  <si>
    <t>IN-2014-53651</t>
  </si>
  <si>
    <t>MZ-2012-3310</t>
  </si>
  <si>
    <t>CA-2014-105851</t>
  </si>
  <si>
    <t>US-2014-154361</t>
  </si>
  <si>
    <t>ES-2013-3158080</t>
  </si>
  <si>
    <t>IN-2014-49206</t>
  </si>
  <si>
    <t>EZ-2013-9740</t>
  </si>
  <si>
    <t>ES-2014-3352897</t>
  </si>
  <si>
    <t>IN-2012-41828</t>
  </si>
  <si>
    <t>ES-2014-2271414</t>
  </si>
  <si>
    <t>US-2014-110485</t>
  </si>
  <si>
    <t>MX-2013-161438</t>
  </si>
  <si>
    <t>ES-2014-1166113</t>
  </si>
  <si>
    <t>MX-2013-138891</t>
  </si>
  <si>
    <t>RO-2014-4460</t>
  </si>
  <si>
    <t>IN-2011-15788</t>
  </si>
  <si>
    <t>MX-2011-151365</t>
  </si>
  <si>
    <t>IZ-2014-6400</t>
  </si>
  <si>
    <t>IN-2011-70780</t>
  </si>
  <si>
    <t>CA-2012-140557</t>
  </si>
  <si>
    <t>SU-2011-1150</t>
  </si>
  <si>
    <t>CA-2012-153549</t>
  </si>
  <si>
    <t>CA-2012-168088</t>
  </si>
  <si>
    <t>ID-2012-10139</t>
  </si>
  <si>
    <t>MX-2013-130204</t>
  </si>
  <si>
    <t>IR-2013-7680</t>
  </si>
  <si>
    <t>ES-2013-2926991</t>
  </si>
  <si>
    <t>IT-2012-1478733</t>
  </si>
  <si>
    <t>MX-2013-141768</t>
  </si>
  <si>
    <t>IN-2014-33869</t>
  </si>
  <si>
    <t>MX-2013-159583</t>
  </si>
  <si>
    <t>ES-2014-3705262</t>
  </si>
  <si>
    <t>ID-2014-26869</t>
  </si>
  <si>
    <t>EZ-2011-7050</t>
  </si>
  <si>
    <t>CA-2014-113558</t>
  </si>
  <si>
    <t>CA-2012-111948</t>
  </si>
  <si>
    <t>CA-2013-163804</t>
  </si>
  <si>
    <t>US-2011-148838</t>
  </si>
  <si>
    <t>ML-2012-5100</t>
  </si>
  <si>
    <t>CA-2012-118423</t>
  </si>
  <si>
    <t>ES-2013-3159008</t>
  </si>
  <si>
    <t>MX-2012-158988</t>
  </si>
  <si>
    <t>IN-2012-73006</t>
  </si>
  <si>
    <t>MX-2012-150301</t>
  </si>
  <si>
    <t>IN-2014-12911</t>
  </si>
  <si>
    <t>IN-2011-40141</t>
  </si>
  <si>
    <t>US-2014-117534</t>
  </si>
  <si>
    <t>IN-2014-31671</t>
  </si>
  <si>
    <t>IN-2013-11679</t>
  </si>
  <si>
    <t>US-2014-146367</t>
  </si>
  <si>
    <t>IN-2011-52853</t>
  </si>
  <si>
    <t>ES-2013-2963054</t>
  </si>
  <si>
    <t>AO-2013-1640</t>
  </si>
  <si>
    <t>IN-2012-24027</t>
  </si>
  <si>
    <t>ES-2014-2683001</t>
  </si>
  <si>
    <t>CA-2013-105081</t>
  </si>
  <si>
    <t>RS-2013-1800</t>
  </si>
  <si>
    <t>ES-2011-4314290</t>
  </si>
  <si>
    <t>ID-2012-46210</t>
  </si>
  <si>
    <t>IT-2011-2185983</t>
  </si>
  <si>
    <t>IN-2014-20772</t>
  </si>
  <si>
    <t>IT-2014-1966077</t>
  </si>
  <si>
    <t>IN-2014-15333</t>
  </si>
  <si>
    <t>US-2011-102715</t>
  </si>
  <si>
    <t>IN-2013-64851</t>
  </si>
  <si>
    <t>ES-2013-2993189</t>
  </si>
  <si>
    <t>ES-2014-1987504</t>
  </si>
  <si>
    <t>MX-2014-113586</t>
  </si>
  <si>
    <t>ZA-2013-9740</t>
  </si>
  <si>
    <t>IZ-2014-6980</t>
  </si>
  <si>
    <t>IN-2012-66790</t>
  </si>
  <si>
    <t>UP-2014-100</t>
  </si>
  <si>
    <t>ID-2012-77801</t>
  </si>
  <si>
    <t>IN-2014-78438</t>
  </si>
  <si>
    <t>ES-2012-4047647</t>
  </si>
  <si>
    <t>CA-2012-160171</t>
  </si>
  <si>
    <t>CA-2011-126403</t>
  </si>
  <si>
    <t>MX-2013-128986</t>
  </si>
  <si>
    <t>ID-2012-28682</t>
  </si>
  <si>
    <t>ID-2012-70857</t>
  </si>
  <si>
    <t>CA-2013-140382</t>
  </si>
  <si>
    <t>IN-2013-36193</t>
  </si>
  <si>
    <t>SA-2014-9070</t>
  </si>
  <si>
    <t>SG-2011-6280</t>
  </si>
  <si>
    <t>ES-2012-5581627</t>
  </si>
  <si>
    <t>MX-2013-106670</t>
  </si>
  <si>
    <t>MX-2012-140767</t>
  </si>
  <si>
    <t>MO-2012-5940</t>
  </si>
  <si>
    <t>IN-2013-71116</t>
  </si>
  <si>
    <t>MX-2014-104486</t>
  </si>
  <si>
    <t>CA-2013-104157</t>
  </si>
  <si>
    <t>MA-2014-9930</t>
  </si>
  <si>
    <t>ES-2013-5251413</t>
  </si>
  <si>
    <t>IN-2014-44397</t>
  </si>
  <si>
    <t>IN-2014-62709</t>
  </si>
  <si>
    <t>ES-2011-3136087</t>
  </si>
  <si>
    <t>IT-2014-5592351</t>
  </si>
  <si>
    <t>ES-2011-3248922</t>
  </si>
  <si>
    <t>CA-2011-119144</t>
  </si>
  <si>
    <t>MX-2014-167829</t>
  </si>
  <si>
    <t>MX-2013-114258</t>
  </si>
  <si>
    <t>CA-2013-142545</t>
  </si>
  <si>
    <t>CA-2011-163034</t>
  </si>
  <si>
    <t>CA-2011-154893</t>
  </si>
  <si>
    <t>IV-2011-6850</t>
  </si>
  <si>
    <t>ES-2013-2313397</t>
  </si>
  <si>
    <t>MX-2013-145898</t>
  </si>
  <si>
    <t>CA-2014-151981</t>
  </si>
  <si>
    <t>SY-2014-8240</t>
  </si>
  <si>
    <t>RS-2013-3300</t>
  </si>
  <si>
    <t>US-2013-138758</t>
  </si>
  <si>
    <t>MX-2013-143686</t>
  </si>
  <si>
    <t>ES-2012-4072999</t>
  </si>
  <si>
    <t>MX-2014-110338</t>
  </si>
  <si>
    <t>IN-2012-29354</t>
  </si>
  <si>
    <t>IN-2013-45692</t>
  </si>
  <si>
    <t>SF-2013-3300</t>
  </si>
  <si>
    <t>IT-2012-1519794</t>
  </si>
  <si>
    <t>IN-2012-66419</t>
  </si>
  <si>
    <t>ES-2013-4986805</t>
  </si>
  <si>
    <t>ES-2011-5605335</t>
  </si>
  <si>
    <t>IT-2012-1609351</t>
  </si>
  <si>
    <t>IN-2014-70724</t>
  </si>
  <si>
    <t>MR-2014-6950</t>
  </si>
  <si>
    <t>CA-2013-9860</t>
  </si>
  <si>
    <t>CA-2012-137064</t>
  </si>
  <si>
    <t>IN-2012-50949</t>
  </si>
  <si>
    <t>MX-2014-117233</t>
  </si>
  <si>
    <t>IN-2013-40477</t>
  </si>
  <si>
    <t>SO-2014-8170</t>
  </si>
  <si>
    <t>IR-2014-6850</t>
  </si>
  <si>
    <t>CA-2013-128223</t>
  </si>
  <si>
    <t>RS-2013-2700</t>
  </si>
  <si>
    <t>CA-2014-128853</t>
  </si>
  <si>
    <t>MX-2011-109869</t>
  </si>
  <si>
    <t>RS-2013-3450</t>
  </si>
  <si>
    <t>CA-2014-126067</t>
  </si>
  <si>
    <t>IN-2011-49689</t>
  </si>
  <si>
    <t>IN-2014-46917</t>
  </si>
  <si>
    <t>CA-2014-112529</t>
  </si>
  <si>
    <t>MX-2013-168228</t>
  </si>
  <si>
    <t>ES-2011-4688304</t>
  </si>
  <si>
    <t>ID-2013-34695</t>
  </si>
  <si>
    <t>SF-2011-320</t>
  </si>
  <si>
    <t>CA-2014-150420</t>
  </si>
  <si>
    <t>AG-2014-4280</t>
  </si>
  <si>
    <t>ID-2014-54589</t>
  </si>
  <si>
    <t>IN-2012-40638</t>
  </si>
  <si>
    <t>NI-2013-4780</t>
  </si>
  <si>
    <t>MX-2011-161494</t>
  </si>
  <si>
    <t>IN-2012-49983</t>
  </si>
  <si>
    <t>IR-2014-4320</t>
  </si>
  <si>
    <t>MX-2013-137183</t>
  </si>
  <si>
    <t>ES-2012-5985650</t>
  </si>
  <si>
    <t>IN-2014-85018</t>
  </si>
  <si>
    <t>IT-2011-1521406</t>
  </si>
  <si>
    <t>US-2013-109344</t>
  </si>
  <si>
    <t>ID-2012-66881</t>
  </si>
  <si>
    <t>ID-2011-37621</t>
  </si>
  <si>
    <t>ES-2012-1606540</t>
  </si>
  <si>
    <t>CA-2012-149650</t>
  </si>
  <si>
    <t>IN-2013-57641</t>
  </si>
  <si>
    <t>MX-2014-157637</t>
  </si>
  <si>
    <t>MX-2014-111234</t>
  </si>
  <si>
    <t>IN-2012-18546</t>
  </si>
  <si>
    <t>ES-2012-2080192</t>
  </si>
  <si>
    <t>MX-2014-103660</t>
  </si>
  <si>
    <t>MX-2014-113495</t>
  </si>
  <si>
    <t>ES-2011-4154402</t>
  </si>
  <si>
    <t>MX-2012-105648</t>
  </si>
  <si>
    <t>MX-2014-167724</t>
  </si>
  <si>
    <t>CA-2013-102092</t>
  </si>
  <si>
    <t>KE-2014-3820</t>
  </si>
  <si>
    <t>IN-2014-29270</t>
  </si>
  <si>
    <t>TU-2013-9520</t>
  </si>
  <si>
    <t>IN-2012-64872</t>
  </si>
  <si>
    <t>MX-2014-117604</t>
  </si>
  <si>
    <t>SL-2012-7850</t>
  </si>
  <si>
    <t>IN-2013-53140</t>
  </si>
  <si>
    <t>IN-2012-31867</t>
  </si>
  <si>
    <t>MX-2011-155999</t>
  </si>
  <si>
    <t>ES-2011-1589842</t>
  </si>
  <si>
    <t>US-2013-165505</t>
  </si>
  <si>
    <t>ID-2014-72110</t>
  </si>
  <si>
    <t>IT-2011-1877466</t>
  </si>
  <si>
    <t>ES-2013-5239444</t>
  </si>
  <si>
    <t>IN-2013-42311</t>
  </si>
  <si>
    <t>IR-2013-4110</t>
  </si>
  <si>
    <t>CA-2013-142594</t>
  </si>
  <si>
    <t>ES-2012-4558645</t>
  </si>
  <si>
    <t>CA-2013-143609</t>
  </si>
  <si>
    <t>IN-2012-40848</t>
  </si>
  <si>
    <t>ES-2014-4108009</t>
  </si>
  <si>
    <t>RO-2011-1590</t>
  </si>
  <si>
    <t>ID-2011-42493</t>
  </si>
  <si>
    <t>GH-2011-210</t>
  </si>
  <si>
    <t>RO-2014-7360</t>
  </si>
  <si>
    <t>IN-2013-25539</t>
  </si>
  <si>
    <t>US-2011-155894</t>
  </si>
  <si>
    <t>ES-2014-5855273</t>
  </si>
  <si>
    <t>ES-2011-5497239</t>
  </si>
  <si>
    <t>ES-2014-3088059</t>
  </si>
  <si>
    <t>MX-2014-117177</t>
  </si>
  <si>
    <t>ES-2012-1929989</t>
  </si>
  <si>
    <t>ID-2013-20471</t>
  </si>
  <si>
    <t>US-2013-166660</t>
  </si>
  <si>
    <t>ES-2014-2178876</t>
  </si>
  <si>
    <t>MX-2013-101805</t>
  </si>
  <si>
    <t>ES-2011-1458159</t>
  </si>
  <si>
    <t>ES-2012-3231769</t>
  </si>
  <si>
    <t>ES-2012-5954014</t>
  </si>
  <si>
    <t>IN-2013-15529</t>
  </si>
  <si>
    <t>TU-2014-6410</t>
  </si>
  <si>
    <t>MX-2012-119487</t>
  </si>
  <si>
    <t>ES-2011-5861038</t>
  </si>
  <si>
    <t>MX-2014-152968</t>
  </si>
  <si>
    <t>MX-2012-144561</t>
  </si>
  <si>
    <t>GV-2011-9440</t>
  </si>
  <si>
    <t>MX-2011-105893</t>
  </si>
  <si>
    <t>ES-2014-3412389</t>
  </si>
  <si>
    <t>ES-2011-5504927</t>
  </si>
  <si>
    <t>AO-2014-2270</t>
  </si>
  <si>
    <t>ES-2011-2469850</t>
  </si>
  <si>
    <t>EG-2012-7790</t>
  </si>
  <si>
    <t>MX-2013-128027</t>
  </si>
  <si>
    <t>IN-2013-63717</t>
  </si>
  <si>
    <t>ID-2014-35892</t>
  </si>
  <si>
    <t>CA-2012-166583</t>
  </si>
  <si>
    <t>MX-2012-131121</t>
  </si>
  <si>
    <t>SA-2011-8320</t>
  </si>
  <si>
    <t>IN-2013-63829</t>
  </si>
  <si>
    <t>US-2011-158001</t>
  </si>
  <si>
    <t>IN-2014-70059</t>
  </si>
  <si>
    <t>UP-2013-9700</t>
  </si>
  <si>
    <t>CA-2014-6280</t>
  </si>
  <si>
    <t>ES-2012-1881846</t>
  </si>
  <si>
    <t>ID-2012-37838</t>
  </si>
  <si>
    <t>UP-2014-2040</t>
  </si>
  <si>
    <t>CA-2011-110786</t>
  </si>
  <si>
    <t>US-2011-138247</t>
  </si>
  <si>
    <t>IN-2014-75288</t>
  </si>
  <si>
    <t>CA-2014-161067</t>
  </si>
  <si>
    <t>ID-2013-83758</t>
  </si>
  <si>
    <t>CA-2014-155376</t>
  </si>
  <si>
    <t>ID-2013-30866</t>
  </si>
  <si>
    <t>MX-2012-101231</t>
  </si>
  <si>
    <t>CA-2014-166436</t>
  </si>
  <si>
    <t>CA-2014-103877</t>
  </si>
  <si>
    <t>BN-2011-6760</t>
  </si>
  <si>
    <t>MX-2012-141341</t>
  </si>
  <si>
    <t>IN-2013-53819</t>
  </si>
  <si>
    <t>CA-2011-114790</t>
  </si>
  <si>
    <t>ES-2014-5359952</t>
  </si>
  <si>
    <t>ID-2013-37572</t>
  </si>
  <si>
    <t>IN-2013-61841</t>
  </si>
  <si>
    <t>IN-2013-60588</t>
  </si>
  <si>
    <t>ES-2013-1185240</t>
  </si>
  <si>
    <t>ES-2012-4647281</t>
  </si>
  <si>
    <t>IN-2014-15809</t>
  </si>
  <si>
    <t>IN-2014-24909</t>
  </si>
  <si>
    <t>IN-2012-54729</t>
  </si>
  <si>
    <t>CA-2014-139717</t>
  </si>
  <si>
    <t>CA-2011-162089</t>
  </si>
  <si>
    <t>ID-2013-53833</t>
  </si>
  <si>
    <t>US-2013-131611</t>
  </si>
  <si>
    <t>IV-2013-9990</t>
  </si>
  <si>
    <t>MX-2014-160738</t>
  </si>
  <si>
    <t>ES-2013-5958799</t>
  </si>
  <si>
    <t>MX-2014-131072</t>
  </si>
  <si>
    <t>CA-2011-157784</t>
  </si>
  <si>
    <t>RS-2014-7520</t>
  </si>
  <si>
    <t>US-2013-128013</t>
  </si>
  <si>
    <t>CA-2013-131093</t>
  </si>
  <si>
    <t>ES-2013-4511365</t>
  </si>
  <si>
    <t>EG-2013-2940</t>
  </si>
  <si>
    <t>CA-2011-117464</t>
  </si>
  <si>
    <t>CA-2011-109897</t>
  </si>
  <si>
    <t>MX-2014-154739</t>
  </si>
  <si>
    <t>ES-2013-3446925</t>
  </si>
  <si>
    <t>IN-2013-46812</t>
  </si>
  <si>
    <t>IT-2014-5825471</t>
  </si>
  <si>
    <t>TU-2012-3470</t>
  </si>
  <si>
    <t>CA-2013-129280</t>
  </si>
  <si>
    <t>MX-2011-148033</t>
  </si>
  <si>
    <t>IN-2012-86327</t>
  </si>
  <si>
    <t>IN-2013-74350</t>
  </si>
  <si>
    <t>IT-2014-5878187</t>
  </si>
  <si>
    <t>US-2013-160528</t>
  </si>
  <si>
    <t>US-2012-139801</t>
  </si>
  <si>
    <t>IN-2013-53987</t>
  </si>
  <si>
    <t>RS-2013-2360</t>
  </si>
  <si>
    <t>US-2011-131275</t>
  </si>
  <si>
    <t>ID-2013-59062</t>
  </si>
  <si>
    <t>IN-2014-32651</t>
  </si>
  <si>
    <t>AG-2013-6810</t>
  </si>
  <si>
    <t>MX-2014-157518</t>
  </si>
  <si>
    <t>ES-2014-1256106</t>
  </si>
  <si>
    <t>ID-2013-18952</t>
  </si>
  <si>
    <t>MX-2014-125878</t>
  </si>
  <si>
    <t>MX-2013-148005</t>
  </si>
  <si>
    <t>IN-2014-32049</t>
  </si>
  <si>
    <t>US-2012-163118</t>
  </si>
  <si>
    <t>IT-2012-5509380</t>
  </si>
  <si>
    <t>ES-2014-1406762</t>
  </si>
  <si>
    <t>ES-2013-2754415</t>
  </si>
  <si>
    <t>GH-2012-3030</t>
  </si>
  <si>
    <t>TU-2013-2760</t>
  </si>
  <si>
    <t>IN-2014-80153</t>
  </si>
  <si>
    <t>ES-2014-2866560</t>
  </si>
  <si>
    <t>CA-2011-101931</t>
  </si>
  <si>
    <t>ES-2014-3758334</t>
  </si>
  <si>
    <t>US-2014-141985</t>
  </si>
  <si>
    <t>ES-2013-4009230</t>
  </si>
  <si>
    <t>MX-2011-115826</t>
  </si>
  <si>
    <t>IN-2014-41709</t>
  </si>
  <si>
    <t>MX-2013-102470</t>
  </si>
  <si>
    <t>MX-2012-158526</t>
  </si>
  <si>
    <t>IN-2012-67805</t>
  </si>
  <si>
    <t>IT-2013-4891100</t>
  </si>
  <si>
    <t>ES-2014-4689230</t>
  </si>
  <si>
    <t>CA-2011-160773</t>
  </si>
  <si>
    <t>CA-2014-5120</t>
  </si>
  <si>
    <t>MR-2013-8020</t>
  </si>
  <si>
    <t>KE-2011-6940</t>
  </si>
  <si>
    <t>MX-2013-167913</t>
  </si>
  <si>
    <t>ES-2012-3438393</t>
  </si>
  <si>
    <t>EG-2011-1800</t>
  </si>
  <si>
    <t>ES-2012-5840484</t>
  </si>
  <si>
    <t>GV-2012-1920</t>
  </si>
  <si>
    <t>IN-2012-30572</t>
  </si>
  <si>
    <t>ID-2012-37887</t>
  </si>
  <si>
    <t>IN-2014-31223</t>
  </si>
  <si>
    <t>ES-2014-2518452</t>
  </si>
  <si>
    <t>ES-2012-3241112</t>
  </si>
  <si>
    <t>ID-2011-36011</t>
  </si>
  <si>
    <t>MO-2014-780</t>
  </si>
  <si>
    <t>CA-2011-9430</t>
  </si>
  <si>
    <t>ES-2014-4859001</t>
  </si>
  <si>
    <t>ES-2013-2341157</t>
  </si>
  <si>
    <t>IN-2014-45986</t>
  </si>
  <si>
    <t>ID-2014-65250</t>
  </si>
  <si>
    <t>IN-2013-35822</t>
  </si>
  <si>
    <t>MX-2013-137631</t>
  </si>
  <si>
    <t>IN-2012-68911</t>
  </si>
  <si>
    <t>ES-2012-3876991</t>
  </si>
  <si>
    <t>ES-2013-2387221</t>
  </si>
  <si>
    <t>CA-2012-169796</t>
  </si>
  <si>
    <t>MX-2013-159366</t>
  </si>
  <si>
    <t>MX-2011-133844</t>
  </si>
  <si>
    <t>IN-2011-85991</t>
  </si>
  <si>
    <t>MX-2014-112039</t>
  </si>
  <si>
    <t>ES-2011-3661686</t>
  </si>
  <si>
    <t>CA-2011-124429</t>
  </si>
  <si>
    <t>ES-2014-1538808</t>
  </si>
  <si>
    <t>IT-2013-3843253</t>
  </si>
  <si>
    <t>IT-2014-2655984</t>
  </si>
  <si>
    <t>IN-2013-54162</t>
  </si>
  <si>
    <t>ES-2013-3878132</t>
  </si>
  <si>
    <t>IR-2011-6550</t>
  </si>
  <si>
    <t>IT-2014-1612191</t>
  </si>
  <si>
    <t>CA-2012-134719</t>
  </si>
  <si>
    <t>IN-2013-51334</t>
  </si>
  <si>
    <t>SF-2014-3770</t>
  </si>
  <si>
    <t>ES-2014-5896804</t>
  </si>
  <si>
    <t>ES-2011-3106999</t>
  </si>
  <si>
    <t>BO-2014-9240</t>
  </si>
  <si>
    <t>UP-2013-720</t>
  </si>
  <si>
    <t>US-2014-105389</t>
  </si>
  <si>
    <t>IZ-2014-3660</t>
  </si>
  <si>
    <t>NI-2012-9150</t>
  </si>
  <si>
    <t>SA-2011-1570</t>
  </si>
  <si>
    <t>MX-2013-134453</t>
  </si>
  <si>
    <t>CA-2012-142202</t>
  </si>
  <si>
    <t>RS-2014-3790</t>
  </si>
  <si>
    <t>IT-2014-2245117</t>
  </si>
  <si>
    <t>ES-2013-4786711</t>
  </si>
  <si>
    <t>CA-2013-164784</t>
  </si>
  <si>
    <t>ID-2014-46756</t>
  </si>
  <si>
    <t>IS-2014-6390</t>
  </si>
  <si>
    <t>ES-2013-1526338</t>
  </si>
  <si>
    <t>ES-2012-5580875</t>
  </si>
  <si>
    <t>IN-2012-72229</t>
  </si>
  <si>
    <t>ES-2014-4187907</t>
  </si>
  <si>
    <t>MX-2013-108812</t>
  </si>
  <si>
    <t>CA-2012-162782</t>
  </si>
  <si>
    <t>ES-2014-5334183</t>
  </si>
  <si>
    <t>BK-2012-9590</t>
  </si>
  <si>
    <t>IN-2013-20933</t>
  </si>
  <si>
    <t>ZA-2012-7690</t>
  </si>
  <si>
    <t>ID-2014-82463</t>
  </si>
  <si>
    <t>IT-2014-2355834</t>
  </si>
  <si>
    <t>MX-2014-166135</t>
  </si>
  <si>
    <t>ES-2013-5195590</t>
  </si>
  <si>
    <t>ES-2014-1984595</t>
  </si>
  <si>
    <t>PU-2014-730</t>
  </si>
  <si>
    <t>IR-2014-6370</t>
  </si>
  <si>
    <t>MX-2014-148509</t>
  </si>
  <si>
    <t>IN-2011-60791</t>
  </si>
  <si>
    <t>AO-2013-6910</t>
  </si>
  <si>
    <t>MX-2014-118052</t>
  </si>
  <si>
    <t>CA-2013-134803</t>
  </si>
  <si>
    <t>IN-2014-44719</t>
  </si>
  <si>
    <t>US-2012-131513</t>
  </si>
  <si>
    <t>IT-2011-4480159</t>
  </si>
  <si>
    <t>IN-2014-79866</t>
  </si>
  <si>
    <t>ES-2013-2996255</t>
  </si>
  <si>
    <t>CA-2011-129924</t>
  </si>
  <si>
    <t>CA-2011-137092</t>
  </si>
  <si>
    <t>AG-2012-4630</t>
  </si>
  <si>
    <t>ES-2011-4272488</t>
  </si>
  <si>
    <t>ES-2014-2606695</t>
  </si>
  <si>
    <t>IN-2012-53518</t>
  </si>
  <si>
    <t>ES-2013-2795403</t>
  </si>
  <si>
    <t>IN-2013-38384</t>
  </si>
  <si>
    <t>ES-2011-5793145</t>
  </si>
  <si>
    <t>IN-2013-40218</t>
  </si>
  <si>
    <t>ES-2014-1879715</t>
  </si>
  <si>
    <t>CA-2011-169726</t>
  </si>
  <si>
    <t>ES-2012-4286133</t>
  </si>
  <si>
    <t>ID-2013-66258</t>
  </si>
  <si>
    <t>IN-2012-63080</t>
  </si>
  <si>
    <t>IN-2013-17482</t>
  </si>
  <si>
    <t>EG-2014-1610</t>
  </si>
  <si>
    <t>LI-2011-280</t>
  </si>
  <si>
    <t>CA-2012-117611</t>
  </si>
  <si>
    <t>UP-2012-7030</t>
  </si>
  <si>
    <t>IT-2014-2254772</t>
  </si>
  <si>
    <t>IN-2013-77353</t>
  </si>
  <si>
    <t>US-2011-123183</t>
  </si>
  <si>
    <t>IN-2014-50011</t>
  </si>
  <si>
    <t>MX-2013-108021</t>
  </si>
  <si>
    <t>IN-2014-79383</t>
  </si>
  <si>
    <t>IT-2012-5288691</t>
  </si>
  <si>
    <t>MX-2013-138422</t>
  </si>
  <si>
    <t>ES-2014-2120735</t>
  </si>
  <si>
    <t>IN-2014-68617</t>
  </si>
  <si>
    <t>ES-2014-5241576</t>
  </si>
  <si>
    <t>ES-2011-2711513</t>
  </si>
  <si>
    <t>IN-2014-50179</t>
  </si>
  <si>
    <t>ES-2013-5957121</t>
  </si>
  <si>
    <t>CA-2012-141327</t>
  </si>
  <si>
    <t>ID-2014-62926</t>
  </si>
  <si>
    <t>IN-2011-16985</t>
  </si>
  <si>
    <t>ES-2012-2740636</t>
  </si>
  <si>
    <t>MX-2013-117499</t>
  </si>
  <si>
    <t>MX-2014-141096</t>
  </si>
  <si>
    <t>US-2014-139941</t>
  </si>
  <si>
    <t>CA-2011-168130</t>
  </si>
  <si>
    <t>ES-2013-3221528</t>
  </si>
  <si>
    <t>CA-2013-152688</t>
  </si>
  <si>
    <t>IN-2014-47218</t>
  </si>
  <si>
    <t>IT-2013-4191455</t>
  </si>
  <si>
    <t>IN-2014-79229</t>
  </si>
  <si>
    <t>MX-2014-135069</t>
  </si>
  <si>
    <t>MX-2013-100251</t>
  </si>
  <si>
    <t>CA-2011-131450</t>
  </si>
  <si>
    <t>ES-2013-2105318</t>
  </si>
  <si>
    <t>MX-2014-146990</t>
  </si>
  <si>
    <t>NI-2012-8470</t>
  </si>
  <si>
    <t>CA-2012-156482</t>
  </si>
  <si>
    <t>CA-2014-160633</t>
  </si>
  <si>
    <t>CA-2013-112697</t>
  </si>
  <si>
    <t>ES-2012-2541285</t>
  </si>
  <si>
    <t>IT-2011-1781238</t>
  </si>
  <si>
    <t>US-2013-126893</t>
  </si>
  <si>
    <t>MX-2014-117240</t>
  </si>
  <si>
    <t>ES-2011-3276063</t>
  </si>
  <si>
    <t>MX-2011-137652</t>
  </si>
  <si>
    <t>IV-2012-4320</t>
  </si>
  <si>
    <t>MX-2014-101609</t>
  </si>
  <si>
    <t>CA-2012-109575</t>
  </si>
  <si>
    <t>IN-2011-12288</t>
  </si>
  <si>
    <t>CA-2013-167115</t>
  </si>
  <si>
    <t>IN-2014-41275</t>
  </si>
  <si>
    <t>IN-2013-55933</t>
  </si>
  <si>
    <t>AO-2011-8430</t>
  </si>
  <si>
    <t>MZ-2013-7940</t>
  </si>
  <si>
    <t>IN-2012-78886</t>
  </si>
  <si>
    <t>ES-2012-5549626</t>
  </si>
  <si>
    <t>CA-2013-169838</t>
  </si>
  <si>
    <t>IV-2014-5650</t>
  </si>
  <si>
    <t>IN-2014-36186</t>
  </si>
  <si>
    <t>US-2011-165477</t>
  </si>
  <si>
    <t>ES-2014-1213914</t>
  </si>
  <si>
    <t>CA-2014-124205</t>
  </si>
  <si>
    <t>CA-2014-155460</t>
  </si>
  <si>
    <t>MX-2012-124765</t>
  </si>
  <si>
    <t>ES-2012-2281296</t>
  </si>
  <si>
    <t>CA-2011-103310</t>
  </si>
  <si>
    <t>IN-2011-16418</t>
  </si>
  <si>
    <t>CA-2013-102813</t>
  </si>
  <si>
    <t>MG-2011-9660</t>
  </si>
  <si>
    <t>ES-2014-2592303</t>
  </si>
  <si>
    <t>ES-2011-1374122</t>
  </si>
  <si>
    <t>MX-2014-150049</t>
  </si>
  <si>
    <t>CA-2014-117457</t>
  </si>
  <si>
    <t>US-2011-119137</t>
  </si>
  <si>
    <t>MX-2014-123337</t>
  </si>
  <si>
    <t>IT-2014-1391329</t>
  </si>
  <si>
    <t>US-2014-139465</t>
  </si>
  <si>
    <t>CA-2014-162565</t>
  </si>
  <si>
    <t>US-2012-154389</t>
  </si>
  <si>
    <t>DJ-2013-7120</t>
  </si>
  <si>
    <t>ES-2013-5590763</t>
  </si>
  <si>
    <t>IN-2011-54561</t>
  </si>
  <si>
    <t>ES-2013-1162185</t>
  </si>
  <si>
    <t>CA-2012-127453</t>
  </si>
  <si>
    <t>CA-2011-154963</t>
  </si>
  <si>
    <t>ID-2012-76457</t>
  </si>
  <si>
    <t>MX-2013-149916</t>
  </si>
  <si>
    <t>IT-2012-4835449</t>
  </si>
  <si>
    <t>MX-2013-162677</t>
  </si>
  <si>
    <t>US-2014-116659</t>
  </si>
  <si>
    <t>ES-2014-2851130</t>
  </si>
  <si>
    <t>IN-2012-68897</t>
  </si>
  <si>
    <t>CA-2012-2420</t>
  </si>
  <si>
    <t>ES-2012-2268382</t>
  </si>
  <si>
    <t>ES-2011-2266607</t>
  </si>
  <si>
    <t>US-2013-100720</t>
  </si>
  <si>
    <t>ES-2012-1439531</t>
  </si>
  <si>
    <t>ES-2013-2162947</t>
  </si>
  <si>
    <t>ES-2012-5776825</t>
  </si>
  <si>
    <t>ID-2011-22011</t>
  </si>
  <si>
    <t>ID-2014-59713</t>
  </si>
  <si>
    <t>MX-2012-164378</t>
  </si>
  <si>
    <t>ES-2011-2302372</t>
  </si>
  <si>
    <t>MX-2013-138492</t>
  </si>
  <si>
    <t>US-2013-119305</t>
  </si>
  <si>
    <t>IT-2012-5123429</t>
  </si>
  <si>
    <t>CA-2012-166975</t>
  </si>
  <si>
    <t>US-2013-120152</t>
  </si>
  <si>
    <t>ES-2014-3984539</t>
  </si>
  <si>
    <t>AO-2014-9370</t>
  </si>
  <si>
    <t>IN-2011-32371</t>
  </si>
  <si>
    <t>MX-2013-154270</t>
  </si>
  <si>
    <t>IR-2012-5450</t>
  </si>
  <si>
    <t>CA-2012-121783</t>
  </si>
  <si>
    <t>CA-2014-110443</t>
  </si>
  <si>
    <t>SF-2014-7340</t>
  </si>
  <si>
    <t>IN-2012-76471</t>
  </si>
  <si>
    <t>KE-2014-2610</t>
  </si>
  <si>
    <t>IN-2014-77276</t>
  </si>
  <si>
    <t>IT-2012-2157465</t>
  </si>
  <si>
    <t>CA-2012-140410</t>
  </si>
  <si>
    <t>SU-2014-5140</t>
  </si>
  <si>
    <t>CA-2011-166471</t>
  </si>
  <si>
    <t>MX-2014-166625</t>
  </si>
  <si>
    <t>IN-2014-57683</t>
  </si>
  <si>
    <t>CA-2014-127397</t>
  </si>
  <si>
    <t>ES-2013-5322278</t>
  </si>
  <si>
    <t>CA-2011-111451</t>
  </si>
  <si>
    <t>ES-2012-1211902</t>
  </si>
  <si>
    <t>ES-2013-3575875</t>
  </si>
  <si>
    <t>ES-2011-1822857</t>
  </si>
  <si>
    <t>IN-2014-35297</t>
  </si>
  <si>
    <t>IT-2012-1669193</t>
  </si>
  <si>
    <t>MZ-2012-4210</t>
  </si>
  <si>
    <t>ES-2014-4189155</t>
  </si>
  <si>
    <t>IN-2011-73335</t>
  </si>
  <si>
    <t>MX-2012-104066</t>
  </si>
  <si>
    <t>RO-2014-9680</t>
  </si>
  <si>
    <t>ES-2014-1006842</t>
  </si>
  <si>
    <t>IN-2011-40568</t>
  </si>
  <si>
    <t>MX-2014-124653</t>
  </si>
  <si>
    <t>MX-2014-113894</t>
  </si>
  <si>
    <t>IN-2011-49129</t>
  </si>
  <si>
    <t>IN-2011-19652</t>
  </si>
  <si>
    <t>IT-2013-2582145</t>
  </si>
  <si>
    <t>ID-2011-86313</t>
  </si>
  <si>
    <t>US-2012-138121</t>
  </si>
  <si>
    <t>CA-2011-140732</t>
  </si>
  <si>
    <t>ES-2011-4932761</t>
  </si>
  <si>
    <t>ES-2013-2204795</t>
  </si>
  <si>
    <t>IN-2013-76681</t>
  </si>
  <si>
    <t>MX-2014-122140</t>
  </si>
  <si>
    <t>IZ-2014-6960</t>
  </si>
  <si>
    <t>IN-2014-30390</t>
  </si>
  <si>
    <t>ES-2014-2947135</t>
  </si>
  <si>
    <t>CA-2013-130820</t>
  </si>
  <si>
    <t>IN-2012-72040</t>
  </si>
  <si>
    <t>ID-2014-41625</t>
  </si>
  <si>
    <t>ES-2014-2458882</t>
  </si>
  <si>
    <t>IN-2013-33596</t>
  </si>
  <si>
    <t>CA-2014-164112</t>
  </si>
  <si>
    <t>ES-2014-1933744</t>
  </si>
  <si>
    <t>ES-2014-3733257</t>
  </si>
  <si>
    <t>IN-2013-33302</t>
  </si>
  <si>
    <t>CG-2014-3890</t>
  </si>
  <si>
    <t>IN-2013-58509</t>
  </si>
  <si>
    <t>UP-2013-4180</t>
  </si>
  <si>
    <t>IN-2011-31020</t>
  </si>
  <si>
    <t>IN-2014-66755</t>
  </si>
  <si>
    <t>MO-2013-6320</t>
  </si>
  <si>
    <t>IT-2012-5301604</t>
  </si>
  <si>
    <t>IN-2014-67504</t>
  </si>
  <si>
    <t>IN-2013-37628</t>
  </si>
  <si>
    <t>ES-2014-4822929</t>
  </si>
  <si>
    <t>IT-2012-5447759</t>
  </si>
  <si>
    <t>US-2014-145261</t>
  </si>
  <si>
    <t>ID-2013-57333</t>
  </si>
  <si>
    <t>CA-2014-119578</t>
  </si>
  <si>
    <t>MX-2013-160962</t>
  </si>
  <si>
    <t>ES-2013-3698462</t>
  </si>
  <si>
    <t>CA-2012-136805</t>
  </si>
  <si>
    <t>IS-2013-6570</t>
  </si>
  <si>
    <t>IN-2012-21836</t>
  </si>
  <si>
    <t>US-2013-111752</t>
  </si>
  <si>
    <t>MX-2014-141369</t>
  </si>
  <si>
    <t>ID-2013-48149</t>
  </si>
  <si>
    <t>IR-2012-4790</t>
  </si>
  <si>
    <t>MX-2011-145870</t>
  </si>
  <si>
    <t>MX-2013-105242</t>
  </si>
  <si>
    <t>ES-2013-2222698</t>
  </si>
  <si>
    <t>IT-2011-3586982</t>
  </si>
  <si>
    <t>CA-2011-154599</t>
  </si>
  <si>
    <t>IN-2014-44334</t>
  </si>
  <si>
    <t>ES-2012-3185515</t>
  </si>
  <si>
    <t>MX-2011-142013</t>
  </si>
  <si>
    <t>MX-2012-127446</t>
  </si>
  <si>
    <t>IN-2013-59755</t>
  </si>
  <si>
    <t>CA-2011-108147</t>
  </si>
  <si>
    <t>CA-2014-165204</t>
  </si>
  <si>
    <t>ES-2013-2058218</t>
  </si>
  <si>
    <t>IT-2013-1602546</t>
  </si>
  <si>
    <t>US-2011-147627</t>
  </si>
  <si>
    <t>ES-2013-4492967</t>
  </si>
  <si>
    <t>ES-2013-5881573</t>
  </si>
  <si>
    <t>ES-2013-2483088</t>
  </si>
  <si>
    <t>IZ-2013-8180</t>
  </si>
  <si>
    <t>ES-2011-3353574</t>
  </si>
  <si>
    <t>IZ-2012-6570</t>
  </si>
  <si>
    <t>ID-2014-13338</t>
  </si>
  <si>
    <t>IN-2013-86488</t>
  </si>
  <si>
    <t>IT-2012-5446380</t>
  </si>
  <si>
    <t>ES-2011-3848020</t>
  </si>
  <si>
    <t>US-2013-105578</t>
  </si>
  <si>
    <t>IT-2012-5711400</t>
  </si>
  <si>
    <t>ES-2014-4418227</t>
  </si>
  <si>
    <t>US-2013-117555</t>
  </si>
  <si>
    <t>IN-2014-73048</t>
  </si>
  <si>
    <t>IN-2011-47526</t>
  </si>
  <si>
    <t>CA-2011-142839</t>
  </si>
  <si>
    <t>CA-2012-121188</t>
  </si>
  <si>
    <t>RS-2013-9770</t>
  </si>
  <si>
    <t>IT-2012-2197138</t>
  </si>
  <si>
    <t>AO-2013-9250</t>
  </si>
  <si>
    <t>IN-2013-44187</t>
  </si>
  <si>
    <t>CA-2011-143903</t>
  </si>
  <si>
    <t>US-2014-135160</t>
  </si>
  <si>
    <t>ES-2013-5150619</t>
  </si>
  <si>
    <t>CA-2012-150875</t>
  </si>
  <si>
    <t>IV-2011-9090</t>
  </si>
  <si>
    <t>US-2013-122707</t>
  </si>
  <si>
    <t>IN-2014-12330</t>
  </si>
  <si>
    <t>SF-2013-7510</t>
  </si>
  <si>
    <t>MX-2014-147270</t>
  </si>
  <si>
    <t>ES-2014-3316142</t>
  </si>
  <si>
    <t>IT-2012-3839768</t>
  </si>
  <si>
    <t>ES-2013-1820946</t>
  </si>
  <si>
    <t>MX-2011-149587</t>
  </si>
  <si>
    <t>SA-2014-7520</t>
  </si>
  <si>
    <t>CA-2012-112130</t>
  </si>
  <si>
    <t>ES-2014-1756848</t>
  </si>
  <si>
    <t>CA-2014-155880</t>
  </si>
  <si>
    <t>IN-2014-32609</t>
  </si>
  <si>
    <t>IN-2013-82505</t>
  </si>
  <si>
    <t>CA-2014-143126</t>
  </si>
  <si>
    <t>CA-2014-141705</t>
  </si>
  <si>
    <t>MX-2014-114776</t>
  </si>
  <si>
    <t>IN-2011-50361</t>
  </si>
  <si>
    <t>ID-2013-79117</t>
  </si>
  <si>
    <t>ES-2012-3423570</t>
  </si>
  <si>
    <t>IN-2014-20191</t>
  </si>
  <si>
    <t>ES-2011-2083843</t>
  </si>
  <si>
    <t>IN-2014-84843</t>
  </si>
  <si>
    <t>ES-2014-2688044</t>
  </si>
  <si>
    <t>NI-2011-7830</t>
  </si>
  <si>
    <t>CA-2014-144526</t>
  </si>
  <si>
    <t>ES-2013-5110658</t>
  </si>
  <si>
    <t>ES-2014-5468847</t>
  </si>
  <si>
    <t>MX-2011-136399</t>
  </si>
  <si>
    <t>MX-2014-160381</t>
  </si>
  <si>
    <t>CA-2012-156734</t>
  </si>
  <si>
    <t>CA-2014-122707</t>
  </si>
  <si>
    <t>IN-2014-19274</t>
  </si>
  <si>
    <t>ES-2014-4936686</t>
  </si>
  <si>
    <t>ID-2013-21129</t>
  </si>
  <si>
    <t>CA-2013-169663</t>
  </si>
  <si>
    <t>US-2014-166324</t>
  </si>
  <si>
    <t>CA-2011-115812</t>
  </si>
  <si>
    <t>MX-2014-168480</t>
  </si>
  <si>
    <t>MX-2012-113502</t>
  </si>
  <si>
    <t>MX-2013-169320</t>
  </si>
  <si>
    <t>IN-2013-35969</t>
  </si>
  <si>
    <t>ES-2014-2385129</t>
  </si>
  <si>
    <t>CA-2012-109638</t>
  </si>
  <si>
    <t>IN-2011-14941</t>
  </si>
  <si>
    <t>IN-2012-15830</t>
  </si>
  <si>
    <t>IN-2011-67840</t>
  </si>
  <si>
    <t>TU-2011-6790</t>
  </si>
  <si>
    <t>IN-2014-63766</t>
  </si>
  <si>
    <t>IT-2013-3655043</t>
  </si>
  <si>
    <t>ES-2014-2901069</t>
  </si>
  <si>
    <t>RO-2014-6420</t>
  </si>
  <si>
    <t>MX-2014-142510</t>
  </si>
  <si>
    <t>MX-2014-165575</t>
  </si>
  <si>
    <t>CA-2014-132682</t>
  </si>
  <si>
    <t>CA-2011-113257</t>
  </si>
  <si>
    <t>IN-2014-54253</t>
  </si>
  <si>
    <t>IR-2014-7930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IN-2012-36067</t>
  </si>
  <si>
    <t>IN-2014-60840</t>
  </si>
  <si>
    <t>US-2014-165001</t>
  </si>
  <si>
    <t>ES-2014-2835815</t>
  </si>
  <si>
    <t>CA-2014-101042</t>
  </si>
  <si>
    <t>MX-2012-131870</t>
  </si>
  <si>
    <t>ID-2013-70367</t>
  </si>
  <si>
    <t>US-2011-148929</t>
  </si>
  <si>
    <t>MX-2014-137442</t>
  </si>
  <si>
    <t>CA-2012-130890</t>
  </si>
  <si>
    <t>SA-2014-4990</t>
  </si>
  <si>
    <t>ID-2011-77619</t>
  </si>
  <si>
    <t>MX-2012-164819</t>
  </si>
  <si>
    <t>ES-2012-3247635</t>
  </si>
  <si>
    <t>IT-2011-3745230</t>
  </si>
  <si>
    <t>RW-2014-680</t>
  </si>
  <si>
    <t>ID-2011-23978</t>
  </si>
  <si>
    <t>IT-2014-1691611</t>
  </si>
  <si>
    <t>IN-2011-75743</t>
  </si>
  <si>
    <t>CA-2012-129322</t>
  </si>
  <si>
    <t>CA-2014-113474</t>
  </si>
  <si>
    <t>MX-2014-157336</t>
  </si>
  <si>
    <t>US-2012-101301</t>
  </si>
  <si>
    <t>US-2013-142146</t>
  </si>
  <si>
    <t>BN-2014-9200</t>
  </si>
  <si>
    <t>MX-2012-110128</t>
  </si>
  <si>
    <t>IN-2012-64424</t>
  </si>
  <si>
    <t>IN-2014-44089</t>
  </si>
  <si>
    <t>US-2012-109736</t>
  </si>
  <si>
    <t>ES-2011-3517120</t>
  </si>
  <si>
    <t>CA-2012-124450</t>
  </si>
  <si>
    <t>US-2012-139675</t>
  </si>
  <si>
    <t>MX-2012-115693</t>
  </si>
  <si>
    <t>MX-2013-120075</t>
  </si>
  <si>
    <t>IN-2013-22760</t>
  </si>
  <si>
    <t>SA-2012-4180</t>
  </si>
  <si>
    <t>ID-2013-61442</t>
  </si>
  <si>
    <t>IN-2013-31083</t>
  </si>
  <si>
    <t>MX-2012-110569</t>
  </si>
  <si>
    <t>ES-2014-1385362</t>
  </si>
  <si>
    <t>ID-2014-20324</t>
  </si>
  <si>
    <t>CA-2014-157273</t>
  </si>
  <si>
    <t>ID-2014-42297</t>
  </si>
  <si>
    <t>EG-2014-3730</t>
  </si>
  <si>
    <t>ID-2011-41058</t>
  </si>
  <si>
    <t>ID-2014-64914</t>
  </si>
  <si>
    <t>MX-2012-132157</t>
  </si>
  <si>
    <t>US-2014-117247</t>
  </si>
  <si>
    <t>ES-2011-4815184</t>
  </si>
  <si>
    <t>EG-2012-2260</t>
  </si>
  <si>
    <t>IN-2014-30593</t>
  </si>
  <si>
    <t>IT-2013-3299073</t>
  </si>
  <si>
    <t>CA-2011-157924</t>
  </si>
  <si>
    <t>CA-2013-129714</t>
  </si>
  <si>
    <t>ES-2013-2708008</t>
  </si>
  <si>
    <t>MX-2011-131618</t>
  </si>
  <si>
    <t>IT-2013-4047109</t>
  </si>
  <si>
    <t>IN-2011-39175</t>
  </si>
  <si>
    <t>IR-2012-3550</t>
  </si>
  <si>
    <t>US-2011-157840</t>
  </si>
  <si>
    <t>LE-2011-3430</t>
  </si>
  <si>
    <t>ES-2014-1637041</t>
  </si>
  <si>
    <t>CA-2013-114104</t>
  </si>
  <si>
    <t>ES-2013-5431940</t>
  </si>
  <si>
    <t>IN-2013-28759</t>
  </si>
  <si>
    <t>ES-2013-4882800</t>
  </si>
  <si>
    <t>CA-2012-110765</t>
  </si>
  <si>
    <t>CA-2014-121048</t>
  </si>
  <si>
    <t>IN-2011-56346</t>
  </si>
  <si>
    <t>IN-2012-34072</t>
  </si>
  <si>
    <t>CA-2011-5260</t>
  </si>
  <si>
    <t>CA-2014-101805</t>
  </si>
  <si>
    <t>IT-2011-2011704</t>
  </si>
  <si>
    <t>UP-2014-5040</t>
  </si>
  <si>
    <t>MX-2014-120733</t>
  </si>
  <si>
    <t>MX-2013-144988</t>
  </si>
  <si>
    <t>US-2014-103884</t>
  </si>
  <si>
    <t>MX-2013-114153</t>
  </si>
  <si>
    <t>ID-2014-75190</t>
  </si>
  <si>
    <t>US-2013-157945</t>
  </si>
  <si>
    <t>IT-2013-5108540</t>
  </si>
  <si>
    <t>MX-2014-157525</t>
  </si>
  <si>
    <t>CA-2014-124765</t>
  </si>
  <si>
    <t>IN-2014-38629</t>
  </si>
  <si>
    <t>TU-2013-6330</t>
  </si>
  <si>
    <t>ES-2013-3505557</t>
  </si>
  <si>
    <t>CA-2013-132731</t>
  </si>
  <si>
    <t>ID-2011-84402</t>
  </si>
  <si>
    <t>MX-2014-145737</t>
  </si>
  <si>
    <t>IN-2012-53042</t>
  </si>
  <si>
    <t>IN-2014-14003</t>
  </si>
  <si>
    <t>CA-2013-162187</t>
  </si>
  <si>
    <t>KE-2012-5260</t>
  </si>
  <si>
    <t>NI-2014-8510</t>
  </si>
  <si>
    <t>IT-2013-4281827</t>
  </si>
  <si>
    <t>IZ-2014-7130</t>
  </si>
  <si>
    <t>US-2011-115077</t>
  </si>
  <si>
    <t>CA-2011-146969</t>
  </si>
  <si>
    <t>SA-2013-5320</t>
  </si>
  <si>
    <t>PL-2012-590</t>
  </si>
  <si>
    <t>IN-2013-66216</t>
  </si>
  <si>
    <t>ID-2013-11322</t>
  </si>
  <si>
    <t>MX-2013-153479</t>
  </si>
  <si>
    <t>ID-2011-25735</t>
  </si>
  <si>
    <t>US-2012-116925</t>
  </si>
  <si>
    <t>IN-2014-40197</t>
  </si>
  <si>
    <t>US-2012-134026</t>
  </si>
  <si>
    <t>CA-2013-168753</t>
  </si>
  <si>
    <t>US-2012-130512</t>
  </si>
  <si>
    <t>ZA-2012-2040</t>
  </si>
  <si>
    <t>IN-2014-19239</t>
  </si>
  <si>
    <t>ES-2014-2416409</t>
  </si>
  <si>
    <t>MX-2014-169607</t>
  </si>
  <si>
    <t>ES-2013-4568481</t>
  </si>
  <si>
    <t>CA-2011-108189</t>
  </si>
  <si>
    <t>US-2011-119557</t>
  </si>
  <si>
    <t>ES-2014-3229561</t>
  </si>
  <si>
    <t>MX-2014-165449</t>
  </si>
  <si>
    <t>ID-2012-43900</t>
  </si>
  <si>
    <t>MA-2013-5150</t>
  </si>
  <si>
    <t>IN-2012-40799</t>
  </si>
  <si>
    <t>US-2012-157154</t>
  </si>
  <si>
    <t>IZ-2011-4680</t>
  </si>
  <si>
    <t>ES-2011-3341008</t>
  </si>
  <si>
    <t>MX-2013-111010</t>
  </si>
  <si>
    <t>RO-2011-2500</t>
  </si>
  <si>
    <t>CA-2013-157280</t>
  </si>
  <si>
    <t>IT-2014-1525267</t>
  </si>
  <si>
    <t>IN-2011-45867</t>
  </si>
  <si>
    <t>ES-2013-4721019</t>
  </si>
  <si>
    <t>IN-2013-49612</t>
  </si>
  <si>
    <t>MX-2014-140613</t>
  </si>
  <si>
    <t>IT-2013-4869515</t>
  </si>
  <si>
    <t>MX-2013-149090</t>
  </si>
  <si>
    <t>ES-2012-3710236</t>
  </si>
  <si>
    <t>MX-2011-157049</t>
  </si>
  <si>
    <t>MX-2014-132703</t>
  </si>
  <si>
    <t>IN-2014-60413</t>
  </si>
  <si>
    <t>ES-2012-2412421</t>
  </si>
  <si>
    <t>ID-2013-30544</t>
  </si>
  <si>
    <t>IT-2011-2159764</t>
  </si>
  <si>
    <t>IT-2013-3698036</t>
  </si>
  <si>
    <t>IN-2013-33995</t>
  </si>
  <si>
    <t>IN-2011-71739</t>
  </si>
  <si>
    <t>CA-2014-119452</t>
  </si>
  <si>
    <t>CA-2014-161053</t>
  </si>
  <si>
    <t>MO-2014-5660</t>
  </si>
  <si>
    <t>US-2011-140116</t>
  </si>
  <si>
    <t>TS-2013-9630</t>
  </si>
  <si>
    <t>CA-2011-140396</t>
  </si>
  <si>
    <t>MX-2014-163517</t>
  </si>
  <si>
    <t>MX-2011-134488</t>
  </si>
  <si>
    <t>ES-2014-1029595</t>
  </si>
  <si>
    <t>ES-2011-3893444</t>
  </si>
  <si>
    <t>IN-2014-22774</t>
  </si>
  <si>
    <t>ES-2014-1354154</t>
  </si>
  <si>
    <t>IN-2014-51824</t>
  </si>
  <si>
    <t>IN-2014-45216</t>
  </si>
  <si>
    <t>IN-2011-24349</t>
  </si>
  <si>
    <t>MX-2011-151694</t>
  </si>
  <si>
    <t>MX-2014-156839</t>
  </si>
  <si>
    <t>CA-2013-150350</t>
  </si>
  <si>
    <t>US-2014-101651</t>
  </si>
  <si>
    <t>TU-2013-4780</t>
  </si>
  <si>
    <t>MX-2011-102988</t>
  </si>
  <si>
    <t>ES-2013-2680932</t>
  </si>
  <si>
    <t>ES-2011-3614277</t>
  </si>
  <si>
    <t>UP-2013-510</t>
  </si>
  <si>
    <t>ES-2014-5081971</t>
  </si>
  <si>
    <t>US-2013-146570</t>
  </si>
  <si>
    <t>SA-2012-3230</t>
  </si>
  <si>
    <t>MX-2013-100538</t>
  </si>
  <si>
    <t>IN-2013-70045</t>
  </si>
  <si>
    <t>IN-2011-60196</t>
  </si>
  <si>
    <t>IN-2012-44691</t>
  </si>
  <si>
    <t>MX-2013-153430</t>
  </si>
  <si>
    <t>US-2013-167129</t>
  </si>
  <si>
    <t>IN-2014-58733</t>
  </si>
  <si>
    <t>CA-2014-137631</t>
  </si>
  <si>
    <t>ID-2013-37964</t>
  </si>
  <si>
    <t>IT-2011-2226067</t>
  </si>
  <si>
    <t>IT-2014-1619782</t>
  </si>
  <si>
    <t>MX-2013-146766</t>
  </si>
  <si>
    <t>EG-2011-4260</t>
  </si>
  <si>
    <t>MX-2013-107398</t>
  </si>
  <si>
    <t>ES-2011-5940123</t>
  </si>
  <si>
    <t>RS-2014-2670</t>
  </si>
  <si>
    <t>IN-2013-29676</t>
  </si>
  <si>
    <t>CA-2014-159464</t>
  </si>
  <si>
    <t>MO-2014-6930</t>
  </si>
  <si>
    <t>ES-2014-2689172</t>
  </si>
  <si>
    <t>IN-2011-68687</t>
  </si>
  <si>
    <t>IN-2012-71200</t>
  </si>
  <si>
    <t>CA-2014-116988</t>
  </si>
  <si>
    <t>MX-2014-142076</t>
  </si>
  <si>
    <t>IT-2013-3876705</t>
  </si>
  <si>
    <t>ES-2013-2664096</t>
  </si>
  <si>
    <t>IN-2011-56451</t>
  </si>
  <si>
    <t>ID-2014-44271</t>
  </si>
  <si>
    <t>ID-2014-62422</t>
  </si>
  <si>
    <t>US-2013-159870</t>
  </si>
  <si>
    <t>CA-2012-123232</t>
  </si>
  <si>
    <t>ES-2014-2769035</t>
  </si>
  <si>
    <t>ES-2013-2905051</t>
  </si>
  <si>
    <t>IN-2012-26652</t>
  </si>
  <si>
    <t>CA-2013-127775</t>
  </si>
  <si>
    <t>US-2012-108966</t>
  </si>
  <si>
    <t>CA-2014-163006</t>
  </si>
  <si>
    <t>IV-2014-5410</t>
  </si>
  <si>
    <t>CA-2013-132304</t>
  </si>
  <si>
    <t>ID-2012-42724</t>
  </si>
  <si>
    <t>IN-2013-38566</t>
  </si>
  <si>
    <t>IN-2014-29669</t>
  </si>
  <si>
    <t>IS-2011-1180</t>
  </si>
  <si>
    <t>IN-2014-35899</t>
  </si>
  <si>
    <t>ID-2014-53623</t>
  </si>
  <si>
    <t>RS-2011-2200</t>
  </si>
  <si>
    <t>IN-2014-28640</t>
  </si>
  <si>
    <t>IN-2013-83289</t>
  </si>
  <si>
    <t>MX-2012-133375</t>
  </si>
  <si>
    <t>IZ-2013-2240</t>
  </si>
  <si>
    <t>RS-2011-2850</t>
  </si>
  <si>
    <t>IN-2012-39336</t>
  </si>
  <si>
    <t>MX-2014-153584</t>
  </si>
  <si>
    <t>ES-2014-2938679</t>
  </si>
  <si>
    <t>ES-2014-4087068</t>
  </si>
  <si>
    <t>IT-2014-1008900</t>
  </si>
  <si>
    <t>CA-2012-120362</t>
  </si>
  <si>
    <t>CA-2011-120838</t>
  </si>
  <si>
    <t>MX-2012-165764</t>
  </si>
  <si>
    <t>MX-2013-162390</t>
  </si>
  <si>
    <t>ES-2011-4145029</t>
  </si>
  <si>
    <t>ES-2014-3936194</t>
  </si>
  <si>
    <t>IN-2012-40057</t>
  </si>
  <si>
    <t>MX-2012-100293</t>
  </si>
  <si>
    <t>CA-2011-158372</t>
  </si>
  <si>
    <t>ES-2012-5327902</t>
  </si>
  <si>
    <t>MX-2013-156818</t>
  </si>
  <si>
    <t>IN-2014-54197</t>
  </si>
  <si>
    <t>CA-2013-146913</t>
  </si>
  <si>
    <t>US-2013-128720</t>
  </si>
  <si>
    <t>IN-2013-67196</t>
  </si>
  <si>
    <t>CA-2014-162012</t>
  </si>
  <si>
    <t>IN-2014-46665</t>
  </si>
  <si>
    <t>US-2014-167941</t>
  </si>
  <si>
    <t>MX-2012-130848</t>
  </si>
  <si>
    <t>ES-2014-1274177</t>
  </si>
  <si>
    <t>ES-2014-4554406</t>
  </si>
  <si>
    <t>IN-2014-18049</t>
  </si>
  <si>
    <t>IN-2012-25371</t>
  </si>
  <si>
    <t>MX-2013-141537</t>
  </si>
  <si>
    <t>IN-2012-49801</t>
  </si>
  <si>
    <t>IT-2014-3902227</t>
  </si>
  <si>
    <t>ES-2014-2799179</t>
  </si>
  <si>
    <t>ES-2014-1080192</t>
  </si>
  <si>
    <t>ES-2014-5066730</t>
  </si>
  <si>
    <t>ES-2014-5916334</t>
  </si>
  <si>
    <t>HR-2013-1490</t>
  </si>
  <si>
    <t>MX-2012-110247</t>
  </si>
  <si>
    <t>ES-2014-2964353</t>
  </si>
  <si>
    <t>SF-2013-3370</t>
  </si>
  <si>
    <t>MX-2011-147347</t>
  </si>
  <si>
    <t>MX-2012-143112</t>
  </si>
  <si>
    <t>ES-2014-5400129</t>
  </si>
  <si>
    <t>CA-2014-117212</t>
  </si>
  <si>
    <t>IN-2012-57298</t>
  </si>
  <si>
    <t>IN-2011-19729</t>
  </si>
  <si>
    <t>ES-2014-1311038</t>
  </si>
  <si>
    <t>AG-2011-7710</t>
  </si>
  <si>
    <t>IN-2011-30306</t>
  </si>
  <si>
    <t>MX-2013-150819</t>
  </si>
  <si>
    <t>IN-2013-40687</t>
  </si>
  <si>
    <t>SA-2014-3040</t>
  </si>
  <si>
    <t>MX-2013-127866</t>
  </si>
  <si>
    <t>MX-2014-143273</t>
  </si>
  <si>
    <t>MX-2013-110163</t>
  </si>
  <si>
    <t>CA-2012-104129</t>
  </si>
  <si>
    <t>MX-2011-125059</t>
  </si>
  <si>
    <t>IN-2014-63003</t>
  </si>
  <si>
    <t>MX-2014-167801</t>
  </si>
  <si>
    <t>MX-2014-143763</t>
  </si>
  <si>
    <t>MX-2013-107447</t>
  </si>
  <si>
    <t>ES-2014-1771479</t>
  </si>
  <si>
    <t>IN-2011-64627</t>
  </si>
  <si>
    <t>CA-2013-124352</t>
  </si>
  <si>
    <t>ES-2014-3507375</t>
  </si>
  <si>
    <t>CA-2014-159226</t>
  </si>
  <si>
    <t>MX-2011-100174</t>
  </si>
  <si>
    <t>IN-2012-82351</t>
  </si>
  <si>
    <t>CA-2012-147501</t>
  </si>
  <si>
    <t>ID-2011-62142</t>
  </si>
  <si>
    <t>IN-2013-58873</t>
  </si>
  <si>
    <t>IN-2012-17335</t>
  </si>
  <si>
    <t>IZ-2012-8280</t>
  </si>
  <si>
    <t>ES-2012-4435180</t>
  </si>
  <si>
    <t>IN-2014-23467</t>
  </si>
  <si>
    <t>ES-2011-5707696</t>
  </si>
  <si>
    <t>IT-2012-4596592</t>
  </si>
  <si>
    <t>IT-2011-1044550</t>
  </si>
  <si>
    <t>IN-2013-38405</t>
  </si>
  <si>
    <t>ES-2011-5729876</t>
  </si>
  <si>
    <t>CA-2014-116127</t>
  </si>
  <si>
    <t>MX-2013-127124</t>
  </si>
  <si>
    <t>MX-2011-161963</t>
  </si>
  <si>
    <t>MX-2011-147718</t>
  </si>
  <si>
    <t>IN-2012-47813</t>
  </si>
  <si>
    <t>ES-2011-3945713</t>
  </si>
  <si>
    <t>IN-2013-37852</t>
  </si>
  <si>
    <t>ES-2011-2511634</t>
  </si>
  <si>
    <t>ES-2014-1903302</t>
  </si>
  <si>
    <t>CA-2011-162992</t>
  </si>
  <si>
    <t>CA-2012-157084</t>
  </si>
  <si>
    <t>CA-2014-100650</t>
  </si>
  <si>
    <t>ID-2011-85354</t>
  </si>
  <si>
    <t>IT-2014-1066820</t>
  </si>
  <si>
    <t>IN-2013-62093</t>
  </si>
  <si>
    <t>ES-2013-3126391</t>
  </si>
  <si>
    <t>CA-2012-134257</t>
  </si>
  <si>
    <t>SA-2012-7870</t>
  </si>
  <si>
    <t>EG-2013-8830</t>
  </si>
  <si>
    <t>ES-2013-2374863</t>
  </si>
  <si>
    <t>IN-2013-25763</t>
  </si>
  <si>
    <t>IT-2013-3224690</t>
  </si>
  <si>
    <t>CA-2012-108665</t>
  </si>
  <si>
    <t>CA-2013-136812</t>
  </si>
  <si>
    <t>MX-2011-168312</t>
  </si>
  <si>
    <t>UP-2011-1010</t>
  </si>
  <si>
    <t>IN-2011-31692</t>
  </si>
  <si>
    <t>IT-2013-2090004</t>
  </si>
  <si>
    <t>ES-2011-2907593</t>
  </si>
  <si>
    <t>ES-2014-4000207</t>
  </si>
  <si>
    <t>ID-2014-35836</t>
  </si>
  <si>
    <t>CA-2014-107517</t>
  </si>
  <si>
    <t>IT-2014-2902671</t>
  </si>
  <si>
    <t>US-2014-101539</t>
  </si>
  <si>
    <t>IN-2011-50613</t>
  </si>
  <si>
    <t>ES-2013-1059602</t>
  </si>
  <si>
    <t>MX-2012-118185</t>
  </si>
  <si>
    <t>IN-2014-41212</t>
  </si>
  <si>
    <t>ES-2014-4387160</t>
  </si>
  <si>
    <t>IN-2014-62849</t>
  </si>
  <si>
    <t>US-2014-122322</t>
  </si>
  <si>
    <t>IT-2013-5130870</t>
  </si>
  <si>
    <t>US-2013-124618</t>
  </si>
  <si>
    <t>IN-2012-46063</t>
  </si>
  <si>
    <t>MX-2014-131814</t>
  </si>
  <si>
    <t>ES-2013-1682342</t>
  </si>
  <si>
    <t>MX-2014-129294</t>
  </si>
  <si>
    <t>ES-2013-3988133</t>
  </si>
  <si>
    <t>US-2011-140914</t>
  </si>
  <si>
    <t>MX-2014-152891</t>
  </si>
  <si>
    <t>US-2012-110870</t>
  </si>
  <si>
    <t>PL-2014-9180</t>
  </si>
  <si>
    <t>MX-2013-168340</t>
  </si>
  <si>
    <t>CA-2013-116722</t>
  </si>
  <si>
    <t>MX-2014-100090</t>
  </si>
  <si>
    <t>IT-2014-1725451</t>
  </si>
  <si>
    <t>ID-2014-60665</t>
  </si>
  <si>
    <t>IN-2014-50977</t>
  </si>
  <si>
    <t>CA-2014-112515</t>
  </si>
  <si>
    <t>CA-2012-155334</t>
  </si>
  <si>
    <t>US-2014-133361</t>
  </si>
  <si>
    <t>ID-2012-40750</t>
  </si>
  <si>
    <t>GH-2012-2810</t>
  </si>
  <si>
    <t>ES-2014-4627826</t>
  </si>
  <si>
    <t>IT-2014-5113824</t>
  </si>
  <si>
    <t>ES-2014-3454494</t>
  </si>
  <si>
    <t>IN-2014-17426</t>
  </si>
  <si>
    <t>CG-2013-1800</t>
  </si>
  <si>
    <t>ES-2013-1621921</t>
  </si>
  <si>
    <t>ES-2012-2137901</t>
  </si>
  <si>
    <t>CA-2012-130848</t>
  </si>
  <si>
    <t>RS-2013-8100</t>
  </si>
  <si>
    <t>MX-2014-154305</t>
  </si>
  <si>
    <t>MX-2011-102421</t>
  </si>
  <si>
    <t>MX-2012-100027</t>
  </si>
  <si>
    <t>SA-2014-6520</t>
  </si>
  <si>
    <t>IN-2013-64452</t>
  </si>
  <si>
    <t>CA-2014-110198</t>
  </si>
  <si>
    <t>CA-2012-169397</t>
  </si>
  <si>
    <t>CA-2011-104738</t>
  </si>
  <si>
    <t>ES-2013-1608190</t>
  </si>
  <si>
    <t>ES-2013-4762189</t>
  </si>
  <si>
    <t>IN-2012-69590</t>
  </si>
  <si>
    <t>ES-2014-4777800</t>
  </si>
  <si>
    <t>ES-2011-2836248</t>
  </si>
  <si>
    <t>ES-2012-3704890</t>
  </si>
  <si>
    <t>ID-2013-16306</t>
  </si>
  <si>
    <t>ES-2014-2958500</t>
  </si>
  <si>
    <t>EG-2011-4270</t>
  </si>
  <si>
    <t>ES-2014-2544561</t>
  </si>
  <si>
    <t>IN-2011-28654</t>
  </si>
  <si>
    <t>MX-2014-101749</t>
  </si>
  <si>
    <t>ES-2012-3144294</t>
  </si>
  <si>
    <t>MX-2011-144827</t>
  </si>
  <si>
    <t>IN-2013-72754</t>
  </si>
  <si>
    <t>CA-2011-135657</t>
  </si>
  <si>
    <t>LH-2014-4130</t>
  </si>
  <si>
    <t>SF-2014-4690</t>
  </si>
  <si>
    <t>IT-2014-1207126</t>
  </si>
  <si>
    <t>IT-2014-3306532</t>
  </si>
  <si>
    <t>ES-2012-4101342</t>
  </si>
  <si>
    <t>ES-2014-5628331</t>
  </si>
  <si>
    <t>IN-2013-42087</t>
  </si>
  <si>
    <t>ES-2012-4991722</t>
  </si>
  <si>
    <t>CA-2011-450</t>
  </si>
  <si>
    <t>IZ-2014-6680</t>
  </si>
  <si>
    <t>CA-2011-143371</t>
  </si>
  <si>
    <t>MX-2013-146913</t>
  </si>
  <si>
    <t>TU-2013-8250</t>
  </si>
  <si>
    <t>SA-2012-8940</t>
  </si>
  <si>
    <t>MX-2014-134894</t>
  </si>
  <si>
    <t>US-2011-166436</t>
  </si>
  <si>
    <t>IN-2014-17384</t>
  </si>
  <si>
    <t>RS-2012-3010</t>
  </si>
  <si>
    <t>ES-2014-4478437</t>
  </si>
  <si>
    <t>IN-2014-62247</t>
  </si>
  <si>
    <t>MX-2014-101406</t>
  </si>
  <si>
    <t>ID-2014-83086</t>
  </si>
  <si>
    <t>MX-2013-127705</t>
  </si>
  <si>
    <t>ES-2014-1920688</t>
  </si>
  <si>
    <t>ES-2011-1657853</t>
  </si>
  <si>
    <t>MX-2014-16499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A-2012-142237</t>
  </si>
  <si>
    <t>IN-2013-11847</t>
  </si>
  <si>
    <t>IN-2013-39112</t>
  </si>
  <si>
    <t>ES-2014-2233840</t>
  </si>
  <si>
    <t>IN-2014-63213</t>
  </si>
  <si>
    <t>ES-2014-4297152</t>
  </si>
  <si>
    <t>UP-2011-3170</t>
  </si>
  <si>
    <t>ES-2013-5782100</t>
  </si>
  <si>
    <t>US-2012-122784</t>
  </si>
  <si>
    <t>US-2014-136497</t>
  </si>
  <si>
    <t>ID-2012-61722</t>
  </si>
  <si>
    <t>MX-2011-129553</t>
  </si>
  <si>
    <t>MX-2013-115189</t>
  </si>
  <si>
    <t>IN-2014-71382</t>
  </si>
  <si>
    <t>ES-2014-5205657</t>
  </si>
  <si>
    <t>CA-2014-121419</t>
  </si>
  <si>
    <t>RS-2014-3840</t>
  </si>
  <si>
    <t>ES-2014-3309259</t>
  </si>
  <si>
    <t>RO-2013-8540</t>
  </si>
  <si>
    <t>MX-2014-159338</t>
  </si>
  <si>
    <t>ES-2013-3916740</t>
  </si>
  <si>
    <t>TU-2014-930</t>
  </si>
  <si>
    <t>ES-2013-4735127</t>
  </si>
  <si>
    <t>ES-2012-3884977</t>
  </si>
  <si>
    <t>CA-2014-4170</t>
  </si>
  <si>
    <t>IN-2013-59160</t>
  </si>
  <si>
    <t>CA-2013-135265</t>
  </si>
  <si>
    <t>MX-2012-165491</t>
  </si>
  <si>
    <t>MX-2014-103149</t>
  </si>
  <si>
    <t>ES-2014-3046961</t>
  </si>
  <si>
    <t>IN-2011-44656</t>
  </si>
  <si>
    <t>US-2014-130687</t>
  </si>
  <si>
    <t>MX-2013-108231</t>
  </si>
  <si>
    <t>ID-2014-66181</t>
  </si>
  <si>
    <t>CA-2013-123946</t>
  </si>
  <si>
    <t>IN-2014-48359</t>
  </si>
  <si>
    <t>ES-2013-3851418</t>
  </si>
  <si>
    <t>IT-2014-3434836</t>
  </si>
  <si>
    <t>TZ-2014-5290</t>
  </si>
  <si>
    <t>IN-2012-72530</t>
  </si>
  <si>
    <t>IN-2011-69835</t>
  </si>
  <si>
    <t>IN-2011-29634</t>
  </si>
  <si>
    <t>CA-2013-140249</t>
  </si>
  <si>
    <t>US-2014-120194</t>
  </si>
  <si>
    <t>MX-2013-164980</t>
  </si>
  <si>
    <t>IN-2013-18973</t>
  </si>
  <si>
    <t>SA-2014-5840</t>
  </si>
  <si>
    <t>MX-2013-146395</t>
  </si>
  <si>
    <t>ES-2014-2214786</t>
  </si>
  <si>
    <t>ID-2013-57585</t>
  </si>
  <si>
    <t>IT-2014-2372877</t>
  </si>
  <si>
    <t>ID-2014-83793</t>
  </si>
  <si>
    <t>CA-2014-130764</t>
  </si>
  <si>
    <t>ES-2014-1876230</t>
  </si>
  <si>
    <t>ES-2014-2978156</t>
  </si>
  <si>
    <t>ES-2014-5272129</t>
  </si>
  <si>
    <t>ES-2014-4111468</t>
  </si>
  <si>
    <t>ES-2013-3711605</t>
  </si>
  <si>
    <t>MX-2014-144302</t>
  </si>
  <si>
    <t>CA-2011-103989</t>
  </si>
  <si>
    <t>MX-2014-118472</t>
  </si>
  <si>
    <t>MX-2012-111465</t>
  </si>
  <si>
    <t>ES-2014-2296898</t>
  </si>
  <si>
    <t>IN-2012-79103</t>
  </si>
  <si>
    <t>IN-2014-13296</t>
  </si>
  <si>
    <t>ID-2011-33295</t>
  </si>
  <si>
    <t>ID-2013-78452</t>
  </si>
  <si>
    <t>CA-2012-164539</t>
  </si>
  <si>
    <t>MX-2012-117842</t>
  </si>
  <si>
    <t>CA-2012-158491</t>
  </si>
  <si>
    <t>CA-2013-123512</t>
  </si>
  <si>
    <t>IN-2013-14675</t>
  </si>
  <si>
    <t>CG-2013-7900</t>
  </si>
  <si>
    <t>IN-2014-13051</t>
  </si>
  <si>
    <t>MX-2011-160108</t>
  </si>
  <si>
    <t>CA-2014-146983</t>
  </si>
  <si>
    <t>IR-2014-3320</t>
  </si>
  <si>
    <t>US-2011-119634</t>
  </si>
  <si>
    <t>IT-2014-2304556</t>
  </si>
  <si>
    <t>ES-2013-1946968</t>
  </si>
  <si>
    <t>CA-2011-116239</t>
  </si>
  <si>
    <t>US-2014-112347</t>
  </si>
  <si>
    <t>CA-2014-140963</t>
  </si>
  <si>
    <t>US-2014-129546</t>
  </si>
  <si>
    <t>CA-2011-166086</t>
  </si>
  <si>
    <t>MX-2014-130470</t>
  </si>
  <si>
    <t>IN-2014-46007</t>
  </si>
  <si>
    <t>ID-2011-46049</t>
  </si>
  <si>
    <t>IN-2012-26141</t>
  </si>
  <si>
    <t>ZA-2013-7100</t>
  </si>
  <si>
    <t>MX-2013-141159</t>
  </si>
  <si>
    <t>ES-2013-1990428</t>
  </si>
  <si>
    <t>IN-2014-53707</t>
  </si>
  <si>
    <t>ES-2014-4385660</t>
  </si>
  <si>
    <t>CA-2012-105627</t>
  </si>
  <si>
    <t>IT-2012-1694853</t>
  </si>
  <si>
    <t>IT-2014-5733804</t>
  </si>
  <si>
    <t>IN-2013-36592</t>
  </si>
  <si>
    <t>ID-2013-78557</t>
  </si>
  <si>
    <t>SF-2013-8700</t>
  </si>
  <si>
    <t>ES-2013-4190886</t>
  </si>
  <si>
    <t>IN-2012-14052</t>
  </si>
  <si>
    <t>MX-2013-116211</t>
  </si>
  <si>
    <t>ES-2011-2069466</t>
  </si>
  <si>
    <t>US-2012-103471</t>
  </si>
  <si>
    <t>MX-2013-132801</t>
  </si>
  <si>
    <t>PL-2012-7400</t>
  </si>
  <si>
    <t>ES-2013-3899531</t>
  </si>
  <si>
    <t>MX-2012-150133</t>
  </si>
  <si>
    <t>ES-2014-3513084</t>
  </si>
  <si>
    <t>CA-2011-125542</t>
  </si>
  <si>
    <t>ID-2013-13072</t>
  </si>
  <si>
    <t>ES-2012-2617664</t>
  </si>
  <si>
    <t>CG-2012-2700</t>
  </si>
  <si>
    <t>IN-2013-16992</t>
  </si>
  <si>
    <t>IN-2012-53581</t>
  </si>
  <si>
    <t>CA-2012-103177</t>
  </si>
  <si>
    <t>EG-2011-590</t>
  </si>
  <si>
    <t>CA-2014-122364</t>
  </si>
  <si>
    <t>ES-2014-3900205</t>
  </si>
  <si>
    <t>ID-2012-66055</t>
  </si>
  <si>
    <t>IN-2011-53028</t>
  </si>
  <si>
    <t>IN-2012-31937</t>
  </si>
  <si>
    <t>CA-2012-104941</t>
  </si>
  <si>
    <t>MX-2011-145520</t>
  </si>
  <si>
    <t>ES-2014-1960568</t>
  </si>
  <si>
    <t>MX-2013-122245</t>
  </si>
  <si>
    <t>ES-2014-2379227</t>
  </si>
  <si>
    <t>KG-2013-6700</t>
  </si>
  <si>
    <t>ES-2014-1158805</t>
  </si>
  <si>
    <t>CA-2013-133816</t>
  </si>
  <si>
    <t>IN-2013-58334</t>
  </si>
  <si>
    <t>IN-2011-51698</t>
  </si>
  <si>
    <t>KE-2013-2790</t>
  </si>
  <si>
    <t>MX-2014-114797</t>
  </si>
  <si>
    <t>US-2014-127026</t>
  </si>
  <si>
    <t>CA-2014-113530</t>
  </si>
  <si>
    <t>TS-2012-3120</t>
  </si>
  <si>
    <t>US-2013-160178</t>
  </si>
  <si>
    <t>ES-2013-2354581</t>
  </si>
  <si>
    <t>US-2013-149804</t>
  </si>
  <si>
    <t>ES-2013-4117792</t>
  </si>
  <si>
    <t>CA-2012-104871</t>
  </si>
  <si>
    <t>IT-2013-5270851</t>
  </si>
  <si>
    <t>MX-2012-151680</t>
  </si>
  <si>
    <t>ES-2014-1572368</t>
  </si>
  <si>
    <t>CA-2014-129357</t>
  </si>
  <si>
    <t>IT-2013-4762728</t>
  </si>
  <si>
    <t>SG-2013-6630</t>
  </si>
  <si>
    <t>ES-2011-3906248</t>
  </si>
  <si>
    <t>IN-2011-26057</t>
  </si>
  <si>
    <t>MX-2012-116470</t>
  </si>
  <si>
    <t>US-2014-166177</t>
  </si>
  <si>
    <t>US-2013-108854</t>
  </si>
  <si>
    <t>ES-2014-1931896</t>
  </si>
  <si>
    <t>MX-2013-102295</t>
  </si>
  <si>
    <t>ES-2013-4599518</t>
  </si>
  <si>
    <t>CA-2012-152611</t>
  </si>
  <si>
    <t>RS-2012-7250</t>
  </si>
  <si>
    <t>ES-2014-1694278</t>
  </si>
  <si>
    <t>IN-2012-33848</t>
  </si>
  <si>
    <t>ES-2011-2613634</t>
  </si>
  <si>
    <t>CA-2014-121489</t>
  </si>
  <si>
    <t>CA-2012-164777</t>
  </si>
  <si>
    <t>CA-2012-490</t>
  </si>
  <si>
    <t>IN-2011-15984</t>
  </si>
  <si>
    <t>IN-2014-73377</t>
  </si>
  <si>
    <t>IN-2012-38657</t>
  </si>
  <si>
    <t>ZI-2014-5970</t>
  </si>
  <si>
    <t>ES-2012-5923089</t>
  </si>
  <si>
    <t>IN-2014-45258</t>
  </si>
  <si>
    <t>ES-2011-4052630</t>
  </si>
  <si>
    <t>IN-2012-29277</t>
  </si>
  <si>
    <t>MX-2014-152275</t>
  </si>
  <si>
    <t>MX-2013-139535</t>
  </si>
  <si>
    <t>SU-2014-3820</t>
  </si>
  <si>
    <t>ID-2012-56843</t>
  </si>
  <si>
    <t>MX-2014-103646</t>
  </si>
  <si>
    <t>ES-2014-5694421</t>
  </si>
  <si>
    <t>ES-2014-1102132</t>
  </si>
  <si>
    <t>ES-2013-3949378</t>
  </si>
  <si>
    <t>IT-2012-4926272</t>
  </si>
  <si>
    <t>IN-2012-44705</t>
  </si>
  <si>
    <t>US-2012-156496</t>
  </si>
  <si>
    <t>ES-2013-4441922</t>
  </si>
  <si>
    <t>IN-2012-69870</t>
  </si>
  <si>
    <t>IN-2014-75456</t>
  </si>
  <si>
    <t>MX-2012-137148</t>
  </si>
  <si>
    <t>IN-2012-49220</t>
  </si>
  <si>
    <t>ID-2014-54057</t>
  </si>
  <si>
    <t>ES-2014-1359331</t>
  </si>
  <si>
    <t>IN-2013-77766</t>
  </si>
  <si>
    <t>IN-2013-20940</t>
  </si>
  <si>
    <t>IN-2014-31559</t>
  </si>
  <si>
    <t>MX-2013-158064</t>
  </si>
  <si>
    <t>MX-2013-142783</t>
  </si>
  <si>
    <t>IN-2013-22109</t>
  </si>
  <si>
    <t>SG-2013-3590</t>
  </si>
  <si>
    <t>US-2013-130239</t>
  </si>
  <si>
    <t>ID-2013-62163</t>
  </si>
  <si>
    <t>ID-2012-29424</t>
  </si>
  <si>
    <t>CA-2012-135538</t>
  </si>
  <si>
    <t>CA-2012-134117</t>
  </si>
  <si>
    <t>US-2012-144267</t>
  </si>
  <si>
    <t>CA-2014-167094</t>
  </si>
  <si>
    <t>ES-2011-1244060</t>
  </si>
  <si>
    <t>ES-2013-1954205</t>
  </si>
  <si>
    <t>ES-2012-5639743</t>
  </si>
  <si>
    <t>IN-2014-16404</t>
  </si>
  <si>
    <t>ES-2012-3540273</t>
  </si>
  <si>
    <t>IN-2013-19568</t>
  </si>
  <si>
    <t>CA-2013-8360</t>
  </si>
  <si>
    <t>ES-2014-3277356</t>
  </si>
  <si>
    <t>IN-2014-42941</t>
  </si>
  <si>
    <t>ID-2014-82064</t>
  </si>
  <si>
    <t>MX-2014-143833</t>
  </si>
  <si>
    <t>ES-2013-1247648</t>
  </si>
  <si>
    <t>UP-2014-6150</t>
  </si>
  <si>
    <t>IT-2012-5588535</t>
  </si>
  <si>
    <t>MX-2012-151036</t>
  </si>
  <si>
    <t>IN-2013-86754</t>
  </si>
  <si>
    <t>IT-2014-1082723</t>
  </si>
  <si>
    <t>MX-2014-159408</t>
  </si>
  <si>
    <t>IN-2012-65915</t>
  </si>
  <si>
    <t>IN-2012-55618</t>
  </si>
  <si>
    <t>PL-2014-1590</t>
  </si>
  <si>
    <t>IN-2011-38111</t>
  </si>
  <si>
    <t>ES-2014-5479414</t>
  </si>
  <si>
    <t>ID-2014-83198</t>
  </si>
  <si>
    <t>ID-2012-41002</t>
  </si>
  <si>
    <t>ES-2013-1836661</t>
  </si>
  <si>
    <t>TZ-2013-4360</t>
  </si>
  <si>
    <t>NI-2012-3370</t>
  </si>
  <si>
    <t>MX-2013-167276</t>
  </si>
  <si>
    <t>IT-2013-5153136</t>
  </si>
  <si>
    <t>ES-2012-3679676</t>
  </si>
  <si>
    <t>ID-2012-83870</t>
  </si>
  <si>
    <t>US-2011-112893</t>
  </si>
  <si>
    <t>AG-2013-4150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IT-2012-5883185</t>
  </si>
  <si>
    <t>ES-2013-1534120</t>
  </si>
  <si>
    <t>IN-2013-35339</t>
  </si>
  <si>
    <t>IT-2014-5704985</t>
  </si>
  <si>
    <t>IN-2014-57711</t>
  </si>
  <si>
    <t>ES-2012-3049668</t>
  </si>
  <si>
    <t>RS-2011-5330</t>
  </si>
  <si>
    <t>CA-2013-133613</t>
  </si>
  <si>
    <t>ES-2012-4825433</t>
  </si>
  <si>
    <t>IT-2011-4488946</t>
  </si>
  <si>
    <t>ES-2014-5813135</t>
  </si>
  <si>
    <t>CA-2012-141012</t>
  </si>
  <si>
    <t>IT-2014-2250081</t>
  </si>
  <si>
    <t>MX-2014-118360</t>
  </si>
  <si>
    <t>IN-2013-15396</t>
  </si>
  <si>
    <t>MX-2014-140872</t>
  </si>
  <si>
    <t>SF-2011-6850</t>
  </si>
  <si>
    <t>ES-2013-5656834</t>
  </si>
  <si>
    <t>US-2013-131149</t>
  </si>
  <si>
    <t>TU-2013-510</t>
  </si>
  <si>
    <t>UZ-2014-5310</t>
  </si>
  <si>
    <t>MX-2014-104920</t>
  </si>
  <si>
    <t>ID-2013-86299</t>
  </si>
  <si>
    <t>IN-2014-42395</t>
  </si>
  <si>
    <t>IT-2011-2660642</t>
  </si>
  <si>
    <t>CA-2013-122063</t>
  </si>
  <si>
    <t>MX-2014-128097</t>
  </si>
  <si>
    <t>ID-2011-50991</t>
  </si>
  <si>
    <t>IT-2014-1995970</t>
  </si>
  <si>
    <t>SF-2012-3660</t>
  </si>
  <si>
    <t>MX-2013-128734</t>
  </si>
  <si>
    <t>MX-2011-128825</t>
  </si>
  <si>
    <t>IN-2012-44194</t>
  </si>
  <si>
    <t>ES-2011-4237527</t>
  </si>
  <si>
    <t>MX-2013-143210</t>
  </si>
  <si>
    <t>ID-2013-69170</t>
  </si>
  <si>
    <t>IN-2014-51572</t>
  </si>
  <si>
    <t>AJ-2012-7720</t>
  </si>
  <si>
    <t>IZ-2014-1640</t>
  </si>
  <si>
    <t>MX-2014-161837</t>
  </si>
  <si>
    <t>ES-2012-5972682</t>
  </si>
  <si>
    <t>CA-2013-118626</t>
  </si>
  <si>
    <t>MX-2014-158589</t>
  </si>
  <si>
    <t>CA-2014-7480</t>
  </si>
  <si>
    <t>IT-2014-4038519</t>
  </si>
  <si>
    <t>ES-2013-1679213</t>
  </si>
  <si>
    <t>ES-2014-1872792</t>
  </si>
  <si>
    <t>CA-2014-122504</t>
  </si>
  <si>
    <t>MX-2012-136231</t>
  </si>
  <si>
    <t>IT-2014-4157824</t>
  </si>
  <si>
    <t>IN-2012-53434</t>
  </si>
  <si>
    <t>UP-2014-2690</t>
  </si>
  <si>
    <t>ES-2012-5480702</t>
  </si>
  <si>
    <t>CA-2011-169803</t>
  </si>
  <si>
    <t>IN-2013-21038</t>
  </si>
  <si>
    <t>MG-2011-1830</t>
  </si>
  <si>
    <t>AG-2014-6470</t>
  </si>
  <si>
    <t>MX-2014-110009</t>
  </si>
  <si>
    <t>IN-2012-24209</t>
  </si>
  <si>
    <t>IN-2013-64095</t>
  </si>
  <si>
    <t>ES-2013-5424830</t>
  </si>
  <si>
    <t>US-2014-166247</t>
  </si>
  <si>
    <t>IT-2014-2597250</t>
  </si>
  <si>
    <t>MX-2014-159863</t>
  </si>
  <si>
    <t>IN-2014-34576</t>
  </si>
  <si>
    <t>IN-2013-13877</t>
  </si>
  <si>
    <t>IT-2013-4186516</t>
  </si>
  <si>
    <t>ES-2013-4099835</t>
  </si>
  <si>
    <t>IN-2013-76828</t>
  </si>
  <si>
    <t>IN-2013-14899</t>
  </si>
  <si>
    <t>CA-2012-109708</t>
  </si>
  <si>
    <t>CA-2011-111192</t>
  </si>
  <si>
    <t>IN-2014-24041</t>
  </si>
  <si>
    <t>IN-2013-53056</t>
  </si>
  <si>
    <t>IN-2013-51236</t>
  </si>
  <si>
    <t>IN-2014-11637</t>
  </si>
  <si>
    <t>ID-2013-66405</t>
  </si>
  <si>
    <t>IN-2013-81665</t>
  </si>
  <si>
    <t>CA-2014-165008</t>
  </si>
  <si>
    <t>SA-2012-6160</t>
  </si>
  <si>
    <t>MX-2011-150357</t>
  </si>
  <si>
    <t>IN-2012-32273</t>
  </si>
  <si>
    <t>MX-2013-111822</t>
  </si>
  <si>
    <t>ID-2012-79621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CA-2014-128734</t>
  </si>
  <si>
    <t>IN-2013-27156</t>
  </si>
  <si>
    <t>IN-2011-83583</t>
  </si>
  <si>
    <t>MX-2013-161067</t>
  </si>
  <si>
    <t>MX-2013-112921</t>
  </si>
  <si>
    <t>MX-2013-165057</t>
  </si>
  <si>
    <t>ES-2011-5235241</t>
  </si>
  <si>
    <t>IN-2012-65537</t>
  </si>
  <si>
    <t>MX-2014-125906</t>
  </si>
  <si>
    <t>ES-2013-4968432</t>
  </si>
  <si>
    <t>RS-2014-1250</t>
  </si>
  <si>
    <t>CA-2011-113880</t>
  </si>
  <si>
    <t>IN-2014-55296</t>
  </si>
  <si>
    <t>AG-2013-6630</t>
  </si>
  <si>
    <t>OD-2011-3490</t>
  </si>
  <si>
    <t>US-2013-137519</t>
  </si>
  <si>
    <t>MX-2013-137568</t>
  </si>
  <si>
    <t>IT-2011-1471798</t>
  </si>
  <si>
    <t>IN-2012-60371</t>
  </si>
  <si>
    <t>MX-2011-121251</t>
  </si>
  <si>
    <t>IN-2012-72684</t>
  </si>
  <si>
    <t>IN-2014-29697</t>
  </si>
  <si>
    <t>CA-2013-112277</t>
  </si>
  <si>
    <t>ES-2014-4018263</t>
  </si>
  <si>
    <t>UP-2013-6640</t>
  </si>
  <si>
    <t>IN-2014-73594</t>
  </si>
  <si>
    <t>MX-2014-152793</t>
  </si>
  <si>
    <t>ES-2011-2413369</t>
  </si>
  <si>
    <t>ID-2012-62240</t>
  </si>
  <si>
    <t>ID-2011-23593</t>
  </si>
  <si>
    <t>IT-2011-5515844</t>
  </si>
  <si>
    <t>ES-2012-3181108</t>
  </si>
  <si>
    <t>CA-2013-152471</t>
  </si>
  <si>
    <t>MX-2011-161480</t>
  </si>
  <si>
    <t>ES-2013-4555618</t>
  </si>
  <si>
    <t>CA-2013-142902</t>
  </si>
  <si>
    <t>ES-2012-3082564</t>
  </si>
  <si>
    <t>HR-2014-8850</t>
  </si>
  <si>
    <t>US-2012-106551</t>
  </si>
  <si>
    <t>MX-2014-169908</t>
  </si>
  <si>
    <t>ES-2014-2298874</t>
  </si>
  <si>
    <t>IN-2012-84773</t>
  </si>
  <si>
    <t>IN-2013-10916</t>
  </si>
  <si>
    <t>CA-2011-132010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MX-2013-126662</t>
  </si>
  <si>
    <t>IT-2014-2658711</t>
  </si>
  <si>
    <t>SU-2011-3310</t>
  </si>
  <si>
    <t>IN-2012-63150</t>
  </si>
  <si>
    <t>US-2013-14268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MA-2012-5690</t>
  </si>
  <si>
    <t>MZ-2014-8280</t>
  </si>
  <si>
    <t>CA-2014-147361</t>
  </si>
  <si>
    <t>ID-2013-18504</t>
  </si>
  <si>
    <t>ID-2013-74357</t>
  </si>
  <si>
    <t>ES-2014-3004984</t>
  </si>
  <si>
    <t>ES-2012-3109926</t>
  </si>
  <si>
    <t>IN-2014-67462</t>
  </si>
  <si>
    <t>MX-2012-108238</t>
  </si>
  <si>
    <t>IN-2012-38391</t>
  </si>
  <si>
    <t>ID-2014-52902</t>
  </si>
  <si>
    <t>MX-2012-137561</t>
  </si>
  <si>
    <t>IN-2014-47799</t>
  </si>
  <si>
    <t>ID-2011-75981</t>
  </si>
  <si>
    <t>IN-2012-42766</t>
  </si>
  <si>
    <t>IN-2014-42171</t>
  </si>
  <si>
    <t>CA-2011-152268</t>
  </si>
  <si>
    <t>MX-2011-109323</t>
  </si>
  <si>
    <t>CA-2012-111206</t>
  </si>
  <si>
    <t>ID-2012-80181</t>
  </si>
  <si>
    <t>ID-2013-52643</t>
  </si>
  <si>
    <t>ES-2014-2189069</t>
  </si>
  <si>
    <t>IN-2011-53203</t>
  </si>
  <si>
    <t>MX-2013-159100</t>
  </si>
  <si>
    <t>IN-2014-66062</t>
  </si>
  <si>
    <t>IN-2014-11287</t>
  </si>
  <si>
    <t>ID-2013-26813</t>
  </si>
  <si>
    <t>IN-2013-38720</t>
  </si>
  <si>
    <t>IN-2012-74854</t>
  </si>
  <si>
    <t>MX-2014-113985</t>
  </si>
  <si>
    <t>NI-2013-2300</t>
  </si>
  <si>
    <t>IN-2014-69688</t>
  </si>
  <si>
    <t>IR-2013-6180</t>
  </si>
  <si>
    <t>CA-2013-134208</t>
  </si>
  <si>
    <t>CA-2012-145814</t>
  </si>
  <si>
    <t>CA-2013-132997</t>
  </si>
  <si>
    <t>CA-2013-108056</t>
  </si>
  <si>
    <t>MX-2012-101616</t>
  </si>
  <si>
    <t>IN-2011-36865</t>
  </si>
  <si>
    <t>MX-2012-142342</t>
  </si>
  <si>
    <t>ES-2012-1557581</t>
  </si>
  <si>
    <t>ES-2011-1276768</t>
  </si>
  <si>
    <t>ES-2013-3715629</t>
  </si>
  <si>
    <t>ES-2011-3481511</t>
  </si>
  <si>
    <t>US-2013-108777</t>
  </si>
  <si>
    <t>CA-2013-142958</t>
  </si>
  <si>
    <t>MX-2011-144477</t>
  </si>
  <si>
    <t>ID-2012-58495</t>
  </si>
  <si>
    <t>IN-2012-73930</t>
  </si>
  <si>
    <t>CA-2012-168746</t>
  </si>
  <si>
    <t>CA-2012-157287</t>
  </si>
  <si>
    <t>MX-2013-141698</t>
  </si>
  <si>
    <t>MX-2012-145653</t>
  </si>
  <si>
    <t>IN-2012-26169</t>
  </si>
  <si>
    <t>ES-2013-5271850</t>
  </si>
  <si>
    <t>IN-2011-64361</t>
  </si>
  <si>
    <t>US-2014-102435</t>
  </si>
  <si>
    <t>ID-2014-56773</t>
  </si>
  <si>
    <t>CA-2014-153843</t>
  </si>
  <si>
    <t>CA-2011-152100</t>
  </si>
  <si>
    <t>ES-2012-4245043</t>
  </si>
  <si>
    <t>IN-2013-52216</t>
  </si>
  <si>
    <t>IN-2013-68456</t>
  </si>
  <si>
    <t>IN-2013-65222</t>
  </si>
  <si>
    <t>MX-2012-105424</t>
  </si>
  <si>
    <t>MX-2013-140627</t>
  </si>
  <si>
    <t>ES-2011-4632225</t>
  </si>
  <si>
    <t>CA-2014-148404</t>
  </si>
  <si>
    <t>IN-2012-86257</t>
  </si>
  <si>
    <t>IN-2012-42668</t>
  </si>
  <si>
    <t>IN-2014-31503</t>
  </si>
  <si>
    <t>MX-2011-139311</t>
  </si>
  <si>
    <t>IN-2013-12757</t>
  </si>
  <si>
    <t>US-2013-127817</t>
  </si>
  <si>
    <t>CA-2012-117884</t>
  </si>
  <si>
    <t>ES-2011-2736116</t>
  </si>
  <si>
    <t>CA-2013-111213</t>
  </si>
  <si>
    <t>IT-2013-1537853</t>
  </si>
  <si>
    <t>NI-2013-1630</t>
  </si>
  <si>
    <t>MX-2014-156111</t>
  </si>
  <si>
    <t>IN-2011-85788</t>
  </si>
  <si>
    <t>ES-2012-4007496</t>
  </si>
  <si>
    <t>EG-2014-5820</t>
  </si>
  <si>
    <t>CA-2014-128363</t>
  </si>
  <si>
    <t>MX-2012-116043</t>
  </si>
  <si>
    <t>IN-2012-13359</t>
  </si>
  <si>
    <t>ES-2011-1941756</t>
  </si>
  <si>
    <t>ES-2011-5380791</t>
  </si>
  <si>
    <t>ES-2012-3352268</t>
  </si>
  <si>
    <t>ES-2012-1590834</t>
  </si>
  <si>
    <t>IN-2013-70948</t>
  </si>
  <si>
    <t>IN-2013-25042</t>
  </si>
  <si>
    <t>CA-2011-124247</t>
  </si>
  <si>
    <t>IN-2013-84997</t>
  </si>
  <si>
    <t>CA-2014-150497</t>
  </si>
  <si>
    <t>MX-2013-148754</t>
  </si>
  <si>
    <t>IN-2013-12155</t>
  </si>
  <si>
    <t>ES-2012-3876252</t>
  </si>
  <si>
    <t>CA-2013-166674</t>
  </si>
  <si>
    <t>GH-2012-3930</t>
  </si>
  <si>
    <t>ES-2014-3986842</t>
  </si>
  <si>
    <t>ES-2013-3894596</t>
  </si>
  <si>
    <t>CA-2013-101791</t>
  </si>
  <si>
    <t>IT-2014-2354924</t>
  </si>
  <si>
    <t>IN-2013-33428</t>
  </si>
  <si>
    <t>IN-2014-35227</t>
  </si>
  <si>
    <t>CA-2011-128888</t>
  </si>
  <si>
    <t>CA-2014-161956</t>
  </si>
  <si>
    <t>CA-2011-154158</t>
  </si>
  <si>
    <t>US-2013-167850</t>
  </si>
  <si>
    <t>GB-2012-6690</t>
  </si>
  <si>
    <t>CA-2014-159156</t>
  </si>
  <si>
    <t>CA-2012-154284</t>
  </si>
  <si>
    <t>CA-2012-133452</t>
  </si>
  <si>
    <t>CA-2011-120670</t>
  </si>
  <si>
    <t>PL-2014-1380</t>
  </si>
  <si>
    <t>ES-2013-3946680</t>
  </si>
  <si>
    <t>MX-2014-135363</t>
  </si>
  <si>
    <t>US-2013-123750</t>
  </si>
  <si>
    <t>MO-2014-5270</t>
  </si>
  <si>
    <t>CA-2014-152695</t>
  </si>
  <si>
    <t>MX-2012-144568</t>
  </si>
  <si>
    <t>AU-2014-8970</t>
  </si>
  <si>
    <t>ES-2014-4112364</t>
  </si>
  <si>
    <t>ES-2011-5335590</t>
  </si>
  <si>
    <t>MX-2012-135769</t>
  </si>
  <si>
    <t>MX-2014-101441</t>
  </si>
  <si>
    <t>MX-2012-162411</t>
  </si>
  <si>
    <t>IN-2013-46847</t>
  </si>
  <si>
    <t>ES-2014-2282871</t>
  </si>
  <si>
    <t>ES-2011-3737786</t>
  </si>
  <si>
    <t>MX-2012-112935</t>
  </si>
  <si>
    <t>MG-2012-4980</t>
  </si>
  <si>
    <t>IN-2011-71060</t>
  </si>
  <si>
    <t>ES-2014-2024223</t>
  </si>
  <si>
    <t>IN-2013-63927</t>
  </si>
  <si>
    <t>US-2014-120418</t>
  </si>
  <si>
    <t>CA-2014-168655</t>
  </si>
  <si>
    <t>TU-2011-4860</t>
  </si>
  <si>
    <t>ID-2012-75925</t>
  </si>
  <si>
    <t>MX-2012-164441</t>
  </si>
  <si>
    <t>US-2014-113992</t>
  </si>
  <si>
    <t>IN-2012-31846</t>
  </si>
  <si>
    <t>IN-2012-52111</t>
  </si>
  <si>
    <t>MX-2014-136784</t>
  </si>
  <si>
    <t>CA-2011-138128</t>
  </si>
  <si>
    <t>IZ-2013-5120</t>
  </si>
  <si>
    <t>MX-2012-101854</t>
  </si>
  <si>
    <t>MX-2014-152121</t>
  </si>
  <si>
    <t>MX-2014-166254</t>
  </si>
  <si>
    <t>US-2012-100930</t>
  </si>
  <si>
    <t>IN-2014-33281</t>
  </si>
  <si>
    <t>CA-2011-140795</t>
  </si>
  <si>
    <t>SY-2012-7790</t>
  </si>
  <si>
    <t>IT-2011-4770705</t>
  </si>
  <si>
    <t>ID-2011-56535</t>
  </si>
  <si>
    <t>CA-2012-153423</t>
  </si>
  <si>
    <t>ES-2014-3563838</t>
  </si>
  <si>
    <t>CA-2011-127446</t>
  </si>
  <si>
    <t>MX-2011-120096</t>
  </si>
  <si>
    <t>MX-2011-147158</t>
  </si>
  <si>
    <t>IN-2013-69051</t>
  </si>
  <si>
    <t>AU-2014-6560</t>
  </si>
  <si>
    <t>IT-2014-5595800</t>
  </si>
  <si>
    <t>IN-2012-83254</t>
  </si>
  <si>
    <t>ES-2014-4635360</t>
  </si>
  <si>
    <t>CA-2013-122133</t>
  </si>
  <si>
    <t>ID-2012-62345</t>
  </si>
  <si>
    <t>MX-2013-133417</t>
  </si>
  <si>
    <t>US-2011-118997</t>
  </si>
  <si>
    <t>CA-2013-146766</t>
  </si>
  <si>
    <t>CA-2013-155978</t>
  </si>
  <si>
    <t>MX-2013-122063</t>
  </si>
  <si>
    <t>ES-2014-5160531</t>
  </si>
  <si>
    <t>IN-2014-50417</t>
  </si>
  <si>
    <t>ES-2014-5296123</t>
  </si>
  <si>
    <t>US-2012-102519</t>
  </si>
  <si>
    <t>MX-2011-152562</t>
  </si>
  <si>
    <t>ES-2012-4620972</t>
  </si>
  <si>
    <t>ES-2013-2840343</t>
  </si>
  <si>
    <t>CA-2012-154326</t>
  </si>
  <si>
    <t>IN-2013-62191</t>
  </si>
  <si>
    <t>BO-2014-5570</t>
  </si>
  <si>
    <t>IN-2012-10041</t>
  </si>
  <si>
    <t>ES-2014-2794530</t>
  </si>
  <si>
    <t>ID-2012-28255</t>
  </si>
  <si>
    <t>ES-2012-4362177</t>
  </si>
  <si>
    <t>CA-2014-141929</t>
  </si>
  <si>
    <t>IN-2013-18980</t>
  </si>
  <si>
    <t>US-2012-101511</t>
  </si>
  <si>
    <t>SF-2013-630</t>
  </si>
  <si>
    <t>ES-2014-1383281</t>
  </si>
  <si>
    <t>US-2013-125605</t>
  </si>
  <si>
    <t>US-2011-111157</t>
  </si>
  <si>
    <t>ID-2013-53084</t>
  </si>
  <si>
    <t>ID-2011-17370</t>
  </si>
  <si>
    <t>ID-2011-63668</t>
  </si>
  <si>
    <t>ES-2011-3060159</t>
  </si>
  <si>
    <t>IN-2011-80167</t>
  </si>
  <si>
    <t>MX-2014-108042</t>
  </si>
  <si>
    <t>CA-2012-147690</t>
  </si>
  <si>
    <t>IN-2012-48618</t>
  </si>
  <si>
    <t>IN-2013-12204</t>
  </si>
  <si>
    <t>CA-2011-151295</t>
  </si>
  <si>
    <t>MX-2013-142958</t>
  </si>
  <si>
    <t>CA-2014-131037</t>
  </si>
  <si>
    <t>US-2012-120131</t>
  </si>
  <si>
    <t>CA-2013-113243</t>
  </si>
  <si>
    <t>ES-2012-4319979</t>
  </si>
  <si>
    <t>IT-2014-2595914</t>
  </si>
  <si>
    <t>IN-2011-11889</t>
  </si>
  <si>
    <t>ID-2014-71403</t>
  </si>
  <si>
    <t>BA-2013-8930</t>
  </si>
  <si>
    <t>IN-2014-12232</t>
  </si>
  <si>
    <t>MX-2013-108959</t>
  </si>
  <si>
    <t>MX-2014-109071</t>
  </si>
  <si>
    <t>IN-2013-31006</t>
  </si>
  <si>
    <t>ES-2014-4859567</t>
  </si>
  <si>
    <t>IN-2014-39371</t>
  </si>
  <si>
    <t>US-2012-142230</t>
  </si>
  <si>
    <t>CA-2013-125080</t>
  </si>
  <si>
    <t>TU-2012-3070</t>
  </si>
  <si>
    <t>CA-2013-3990</t>
  </si>
  <si>
    <t>CA-2011-142587</t>
  </si>
  <si>
    <t>US-2013-168620</t>
  </si>
  <si>
    <t>MX-2013-128671</t>
  </si>
  <si>
    <t>MX-2012-162446</t>
  </si>
  <si>
    <t>CA-2013-111682</t>
  </si>
  <si>
    <t>ES-2013-4145439</t>
  </si>
  <si>
    <t>IT-2014-2508683</t>
  </si>
  <si>
    <t>US-2014-100930</t>
  </si>
  <si>
    <t>IT-2011-4546695</t>
  </si>
  <si>
    <t>ID-2014-22410</t>
  </si>
  <si>
    <t>MX-2012-134215</t>
  </si>
  <si>
    <t>CA-2011-147543</t>
  </si>
  <si>
    <t>IN-2014-49815</t>
  </si>
  <si>
    <t>ES-2012-5411795</t>
  </si>
  <si>
    <t>IV-2013-8930</t>
  </si>
  <si>
    <t>CA-2014-143798</t>
  </si>
  <si>
    <t>IS-2011-4410</t>
  </si>
  <si>
    <t>IT-2014-5992832</t>
  </si>
  <si>
    <t>IT-2012-2847671</t>
  </si>
  <si>
    <t>ES-2014-4783477</t>
  </si>
  <si>
    <t>ID-2014-76380</t>
  </si>
  <si>
    <t>CA-2012-130974</t>
  </si>
  <si>
    <t>ES-2014-3451249</t>
  </si>
  <si>
    <t>MX-2011-122728</t>
  </si>
  <si>
    <t>IN-2012-50942</t>
  </si>
  <si>
    <t>CA-2014-1450</t>
  </si>
  <si>
    <t>ES-2012-2523254</t>
  </si>
  <si>
    <t>CA-2013-5470</t>
  </si>
  <si>
    <t>IN-2014-64396</t>
  </si>
  <si>
    <t>IN-2013-78683</t>
  </si>
  <si>
    <t>RO-2014-1390</t>
  </si>
  <si>
    <t>IN-2012-68785</t>
  </si>
  <si>
    <t>IT-2011-4688263</t>
  </si>
  <si>
    <t>ES-2011-5268439</t>
  </si>
  <si>
    <t>ID-2014-22270</t>
  </si>
  <si>
    <t>CA-2011-129189</t>
  </si>
  <si>
    <t>MX-2013-130883</t>
  </si>
  <si>
    <t>CA-2012-102876</t>
  </si>
  <si>
    <t>ES-2014-5374606</t>
  </si>
  <si>
    <t>IN-2012-85781</t>
  </si>
  <si>
    <t>CA-2014-141439</t>
  </si>
  <si>
    <t>ES-2014-2965756</t>
  </si>
  <si>
    <t>IN-2011-75218</t>
  </si>
  <si>
    <t>MX-2013-137974</t>
  </si>
  <si>
    <t>ES-2013-5668540</t>
  </si>
  <si>
    <t>ID-2014-39084</t>
  </si>
  <si>
    <t>IN-2013-55814</t>
  </si>
  <si>
    <t>ES-2014-5265060</t>
  </si>
  <si>
    <t>ES-2014-5831908</t>
  </si>
  <si>
    <t>IN-2014-73587</t>
  </si>
  <si>
    <t>MX-2013-154942</t>
  </si>
  <si>
    <t>MX-2011-156748</t>
  </si>
  <si>
    <t>MX-2011-131359</t>
  </si>
  <si>
    <t>IN-2012-33813</t>
  </si>
  <si>
    <t>IN-2013-38034</t>
  </si>
  <si>
    <t>US-2014-138212</t>
  </si>
  <si>
    <t>IT-2011-3459226</t>
  </si>
  <si>
    <t>AG-2013-7890</t>
  </si>
  <si>
    <t>US-2012-138303</t>
  </si>
  <si>
    <t>TU-2013-9570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US-2012-163433</t>
  </si>
  <si>
    <t>IN-2011-11770</t>
  </si>
  <si>
    <t>CA-2012-118444</t>
  </si>
  <si>
    <t>IN-2011-75323</t>
  </si>
  <si>
    <t>MX-2014-148950</t>
  </si>
  <si>
    <t>CA-2013-144218</t>
  </si>
  <si>
    <t>CA-2011-121573</t>
  </si>
  <si>
    <t>CA-2014-105333</t>
  </si>
  <si>
    <t>US-2013-118346</t>
  </si>
  <si>
    <t>MX-2012-126473</t>
  </si>
  <si>
    <t>IN-2012-56682</t>
  </si>
  <si>
    <t>MO-2013-860</t>
  </si>
  <si>
    <t>ES-2014-1497718</t>
  </si>
  <si>
    <t>CA-2013-101966</t>
  </si>
  <si>
    <t>IR-2013-7320</t>
  </si>
  <si>
    <t>ID-2012-58530</t>
  </si>
  <si>
    <t>NI-2013-6690</t>
  </si>
  <si>
    <t>IN-2012-76583</t>
  </si>
  <si>
    <t>IN-2013-50851</t>
  </si>
  <si>
    <t>IN-2014-28241</t>
  </si>
  <si>
    <t>IN-2014-73258</t>
  </si>
  <si>
    <t>ES-2014-1366621</t>
  </si>
  <si>
    <t>IN-2011-85088</t>
  </si>
  <si>
    <t>CA-2013-137743</t>
  </si>
  <si>
    <t>MX-2013-119501</t>
  </si>
  <si>
    <t>IT-2012-1084413</t>
  </si>
  <si>
    <t>TU-2014-1660</t>
  </si>
  <si>
    <t>US-2013-127586</t>
  </si>
  <si>
    <t>IN-2011-16033</t>
  </si>
  <si>
    <t>CA-2014-155705</t>
  </si>
  <si>
    <t>ES-2012-4160852</t>
  </si>
  <si>
    <t>IN-2012-54491</t>
  </si>
  <si>
    <t>MX-2013-107475</t>
  </si>
  <si>
    <t>ES-2013-5090419</t>
  </si>
  <si>
    <t>ES-2013-2979822</t>
  </si>
  <si>
    <t>ES-2012-1762599</t>
  </si>
  <si>
    <t>CA-2012-166947</t>
  </si>
  <si>
    <t>CA-2011-152618</t>
  </si>
  <si>
    <t>ID-2013-37705</t>
  </si>
  <si>
    <t>US-2012-147739</t>
  </si>
  <si>
    <t>ES-2014-2468091</t>
  </si>
  <si>
    <t>CA-2011-103100</t>
  </si>
  <si>
    <t>ID-2011-65117</t>
  </si>
  <si>
    <t>ID-2013-38181</t>
  </si>
  <si>
    <t>ES-2011-4557691</t>
  </si>
  <si>
    <t>MA-2014-6360</t>
  </si>
  <si>
    <t>CA-2012-146262</t>
  </si>
  <si>
    <t>SA-2012-9800</t>
  </si>
  <si>
    <t>MX-2014-100419</t>
  </si>
  <si>
    <t>MX-2012-158456</t>
  </si>
  <si>
    <t>MX-2013-134831</t>
  </si>
  <si>
    <t>IN-2014-15564</t>
  </si>
  <si>
    <t>MX-2013-159142</t>
  </si>
  <si>
    <t>US-2013-101602</t>
  </si>
  <si>
    <t>ES-2011-4915337</t>
  </si>
  <si>
    <t>ES-2013-1715609</t>
  </si>
  <si>
    <t>MX-2014-129098</t>
  </si>
  <si>
    <t>MX-2013-117961</t>
  </si>
  <si>
    <t>CG-2014-9570</t>
  </si>
  <si>
    <t>ID-2014-55338</t>
  </si>
  <si>
    <t>ES-2013-2058842</t>
  </si>
  <si>
    <t>IN-2011-19421</t>
  </si>
  <si>
    <t>US-2011-108721</t>
  </si>
  <si>
    <t>CA-2013-164574</t>
  </si>
  <si>
    <t>RS-2011-1130</t>
  </si>
  <si>
    <t>IT-2013-2511833</t>
  </si>
  <si>
    <t>ES-2012-4818797</t>
  </si>
  <si>
    <t>CA-2012-120621</t>
  </si>
  <si>
    <t>IS-2014-4250</t>
  </si>
  <si>
    <t>ES-2012-4003155</t>
  </si>
  <si>
    <t>ES-2012-2229637</t>
  </si>
  <si>
    <t>ES-2014-1053789</t>
  </si>
  <si>
    <t>IN-2014-35003</t>
  </si>
  <si>
    <t>CA-2011-120411</t>
  </si>
  <si>
    <t>MX-2013-145023</t>
  </si>
  <si>
    <t>US-2012-163265</t>
  </si>
  <si>
    <t>IN-2014-74644</t>
  </si>
  <si>
    <t>NG-2014-5720</t>
  </si>
  <si>
    <t>CA-2012-138009</t>
  </si>
  <si>
    <t>US-2014-130365</t>
  </si>
  <si>
    <t>US-2013-123085</t>
  </si>
  <si>
    <t>ES-2013-5144015</t>
  </si>
  <si>
    <t>CA-2014-123085</t>
  </si>
  <si>
    <t>MX-2014-104780</t>
  </si>
  <si>
    <t>CA-2011-166863</t>
  </si>
  <si>
    <t>IN-2014-57011</t>
  </si>
  <si>
    <t>NG-2011-9540</t>
  </si>
  <si>
    <t>MX-2014-132927</t>
  </si>
  <si>
    <t>MO-2014-3850</t>
  </si>
  <si>
    <t>IN-2013-51621</t>
  </si>
  <si>
    <t>IN-2012-77773</t>
  </si>
  <si>
    <t>ID-2011-80545</t>
  </si>
  <si>
    <t>CA-2014-147032</t>
  </si>
  <si>
    <t>CA-2013-158834</t>
  </si>
  <si>
    <t>ES-2012-1674960</t>
  </si>
  <si>
    <t>US-2013-155768</t>
  </si>
  <si>
    <t>ES-2012-5912233</t>
  </si>
  <si>
    <t>ES-2012-5736749</t>
  </si>
  <si>
    <t>CA-2014-134810</t>
  </si>
  <si>
    <t>IN-2013-39686</t>
  </si>
  <si>
    <t>CA-2014-155698</t>
  </si>
  <si>
    <t>ES-2014-5547121</t>
  </si>
  <si>
    <t>US-2014-132717</t>
  </si>
  <si>
    <t>IN-2014-48121</t>
  </si>
  <si>
    <t>ES-2011-3540276</t>
  </si>
  <si>
    <t>IN-2011-43109</t>
  </si>
  <si>
    <t>ES-2012-3083992</t>
  </si>
  <si>
    <t>LY-2014-4680</t>
  </si>
  <si>
    <t>ID-2012-37047</t>
  </si>
  <si>
    <t>MX-2014-119508</t>
  </si>
  <si>
    <t>IN-2014-38356</t>
  </si>
  <si>
    <t>IN-2011-86460</t>
  </si>
  <si>
    <t>MX-2013-157301</t>
  </si>
  <si>
    <t>ES-2013-4987734</t>
  </si>
  <si>
    <t>ES-2013-5455573</t>
  </si>
  <si>
    <t>IN-2012-85480</t>
  </si>
  <si>
    <t>IN-2011-30894</t>
  </si>
  <si>
    <t>CA-2014-130309</t>
  </si>
  <si>
    <t>US-2014-114398</t>
  </si>
  <si>
    <t>IT-2012-2675422</t>
  </si>
  <si>
    <t>IN-2012-65726</t>
  </si>
  <si>
    <t>CA-2013-105207</t>
  </si>
  <si>
    <t>ES-2014-3406497</t>
  </si>
  <si>
    <t>US-2011-134733</t>
  </si>
  <si>
    <t>MX-2014-111661</t>
  </si>
  <si>
    <t>CA-2012-163587</t>
  </si>
  <si>
    <t>IN-2013-34401</t>
  </si>
  <si>
    <t>MX-2013-105095</t>
  </si>
  <si>
    <t>ES-2014-2918798</t>
  </si>
  <si>
    <t>ZA-2013-4040</t>
  </si>
  <si>
    <t>IN-2011-44761</t>
  </si>
  <si>
    <t>MX-2014-154900</t>
  </si>
  <si>
    <t>IN-2014-31790</t>
  </si>
  <si>
    <t>CA-2011-143210</t>
  </si>
  <si>
    <t>CA-2012-109512</t>
  </si>
  <si>
    <t>ES-2012-5325598</t>
  </si>
  <si>
    <t>IN-2011-22802</t>
  </si>
  <si>
    <t>US-2012-124219</t>
  </si>
  <si>
    <t>ID-2012-85095</t>
  </si>
  <si>
    <t>US-2012-145282</t>
  </si>
  <si>
    <t>MZ-2011-9840</t>
  </si>
  <si>
    <t>MX-2014-166513</t>
  </si>
  <si>
    <t>ID-2012-12960</t>
  </si>
  <si>
    <t>IN-2012-58978</t>
  </si>
  <si>
    <t>IN-2012-29228</t>
  </si>
  <si>
    <t>TU-2011-8670</t>
  </si>
  <si>
    <t>IN-2012-11749</t>
  </si>
  <si>
    <t>GH-2012-4620</t>
  </si>
  <si>
    <t>ES-2012-1191624</t>
  </si>
  <si>
    <t>ES-2013-4122424</t>
  </si>
  <si>
    <t>US-2014-101063</t>
  </si>
  <si>
    <t>CA-2013-137050</t>
  </si>
  <si>
    <t>CA-2012-127509</t>
  </si>
  <si>
    <t>IN-2014-52034</t>
  </si>
  <si>
    <t>CA-2014-116953</t>
  </si>
  <si>
    <t>UP-2014-2770</t>
  </si>
  <si>
    <t>SF-2012-6490</t>
  </si>
  <si>
    <t>IN-2012-46903</t>
  </si>
  <si>
    <t>IZ-2012-7140</t>
  </si>
  <si>
    <t>ES-2012-4934724</t>
  </si>
  <si>
    <t>US-2013-150924</t>
  </si>
  <si>
    <t>IN-2013-22438</t>
  </si>
  <si>
    <t>CA-2013-1140</t>
  </si>
  <si>
    <t>ES-2014-2608196</t>
  </si>
  <si>
    <t>IN-2012-38132</t>
  </si>
  <si>
    <t>ID-2013-23971</t>
  </si>
  <si>
    <t>US-2013-153815</t>
  </si>
  <si>
    <t>EG-2012-8380</t>
  </si>
  <si>
    <t>MX-2012-136791</t>
  </si>
  <si>
    <t>ID-2013-10713</t>
  </si>
  <si>
    <t>IN-2013-20982</t>
  </si>
  <si>
    <t>ID-2012-43921</t>
  </si>
  <si>
    <t>MX-2013-138954</t>
  </si>
  <si>
    <t>IR-2012-4780</t>
  </si>
  <si>
    <t>US-2011-115875</t>
  </si>
  <si>
    <t>IN-2014-21731</t>
  </si>
  <si>
    <t>IN-2011-54001</t>
  </si>
  <si>
    <t>YM-2012-3890</t>
  </si>
  <si>
    <t>MX-2014-112053</t>
  </si>
  <si>
    <t>IN-2012-66160</t>
  </si>
  <si>
    <t>ES-2014-1723161</t>
  </si>
  <si>
    <t>AO-2014-7960</t>
  </si>
  <si>
    <t>CA-2014-152093</t>
  </si>
  <si>
    <t>IN-2011-72670</t>
  </si>
  <si>
    <t>IN-2011-60063</t>
  </si>
  <si>
    <t>ID-2012-43963</t>
  </si>
  <si>
    <t>CA-2014-136511</t>
  </si>
  <si>
    <t>MX-2011-106173</t>
  </si>
  <si>
    <t>ID-2012-24048</t>
  </si>
  <si>
    <t>CA-2014-100524</t>
  </si>
  <si>
    <t>QA-2012-1070</t>
  </si>
  <si>
    <t>ID-2014-45083</t>
  </si>
  <si>
    <t>ES-2013-5376470</t>
  </si>
  <si>
    <t>ES-2012-1177332</t>
  </si>
  <si>
    <t>ES-2014-4934407</t>
  </si>
  <si>
    <t>ES-2012-5676143</t>
  </si>
  <si>
    <t>TU-2011-3910</t>
  </si>
  <si>
    <t>MX-2011-161823</t>
  </si>
  <si>
    <t>ES-2014-3931503</t>
  </si>
  <si>
    <t>CA-2014-108560</t>
  </si>
  <si>
    <t>MX-2013-121755</t>
  </si>
  <si>
    <t>MX-2012-136042</t>
  </si>
  <si>
    <t>IN-2014-13184</t>
  </si>
  <si>
    <t>CA-2012-121650</t>
  </si>
  <si>
    <t>CA-2012-132486</t>
  </si>
  <si>
    <t>SF-2014-5230</t>
  </si>
  <si>
    <t>US-2014-152009</t>
  </si>
  <si>
    <t>IN-2013-11448</t>
  </si>
  <si>
    <t>ES-2014-1503928</t>
  </si>
  <si>
    <t>ID-2013-26092</t>
  </si>
  <si>
    <t>MX-2011-112914</t>
  </si>
  <si>
    <t>ES-2011-3577688</t>
  </si>
  <si>
    <t>IT-2014-3417928</t>
  </si>
  <si>
    <t>CA-2011-154592</t>
  </si>
  <si>
    <t>MX-2014-107699</t>
  </si>
  <si>
    <t>ES-2013-2849768</t>
  </si>
  <si>
    <t>IT-2013-1665440</t>
  </si>
  <si>
    <t>IN-2014-84948</t>
  </si>
  <si>
    <t>CA-2012-106257</t>
  </si>
  <si>
    <t>IN-2012-70157</t>
  </si>
  <si>
    <t>IN-2014-11427</t>
  </si>
  <si>
    <t>CA-2012-132388</t>
  </si>
  <si>
    <t>IR-2012-9800</t>
  </si>
  <si>
    <t>IR-2011-6000</t>
  </si>
  <si>
    <t>IN-2013-34135</t>
  </si>
  <si>
    <t>CA-2013-131835</t>
  </si>
  <si>
    <t>US-2013-169131</t>
  </si>
  <si>
    <t>MX-2011-127250</t>
  </si>
  <si>
    <t>MX-2013-161025</t>
  </si>
  <si>
    <t>CA-2013-169103</t>
  </si>
  <si>
    <t>US-2014-132381</t>
  </si>
  <si>
    <t>IN-2014-20716</t>
  </si>
  <si>
    <t>ID-2014-19113</t>
  </si>
  <si>
    <t>IN-2013-66923</t>
  </si>
  <si>
    <t>RS-2012-9680</t>
  </si>
  <si>
    <t>ES-2013-5312636</t>
  </si>
  <si>
    <t>MX-2012-165974</t>
  </si>
  <si>
    <t>US-2012-107090</t>
  </si>
  <si>
    <t>CA-2013-4740</t>
  </si>
  <si>
    <t>IT-2014-4311078</t>
  </si>
  <si>
    <t>CA-2011-126760</t>
  </si>
  <si>
    <t>ES-2014-2783426</t>
  </si>
  <si>
    <t>CA-2014-117079</t>
  </si>
  <si>
    <t>ES-2012-5455334</t>
  </si>
  <si>
    <t>IN-2014-36431</t>
  </si>
  <si>
    <t>ES-2013-2700779</t>
  </si>
  <si>
    <t>IT-2012-3605163</t>
  </si>
  <si>
    <t>ES-2014-4720491</t>
  </si>
  <si>
    <t>CA-2013-122581</t>
  </si>
  <si>
    <t>CA-2012-142755</t>
  </si>
  <si>
    <t>ES-2013-2514403</t>
  </si>
  <si>
    <t>IN-2012-25476</t>
  </si>
  <si>
    <t>JO-2014-5980</t>
  </si>
  <si>
    <t>US-2014-109610</t>
  </si>
  <si>
    <t>ES-2014-5949760</t>
  </si>
  <si>
    <t>IT-2011-1181278</t>
  </si>
  <si>
    <t>CA-2011-125829</t>
  </si>
  <si>
    <t>MX-2013-115805</t>
  </si>
  <si>
    <t>ES-2013-1430889</t>
  </si>
  <si>
    <t>IN-2011-65985</t>
  </si>
  <si>
    <t>CA-2014-9080</t>
  </si>
  <si>
    <t>CA-2012-9170</t>
  </si>
  <si>
    <t>ES-2012-2141914</t>
  </si>
  <si>
    <t>IN-2011-14983</t>
  </si>
  <si>
    <t>IT-2011-3264984</t>
  </si>
  <si>
    <t>IN-2014-33407</t>
  </si>
  <si>
    <t>TU-2013-10000</t>
  </si>
  <si>
    <t>US-2013-122917</t>
  </si>
  <si>
    <t>US-2013-100965</t>
  </si>
  <si>
    <t>IN-2014-61869</t>
  </si>
  <si>
    <t>MX-2012-121601</t>
  </si>
  <si>
    <t>ES-2013-3200273</t>
  </si>
  <si>
    <t>ES-2012-3349892</t>
  </si>
  <si>
    <t>CA-2013-128531</t>
  </si>
  <si>
    <t>IN-2014-57172</t>
  </si>
  <si>
    <t>IN-2014-21759</t>
  </si>
  <si>
    <t>US-2012-110037</t>
  </si>
  <si>
    <t>US-2011-113348</t>
  </si>
  <si>
    <t>MX-2014-149573</t>
  </si>
  <si>
    <t>MX-2014-134677</t>
  </si>
  <si>
    <t>ES-2014-3014144</t>
  </si>
  <si>
    <t>IN-2014-57984</t>
  </si>
  <si>
    <t>IN-2012-19687</t>
  </si>
  <si>
    <t>IN-2012-24321</t>
  </si>
  <si>
    <t>CA-2013-148796</t>
  </si>
  <si>
    <t>US-2012-126753</t>
  </si>
  <si>
    <t>MX-2013-129301</t>
  </si>
  <si>
    <t>CA-2013-117681</t>
  </si>
  <si>
    <t>ES-2014-2571250</t>
  </si>
  <si>
    <t>IN-2012-71459</t>
  </si>
  <si>
    <t>CA-2012-158659</t>
  </si>
  <si>
    <t>US-2013-161312</t>
  </si>
  <si>
    <t>ES-2011-4292823</t>
  </si>
  <si>
    <t>US-2012-136987</t>
  </si>
  <si>
    <t>IT-2012-2549772</t>
  </si>
  <si>
    <t>ID-2012-57809</t>
  </si>
  <si>
    <t>IN-2013-78165</t>
  </si>
  <si>
    <t>CM-2012-2220</t>
  </si>
  <si>
    <t>ID-2012-33743</t>
  </si>
  <si>
    <t>IR-2013-640</t>
  </si>
  <si>
    <t>TU-2011-490</t>
  </si>
  <si>
    <t>MX-2014-143322</t>
  </si>
  <si>
    <t>ID-2014-39910</t>
  </si>
  <si>
    <t>CA-2011-100881</t>
  </si>
  <si>
    <t>CA-2014-128265</t>
  </si>
  <si>
    <t>ES-2012-4445402</t>
  </si>
  <si>
    <t>MX-2012-125262</t>
  </si>
  <si>
    <t>ES-2014-4438910</t>
  </si>
  <si>
    <t>ES-2013-2338251</t>
  </si>
  <si>
    <t>ES-2014-3289229</t>
  </si>
  <si>
    <t>IN-2014-65992</t>
  </si>
  <si>
    <t>MX-2012-167990</t>
  </si>
  <si>
    <t>US-2011-141215</t>
  </si>
  <si>
    <t>IT-2013-4100054</t>
  </si>
  <si>
    <t>GH-2012-2610</t>
  </si>
  <si>
    <t>IN-2014-23607</t>
  </si>
  <si>
    <t>ES-2014-5079145</t>
  </si>
  <si>
    <t>IN-2013-74203</t>
  </si>
  <si>
    <t>PL-2013-7230</t>
  </si>
  <si>
    <t>CA-2012-160472</t>
  </si>
  <si>
    <t>CA-2011-157609</t>
  </si>
  <si>
    <t>IN-2013-20450</t>
  </si>
  <si>
    <t>IN-2014-69380</t>
  </si>
  <si>
    <t>ES-2014-4763267</t>
  </si>
  <si>
    <t>IN-2012-45972</t>
  </si>
  <si>
    <t>MO-2012-4700</t>
  </si>
  <si>
    <t>ES-2011-4351366</t>
  </si>
  <si>
    <t>ID-2014-64165</t>
  </si>
  <si>
    <t>CA-2014-127782</t>
  </si>
  <si>
    <t>IT-2011-3202706</t>
  </si>
  <si>
    <t>AE-2013-1130</t>
  </si>
  <si>
    <t>SA-2014-3060</t>
  </si>
  <si>
    <t>IN-2012-84157</t>
  </si>
  <si>
    <t>TU-2014-3610</t>
  </si>
  <si>
    <t>IN-2012-84955</t>
  </si>
  <si>
    <t>TU-2013-2120</t>
  </si>
  <si>
    <t>IT-2011-2403893</t>
  </si>
  <si>
    <t>US-2013-151379</t>
  </si>
  <si>
    <t>ES-2014-2982781</t>
  </si>
  <si>
    <t>IN-2014-43088</t>
  </si>
  <si>
    <t>ES-2011-5244045</t>
  </si>
  <si>
    <t>ES-2013-1598291</t>
  </si>
  <si>
    <t>IN-2013-85200</t>
  </si>
  <si>
    <t>CA-2013-121223</t>
  </si>
  <si>
    <t>ID-2014-14066</t>
  </si>
  <si>
    <t>IN-2014-61904</t>
  </si>
  <si>
    <t>US-2013-139262</t>
  </si>
  <si>
    <t>ES-2014-4138832</t>
  </si>
  <si>
    <t>CA-2013-118101</t>
  </si>
  <si>
    <t>IN-2012-55653</t>
  </si>
  <si>
    <t>EG-2011-5280</t>
  </si>
  <si>
    <t>SF-2013-2700</t>
  </si>
  <si>
    <t>ES-2013-1788644</t>
  </si>
  <si>
    <t>CA-2013-9990</t>
  </si>
  <si>
    <t>ES-2011-1298103</t>
  </si>
  <si>
    <t>IN-2014-39427</t>
  </si>
  <si>
    <t>ID-2014-10160</t>
  </si>
  <si>
    <t>MX-2014-149678</t>
  </si>
  <si>
    <t>MX-2011-132584</t>
  </si>
  <si>
    <t>IN-2012-64431</t>
  </si>
  <si>
    <t>MX-2013-145926</t>
  </si>
  <si>
    <t>IN-2014-76716</t>
  </si>
  <si>
    <t>IN-2014-16922</t>
  </si>
  <si>
    <t>ID-2013-15935</t>
  </si>
  <si>
    <t>IZ-2014-9320</t>
  </si>
  <si>
    <t>ES-2014-4272383</t>
  </si>
  <si>
    <t>MX-2012-158981</t>
  </si>
  <si>
    <t>MX-2011-135573</t>
  </si>
  <si>
    <t>ID-2014-74315</t>
  </si>
  <si>
    <t>IN-2014-39105</t>
  </si>
  <si>
    <t>US-2013-104283</t>
  </si>
  <si>
    <t>US-2011-145674</t>
  </si>
  <si>
    <t>MX-2013-132269</t>
  </si>
  <si>
    <t>IN-2013-31650</t>
  </si>
  <si>
    <t>ES-2013-3228066</t>
  </si>
  <si>
    <t>CA-2014-129000</t>
  </si>
  <si>
    <t>IN-2012-70325</t>
  </si>
  <si>
    <t>ID-2012-25315</t>
  </si>
  <si>
    <t>MX-2013-129924</t>
  </si>
  <si>
    <t>ES-2011-5032747</t>
  </si>
  <si>
    <t>ES-2013-5443807</t>
  </si>
  <si>
    <t>ID-2011-57718</t>
  </si>
  <si>
    <t>IN-2012-33316</t>
  </si>
  <si>
    <t>ID-2014-69338</t>
  </si>
  <si>
    <t>PL-2014-3940</t>
  </si>
  <si>
    <t>ES-2011-2087720</t>
  </si>
  <si>
    <t>ID-2014-52580</t>
  </si>
  <si>
    <t>MX-2012-133221</t>
  </si>
  <si>
    <t>ES-2014-4865613</t>
  </si>
  <si>
    <t>IT-2013-4874491</t>
  </si>
  <si>
    <t>ID-2012-77080</t>
  </si>
  <si>
    <t>CA-2013-124772</t>
  </si>
  <si>
    <t>MX-2014-120348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ES-2011-5879155</t>
  </si>
  <si>
    <t>IT-2014-3178156</t>
  </si>
  <si>
    <t>US-2013-146801</t>
  </si>
  <si>
    <t>ES-2012-3038461</t>
  </si>
  <si>
    <t>IN-2012-44390</t>
  </si>
  <si>
    <t>MX-2013-154130</t>
  </si>
  <si>
    <t>SF-2011-8650</t>
  </si>
  <si>
    <t>ES-2014-5124272</t>
  </si>
  <si>
    <t>ID-2014-64039</t>
  </si>
  <si>
    <t>IN-2013-59356</t>
  </si>
  <si>
    <t>AL-2013-7280</t>
  </si>
  <si>
    <t>IR-2013-3310</t>
  </si>
  <si>
    <t>CA-2012-110870</t>
  </si>
  <si>
    <t>CA-2014-102155</t>
  </si>
  <si>
    <t>SA-2012-90</t>
  </si>
  <si>
    <t>ES-2013-5311844</t>
  </si>
  <si>
    <t>IN-2014-17027</t>
  </si>
  <si>
    <t>SA-2013-8270</t>
  </si>
  <si>
    <t>ID-2011-30922</t>
  </si>
  <si>
    <t>CA-2011-107811</t>
  </si>
  <si>
    <t>MX-2013-107006</t>
  </si>
  <si>
    <t>IN-2014-10020</t>
  </si>
  <si>
    <t>MX-2014-126599</t>
  </si>
  <si>
    <t>IT-2014-2122888</t>
  </si>
  <si>
    <t>CA-2014-128370</t>
  </si>
  <si>
    <t>MX-2011-136546</t>
  </si>
  <si>
    <t>ES-2012-1361094</t>
  </si>
  <si>
    <t>IR-2012-9440</t>
  </si>
  <si>
    <t>ES-2011-5693995</t>
  </si>
  <si>
    <t>CA-2014-130211</t>
  </si>
  <si>
    <t>CA-2013-154767</t>
  </si>
  <si>
    <t>IN-2013-34457</t>
  </si>
  <si>
    <t>IT-2013-3060899</t>
  </si>
  <si>
    <t>IT-2014-3116089</t>
  </si>
  <si>
    <t>IN-2014-71102</t>
  </si>
  <si>
    <t>CA-2014-118199</t>
  </si>
  <si>
    <t>ID-2012-79789</t>
  </si>
  <si>
    <t>IN-2014-16705</t>
  </si>
  <si>
    <t>ID-2014-10356</t>
  </si>
  <si>
    <t>MX-2011-115490</t>
  </si>
  <si>
    <t>EG-2014-9280</t>
  </si>
  <si>
    <t>ES-2011-3431770</t>
  </si>
  <si>
    <t>CA-2012-103954</t>
  </si>
  <si>
    <t>ES-2012-5645358</t>
  </si>
  <si>
    <t>IN-2012-39343</t>
  </si>
  <si>
    <t>SF-2013-6530</t>
  </si>
  <si>
    <t>MX-2013-100342</t>
  </si>
  <si>
    <t>IT-2012-3985205</t>
  </si>
  <si>
    <t>IT-2013-2763542</t>
  </si>
  <si>
    <t>US-2014-128587</t>
  </si>
  <si>
    <t>ES-2014-1504792</t>
  </si>
  <si>
    <t>ES-2014-1540287</t>
  </si>
  <si>
    <t>ES-2014-3147119</t>
  </si>
  <si>
    <t>MX-2013-132808</t>
  </si>
  <si>
    <t>MX-2013-158162</t>
  </si>
  <si>
    <t>CA-2013-127670</t>
  </si>
  <si>
    <t>ID-2012-32098</t>
  </si>
  <si>
    <t>MX-2014-132619</t>
  </si>
  <si>
    <t>US-2011-152030</t>
  </si>
  <si>
    <t>MX-2014-148208</t>
  </si>
  <si>
    <t>US-2014-141558</t>
  </si>
  <si>
    <t>MX-2014-136812</t>
  </si>
  <si>
    <t>ES-2012-5575159</t>
  </si>
  <si>
    <t>ID-2011-71452</t>
  </si>
  <si>
    <t>ID-2012-39987</t>
  </si>
  <si>
    <t>ES-2012-3549935</t>
  </si>
  <si>
    <t>ES-2013-5310113</t>
  </si>
  <si>
    <t>MX-2014-164112</t>
  </si>
  <si>
    <t>ES-2011-2072928</t>
  </si>
  <si>
    <t>MX-2014-114510</t>
  </si>
  <si>
    <t>MX-2014-122574</t>
  </si>
  <si>
    <t>ID-2013-42906</t>
  </si>
  <si>
    <t>US-2013-167269</t>
  </si>
  <si>
    <t>IN-2013-76464</t>
  </si>
  <si>
    <t>CG-2013-8500</t>
  </si>
  <si>
    <t>ES-2012-1671236</t>
  </si>
  <si>
    <t>IN-2012-16845</t>
  </si>
  <si>
    <t>CA-2014-143245</t>
  </si>
  <si>
    <t>IT-2013-1948196</t>
  </si>
  <si>
    <t>ID-2011-31699</t>
  </si>
  <si>
    <t>MX-2014-144407</t>
  </si>
  <si>
    <t>IN-2014-65243</t>
  </si>
  <si>
    <t>MX-2014-151442</t>
  </si>
  <si>
    <t>ID-2014-85543</t>
  </si>
  <si>
    <t>IT-2014-4529316</t>
  </si>
  <si>
    <t>ID-2013-16110</t>
  </si>
  <si>
    <t>CA-2013-100944</t>
  </si>
  <si>
    <t>IN-2011-70185</t>
  </si>
  <si>
    <t>ES-2011-3666932</t>
  </si>
  <si>
    <t>TZ-2012-220</t>
  </si>
  <si>
    <t>ES-2014-2863403</t>
  </si>
  <si>
    <t>TZ-2014-2680</t>
  </si>
  <si>
    <t>MX-2012-145065</t>
  </si>
  <si>
    <t>MX-2014-131457</t>
  </si>
  <si>
    <t>IT-2013-3395178</t>
  </si>
  <si>
    <t>IN-2013-73349</t>
  </si>
  <si>
    <t>MD-2014-4350</t>
  </si>
  <si>
    <t>IN-2013-70297</t>
  </si>
  <si>
    <t>IN-2013-30754</t>
  </si>
  <si>
    <t>US-2011-148264</t>
  </si>
  <si>
    <t>IN-2013-78970</t>
  </si>
  <si>
    <t>IN-2012-35717</t>
  </si>
  <si>
    <t>IN-2012-81553</t>
  </si>
  <si>
    <t>IN-2012-18035</t>
  </si>
  <si>
    <t>IN-2012-57123</t>
  </si>
  <si>
    <t>CA-2013-133368</t>
  </si>
  <si>
    <t>CA-2014-166695</t>
  </si>
  <si>
    <t>ES-2014-3712711</t>
  </si>
  <si>
    <t>IN-2013-15893</t>
  </si>
  <si>
    <t>ES-2014-3553827</t>
  </si>
  <si>
    <t>MX-2014-154277</t>
  </si>
  <si>
    <t>CA-2014-108539</t>
  </si>
  <si>
    <t>IN-2013-32917</t>
  </si>
  <si>
    <t>CA-2011-140473</t>
  </si>
  <si>
    <t>ES-2014-2999171</t>
  </si>
  <si>
    <t>CA-2014-122763</t>
  </si>
  <si>
    <t>IT-2014-4888679</t>
  </si>
  <si>
    <t>ES-2013-5573165</t>
  </si>
  <si>
    <t>CA-2012-123939</t>
  </si>
  <si>
    <t>IT-2012-2122628</t>
  </si>
  <si>
    <t>CA-2011-124709</t>
  </si>
  <si>
    <t>TU-2013-7200</t>
  </si>
  <si>
    <t>ES-2012-5557687</t>
  </si>
  <si>
    <t>CA-2013-110975</t>
  </si>
  <si>
    <t>ID-2011-65705</t>
  </si>
  <si>
    <t>IT-2013-2410050</t>
  </si>
  <si>
    <t>ES-2014-5298444</t>
  </si>
  <si>
    <t>IN-2014-24405</t>
  </si>
  <si>
    <t>MX-2014-127901</t>
  </si>
  <si>
    <t>IT-2014-2208571</t>
  </si>
  <si>
    <t>ID-2014-13940</t>
  </si>
  <si>
    <t>MX-2013-110065</t>
  </si>
  <si>
    <t>IN-2012-14808</t>
  </si>
  <si>
    <t>US-2013-124163</t>
  </si>
  <si>
    <t>ES-2013-5731775</t>
  </si>
  <si>
    <t>ES-2012-2000885</t>
  </si>
  <si>
    <t>CA-2011-129091</t>
  </si>
  <si>
    <t>CG-2012-6410</t>
  </si>
  <si>
    <t>US-2013-155642</t>
  </si>
  <si>
    <t>ES-2013-4334154</t>
  </si>
  <si>
    <t>IN-2013-22886</t>
  </si>
  <si>
    <t>IR-2014-8140</t>
  </si>
  <si>
    <t>US-2014-148894</t>
  </si>
  <si>
    <t>CA-2013-160535</t>
  </si>
  <si>
    <t>MX-2012-142258</t>
  </si>
  <si>
    <t>CA-2011-153927</t>
  </si>
  <si>
    <t>MX-2014-126249</t>
  </si>
  <si>
    <t>ES-2013-2028016</t>
  </si>
  <si>
    <t>IN-2012-15039</t>
  </si>
  <si>
    <t>ES-2014-2364837</t>
  </si>
  <si>
    <t>ES-2013-3571687</t>
  </si>
  <si>
    <t>CA-2013-149797</t>
  </si>
  <si>
    <t>ES-2012-3374683</t>
  </si>
  <si>
    <t>ES-2013-5929247</t>
  </si>
  <si>
    <t>IT-2013-5691714</t>
  </si>
  <si>
    <t>IN-2013-36130</t>
  </si>
  <si>
    <t>IN-2013-66265</t>
  </si>
  <si>
    <t>SA-2013-8010</t>
  </si>
  <si>
    <t>MX-2013-117450</t>
  </si>
  <si>
    <t>ES-2014-3130547</t>
  </si>
  <si>
    <t>ES-2013-5079814</t>
  </si>
  <si>
    <t>MX-2013-108252</t>
  </si>
  <si>
    <t>ID-2014-83842</t>
  </si>
  <si>
    <t>US-2014-107524</t>
  </si>
  <si>
    <t>MX-2014-159667</t>
  </si>
  <si>
    <t>IN-2012-32441</t>
  </si>
  <si>
    <t>NI-2012-6180</t>
  </si>
  <si>
    <t>IN-2011-30733</t>
  </si>
  <si>
    <t>ML-2013-2850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IT-2014-2181834</t>
  </si>
  <si>
    <t>CA-2014-121853</t>
  </si>
  <si>
    <t>IN-2014-15585</t>
  </si>
  <si>
    <t>SU-2013-4750</t>
  </si>
  <si>
    <t>IN-2013-14472</t>
  </si>
  <si>
    <t>ID-2013-40351</t>
  </si>
  <si>
    <t>IN-2014-22606</t>
  </si>
  <si>
    <t>ES-2011-3285117</t>
  </si>
  <si>
    <t>IT-2014-2529211</t>
  </si>
  <si>
    <t>ID-2011-10706</t>
  </si>
  <si>
    <t>CA-2013-119186</t>
  </si>
  <si>
    <t>MX-2013-117016</t>
  </si>
  <si>
    <t>RO-2012-2290</t>
  </si>
  <si>
    <t>MX-2013-120740</t>
  </si>
  <si>
    <t>CG-2014-1640</t>
  </si>
  <si>
    <t>IN-2014-80629</t>
  </si>
  <si>
    <t>ES-2012-3944475</t>
  </si>
  <si>
    <t>US-2012-126620</t>
  </si>
  <si>
    <t>US-2012-166856</t>
  </si>
  <si>
    <t>ES-2013-3947822</t>
  </si>
  <si>
    <t>IT-2013-1143457</t>
  </si>
  <si>
    <t>CA-2012-102582</t>
  </si>
  <si>
    <t>CA-2014-130505</t>
  </si>
  <si>
    <t>ES-2014-5710826</t>
  </si>
  <si>
    <t>US-2014-124968</t>
  </si>
  <si>
    <t>MX-2011-165932</t>
  </si>
  <si>
    <t>US-2013-161088</t>
  </si>
  <si>
    <t>ES-2012-2495938</t>
  </si>
  <si>
    <t>CA-2013-152555</t>
  </si>
  <si>
    <t>MX-2014-132248</t>
  </si>
  <si>
    <t>CA-2011-102673</t>
  </si>
  <si>
    <t>IN-2012-80517</t>
  </si>
  <si>
    <t>IN-2014-69205</t>
  </si>
  <si>
    <t>CA-2014-128041</t>
  </si>
  <si>
    <t>MX-2014-119340</t>
  </si>
  <si>
    <t>ES-2014-4842025</t>
  </si>
  <si>
    <t>CA-2011-103373</t>
  </si>
  <si>
    <t>MX-2012-132724</t>
  </si>
  <si>
    <t>IT-2011-3977380</t>
  </si>
  <si>
    <t>MX-2013-157875</t>
  </si>
  <si>
    <t>ID-2013-22459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US-2014-127922</t>
  </si>
  <si>
    <t>MX-2012-159905</t>
  </si>
  <si>
    <t>CA-2014-161046</t>
  </si>
  <si>
    <t>MX-2012-118031</t>
  </si>
  <si>
    <t>ES-2012-5755966</t>
  </si>
  <si>
    <t>CG-2014-5160</t>
  </si>
  <si>
    <t>IZ-2013-3730</t>
  </si>
  <si>
    <t>MX-2012-133480</t>
  </si>
  <si>
    <t>MX-2012-131863</t>
  </si>
  <si>
    <t>ES-2012-1688414</t>
  </si>
  <si>
    <t>IN-2011-75547</t>
  </si>
  <si>
    <t>ES-2012-4147201</t>
  </si>
  <si>
    <t>US-2012-136749</t>
  </si>
  <si>
    <t>ID-2014-76618</t>
  </si>
  <si>
    <t>IN-2014-73230</t>
  </si>
  <si>
    <t>IN-2011-45048</t>
  </si>
  <si>
    <t>CA-2013-100790</t>
  </si>
  <si>
    <t>RS-2013-1210</t>
  </si>
  <si>
    <t>IN-2014-37194</t>
  </si>
  <si>
    <t>MX-2014-134740</t>
  </si>
  <si>
    <t>IN-2011-60357</t>
  </si>
  <si>
    <t>MX-2014-125577</t>
  </si>
  <si>
    <t>CA-2012-135853</t>
  </si>
  <si>
    <t>ES-2013-5266365</t>
  </si>
  <si>
    <t>CA-2013-137043</t>
  </si>
  <si>
    <t>MX-2014-124282</t>
  </si>
  <si>
    <t>CA-2013-125094</t>
  </si>
  <si>
    <t>MX-2014-118766</t>
  </si>
  <si>
    <t>UP-2012-1130</t>
  </si>
  <si>
    <t>ID-2014-81938</t>
  </si>
  <si>
    <t>CA-2012-116876</t>
  </si>
  <si>
    <t>RO-2012-3960</t>
  </si>
  <si>
    <t>MX-2011-151302</t>
  </si>
  <si>
    <t>CA-2012-103835</t>
  </si>
  <si>
    <t>SF-2014-7270</t>
  </si>
  <si>
    <t>IN-2012-82211</t>
  </si>
  <si>
    <t>US-2013-150147</t>
  </si>
  <si>
    <t>CA-2014-167549</t>
  </si>
  <si>
    <t>ES-2011-5263174</t>
  </si>
  <si>
    <t>CA-2013-136301</t>
  </si>
  <si>
    <t>AO-2014-2460</t>
  </si>
  <si>
    <t>ES-2014-1808409</t>
  </si>
  <si>
    <t>ID-2013-36256</t>
  </si>
  <si>
    <t>ID-2014-32931</t>
  </si>
  <si>
    <t>ES-2013-3501129</t>
  </si>
  <si>
    <t>CA-2013-156685</t>
  </si>
  <si>
    <t>ES-2011-3188488</t>
  </si>
  <si>
    <t>IN-2014-10083</t>
  </si>
  <si>
    <t>CA-2013-112830</t>
  </si>
  <si>
    <t>IN-2013-53476</t>
  </si>
  <si>
    <t>CA-2011-137274</t>
  </si>
  <si>
    <t>BU-2012-8790</t>
  </si>
  <si>
    <t>MX-2013-106425</t>
  </si>
  <si>
    <t>IT-2011-2536577</t>
  </si>
  <si>
    <t>IN-2013-84024</t>
  </si>
  <si>
    <t>MX-2011-116218</t>
  </si>
  <si>
    <t>MO-2012-4230</t>
  </si>
  <si>
    <t>TZ-2011-9610</t>
  </si>
  <si>
    <t>ES-2014-4358524</t>
  </si>
  <si>
    <t>MX-2013-156083</t>
  </si>
  <si>
    <t>IN-2014-66076</t>
  </si>
  <si>
    <t>MX-2011-165106</t>
  </si>
  <si>
    <t>ES-2014-5781303</t>
  </si>
  <si>
    <t>IN-2014-11945</t>
  </si>
  <si>
    <t>MX-2014-165792</t>
  </si>
  <si>
    <t>IN-2013-33309</t>
  </si>
  <si>
    <t>CA-2014-105809</t>
  </si>
  <si>
    <t>CG-2012-8000</t>
  </si>
  <si>
    <t>US-2014-165799</t>
  </si>
  <si>
    <t>IN-2012-74147</t>
  </si>
  <si>
    <t>CA-2013-131289</t>
  </si>
  <si>
    <t>MX-2014-165050</t>
  </si>
  <si>
    <t>IN-2011-59986</t>
  </si>
  <si>
    <t>IR-2014-9060</t>
  </si>
  <si>
    <t>MX-2014-145800</t>
  </si>
  <si>
    <t>ID-2014-32294</t>
  </si>
  <si>
    <t>CA-2011-124646</t>
  </si>
  <si>
    <t>IN-2014-76114</t>
  </si>
  <si>
    <t>IN-2013-10748</t>
  </si>
  <si>
    <t>US-2013-131296</t>
  </si>
  <si>
    <t>IN-2011-56878</t>
  </si>
  <si>
    <t>MX-2011-112319</t>
  </si>
  <si>
    <t>MX-2014-149902</t>
  </si>
  <si>
    <t>MX-2012-163888</t>
  </si>
  <si>
    <t>MX-2014-162152</t>
  </si>
  <si>
    <t>CA-2013-145261</t>
  </si>
  <si>
    <t>US-2013-106600</t>
  </si>
  <si>
    <t>IN-2012-51705</t>
  </si>
  <si>
    <t>ES-2013-2491395</t>
  </si>
  <si>
    <t>US-2012-107944</t>
  </si>
  <si>
    <t>IZ-2011-180</t>
  </si>
  <si>
    <t>IN-2012-52496</t>
  </si>
  <si>
    <t>CA-2013-166429</t>
  </si>
  <si>
    <t>NI-2011-5530</t>
  </si>
  <si>
    <t>CA-2014-100951</t>
  </si>
  <si>
    <t>IZ-2011-7430</t>
  </si>
  <si>
    <t>IT-2014-4046179</t>
  </si>
  <si>
    <t>ES-2012-3876322</t>
  </si>
  <si>
    <t>CA-2013-107328</t>
  </si>
  <si>
    <t>CA-2013-158260</t>
  </si>
  <si>
    <t>IN-2014-24531</t>
  </si>
  <si>
    <t>MX-2014-139255</t>
  </si>
  <si>
    <t>ID-2014-16173</t>
  </si>
  <si>
    <t>RO-2012-1240</t>
  </si>
  <si>
    <t>ES-2014-3977451</t>
  </si>
  <si>
    <t>IN-2014-57571</t>
  </si>
  <si>
    <t>CA-2012-110877</t>
  </si>
  <si>
    <t>NI-2012-2810</t>
  </si>
  <si>
    <t>ES-2011-5644297</t>
  </si>
  <si>
    <t>US-2012-110576</t>
  </si>
  <si>
    <t>ES-2014-2280822</t>
  </si>
  <si>
    <t>SA-2014-8450</t>
  </si>
  <si>
    <t>IN-2011-40715</t>
  </si>
  <si>
    <t>CA-2011-122070</t>
  </si>
  <si>
    <t>ES-2013-1172576</t>
  </si>
  <si>
    <t>CA-2013-157749</t>
  </si>
  <si>
    <t>ES-2014-1193193</t>
  </si>
  <si>
    <t>ID-2014-33638</t>
  </si>
  <si>
    <t>MX-2011-139731</t>
  </si>
  <si>
    <t>US-2014-146808</t>
  </si>
  <si>
    <t>ID-2011-65152</t>
  </si>
  <si>
    <t>SG-2014-8980</t>
  </si>
  <si>
    <t>US-2014-164175</t>
  </si>
  <si>
    <t>MX-2012-143175</t>
  </si>
  <si>
    <t>IN-2014-34450</t>
  </si>
  <si>
    <t>IN-2014-84458</t>
  </si>
  <si>
    <t>CA-2013-115917</t>
  </si>
  <si>
    <t>MX-2013-166800</t>
  </si>
  <si>
    <t>ES-2012-1835271</t>
  </si>
  <si>
    <t>IT-2013-3003289</t>
  </si>
  <si>
    <t>CA-2012-100146</t>
  </si>
  <si>
    <t>IT-2013-4972763</t>
  </si>
  <si>
    <t>IN-2011-77542</t>
  </si>
  <si>
    <t>MX-2014-164959</t>
  </si>
  <si>
    <t>ES-2013-3042034</t>
  </si>
  <si>
    <t>UP-2013-8780</t>
  </si>
  <si>
    <t>ID-2013-83261</t>
  </si>
  <si>
    <t>CA-2011-169061</t>
  </si>
  <si>
    <t>MX-2013-121272</t>
  </si>
  <si>
    <t>IT-2014-2973778</t>
  </si>
  <si>
    <t>ES-2011-4450781</t>
  </si>
  <si>
    <t>IT-2014-2810229</t>
  </si>
  <si>
    <t>IN-2014-56591</t>
  </si>
  <si>
    <t>CA-2011-128055</t>
  </si>
  <si>
    <t>IN-2012-45979</t>
  </si>
  <si>
    <t>ID-2013-28605</t>
  </si>
  <si>
    <t>CG-2014-330</t>
  </si>
  <si>
    <t>ES-2012-2946531</t>
  </si>
  <si>
    <t>UP-2014-8330</t>
  </si>
  <si>
    <t>US-2011-126256</t>
  </si>
  <si>
    <t>MX-2013-107804</t>
  </si>
  <si>
    <t>ES-2014-1114603</t>
  </si>
  <si>
    <t>ES-2012-5426608</t>
  </si>
  <si>
    <t>MX-2012-153010</t>
  </si>
  <si>
    <t>IN-2014-51033</t>
  </si>
  <si>
    <t>MX-2011-117926</t>
  </si>
  <si>
    <t>MA-2012-6130</t>
  </si>
  <si>
    <t>UP-2013-4690</t>
  </si>
  <si>
    <t>MX-2014-162824</t>
  </si>
  <si>
    <t>MX-2014-126221</t>
  </si>
  <si>
    <t>MX-2013-165211</t>
  </si>
  <si>
    <t>ID-2014-13695</t>
  </si>
  <si>
    <t>ES-2014-1618066</t>
  </si>
  <si>
    <t>CA-2013-110044</t>
  </si>
  <si>
    <t>MX-2012-123358</t>
  </si>
  <si>
    <t>HU-2013-8690</t>
  </si>
  <si>
    <t>IT-2012-5367645</t>
  </si>
  <si>
    <t>IR-2011-6860</t>
  </si>
  <si>
    <t>ES-2013-1614127</t>
  </si>
  <si>
    <t>ES-2014-5022243</t>
  </si>
  <si>
    <t>MX-2014-113040</t>
  </si>
  <si>
    <t>US-2012-113754</t>
  </si>
  <si>
    <t>IN-2013-64130</t>
  </si>
  <si>
    <t>IN-2013-44460</t>
  </si>
  <si>
    <t>IN-2014-84976</t>
  </si>
  <si>
    <t>ZA-2013-530</t>
  </si>
  <si>
    <t>CA-2011-115161</t>
  </si>
  <si>
    <t>MX-2012-167045</t>
  </si>
  <si>
    <t>CA-2014-152933</t>
  </si>
  <si>
    <t>ES-2014-5621218</t>
  </si>
  <si>
    <t>IR-2014-7830</t>
  </si>
  <si>
    <t>US-2013-112361</t>
  </si>
  <si>
    <t>MX-2013-118836</t>
  </si>
  <si>
    <t>MX-2014-116316</t>
  </si>
  <si>
    <t>ES-2013-1244276</t>
  </si>
  <si>
    <t>CA-2013-168774</t>
  </si>
  <si>
    <t>CA-2014-148922</t>
  </si>
  <si>
    <t>MX-2011-141530</t>
  </si>
  <si>
    <t>IN-2013-45265</t>
  </si>
  <si>
    <t>MX-2013-136980</t>
  </si>
  <si>
    <t>IN-2014-42276</t>
  </si>
  <si>
    <t>CA-2011-163468</t>
  </si>
  <si>
    <t>ES-2011-1137137</t>
  </si>
  <si>
    <t>ID-2014-74119</t>
  </si>
  <si>
    <t>US-2014-148551</t>
  </si>
  <si>
    <t>IV-2014-6630</t>
  </si>
  <si>
    <t>CA-2011-148915</t>
  </si>
  <si>
    <t>US-2013-167472</t>
  </si>
  <si>
    <t>EG-2014-9060</t>
  </si>
  <si>
    <t>ES-2012-4487119</t>
  </si>
  <si>
    <t>US-2014-125717</t>
  </si>
  <si>
    <t>MX-2013-155110</t>
  </si>
  <si>
    <t>MX-2014-138394</t>
  </si>
  <si>
    <t>ES-2014-1026046</t>
  </si>
  <si>
    <t>CM-2013-4800</t>
  </si>
  <si>
    <t>IN-2013-12036</t>
  </si>
  <si>
    <t>BN-2013-6580</t>
  </si>
  <si>
    <t>IR-2013-230</t>
  </si>
  <si>
    <t>MX-2011-162488</t>
  </si>
  <si>
    <t>US-2012-140200</t>
  </si>
  <si>
    <t>CA-2012-104626</t>
  </si>
  <si>
    <t>CA-2014-115546</t>
  </si>
  <si>
    <t>CA-2014-124436</t>
  </si>
  <si>
    <t>UP-2012-1780</t>
  </si>
  <si>
    <t>ES-2013-1030020</t>
  </si>
  <si>
    <t>IN-2012-72026</t>
  </si>
  <si>
    <t>IN-2014-30852</t>
  </si>
  <si>
    <t>MX-2011-149944</t>
  </si>
  <si>
    <t>MX-2012-166240</t>
  </si>
  <si>
    <t>IT-2013-1376966</t>
  </si>
  <si>
    <t>CA-2013-139010</t>
  </si>
  <si>
    <t>ES-2012-4711076</t>
  </si>
  <si>
    <t>ES-2012-5507408</t>
  </si>
  <si>
    <t>IT-2011-1027688</t>
  </si>
  <si>
    <t>EG-2012-3940</t>
  </si>
  <si>
    <t>CA-2011-138681</t>
  </si>
  <si>
    <t>IN-2011-32196</t>
  </si>
  <si>
    <t>IN-2011-78781</t>
  </si>
  <si>
    <t>ES-2012-1420387</t>
  </si>
  <si>
    <t>SG-2014-2730</t>
  </si>
  <si>
    <t>US-2014-154564</t>
  </si>
  <si>
    <t>IT-2011-1460998</t>
  </si>
  <si>
    <t>MX-2014-169971</t>
  </si>
  <si>
    <t>AG-2014-8600</t>
  </si>
  <si>
    <t>IT-2011-5810579</t>
  </si>
  <si>
    <t>ID-2013-10972</t>
  </si>
  <si>
    <t>US-2011-144729</t>
  </si>
  <si>
    <t>IN-2012-86936</t>
  </si>
  <si>
    <t>ES-2014-5216176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CA-2013-161389</t>
  </si>
  <si>
    <t>MX-2014-139654</t>
  </si>
  <si>
    <t>CA-2014-7620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ID-2014-20205</t>
  </si>
  <si>
    <t>ES-2013-4187645</t>
  </si>
  <si>
    <t>CA-2013-146934</t>
  </si>
  <si>
    <t>IR-2014-3190</t>
  </si>
  <si>
    <t>US-2014-133676</t>
  </si>
  <si>
    <t>ES-2013-4015722</t>
  </si>
  <si>
    <t>ES-2011-5389104</t>
  </si>
  <si>
    <t>ES-2014-2226967</t>
  </si>
  <si>
    <t>RS-2011-1760</t>
  </si>
  <si>
    <t>MX-2011-145807</t>
  </si>
  <si>
    <t>IT-2012-1755975</t>
  </si>
  <si>
    <t>IN-2012-77724</t>
  </si>
  <si>
    <t>MX-2012-109337</t>
  </si>
  <si>
    <t>CA-2012-153388</t>
  </si>
  <si>
    <t>ES-2013-4349332</t>
  </si>
  <si>
    <t>IN-2012-37054</t>
  </si>
  <si>
    <t>SA-2014-9000</t>
  </si>
  <si>
    <t>IZ-2013-9470</t>
  </si>
  <si>
    <t>ES-2014-2710870</t>
  </si>
  <si>
    <t>CA-2014-151225</t>
  </si>
  <si>
    <t>IN-2013-47001</t>
  </si>
  <si>
    <t>IN-2014-49472</t>
  </si>
  <si>
    <t>HR-2014-2520</t>
  </si>
  <si>
    <t>CA-2013-7950</t>
  </si>
  <si>
    <t>MX-2012-115070</t>
  </si>
  <si>
    <t>ID-2012-69954</t>
  </si>
  <si>
    <t>IN-2014-48982</t>
  </si>
  <si>
    <t>IN-2013-41037</t>
  </si>
  <si>
    <t>MX-2011-117709</t>
  </si>
  <si>
    <t>CA-2014-103380</t>
  </si>
  <si>
    <t>CA-2013-100993</t>
  </si>
  <si>
    <t>ES-2011-2117222</t>
  </si>
  <si>
    <t>ES-2014-5500680</t>
  </si>
  <si>
    <t>IN-2012-18728</t>
  </si>
  <si>
    <t>ID-2012-65957</t>
  </si>
  <si>
    <t>IN-2011-23264</t>
  </si>
  <si>
    <t>IT-2014-1201093</t>
  </si>
  <si>
    <t>CA-2011-149104</t>
  </si>
  <si>
    <t>IN-2013-54673</t>
  </si>
  <si>
    <t>CA-2013-116911</t>
  </si>
  <si>
    <t>IN-2011-32126</t>
  </si>
  <si>
    <t>MX-2013-167059</t>
  </si>
  <si>
    <t>ID-2011-21402</t>
  </si>
  <si>
    <t>IN-2013-18175</t>
  </si>
  <si>
    <t>SA-2014-8310</t>
  </si>
  <si>
    <t>AU-2012-940</t>
  </si>
  <si>
    <t>ES-2013-4486106</t>
  </si>
  <si>
    <t>IN-2014-37075</t>
  </si>
  <si>
    <t>CA-2013-161025</t>
  </si>
  <si>
    <t>IZ-2013-1740</t>
  </si>
  <si>
    <t>MX-2014-145072</t>
  </si>
  <si>
    <t>ES-2014-2697033</t>
  </si>
  <si>
    <t>IT-2011-2506333</t>
  </si>
  <si>
    <t>CA-2013-158001</t>
  </si>
  <si>
    <t>UP-2014-8240</t>
  </si>
  <si>
    <t>US-2013-153668</t>
  </si>
  <si>
    <t>ES-2012-2363775</t>
  </si>
  <si>
    <t>KE-2011-860</t>
  </si>
  <si>
    <t>ES-2014-1749985</t>
  </si>
  <si>
    <t>ES-2014-3284851</t>
  </si>
  <si>
    <t>IN-2012-74903</t>
  </si>
  <si>
    <t>IN-2012-21822</t>
  </si>
  <si>
    <t>ES-2011-1761215</t>
  </si>
  <si>
    <t>ES-2014-3458802</t>
  </si>
  <si>
    <t>CA-2012-162887</t>
  </si>
  <si>
    <t>MX-2014-139738</t>
  </si>
  <si>
    <t>ES-2011-3080574</t>
  </si>
  <si>
    <t>ES-2013-1634109</t>
  </si>
  <si>
    <t>IN-2013-38398</t>
  </si>
  <si>
    <t>ML-2012-4410</t>
  </si>
  <si>
    <t>AO-2011-1390</t>
  </si>
  <si>
    <t>ID-2014-48583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IN-2013-27695</t>
  </si>
  <si>
    <t>IN-2013-29683</t>
  </si>
  <si>
    <t>IN-2014-24314</t>
  </si>
  <si>
    <t>CA-2013-113292</t>
  </si>
  <si>
    <t>CA-2011-5840</t>
  </si>
  <si>
    <t>MX-2012-138268</t>
  </si>
  <si>
    <t>IN-2012-41233</t>
  </si>
  <si>
    <t>IN-2012-83170</t>
  </si>
  <si>
    <t>CA-2012-112144</t>
  </si>
  <si>
    <t>IT-2014-3928010</t>
  </si>
  <si>
    <t>ID-2011-57291</t>
  </si>
  <si>
    <t>ES-2012-3905102</t>
  </si>
  <si>
    <t>CA-2014-105823</t>
  </si>
  <si>
    <t>ES-2013-5212920</t>
  </si>
  <si>
    <t>CA-2012-110548</t>
  </si>
  <si>
    <t>IN-2014-13016</t>
  </si>
  <si>
    <t>US-2014-116778</t>
  </si>
  <si>
    <t>ES-2014-5297792</t>
  </si>
  <si>
    <t>MX-2012-153941</t>
  </si>
  <si>
    <t>ES-2013-3302919</t>
  </si>
  <si>
    <t>CA-2011-145254</t>
  </si>
  <si>
    <t>IN-2012-11812</t>
  </si>
  <si>
    <t>MX-2014-126424</t>
  </si>
  <si>
    <t>IN-2013-54260</t>
  </si>
  <si>
    <t>ID-2013-79201</t>
  </si>
  <si>
    <t>CA-2014-138156</t>
  </si>
  <si>
    <t>US-2014-102750</t>
  </si>
  <si>
    <t>MX-2014-127040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US-2011-122021</t>
  </si>
  <si>
    <t>CA-2013-108224</t>
  </si>
  <si>
    <t>US-2013-159478</t>
  </si>
  <si>
    <t>IN-2013-73342</t>
  </si>
  <si>
    <t>US-2014-162670</t>
  </si>
  <si>
    <t>US-2012-120187</t>
  </si>
  <si>
    <t>ES-2013-4670822</t>
  </si>
  <si>
    <t>CA-2014-130386</t>
  </si>
  <si>
    <t>UP-2014-3710</t>
  </si>
  <si>
    <t>JO-2013-7700</t>
  </si>
  <si>
    <t>IN-2012-51551</t>
  </si>
  <si>
    <t>IN-2013-18707</t>
  </si>
  <si>
    <t>CA-2012-139248</t>
  </si>
  <si>
    <t>ES-2011-1868803</t>
  </si>
  <si>
    <t>IN-2013-55548</t>
  </si>
  <si>
    <t>RS-2014-6680</t>
  </si>
  <si>
    <t>ES-2011-3897276</t>
  </si>
  <si>
    <t>MX-2014-100398</t>
  </si>
  <si>
    <t>MX-2014-124086</t>
  </si>
  <si>
    <t>IT-2013-5497653</t>
  </si>
  <si>
    <t>CA-2011-110184</t>
  </si>
  <si>
    <t>ID-2013-35402</t>
  </si>
  <si>
    <t>LI-2014-9890</t>
  </si>
  <si>
    <t>IT-2011-3076849</t>
  </si>
  <si>
    <t>IR-2013-9810</t>
  </si>
  <si>
    <t>MX-2014-141789</t>
  </si>
  <si>
    <t>ES-2013-3404025</t>
  </si>
  <si>
    <t>ES-2011-1084683</t>
  </si>
  <si>
    <t>IN-2013-45237</t>
  </si>
  <si>
    <t>ID-2011-46021</t>
  </si>
  <si>
    <t>CA-2012-117800</t>
  </si>
  <si>
    <t>US-2014-152254</t>
  </si>
  <si>
    <t>ID-2014-24363</t>
  </si>
  <si>
    <t>CA-2011-159520</t>
  </si>
  <si>
    <t>CA-2012-137526</t>
  </si>
  <si>
    <t>MZ-2011-1260</t>
  </si>
  <si>
    <t>GH-2014-7350</t>
  </si>
  <si>
    <t>IT-2014-2544381</t>
  </si>
  <si>
    <t>ES-2013-5521273</t>
  </si>
  <si>
    <t>ES-2014-5302686</t>
  </si>
  <si>
    <t>IN-2014-67308</t>
  </si>
  <si>
    <t>MO-2013-8690</t>
  </si>
  <si>
    <t>ES-2011-3729382</t>
  </si>
  <si>
    <t>CA-2012-111339</t>
  </si>
  <si>
    <t>ID-2013-78298</t>
  </si>
  <si>
    <t>AO-2013-1140</t>
  </si>
  <si>
    <t>TU-2012-3110</t>
  </si>
  <si>
    <t>US-2013-143098</t>
  </si>
  <si>
    <t>CA-2013-136126</t>
  </si>
  <si>
    <t>CA-2011-109232</t>
  </si>
  <si>
    <t>MX-2013-166863</t>
  </si>
  <si>
    <t>IN-2011-12316</t>
  </si>
  <si>
    <t>US-2013-156097</t>
  </si>
  <si>
    <t>IR-2014-4360</t>
  </si>
  <si>
    <t>MX-2013-121531</t>
  </si>
  <si>
    <t>ES-2014-4875323</t>
  </si>
  <si>
    <t>ID-2014-37250</t>
  </si>
  <si>
    <t>IN-2013-71354</t>
  </si>
  <si>
    <t>US-2011-152240</t>
  </si>
  <si>
    <t>CA-2011-152254</t>
  </si>
  <si>
    <t>MX-2014-139773</t>
  </si>
  <si>
    <t>MX-2014-148418</t>
  </si>
  <si>
    <t>CA-2013-145611</t>
  </si>
  <si>
    <t>US-2014-125101</t>
  </si>
  <si>
    <t>ID-2012-71858</t>
  </si>
  <si>
    <t>IT-2014-2152908</t>
  </si>
  <si>
    <t>ES-2013-5254576</t>
  </si>
  <si>
    <t>MX-2012-100888</t>
  </si>
  <si>
    <t>ES-2014-2434348</t>
  </si>
  <si>
    <t>CA-2014-156237</t>
  </si>
  <si>
    <t>MX-2014-122826</t>
  </si>
  <si>
    <t>ID-2011-58040</t>
  </si>
  <si>
    <t>NI-2013-3820</t>
  </si>
  <si>
    <t>MX-2014-156566</t>
  </si>
  <si>
    <t>ES-2014-3957750</t>
  </si>
  <si>
    <t>IN-2011-53469</t>
  </si>
  <si>
    <t>CA-2014-153871</t>
  </si>
  <si>
    <t>CA-2014-109393</t>
  </si>
  <si>
    <t>IN-2014-72278</t>
  </si>
  <si>
    <t>MX-2013-139766</t>
  </si>
  <si>
    <t>ES-2014-5240921</t>
  </si>
  <si>
    <t>CA-2013-103464</t>
  </si>
  <si>
    <t>NI-2013-3460</t>
  </si>
  <si>
    <t>CA-2012-123141</t>
  </si>
  <si>
    <t>IR-2013-4560</t>
  </si>
  <si>
    <t>IT-2013-1042428</t>
  </si>
  <si>
    <t>ES-2012-2926191</t>
  </si>
  <si>
    <t>MX-2013-131793</t>
  </si>
  <si>
    <t>IN-2013-28542</t>
  </si>
  <si>
    <t>IN-2011-26456</t>
  </si>
  <si>
    <t>CA-2011-124478</t>
  </si>
  <si>
    <t>RO-2012-7230</t>
  </si>
  <si>
    <t>IN-2013-35745</t>
  </si>
  <si>
    <t>IN-2012-68869</t>
  </si>
  <si>
    <t>CA-2014-102337</t>
  </si>
  <si>
    <t>MX-2012-158610</t>
  </si>
  <si>
    <t>TU-2013-9400</t>
  </si>
  <si>
    <t>MX-2011-132479</t>
  </si>
  <si>
    <t>LE-2014-6870</t>
  </si>
  <si>
    <t>ES-2013-2183682</t>
  </si>
  <si>
    <t>ES-2014-3986366</t>
  </si>
  <si>
    <t>CA-2011-158274</t>
  </si>
  <si>
    <t>ID-2014-34821</t>
  </si>
  <si>
    <t>ES-2012-2621001</t>
  </si>
  <si>
    <t>US-2012-159982</t>
  </si>
  <si>
    <t>NI-2013-8980</t>
  </si>
  <si>
    <t>CA-2013-101672</t>
  </si>
  <si>
    <t>US-2011-168256</t>
  </si>
  <si>
    <t>IT-2012-2737300</t>
  </si>
  <si>
    <t>ES-2014-1695428</t>
  </si>
  <si>
    <t>ES-2013-4677050</t>
  </si>
  <si>
    <t>IN-2012-79649</t>
  </si>
  <si>
    <t>IN-2013-74595</t>
  </si>
  <si>
    <t>US-2014-124730</t>
  </si>
  <si>
    <t>IN-2014-37712</t>
  </si>
  <si>
    <t>MA-2014-1150</t>
  </si>
  <si>
    <t>IN-2013-63745</t>
  </si>
  <si>
    <t>MX-2013-138373</t>
  </si>
  <si>
    <t>IN-2011-43599</t>
  </si>
  <si>
    <t>CA-2013-167556</t>
  </si>
  <si>
    <t>IN-2013-14248</t>
  </si>
  <si>
    <t>CA-2011-156594</t>
  </si>
  <si>
    <t>IN-2014-22228</t>
  </si>
  <si>
    <t>ES-2011-4342226</t>
  </si>
  <si>
    <t>ES-2011-5441485</t>
  </si>
  <si>
    <t>NI-2011-9380</t>
  </si>
  <si>
    <t>IN-2014-43382</t>
  </si>
  <si>
    <t>ID-2013-38776</t>
  </si>
  <si>
    <t>MZ-2012-1580</t>
  </si>
  <si>
    <t>MX-2012-111976</t>
  </si>
  <si>
    <t>MD-2012-7840</t>
  </si>
  <si>
    <t>AO-2011-8000</t>
  </si>
  <si>
    <t>IN-2014-52391</t>
  </si>
  <si>
    <t>IN-2012-10482</t>
  </si>
  <si>
    <t>IN-2012-69072</t>
  </si>
  <si>
    <t>MX-2012-118080</t>
  </si>
  <si>
    <t>ES-2014-3223817</t>
  </si>
  <si>
    <t>IT-2013-3688620</t>
  </si>
  <si>
    <t>ES-2011-5540627</t>
  </si>
  <si>
    <t>US-2011-144078</t>
  </si>
  <si>
    <t>IN-2011-63990</t>
  </si>
  <si>
    <t>EZ-2014-8460</t>
  </si>
  <si>
    <t>MX-2014-102120</t>
  </si>
  <si>
    <t>ES-2011-5693005</t>
  </si>
  <si>
    <t>IN-2011-71494</t>
  </si>
  <si>
    <t>RS-2013-2350</t>
  </si>
  <si>
    <t>MX-2013-162908</t>
  </si>
  <si>
    <t>ID-2014-73678</t>
  </si>
  <si>
    <t>US-2013-115455</t>
  </si>
  <si>
    <t>CA-2014-111577</t>
  </si>
  <si>
    <t>CA-2013-125087</t>
  </si>
  <si>
    <t>MX-2013-108063</t>
  </si>
  <si>
    <t>MX-2013-105459</t>
  </si>
  <si>
    <t>CA-2014-150266</t>
  </si>
  <si>
    <t>IN-2013-55772</t>
  </si>
  <si>
    <t>IN-2013-49857</t>
  </si>
  <si>
    <t>RO-2014-2550</t>
  </si>
  <si>
    <t>US-2014-163741</t>
  </si>
  <si>
    <t>CA-2013-118129</t>
  </si>
  <si>
    <t>MO-2011-8130</t>
  </si>
  <si>
    <t>ES-2013-1099419</t>
  </si>
  <si>
    <t>ES-2012-5371207</t>
  </si>
  <si>
    <t>IS-2012-2100</t>
  </si>
  <si>
    <t>IN-2013-46588</t>
  </si>
  <si>
    <t>MX-2013-101525</t>
  </si>
  <si>
    <t>MX-2012-114902</t>
  </si>
  <si>
    <t>CA-2014-146192</t>
  </si>
  <si>
    <t>CA-2013-156748</t>
  </si>
  <si>
    <t>IT-2011-4618152</t>
  </si>
  <si>
    <t>IS-2012-9100</t>
  </si>
  <si>
    <t>IN-2013-17048</t>
  </si>
  <si>
    <t>US-2013-146794</t>
  </si>
  <si>
    <t>ES-2014-3455098</t>
  </si>
  <si>
    <t>US-2013-119781</t>
  </si>
  <si>
    <t>CG-2014-4120</t>
  </si>
  <si>
    <t>ES-2011-1444426</t>
  </si>
  <si>
    <t>IT-2013-5689054</t>
  </si>
  <si>
    <t>US-2014-116897</t>
  </si>
  <si>
    <t>ID-2014-54365</t>
  </si>
  <si>
    <t>MX-2014-108973</t>
  </si>
  <si>
    <t>ID-2014-76513</t>
  </si>
  <si>
    <t>US-2011-137001</t>
  </si>
  <si>
    <t>MX-2014-101910</t>
  </si>
  <si>
    <t>US-2014-124828</t>
  </si>
  <si>
    <t>ID-2014-52993</t>
  </si>
  <si>
    <t>MX-2014-101826</t>
  </si>
  <si>
    <t>IN-2012-27562</t>
  </si>
  <si>
    <t>MX-2012-131380</t>
  </si>
  <si>
    <t>MX-2013-147543</t>
  </si>
  <si>
    <t>ES-2014-4717877</t>
  </si>
  <si>
    <t>CA-2013-162138</t>
  </si>
  <si>
    <t>CA-2012-142930</t>
  </si>
  <si>
    <t>US-2011-125689</t>
  </si>
  <si>
    <t>ID-2011-66412</t>
  </si>
  <si>
    <t>MX-2012-135230</t>
  </si>
  <si>
    <t>CA-2014-154011</t>
  </si>
  <si>
    <t>ES-2014-1314291</t>
  </si>
  <si>
    <t>IN-2014-28948</t>
  </si>
  <si>
    <t>CA-2013-161907</t>
  </si>
  <si>
    <t>IN-2014-29907</t>
  </si>
  <si>
    <t>CG-2011-6940</t>
  </si>
  <si>
    <t>US-2012-159499</t>
  </si>
  <si>
    <t>MX-2014-109456</t>
  </si>
  <si>
    <t>CA-2013-109400</t>
  </si>
  <si>
    <t>IN-2013-55576</t>
  </si>
  <si>
    <t>IN-2011-14332</t>
  </si>
  <si>
    <t>CA-2013-144309</t>
  </si>
  <si>
    <t>ES-2013-5361913</t>
  </si>
  <si>
    <t>IN-2011-68904</t>
  </si>
  <si>
    <t>IN-2013-62527</t>
  </si>
  <si>
    <t>CA-2014-137022</t>
  </si>
  <si>
    <t>CA-2011-105893</t>
  </si>
  <si>
    <t>IN-2012-36788</t>
  </si>
  <si>
    <t>ID-2014-25497</t>
  </si>
  <si>
    <t>ID-2012-13058</t>
  </si>
  <si>
    <t>IN-2013-42465</t>
  </si>
  <si>
    <t>IN-2012-37586</t>
  </si>
  <si>
    <t>CA-2014-139199</t>
  </si>
  <si>
    <t>MX-2014-129238</t>
  </si>
  <si>
    <t>CA-2012-104948</t>
  </si>
  <si>
    <t>MX-2013-139353</t>
  </si>
  <si>
    <t>IN-2012-29046</t>
  </si>
  <si>
    <t>CA-2014-167941</t>
  </si>
  <si>
    <t>IT-2011-4711868</t>
  </si>
  <si>
    <t>CA-2013-131968</t>
  </si>
  <si>
    <t>IN-2013-69121</t>
  </si>
  <si>
    <t>ES-2014-1204900</t>
  </si>
  <si>
    <t>ES-2014-4430801</t>
  </si>
  <si>
    <t>ES-2013-1217902</t>
  </si>
  <si>
    <t>AG-2013-8990</t>
  </si>
  <si>
    <t>CA-2014-108791</t>
  </si>
  <si>
    <t>AU-2011-3990</t>
  </si>
  <si>
    <t>ES-2014-5440852</t>
  </si>
  <si>
    <t>IN-2014-15676</t>
  </si>
  <si>
    <t>IN-2014-85151</t>
  </si>
  <si>
    <t>US-2014-159814</t>
  </si>
  <si>
    <t>ID-2014-35122</t>
  </si>
  <si>
    <t>IN-2014-48940</t>
  </si>
  <si>
    <t>CA-2014-132178</t>
  </si>
  <si>
    <t>ZA-2013-330</t>
  </si>
  <si>
    <t>IN-2012-68358</t>
  </si>
  <si>
    <t>IN-2013-50515</t>
  </si>
  <si>
    <t>ID-2013-10909</t>
  </si>
  <si>
    <t>ES-2013-1650308</t>
  </si>
  <si>
    <t>ES-2011-3818297</t>
  </si>
  <si>
    <t>IN-2013-64732</t>
  </si>
  <si>
    <t>IN-2013-58691</t>
  </si>
  <si>
    <t>MO-2013-9260</t>
  </si>
  <si>
    <t>ES-2014-4442693</t>
  </si>
  <si>
    <t>CA-2013-143406</t>
  </si>
  <si>
    <t>MX-2014-101084</t>
  </si>
  <si>
    <t>MX-2013-141859</t>
  </si>
  <si>
    <t>ES-2012-3840924</t>
  </si>
  <si>
    <t>CA-2014-167381</t>
  </si>
  <si>
    <t>US-2014-165344</t>
  </si>
  <si>
    <t>SU-2014-8900</t>
  </si>
  <si>
    <t>ES-2012-3052180</t>
  </si>
  <si>
    <t>IR-2012-3990</t>
  </si>
  <si>
    <t>MX-2013-132787</t>
  </si>
  <si>
    <t>GG-2014-9540</t>
  </si>
  <si>
    <t>IN-2012-61295</t>
  </si>
  <si>
    <t>IN-2012-63654</t>
  </si>
  <si>
    <t>IZ-2013-1760</t>
  </si>
  <si>
    <t>IN-2012-50886</t>
  </si>
  <si>
    <t>CA-2012-127173</t>
  </si>
  <si>
    <t>MX-2013-141691</t>
  </si>
  <si>
    <t>US-2013-163881</t>
  </si>
  <si>
    <t>MX-2013-149153</t>
  </si>
  <si>
    <t>IN-2012-17398</t>
  </si>
  <si>
    <t>IN-2013-32910</t>
  </si>
  <si>
    <t>US-2011-150987</t>
  </si>
  <si>
    <t>ES-2013-1827845</t>
  </si>
  <si>
    <t>PL-2014-8730</t>
  </si>
  <si>
    <t>IT-2014-5778325</t>
  </si>
  <si>
    <t>UP-2012-8890</t>
  </si>
  <si>
    <t>MX-2013-110828</t>
  </si>
  <si>
    <t>ES-2014-4067367</t>
  </si>
  <si>
    <t>US-2014-166037</t>
  </si>
  <si>
    <t>ES-2011-2337809</t>
  </si>
  <si>
    <t>IN-2011-57144</t>
  </si>
  <si>
    <t>IT-2011-4381191</t>
  </si>
  <si>
    <t>IN-2013-29340</t>
  </si>
  <si>
    <t>IN-2014-75379</t>
  </si>
  <si>
    <t>IR-2013-3510</t>
  </si>
  <si>
    <t>IT-2013-3435780</t>
  </si>
  <si>
    <t>US-2012-147242</t>
  </si>
  <si>
    <t>IN-2013-63486</t>
  </si>
  <si>
    <t>IN-2012-79936</t>
  </si>
  <si>
    <t>PL-2011-9920</t>
  </si>
  <si>
    <t>ES-2011-3128239</t>
  </si>
  <si>
    <t>IN-2014-28234</t>
  </si>
  <si>
    <t>EZ-2014-7050</t>
  </si>
  <si>
    <t>MX-2013-145723</t>
  </si>
  <si>
    <t>IN-2014-28192</t>
  </si>
  <si>
    <t>MX-2013-158085</t>
  </si>
  <si>
    <t>MZ-2011-8050</t>
  </si>
  <si>
    <t>IN-2012-73874</t>
  </si>
  <si>
    <t>IN-2014-23929</t>
  </si>
  <si>
    <t>CA-2014-144848</t>
  </si>
  <si>
    <t>SA-2014-2680</t>
  </si>
  <si>
    <t>ES-2012-1023382</t>
  </si>
  <si>
    <t>MX-2013-102869</t>
  </si>
  <si>
    <t>CA-2013-123666</t>
  </si>
  <si>
    <t>MX-2014-165386</t>
  </si>
  <si>
    <t>ES-2014-3632460</t>
  </si>
  <si>
    <t>IT-2014-4809782</t>
  </si>
  <si>
    <t>ID-2013-33967</t>
  </si>
  <si>
    <t>IN-2013-62205</t>
  </si>
  <si>
    <t>ID-2011-77192</t>
  </si>
  <si>
    <t>IN-2014-44236</t>
  </si>
  <si>
    <t>MX-2011-128699</t>
  </si>
  <si>
    <t>KE-2014-4470</t>
  </si>
  <si>
    <t>MX-2014-112585</t>
  </si>
  <si>
    <t>MX-2014-166849</t>
  </si>
  <si>
    <t>ES-2011-2314308</t>
  </si>
  <si>
    <t>MX-2013-144113</t>
  </si>
  <si>
    <t>RS-2014-7500</t>
  </si>
  <si>
    <t>ID-2014-31237</t>
  </si>
  <si>
    <t>MX-2012-110821</t>
  </si>
  <si>
    <t>ES-2011-3642330</t>
  </si>
  <si>
    <t>IN-2014-51635</t>
  </si>
  <si>
    <t>BU-2013-5690</t>
  </si>
  <si>
    <t>TZ-2014-1730</t>
  </si>
  <si>
    <t>MX-2014-163664</t>
  </si>
  <si>
    <t>CA-2011-106229</t>
  </si>
  <si>
    <t>ES-2014-3327928</t>
  </si>
  <si>
    <t>ES-2011-3965225</t>
  </si>
  <si>
    <t>IZ-2014-270</t>
  </si>
  <si>
    <t>PL-2012-7530</t>
  </si>
  <si>
    <t>MZ-2011-290</t>
  </si>
  <si>
    <t>IN-2011-12554</t>
  </si>
  <si>
    <t>UP-2013-7330</t>
  </si>
  <si>
    <t>US-2011-109456</t>
  </si>
  <si>
    <t>RS-2014-550</t>
  </si>
  <si>
    <t>MX-2013-117506</t>
  </si>
  <si>
    <t>MX-2012-151015</t>
  </si>
  <si>
    <t>US-2014-135314</t>
  </si>
  <si>
    <t>MX-2012-140704</t>
  </si>
  <si>
    <t>SF-2013-1320</t>
  </si>
  <si>
    <t>PU-2014-5300</t>
  </si>
  <si>
    <t>MX-2011-104626</t>
  </si>
  <si>
    <t>ES-2012-5875283</t>
  </si>
  <si>
    <t>CA-2013-164770</t>
  </si>
  <si>
    <t>ES-2013-5901531</t>
  </si>
  <si>
    <t>ID-2011-35885</t>
  </si>
  <si>
    <t>MX-2012-151176</t>
  </si>
  <si>
    <t>ID-2014-22242</t>
  </si>
  <si>
    <t>MX-2011-144883</t>
  </si>
  <si>
    <t>ES-2013-3350486</t>
  </si>
  <si>
    <t>ID-2013-22025</t>
  </si>
  <si>
    <t>IN-2011-55037</t>
  </si>
  <si>
    <t>ES-2014-4017894</t>
  </si>
  <si>
    <t>IN-2012-31958</t>
  </si>
  <si>
    <t>JO-2011-1740</t>
  </si>
  <si>
    <t>MX-2013-126186</t>
  </si>
  <si>
    <t>MX-2013-141642</t>
  </si>
  <si>
    <t>IN-2011-41394</t>
  </si>
  <si>
    <t>IN-2013-85340</t>
  </si>
  <si>
    <t>MX-2013-130645</t>
  </si>
  <si>
    <t>ES-2013-5364560</t>
  </si>
  <si>
    <t>IZ-2014-4660</t>
  </si>
  <si>
    <t>ZA-2014-9750</t>
  </si>
  <si>
    <t>CA-2011-145317</t>
  </si>
  <si>
    <t>IN-2012-13961</t>
  </si>
  <si>
    <t>TU-2014-980</t>
  </si>
  <si>
    <t>IN-2013-28731</t>
  </si>
  <si>
    <t>IN-2014-13863</t>
  </si>
  <si>
    <t>CA-2011-146283</t>
  </si>
  <si>
    <t>CM-2013-5360</t>
  </si>
  <si>
    <t>CG-2014-8570</t>
  </si>
  <si>
    <t>IN-2014-75029</t>
  </si>
  <si>
    <t>CA-2011-100895</t>
  </si>
  <si>
    <t>IN-2013-62282</t>
  </si>
  <si>
    <t>MX-2014-144722</t>
  </si>
  <si>
    <t>IT-2014-5524294</t>
  </si>
  <si>
    <t>ES-2012-3658529</t>
  </si>
  <si>
    <t>ES-2012-5284545</t>
  </si>
  <si>
    <t>ID-2013-25329</t>
  </si>
  <si>
    <t>MX-2013-121580</t>
  </si>
  <si>
    <t>ID-2012-24335</t>
  </si>
  <si>
    <t>IN-2013-36389</t>
  </si>
  <si>
    <t>MX-2012-145597</t>
  </si>
  <si>
    <t>ES-2014-5928432</t>
  </si>
  <si>
    <t>ID-2013-72061</t>
  </si>
  <si>
    <t>US-2013-144057</t>
  </si>
  <si>
    <t>ES-2012-4335676</t>
  </si>
  <si>
    <t>ES-2013-3050823</t>
  </si>
  <si>
    <t>US-2011-112949</t>
  </si>
  <si>
    <t>CA-2014-145807</t>
  </si>
  <si>
    <t>CA-2014-1400</t>
  </si>
  <si>
    <t>BK-2011-6660</t>
  </si>
  <si>
    <t>IN-2013-11973</t>
  </si>
  <si>
    <t>ID-2013-45524</t>
  </si>
  <si>
    <t>US-2013-128909</t>
  </si>
  <si>
    <t>EG-2012-8940</t>
  </si>
  <si>
    <t>IN-2014-58306</t>
  </si>
  <si>
    <t>CA-2013-127138</t>
  </si>
  <si>
    <t>CA-2011-163419</t>
  </si>
  <si>
    <t>CA-2014-132290</t>
  </si>
  <si>
    <t>ES-2014-1648769</t>
  </si>
  <si>
    <t>ML-2012-2380</t>
  </si>
  <si>
    <t>TZ-2014-3770</t>
  </si>
  <si>
    <t>MX-2011-155397</t>
  </si>
  <si>
    <t>US-2012-163230</t>
  </si>
  <si>
    <t>ES-2013-4073631</t>
  </si>
  <si>
    <t>IN-2012-55737</t>
  </si>
  <si>
    <t>ID-2012-84010</t>
  </si>
  <si>
    <t>ID-2011-34037</t>
  </si>
  <si>
    <t>ES-2014-1436831</t>
  </si>
  <si>
    <t>CA-2013-153157</t>
  </si>
  <si>
    <t>CA-2013-163328</t>
  </si>
  <si>
    <t>IN-2014-28675</t>
  </si>
  <si>
    <t>IN-2014-64529</t>
  </si>
  <si>
    <t>ES-2012-5202527</t>
  </si>
  <si>
    <t>ID-2013-34051</t>
  </si>
  <si>
    <t>CA-2012-119291</t>
  </si>
  <si>
    <t>ES-2012-5522696</t>
  </si>
  <si>
    <t>CG-2011-2090</t>
  </si>
  <si>
    <t>CA-2014-121643</t>
  </si>
  <si>
    <t>MX-2013-150861</t>
  </si>
  <si>
    <t>ES-2011-3972371</t>
  </si>
  <si>
    <t>ID-2013-80965</t>
  </si>
  <si>
    <t>ES-2014-5561807</t>
  </si>
  <si>
    <t>IN-2012-78053</t>
  </si>
  <si>
    <t>ES-2013-4513317</t>
  </si>
  <si>
    <t>PL-2012-4980</t>
  </si>
  <si>
    <t>IN-2011-56710</t>
  </si>
  <si>
    <t>MO-2011-720</t>
  </si>
  <si>
    <t>IN-2013-35787</t>
  </si>
  <si>
    <t>CA-2014-135419</t>
  </si>
  <si>
    <t>CA-2013-144911</t>
  </si>
  <si>
    <t>CA-2012-113152</t>
  </si>
  <si>
    <t>MX-2012-150560</t>
  </si>
  <si>
    <t>ID-2014-56339</t>
  </si>
  <si>
    <t>CA-2013-108875</t>
  </si>
  <si>
    <t>GH-2014-6340</t>
  </si>
  <si>
    <t>US-2012-131030</t>
  </si>
  <si>
    <t>MX-2012-101763</t>
  </si>
  <si>
    <t>EZ-2014-8670</t>
  </si>
  <si>
    <t>BO-2012-5950</t>
  </si>
  <si>
    <t>IR-2014-5210</t>
  </si>
  <si>
    <t>ES-2014-3240549</t>
  </si>
  <si>
    <t>ES-2014-2036598</t>
  </si>
  <si>
    <t>MX-2011-155271</t>
  </si>
  <si>
    <t>IN-2014-17552</t>
  </si>
  <si>
    <t>MX-2011-133816</t>
  </si>
  <si>
    <t>IN-2014-71095</t>
  </si>
  <si>
    <t>ES-2011-3525697</t>
  </si>
  <si>
    <t>MX-2013-100601</t>
  </si>
  <si>
    <t>CA-2013-119865</t>
  </si>
  <si>
    <t>ID-2013-29144</t>
  </si>
  <si>
    <t>MX-2013-167759</t>
  </si>
  <si>
    <t>IT-2011-1097469</t>
  </si>
  <si>
    <t>CA-2014-159100</t>
  </si>
  <si>
    <t>MX-2013-118941</t>
  </si>
  <si>
    <t>ID-2014-82309</t>
  </si>
  <si>
    <t>SF-2014-8060</t>
  </si>
  <si>
    <t>CA-2013-126004</t>
  </si>
  <si>
    <t>ES-2014-5779828</t>
  </si>
  <si>
    <t>IZ-2011-770</t>
  </si>
  <si>
    <t>MX-2013-108952</t>
  </si>
  <si>
    <t>ES-2014-2546078</t>
  </si>
  <si>
    <t>ID-2013-23845</t>
  </si>
  <si>
    <t>CA-2012-126725</t>
  </si>
  <si>
    <t>MX-2014-166681</t>
  </si>
  <si>
    <t>IN-2013-45377</t>
  </si>
  <si>
    <t>CA-2013-158778</t>
  </si>
  <si>
    <t>CA-2014-121300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MX-2011-153969</t>
  </si>
  <si>
    <t>ES-2014-5281275</t>
  </si>
  <si>
    <t>MX-2013-116197</t>
  </si>
  <si>
    <t>IV-2011-6020</t>
  </si>
  <si>
    <t>MG-2013-6890</t>
  </si>
  <si>
    <t>IR-2013-3940</t>
  </si>
  <si>
    <t>AO-2011-8260</t>
  </si>
  <si>
    <t>MX-2014-125332</t>
  </si>
  <si>
    <t>IR-2013-9510</t>
  </si>
  <si>
    <t>ID-2014-79481</t>
  </si>
  <si>
    <t>ID-2011-49311</t>
  </si>
  <si>
    <t>IN-2014-70507</t>
  </si>
  <si>
    <t>CA-2013-105494</t>
  </si>
  <si>
    <t>MX-2014-120264</t>
  </si>
  <si>
    <t>ID-2014-35374</t>
  </si>
  <si>
    <t>CA-2011-104269</t>
  </si>
  <si>
    <t>IN-2013-56416</t>
  </si>
  <si>
    <t>IN-2011-37481</t>
  </si>
  <si>
    <t>IN-2014-81546</t>
  </si>
  <si>
    <t>TZ-2013-6960</t>
  </si>
  <si>
    <t>ES-2013-2589732</t>
  </si>
  <si>
    <t>IN-2011-25889</t>
  </si>
  <si>
    <t>MX-2011-121524</t>
  </si>
  <si>
    <t>MX-2014-131366</t>
  </si>
  <si>
    <t>ES-2013-3166498</t>
  </si>
  <si>
    <t>US-2011-165862</t>
  </si>
  <si>
    <t>CA-2014-112431</t>
  </si>
  <si>
    <t>BO-2014-1930</t>
  </si>
  <si>
    <t>US-2012-154830</t>
  </si>
  <si>
    <t>US-2014-142706</t>
  </si>
  <si>
    <t>IN-2011-62310</t>
  </si>
  <si>
    <t>CA-2011-103660</t>
  </si>
  <si>
    <t>IN-2013-30467</t>
  </si>
  <si>
    <t>CA-2014-117324</t>
  </si>
  <si>
    <t>UP-2014-7050</t>
  </si>
  <si>
    <t>ID-2013-49136</t>
  </si>
  <si>
    <t>ES-2012-2163745</t>
  </si>
  <si>
    <t>CA-2013-9550</t>
  </si>
  <si>
    <t>ES-2012-4527901</t>
  </si>
  <si>
    <t>ES-2012-1874747</t>
  </si>
  <si>
    <t>ES-2013-5114360</t>
  </si>
  <si>
    <t>UP-2014-5160</t>
  </si>
  <si>
    <t>IV-2013-2160</t>
  </si>
  <si>
    <t>CA-2011-124702</t>
  </si>
  <si>
    <t>ES-2011-4314394</t>
  </si>
  <si>
    <t>IN-2014-71067</t>
  </si>
  <si>
    <t>RO-2013-7260</t>
  </si>
  <si>
    <t>IT-2014-5269744</t>
  </si>
  <si>
    <t>RO-2011-6750</t>
  </si>
  <si>
    <t>AG-2011-9610</t>
  </si>
  <si>
    <t>EG-2013-2060</t>
  </si>
  <si>
    <t>CA-2014-152583</t>
  </si>
  <si>
    <t>US-2013-108497</t>
  </si>
  <si>
    <t>ES-2011-2272875</t>
  </si>
  <si>
    <t>ES-2011-5499567</t>
  </si>
  <si>
    <t>IR-2013-5070</t>
  </si>
  <si>
    <t>ES-2014-4818116</t>
  </si>
  <si>
    <t>IN-2011-77479</t>
  </si>
  <si>
    <t>IN-2013-73104</t>
  </si>
  <si>
    <t>IN-2012-68883</t>
  </si>
  <si>
    <t>IN-2013-57445</t>
  </si>
  <si>
    <t>CA-2012-167010</t>
  </si>
  <si>
    <t>US-2013-146507</t>
  </si>
  <si>
    <t>ES-2012-4070290</t>
  </si>
  <si>
    <t>IN-2012-68400</t>
  </si>
  <si>
    <t>IZ-2014-4610</t>
  </si>
  <si>
    <t>ID-2014-53679</t>
  </si>
  <si>
    <t>IR-2014-7020</t>
  </si>
  <si>
    <t>IN-2012-55751</t>
  </si>
  <si>
    <t>ES-2014-1237764</t>
  </si>
  <si>
    <t>TU-2011-5460</t>
  </si>
  <si>
    <t>CA-2014-127474</t>
  </si>
  <si>
    <t>MX-2013-123659</t>
  </si>
  <si>
    <t>ES-2014-4369466</t>
  </si>
  <si>
    <t>IN-2012-86502</t>
  </si>
  <si>
    <t>CA-2014-148474</t>
  </si>
  <si>
    <t>US-2014-119522</t>
  </si>
  <si>
    <t>IZ-2013-2620</t>
  </si>
  <si>
    <t>MX-2014-130995</t>
  </si>
  <si>
    <t>IN-2014-74833</t>
  </si>
  <si>
    <t>EG-2014-3340</t>
  </si>
  <si>
    <t>MO-2013-5660</t>
  </si>
  <si>
    <t>ES-2013-4494295</t>
  </si>
  <si>
    <t>US-2011-158435</t>
  </si>
  <si>
    <t>US-2014-145436</t>
  </si>
  <si>
    <t>MX-2011-140851</t>
  </si>
  <si>
    <t>ID-2013-17097</t>
  </si>
  <si>
    <t>ES-2013-2715038</t>
  </si>
  <si>
    <t>CA-2014-113355</t>
  </si>
  <si>
    <t>IS-2014-6980</t>
  </si>
  <si>
    <t>IN-2013-17545</t>
  </si>
  <si>
    <t>IN-2014-65131</t>
  </si>
  <si>
    <t>IZ-2011-4620</t>
  </si>
  <si>
    <t>US-2014-136084</t>
  </si>
  <si>
    <t>WZ-2011-680</t>
  </si>
  <si>
    <t>MX-2014-164294</t>
  </si>
  <si>
    <t>IN-2013-15102</t>
  </si>
  <si>
    <t>IT-2011-2709916</t>
  </si>
  <si>
    <t>ES-2011-3398154</t>
  </si>
  <si>
    <t>CA-2013-151561</t>
  </si>
  <si>
    <t>CA-2013-118332</t>
  </si>
  <si>
    <t>IT-2013-4017525</t>
  </si>
  <si>
    <t>MX-2014-167899</t>
  </si>
  <si>
    <t>ES-2014-4325220</t>
  </si>
  <si>
    <t>CA-2012-105690</t>
  </si>
  <si>
    <t>RS-2014-630</t>
  </si>
  <si>
    <t>MX-2012-159730</t>
  </si>
  <si>
    <t>ES-2014-5438886</t>
  </si>
  <si>
    <t>ID-2013-63514</t>
  </si>
  <si>
    <t>ID-2014-72663</t>
  </si>
  <si>
    <t>CA-2011-164224</t>
  </si>
  <si>
    <t>IT-2013-3331737</t>
  </si>
  <si>
    <t>ES-2013-3657887</t>
  </si>
  <si>
    <t>ES-2013-5237504</t>
  </si>
  <si>
    <t>IN-2014-76450</t>
  </si>
  <si>
    <t>ID-2011-58670</t>
  </si>
  <si>
    <t>IN-2012-16005</t>
  </si>
  <si>
    <t>CA-2014-141425</t>
  </si>
  <si>
    <t>CA-2012-102855</t>
  </si>
  <si>
    <t>IN-2012-56563</t>
  </si>
  <si>
    <t>RS-2013-9090</t>
  </si>
  <si>
    <t>ES-2011-1290469</t>
  </si>
  <si>
    <t>IR-2012-6980</t>
  </si>
  <si>
    <t>ES-2013-5147891</t>
  </si>
  <si>
    <t>CA-2013-112109</t>
  </si>
  <si>
    <t>CA-2014-157931</t>
  </si>
  <si>
    <t>IN-2012-62373</t>
  </si>
  <si>
    <t>CA-2011-166051</t>
  </si>
  <si>
    <t>MX-2011-128902</t>
  </si>
  <si>
    <t>ES-2014-3811628</t>
  </si>
  <si>
    <t>IT-2012-2834141</t>
  </si>
  <si>
    <t>ES-2012-1513143</t>
  </si>
  <si>
    <t>CA-2013-127208</t>
  </si>
  <si>
    <t>CA-2012-110744</t>
  </si>
  <si>
    <t>MX-2013-145821</t>
  </si>
  <si>
    <t>RS-2013-7090</t>
  </si>
  <si>
    <t>ES-2013-2481532</t>
  </si>
  <si>
    <t>IT-2013-5450529</t>
  </si>
  <si>
    <t>MX-2014-118374</t>
  </si>
  <si>
    <t>MX-2014-163839</t>
  </si>
  <si>
    <t>SF-2012-5590</t>
  </si>
  <si>
    <t>CA-2011-4710</t>
  </si>
  <si>
    <t>CA-2014-168641</t>
  </si>
  <si>
    <t>MX-2014-135307</t>
  </si>
  <si>
    <t>IT-2011-4230809</t>
  </si>
  <si>
    <t>IN-2013-22179</t>
  </si>
  <si>
    <t>ID-2014-83625</t>
  </si>
  <si>
    <t>ID-2011-41583</t>
  </si>
  <si>
    <t>CA-2012-143980</t>
  </si>
  <si>
    <t>US-2014-116652</t>
  </si>
  <si>
    <t>SF-2014-1390</t>
  </si>
  <si>
    <t>IN-2014-15872</t>
  </si>
  <si>
    <t>ES-2014-4588874</t>
  </si>
  <si>
    <t>CA-2014-166184</t>
  </si>
  <si>
    <t>ES-2011-4256146</t>
  </si>
  <si>
    <t>ID-2013-13191</t>
  </si>
  <si>
    <t>CA-2011-165764</t>
  </si>
  <si>
    <t>MX-2014-122427</t>
  </si>
  <si>
    <t>US-2012-120502</t>
  </si>
  <si>
    <t>IN-2011-27702</t>
  </si>
  <si>
    <t>US-2014-165267</t>
  </si>
  <si>
    <t>BO-2012-5160</t>
  </si>
  <si>
    <t>ES-2013-2215507</t>
  </si>
  <si>
    <t>ES-2014-1027656</t>
  </si>
  <si>
    <t>US-2014-132297</t>
  </si>
  <si>
    <t>MO-2014-9670</t>
  </si>
  <si>
    <t>IN-2011-54190</t>
  </si>
  <si>
    <t>ES-2011-5941122</t>
  </si>
  <si>
    <t>MX-2013-146164</t>
  </si>
  <si>
    <t>CA-2013-152170</t>
  </si>
  <si>
    <t>IT-2013-5257163</t>
  </si>
  <si>
    <t>BO-2013-3590</t>
  </si>
  <si>
    <t>MX-2011-135020</t>
  </si>
  <si>
    <t>ES-2012-1335715</t>
  </si>
  <si>
    <t>ID-2014-83324</t>
  </si>
  <si>
    <t>MX-2014-148292</t>
  </si>
  <si>
    <t>IN-2013-83765</t>
  </si>
  <si>
    <t>IN-2014-27100</t>
  </si>
  <si>
    <t>ES-2014-4442179</t>
  </si>
  <si>
    <t>ID-2011-60882</t>
  </si>
  <si>
    <t>MX-2012-163720</t>
  </si>
  <si>
    <t>MX-2013-132045</t>
  </si>
  <si>
    <t>RW-2012-600</t>
  </si>
  <si>
    <t>IN-2014-16817</t>
  </si>
  <si>
    <t>CG-2011-2000</t>
  </si>
  <si>
    <t>US-2012-169481</t>
  </si>
  <si>
    <t>MX-2011-163048</t>
  </si>
  <si>
    <t>US-2012-107685</t>
  </si>
  <si>
    <t>IN-2013-51040</t>
  </si>
  <si>
    <t>IN-2014-47134</t>
  </si>
  <si>
    <t>ES-2013-5917617</t>
  </si>
  <si>
    <t>IN-2012-49864</t>
  </si>
  <si>
    <t>IN-2011-49087</t>
  </si>
  <si>
    <t>ID-2012-69814</t>
  </si>
  <si>
    <t>ES-2012-2332844</t>
  </si>
  <si>
    <t>NI-2013-1790</t>
  </si>
  <si>
    <t>ID-2012-85522</t>
  </si>
  <si>
    <t>MX-2012-147886</t>
  </si>
  <si>
    <t>IN-2014-75603</t>
  </si>
  <si>
    <t>EG-2011-1640</t>
  </si>
  <si>
    <t>IT-2012-1125357</t>
  </si>
  <si>
    <t>CA-2011-106971</t>
  </si>
  <si>
    <t>MX-2014-105858</t>
  </si>
  <si>
    <t>US-2012-152772</t>
  </si>
  <si>
    <t>IN-2014-71928</t>
  </si>
  <si>
    <t>CA-2014-108441</t>
  </si>
  <si>
    <t>ES-2014-1855692</t>
  </si>
  <si>
    <t>CA-2013-154690</t>
  </si>
  <si>
    <t>IT-2014-1036058</t>
  </si>
  <si>
    <t>ID-2014-70640</t>
  </si>
  <si>
    <t>CA-2014-161410</t>
  </si>
  <si>
    <t>SF-2013-8350</t>
  </si>
  <si>
    <t>ES-2014-3880005</t>
  </si>
  <si>
    <t>MX-2014-140823</t>
  </si>
  <si>
    <t>MX-2013-125787</t>
  </si>
  <si>
    <t>IT-2014-1621950</t>
  </si>
  <si>
    <t>IN-2014-72747</t>
  </si>
  <si>
    <t>IZ-2011-4150</t>
  </si>
  <si>
    <t>SG-2013-3230</t>
  </si>
  <si>
    <t>US-2013-162852</t>
  </si>
  <si>
    <t>US-2013-132535</t>
  </si>
  <si>
    <t>MX-2013-124569</t>
  </si>
  <si>
    <t>MX-2014-105536</t>
  </si>
  <si>
    <t>MX-2013-150721</t>
  </si>
  <si>
    <t>SU-2013-5300</t>
  </si>
  <si>
    <t>EG-2013-1630</t>
  </si>
  <si>
    <t>ES-2012-4141764</t>
  </si>
  <si>
    <t>SF-2014-5070</t>
  </si>
  <si>
    <t>IN-2012-38447</t>
  </si>
  <si>
    <t>IN-2011-16236</t>
  </si>
  <si>
    <t>TZ-2014-2790</t>
  </si>
  <si>
    <t>IN-2013-76352</t>
  </si>
  <si>
    <t>CA-2011-162278</t>
  </si>
  <si>
    <t>CA-2014-126914</t>
  </si>
  <si>
    <t>GV-2013-800</t>
  </si>
  <si>
    <t>CA-2013-139395</t>
  </si>
  <si>
    <t>CM-2013-4490</t>
  </si>
  <si>
    <t>MX-2011-135594</t>
  </si>
  <si>
    <t>ES-2014-1666831</t>
  </si>
  <si>
    <t>IN-2011-82666</t>
  </si>
  <si>
    <t>CA-2012-130113</t>
  </si>
  <si>
    <t>CG-2013-3910</t>
  </si>
  <si>
    <t>ES-2012-1340804</t>
  </si>
  <si>
    <t>MX-2013-107405</t>
  </si>
  <si>
    <t>ES-2011-2242689</t>
  </si>
  <si>
    <t>IV-2013-9500</t>
  </si>
  <si>
    <t>US-2013-138380</t>
  </si>
  <si>
    <t>ES-2014-5272251</t>
  </si>
  <si>
    <t>UP-2014-2460</t>
  </si>
  <si>
    <t>IN-2014-53252</t>
  </si>
  <si>
    <t>MO-2013-6910</t>
  </si>
  <si>
    <t>MX-2014-113369</t>
  </si>
  <si>
    <t>ES-2014-5861616</t>
  </si>
  <si>
    <t>ES-2012-2555687</t>
  </si>
  <si>
    <t>ES-2014-3853688</t>
  </si>
  <si>
    <t>SF-2014-8830</t>
  </si>
  <si>
    <t>ES-2013-2155035</t>
  </si>
  <si>
    <t>US-2011-141257</t>
  </si>
  <si>
    <t>MX-2014-107832</t>
  </si>
  <si>
    <t>IN-2012-25238</t>
  </si>
  <si>
    <t>ES-2013-3706388</t>
  </si>
  <si>
    <t>US-2011-134054</t>
  </si>
  <si>
    <t>MX-2013-155635</t>
  </si>
  <si>
    <t>ID-2014-49948</t>
  </si>
  <si>
    <t>RO-2012-2660</t>
  </si>
  <si>
    <t>ES-2012-4656026</t>
  </si>
  <si>
    <t>CA-2014-146164</t>
  </si>
  <si>
    <t>IN-2012-10034</t>
  </si>
  <si>
    <t>IN-2011-61960</t>
  </si>
  <si>
    <t>CA-2011-132962</t>
  </si>
  <si>
    <t>MX-2014-106964</t>
  </si>
  <si>
    <t>CA-2013-114727</t>
  </si>
  <si>
    <t>ES-2014-4857180</t>
  </si>
  <si>
    <t>IN-2012-54351</t>
  </si>
  <si>
    <t>MZ-2012-5750</t>
  </si>
  <si>
    <t>TU-2013-7040</t>
  </si>
  <si>
    <t>MX-2013-166443</t>
  </si>
  <si>
    <t>ES-2013-5523206</t>
  </si>
  <si>
    <t>CA-2013-131499</t>
  </si>
  <si>
    <t>IT-2013-4213400</t>
  </si>
  <si>
    <t>IN-2014-74406</t>
  </si>
  <si>
    <t>UP-2014-5190</t>
  </si>
  <si>
    <t>CA-2011-103366</t>
  </si>
  <si>
    <t>CA-2012-126739</t>
  </si>
  <si>
    <t>MX-2014-146955</t>
  </si>
  <si>
    <t>ES-2012-1841367</t>
  </si>
  <si>
    <t>IN-2014-74672</t>
  </si>
  <si>
    <t>IN-2013-41198</t>
  </si>
  <si>
    <t>IN-2012-31272</t>
  </si>
  <si>
    <t>ID-2013-82932</t>
  </si>
  <si>
    <t>CA-2012-140921</t>
  </si>
  <si>
    <t>RO-2014-6900</t>
  </si>
  <si>
    <t>MX-2011-165834</t>
  </si>
  <si>
    <t>ES-2014-3319612</t>
  </si>
  <si>
    <t>US-2014-124779</t>
  </si>
  <si>
    <t>MX-2014-166541</t>
  </si>
  <si>
    <t>MX-2011-135783</t>
  </si>
  <si>
    <t>MX-2014-134719</t>
  </si>
  <si>
    <t>MX-2014-151323</t>
  </si>
  <si>
    <t>IN-2014-75204</t>
  </si>
  <si>
    <t>US-2013-164189</t>
  </si>
  <si>
    <t>ES-2012-4594958</t>
  </si>
  <si>
    <t>MX-2011-118136</t>
  </si>
  <si>
    <t>ES-2012-1211810</t>
  </si>
  <si>
    <t>US-2014-118598</t>
  </si>
  <si>
    <t>CA-2014-159506</t>
  </si>
  <si>
    <t>MX-2012-105032</t>
  </si>
  <si>
    <t>MX-2014-149748</t>
  </si>
  <si>
    <t>ES-2013-3568872</t>
  </si>
  <si>
    <t>IN-2011-30040</t>
  </si>
  <si>
    <t>MG-2014-1310</t>
  </si>
  <si>
    <t>MX-2014-144813</t>
  </si>
  <si>
    <t>CA-2014-100622</t>
  </si>
  <si>
    <t>SF-2013-2060</t>
  </si>
  <si>
    <t>ES-2014-5664853</t>
  </si>
  <si>
    <t>IN-2011-43634</t>
  </si>
  <si>
    <t>CA-2014-167913</t>
  </si>
  <si>
    <t>CA-2013-119165</t>
  </si>
  <si>
    <t>AO-2014-4830</t>
  </si>
  <si>
    <t>GG-2014-4090</t>
  </si>
  <si>
    <t>MX-2011-123995</t>
  </si>
  <si>
    <t>CA-2011-164469</t>
  </si>
  <si>
    <t>MX-2012-160423</t>
  </si>
  <si>
    <t>MX-2012-148187</t>
  </si>
  <si>
    <t>US-2013-132437</t>
  </si>
  <si>
    <t>MX-2013-129322</t>
  </si>
  <si>
    <t>IN-2014-30516</t>
  </si>
  <si>
    <t>CA-2013-144939</t>
  </si>
  <si>
    <t>CA-2013-118759</t>
  </si>
  <si>
    <t>CA-2014-133249</t>
  </si>
  <si>
    <t>ID-2013-66125</t>
  </si>
  <si>
    <t>IN-2011-82330</t>
  </si>
  <si>
    <t>IN-2014-29256</t>
  </si>
  <si>
    <t>ES-2013-1209595</t>
  </si>
  <si>
    <t>MX-2012-156678</t>
  </si>
  <si>
    <t>MX-2011-126949</t>
  </si>
  <si>
    <t>IT-2012-1651208</t>
  </si>
  <si>
    <t>CA-2011-135608</t>
  </si>
  <si>
    <t>ES-2014-2707054</t>
  </si>
  <si>
    <t>CA-2011-154669</t>
  </si>
  <si>
    <t>CA-2011-158281</t>
  </si>
  <si>
    <t>CA-2011-168984</t>
  </si>
  <si>
    <t>MX-2011-111059</t>
  </si>
  <si>
    <t>IN-2014-22340</t>
  </si>
  <si>
    <t>MX-2011-114685</t>
  </si>
  <si>
    <t>ES-2012-1607446</t>
  </si>
  <si>
    <t>IN-2013-24790</t>
  </si>
  <si>
    <t>CA-2014-121293</t>
  </si>
  <si>
    <t>MX-2014-107986</t>
  </si>
  <si>
    <t>CA-2011-166191</t>
  </si>
  <si>
    <t>ES-2013-5979288</t>
  </si>
  <si>
    <t>IT-2012-5346950</t>
  </si>
  <si>
    <t>ID-2011-79341</t>
  </si>
  <si>
    <t>ES-2014-5513140</t>
  </si>
  <si>
    <t>CA-2014-4510</t>
  </si>
  <si>
    <t>MX-2014-140438</t>
  </si>
  <si>
    <t>MX-2014-135202</t>
  </si>
  <si>
    <t>ES-2013-5911126</t>
  </si>
  <si>
    <t>IN-2014-24734</t>
  </si>
  <si>
    <t>CA-2014-103968</t>
  </si>
  <si>
    <t>BU-2012-7140</t>
  </si>
  <si>
    <t>US-2012-139185</t>
  </si>
  <si>
    <t>MX-2014-125661</t>
  </si>
  <si>
    <t>MX-2013-141446</t>
  </si>
  <si>
    <t>ES-2013-1169960</t>
  </si>
  <si>
    <t>ES-2014-5688470</t>
  </si>
  <si>
    <t>IN-2012-84808</t>
  </si>
  <si>
    <t>MX-2011-131709</t>
  </si>
  <si>
    <t>CA-2014-132234</t>
  </si>
  <si>
    <t>US-2013-127971</t>
  </si>
  <si>
    <t>ES-2014-2623115</t>
  </si>
  <si>
    <t>CA-2013-162390</t>
  </si>
  <si>
    <t>ES-2012-3290251</t>
  </si>
  <si>
    <t>IN-2013-41100</t>
  </si>
  <si>
    <t>IT-2012-2478809</t>
  </si>
  <si>
    <t>IN-2014-24447</t>
  </si>
  <si>
    <t>IN-2014-28388</t>
  </si>
  <si>
    <t>RS-2011-5130</t>
  </si>
  <si>
    <t>CA-2014-157413</t>
  </si>
  <si>
    <t>CA-2012-220</t>
  </si>
  <si>
    <t>ES-2014-2658079</t>
  </si>
  <si>
    <t>ES-2013-2005146</t>
  </si>
  <si>
    <t>ES-2012-1724662</t>
  </si>
  <si>
    <t>MX-2011-150385</t>
  </si>
  <si>
    <t>CA-2014-135307</t>
  </si>
  <si>
    <t>MX-2013-127880</t>
  </si>
  <si>
    <t>ID-2014-72208</t>
  </si>
  <si>
    <t>ID-2011-56493</t>
  </si>
  <si>
    <t>ID-2014-29004</t>
  </si>
  <si>
    <t>MX-2014-124800</t>
  </si>
  <si>
    <t>ID-2014-35052</t>
  </si>
  <si>
    <t>ES-2013-1398212</t>
  </si>
  <si>
    <t>US-2011-155383</t>
  </si>
  <si>
    <t>ID-2013-21290</t>
  </si>
  <si>
    <t>MX-2014-136175</t>
  </si>
  <si>
    <t>CA-2012-123673</t>
  </si>
  <si>
    <t>CA-2013-127761</t>
  </si>
  <si>
    <t>ID-2014-38944</t>
  </si>
  <si>
    <t>SG-2014-5870</t>
  </si>
  <si>
    <t>MX-2013-122084</t>
  </si>
  <si>
    <t>ID-2011-57396</t>
  </si>
  <si>
    <t>US-2014-152919</t>
  </si>
  <si>
    <t>ES-2014-2192694</t>
  </si>
  <si>
    <t>ID-2013-19960</t>
  </si>
  <si>
    <t>CG-2014-8750</t>
  </si>
  <si>
    <t>ES-2013-4987230</t>
  </si>
  <si>
    <t>MX-2012-111430</t>
  </si>
  <si>
    <t>ES-2011-5796288</t>
  </si>
  <si>
    <t>MX-2012-120236</t>
  </si>
  <si>
    <t>ES-2011-2231102</t>
  </si>
  <si>
    <t>ID-2014-33659</t>
  </si>
  <si>
    <t>MX-2012-104031</t>
  </si>
  <si>
    <t>CA-2013-136231</t>
  </si>
  <si>
    <t>CA-2014-125913</t>
  </si>
  <si>
    <t>CA-2013-1620</t>
  </si>
  <si>
    <t>US-2013-102379</t>
  </si>
  <si>
    <t>ES-2012-5016521</t>
  </si>
  <si>
    <t>MX-2013-121846</t>
  </si>
  <si>
    <t>MX-2014-142643</t>
  </si>
  <si>
    <t>US-2013-131975</t>
  </si>
  <si>
    <t>CA-2011-139598</t>
  </si>
  <si>
    <t>CA-2013-162943</t>
  </si>
  <si>
    <t>UP-2013-9380</t>
  </si>
  <si>
    <t>IZ-2014-2130</t>
  </si>
  <si>
    <t>MX-2014-108014</t>
  </si>
  <si>
    <t>CA-2012-112571</t>
  </si>
  <si>
    <t>CA-2014-135937</t>
  </si>
  <si>
    <t>RO-2013-9750</t>
  </si>
  <si>
    <t>SF-2012-5260</t>
  </si>
  <si>
    <t>CA-2011-134278</t>
  </si>
  <si>
    <t>CG-2013-8200</t>
  </si>
  <si>
    <t>IN-2014-55912</t>
  </si>
  <si>
    <t>MX-2011-134250</t>
  </si>
  <si>
    <t>IN-2014-83723</t>
  </si>
  <si>
    <t>US-2014-126179</t>
  </si>
  <si>
    <t>CA-2014-133004</t>
  </si>
  <si>
    <t>IN-2014-19967</t>
  </si>
  <si>
    <t>ES-2011-5630309</t>
  </si>
  <si>
    <t>IN-2014-75855</t>
  </si>
  <si>
    <t>CA-2012-107937</t>
  </si>
  <si>
    <t>CA-2012-9610</t>
  </si>
  <si>
    <t>MX-2011-161039</t>
  </si>
  <si>
    <t>ES-2013-1220787</t>
  </si>
  <si>
    <t>ES-2011-2681822</t>
  </si>
  <si>
    <t>UZ-2011-8840</t>
  </si>
  <si>
    <t>CA-2014-139402</t>
  </si>
  <si>
    <t>NI-2014-4600</t>
  </si>
  <si>
    <t>ID-2012-82925</t>
  </si>
  <si>
    <t>MX-2012-111024</t>
  </si>
  <si>
    <t>MX-2011-125983</t>
  </si>
  <si>
    <t>MX-2012-122630</t>
  </si>
  <si>
    <t>MX-2012-169698</t>
  </si>
  <si>
    <t>ID-2014-86033</t>
  </si>
  <si>
    <t>ES-2012-5677695</t>
  </si>
  <si>
    <t>ES-2012-4014694</t>
  </si>
  <si>
    <t>ES-2013-5778561</t>
  </si>
  <si>
    <t>IT-2011-4045107</t>
  </si>
  <si>
    <t>ES-2013-3687340</t>
  </si>
  <si>
    <t>ID-2014-75533</t>
  </si>
  <si>
    <t>MX-2014-148719</t>
  </si>
  <si>
    <t>IN-2013-61239</t>
  </si>
  <si>
    <t>IN-2014-36452</t>
  </si>
  <si>
    <t>ID-2014-35073</t>
  </si>
  <si>
    <t>ES-2011-5298002</t>
  </si>
  <si>
    <t>CM-2014-5980</t>
  </si>
  <si>
    <t>US-2014-117282</t>
  </si>
  <si>
    <t>CA-2012-116092</t>
  </si>
  <si>
    <t>MX-2012-115798</t>
  </si>
  <si>
    <t>CA-2014-163510</t>
  </si>
  <si>
    <t>MX-2011-135104</t>
  </si>
  <si>
    <t>MX-2014-143742</t>
  </si>
  <si>
    <t>IN-2011-48009</t>
  </si>
  <si>
    <t>CG-2014-1230</t>
  </si>
  <si>
    <t>IN-2011-34191</t>
  </si>
  <si>
    <t>ID-2012-75316</t>
  </si>
  <si>
    <t>KE-2013-9550</t>
  </si>
  <si>
    <t>ES-2014-4238956</t>
  </si>
  <si>
    <t>ID-2013-72915</t>
  </si>
  <si>
    <t>SF-2011-4820</t>
  </si>
  <si>
    <t>ES-2012-4718907</t>
  </si>
  <si>
    <t>EG-2014-9390</t>
  </si>
  <si>
    <t>US-2011-125521</t>
  </si>
  <si>
    <t>PL-2013-6380</t>
  </si>
  <si>
    <t>MX-2011-129420</t>
  </si>
  <si>
    <t>CA-2014-163265</t>
  </si>
  <si>
    <t>AG-2012-8490</t>
  </si>
  <si>
    <t>ES-2012-1030632</t>
  </si>
  <si>
    <t>JO-2012-9420</t>
  </si>
  <si>
    <t>ES-2014-4682575</t>
  </si>
  <si>
    <t>MX-2014-158631</t>
  </si>
  <si>
    <t>IS-2012-750</t>
  </si>
  <si>
    <t>MX-2014-142069</t>
  </si>
  <si>
    <t>MX-2013-133256</t>
  </si>
  <si>
    <t>CA-2013-142398</t>
  </si>
  <si>
    <t>TU-2011-9110</t>
  </si>
  <si>
    <t>MX-2012-156937</t>
  </si>
  <si>
    <t>CA-2012-102848</t>
  </si>
  <si>
    <t>MX-2012-116904</t>
  </si>
  <si>
    <t>CA-2011-142769</t>
  </si>
  <si>
    <t>MX-2012-154970</t>
  </si>
  <si>
    <t>MX-2013-143455</t>
  </si>
  <si>
    <t>US-2014-136721</t>
  </si>
  <si>
    <t>IN-2012-27975</t>
  </si>
  <si>
    <t>SU-2013-4080</t>
  </si>
  <si>
    <t>MX-2014-141712</t>
  </si>
  <si>
    <t>US-2011-149874</t>
  </si>
  <si>
    <t>CA-2012-129532</t>
  </si>
  <si>
    <t>MX-2013-137050</t>
  </si>
  <si>
    <t>CA-2012-135685</t>
  </si>
  <si>
    <t>EG-2013-6390</t>
  </si>
  <si>
    <t>MX-2014-103478</t>
  </si>
  <si>
    <t>ES-2014-3626252</t>
  </si>
  <si>
    <t>ID-2014-51439</t>
  </si>
  <si>
    <t>CA-2014-164378</t>
  </si>
  <si>
    <t>IN-2014-26407</t>
  </si>
  <si>
    <t>ES-2014-4229063</t>
  </si>
  <si>
    <t>ES-2014-3346135</t>
  </si>
  <si>
    <t>IN-2014-40008</t>
  </si>
  <si>
    <t>CA-2014-169894</t>
  </si>
  <si>
    <t>ES-2014-2349858</t>
  </si>
  <si>
    <t>ID-2014-85228</t>
  </si>
  <si>
    <t>US-2013-152667</t>
  </si>
  <si>
    <t>MX-2013-115476</t>
  </si>
  <si>
    <t>ES-2014-4251554</t>
  </si>
  <si>
    <t>EG-2013-8790</t>
  </si>
  <si>
    <t>ES-2012-5283047</t>
  </si>
  <si>
    <t>CA-2012-151589</t>
  </si>
  <si>
    <t>ES-2011-2230157</t>
  </si>
  <si>
    <t>ES-2012-5436698</t>
  </si>
  <si>
    <t>ES-2014-2826329</t>
  </si>
  <si>
    <t>IN-2012-46560</t>
  </si>
  <si>
    <t>IN-2014-72348</t>
  </si>
  <si>
    <t>ES-2014-4393007</t>
  </si>
  <si>
    <t>IT-2012-5199936</t>
  </si>
  <si>
    <t>MX-2011-162670</t>
  </si>
  <si>
    <t>IN-2013-26029</t>
  </si>
  <si>
    <t>MX-2013-108868</t>
  </si>
  <si>
    <t>CA-2014-104801</t>
  </si>
  <si>
    <t>US-2014-161424</t>
  </si>
  <si>
    <t>ES-2014-3250104</t>
  </si>
  <si>
    <t>ES-2013-3513264</t>
  </si>
  <si>
    <t>IN-2014-43158</t>
  </si>
  <si>
    <t>CA-2011-128846</t>
  </si>
  <si>
    <t>MX-2012-169761</t>
  </si>
  <si>
    <t>IN-2011-25035</t>
  </si>
  <si>
    <t>US-2013-162859</t>
  </si>
  <si>
    <t>ID-2013-50347</t>
  </si>
  <si>
    <t>CA-2013-144015</t>
  </si>
  <si>
    <t>US-2011-149069</t>
  </si>
  <si>
    <t>TU-2011-9120</t>
  </si>
  <si>
    <t>US-2013-113866</t>
  </si>
  <si>
    <t>MX-2013-137449</t>
  </si>
  <si>
    <t>MX-2012-131058</t>
  </si>
  <si>
    <t>IN-2011-51117</t>
  </si>
  <si>
    <t>IN-2012-83464</t>
  </si>
  <si>
    <t>CA-2011-159835</t>
  </si>
  <si>
    <t>CG-2014-5570</t>
  </si>
  <si>
    <t>US-2013-152051</t>
  </si>
  <si>
    <t>NI-2014-9870</t>
  </si>
  <si>
    <t>MX-2013-151022</t>
  </si>
  <si>
    <t>MX-2014-131702</t>
  </si>
  <si>
    <t>IN-2013-85550</t>
  </si>
  <si>
    <t>MX-2014-100006</t>
  </si>
  <si>
    <t>CA-2013-148747</t>
  </si>
  <si>
    <t>MX-2013-142818</t>
  </si>
  <si>
    <t>IN-2013-36641</t>
  </si>
  <si>
    <t>CA-2012-153416</t>
  </si>
  <si>
    <t>MX-2012-148733</t>
  </si>
  <si>
    <t>IN-2012-74168</t>
  </si>
  <si>
    <t>CA-2012-149748</t>
  </si>
  <si>
    <t>KG-2014-346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MX-2014-128692</t>
  </si>
  <si>
    <t>MX-2011-149027</t>
  </si>
  <si>
    <t>ES-2012-2418365</t>
  </si>
  <si>
    <t>CA-2014-107629</t>
  </si>
  <si>
    <t>ID-2012-45363</t>
  </si>
  <si>
    <t>ID-2014-11826</t>
  </si>
  <si>
    <t>IZ-2012-1710</t>
  </si>
  <si>
    <t>SA-2013-8190</t>
  </si>
  <si>
    <t>MX-2011-128356</t>
  </si>
  <si>
    <t>MX-2013-163783</t>
  </si>
  <si>
    <t>IN-2012-31608</t>
  </si>
  <si>
    <t>CA-2014-166576</t>
  </si>
  <si>
    <t>MX-2014-100650</t>
  </si>
  <si>
    <t>MX-2014-150868</t>
  </si>
  <si>
    <t>IN-2014-83919</t>
  </si>
  <si>
    <t>ID-2013-86971</t>
  </si>
  <si>
    <t>TZ-2014-1350</t>
  </si>
  <si>
    <t>CA-2012-106320</t>
  </si>
  <si>
    <t>ID-2012-39224</t>
  </si>
  <si>
    <t>CA-2011-153808</t>
  </si>
  <si>
    <t>CA-2011-104563</t>
  </si>
  <si>
    <t>MX-2014-167514</t>
  </si>
  <si>
    <t>SA-2011-4100</t>
  </si>
  <si>
    <t>AJ-2014-6800</t>
  </si>
  <si>
    <t>MX-2013-126956</t>
  </si>
  <si>
    <t>MX-2013-147445</t>
  </si>
  <si>
    <t>ES-2013-2523030</t>
  </si>
  <si>
    <t>IN-2013-30460</t>
  </si>
  <si>
    <t>US-2014-146080</t>
  </si>
  <si>
    <t>IN-2014-33834</t>
  </si>
  <si>
    <t>ES-2013-2624531</t>
  </si>
  <si>
    <t>IN-2014-29207</t>
  </si>
  <si>
    <t>EG-2014-7490</t>
  </si>
  <si>
    <t>IN-2013-77570</t>
  </si>
  <si>
    <t>US-2013-139087</t>
  </si>
  <si>
    <t>IT-2011-2753313</t>
  </si>
  <si>
    <t>CA-2011-122882</t>
  </si>
  <si>
    <t>CG-2014-8350</t>
  </si>
  <si>
    <t>BO-2014-8490</t>
  </si>
  <si>
    <t>IN-2012-64221</t>
  </si>
  <si>
    <t>ID-2013-33897</t>
  </si>
  <si>
    <t>EG-2012-1730</t>
  </si>
  <si>
    <t>MX-2012-134656</t>
  </si>
  <si>
    <t>IZ-2012-1990</t>
  </si>
  <si>
    <t>YM-2014-3460</t>
  </si>
  <si>
    <t>MX-2012-129672</t>
  </si>
  <si>
    <t>NI-2014-8490</t>
  </si>
  <si>
    <t>IT-2012-4452672</t>
  </si>
  <si>
    <t>ES-2013-2023938</t>
  </si>
  <si>
    <t>IN-2011-39308</t>
  </si>
  <si>
    <t>MX-2013-134985</t>
  </si>
  <si>
    <t>MX-2014-135209</t>
  </si>
  <si>
    <t>IT-2011-2359180</t>
  </si>
  <si>
    <t>MX-2014-161459</t>
  </si>
  <si>
    <t>ID-2012-72558</t>
  </si>
  <si>
    <t>ID-2012-86943</t>
  </si>
  <si>
    <t>US-2012-130274</t>
  </si>
  <si>
    <t>CA-2011-103492</t>
  </si>
  <si>
    <t>ES-2014-4896612</t>
  </si>
  <si>
    <t>CA-2014-154039</t>
  </si>
  <si>
    <t>CA-2012-130456</t>
  </si>
  <si>
    <t>CA-2011-126193</t>
  </si>
  <si>
    <t>US-2013-160486</t>
  </si>
  <si>
    <t>IN-2011-10328</t>
  </si>
  <si>
    <t>IN-2012-63395</t>
  </si>
  <si>
    <t>MX-2013-161592</t>
  </si>
  <si>
    <t>MX-2013-106019</t>
  </si>
  <si>
    <t>MX-2011-140641</t>
  </si>
  <si>
    <t>IN-2014-58607</t>
  </si>
  <si>
    <t>US-2012-164448</t>
  </si>
  <si>
    <t>US-2011-156559</t>
  </si>
  <si>
    <t>MX-2011-159009</t>
  </si>
  <si>
    <t>IN-2014-56010</t>
  </si>
  <si>
    <t>AU-2012-4970</t>
  </si>
  <si>
    <t>MO-2012-4180</t>
  </si>
  <si>
    <t>MX-2013-136819</t>
  </si>
  <si>
    <t>MX-2013-128706</t>
  </si>
  <si>
    <t>IN-2011-66629</t>
  </si>
  <si>
    <t>MO-2014-9540</t>
  </si>
  <si>
    <t>SY-2014-10</t>
  </si>
  <si>
    <t>ES-2012-5659427</t>
  </si>
  <si>
    <t>ES-2014-2785118</t>
  </si>
  <si>
    <t>IT-2012-2666705</t>
  </si>
  <si>
    <t>ES-2014-5822421</t>
  </si>
  <si>
    <t>ES-2014-3430575</t>
  </si>
  <si>
    <t>CA-2012-138898</t>
  </si>
  <si>
    <t>RO-2011-5170</t>
  </si>
  <si>
    <t>MZ-2014-4670</t>
  </si>
  <si>
    <t>IN-2012-54113</t>
  </si>
  <si>
    <t>RS-2013-2980</t>
  </si>
  <si>
    <t>IN-2013-71263</t>
  </si>
  <si>
    <t>IN-2012-48520</t>
  </si>
  <si>
    <t>IN-2011-79971</t>
  </si>
  <si>
    <t>IN-2013-14437</t>
  </si>
  <si>
    <t>CA-2014-115994</t>
  </si>
  <si>
    <t>TZ-2013-9020</t>
  </si>
  <si>
    <t>US-2011-168501</t>
  </si>
  <si>
    <t>ES-2012-5188979</t>
  </si>
  <si>
    <t>IN-2013-64984</t>
  </si>
  <si>
    <t>CA-2014-136350</t>
  </si>
  <si>
    <t>UP-2014-7700</t>
  </si>
  <si>
    <t>CA-2014-144596</t>
  </si>
  <si>
    <t>ES-2014-4365132</t>
  </si>
  <si>
    <t>ZA-2014-9260</t>
  </si>
  <si>
    <t>IT-2011-1780558</t>
  </si>
  <si>
    <t>CA-2011-159338</t>
  </si>
  <si>
    <t>MX-2011-136245</t>
  </si>
  <si>
    <t>SF-2012-6610</t>
  </si>
  <si>
    <t>MX-2014-138233</t>
  </si>
  <si>
    <t>CA-2011-127131</t>
  </si>
  <si>
    <t>CA-2011-155796</t>
  </si>
  <si>
    <t>IT-2013-4950041</t>
  </si>
  <si>
    <t>IN-2012-41415</t>
  </si>
  <si>
    <t>MX-2014-112179</t>
  </si>
  <si>
    <t>CA-2013-136686</t>
  </si>
  <si>
    <t>US-2012-157056</t>
  </si>
  <si>
    <t>MX-2014-154802</t>
  </si>
  <si>
    <t>IN-2014-68204</t>
  </si>
  <si>
    <t>CA-2013-152730</t>
  </si>
  <si>
    <t>TU-2012-6640</t>
  </si>
  <si>
    <t>IN-2011-63115</t>
  </si>
  <si>
    <t>MX-2012-119249</t>
  </si>
  <si>
    <t>PL-2012-8620</t>
  </si>
  <si>
    <t>ES-2012-3192468</t>
  </si>
  <si>
    <t>CG-2011-8680</t>
  </si>
  <si>
    <t>CA-2014-108329</t>
  </si>
  <si>
    <t>KE-2014-8570</t>
  </si>
  <si>
    <t>AG-2014-8390</t>
  </si>
  <si>
    <t>CA-2014-130302</t>
  </si>
  <si>
    <t>IT-2011-4081442</t>
  </si>
  <si>
    <t>CA-2013-142895</t>
  </si>
  <si>
    <t>IN-2014-73972</t>
  </si>
  <si>
    <t>ID-2013-10818</t>
  </si>
  <si>
    <t>ID-2013-23495</t>
  </si>
  <si>
    <t>CA-2011-164721</t>
  </si>
  <si>
    <t>CA-2014-129378</t>
  </si>
  <si>
    <t>US-2012-133900</t>
  </si>
  <si>
    <t>CG-2013-2860</t>
  </si>
  <si>
    <t>EG-2014-710</t>
  </si>
  <si>
    <t>ES-2013-1686888</t>
  </si>
  <si>
    <t>IT-2012-2498718</t>
  </si>
  <si>
    <t>EG-2012-8420</t>
  </si>
  <si>
    <t>TU-2012-1600</t>
  </si>
  <si>
    <t>ES-2011-1875818</t>
  </si>
  <si>
    <t>TU-2014-5170</t>
  </si>
  <si>
    <t>MX-2013-134005</t>
  </si>
  <si>
    <t>IN-2014-60553</t>
  </si>
  <si>
    <t>MX-2013-138107</t>
  </si>
  <si>
    <t>IN-2013-84479</t>
  </si>
  <si>
    <t>CA-2011-103191</t>
  </si>
  <si>
    <t>IR-2013-7220</t>
  </si>
  <si>
    <t>UP-2013-9840</t>
  </si>
  <si>
    <t>CA-2014-149048</t>
  </si>
  <si>
    <t>SU-2014-3390</t>
  </si>
  <si>
    <t>MX-2012-155775</t>
  </si>
  <si>
    <t>TU-2012-7410</t>
  </si>
  <si>
    <t>MX-2013-121167</t>
  </si>
  <si>
    <t>ES-2012-5373843</t>
  </si>
  <si>
    <t>ID-2012-34891</t>
  </si>
  <si>
    <t>US-2011-118486</t>
  </si>
  <si>
    <t>IN-2014-34877</t>
  </si>
  <si>
    <t>ID-2014-86362</t>
  </si>
  <si>
    <t>MX-2014-113355</t>
  </si>
  <si>
    <t>IN-2013-74231</t>
  </si>
  <si>
    <t>CA-2013-149762</t>
  </si>
  <si>
    <t>IN-2013-76296</t>
  </si>
  <si>
    <t>ES-2012-5232287</t>
  </si>
  <si>
    <t>UP-2013-710</t>
  </si>
  <si>
    <t>IN-2013-61505</t>
  </si>
  <si>
    <t>CA-2012-8480</t>
  </si>
  <si>
    <t>ID-2014-31125</t>
  </si>
  <si>
    <t>IN-2014-37341</t>
  </si>
  <si>
    <t>CM-2014-9300</t>
  </si>
  <si>
    <t>IN-2013-31881</t>
  </si>
  <si>
    <t>TU-2014-9390</t>
  </si>
  <si>
    <t>MX-2012-136315</t>
  </si>
  <si>
    <t>MX-2012-130918</t>
  </si>
  <si>
    <t>ES-2013-1353166</t>
  </si>
  <si>
    <t>IN-2014-22277</t>
  </si>
  <si>
    <t>CA-2011-144029</t>
  </si>
  <si>
    <t>UP-2013-6200</t>
  </si>
  <si>
    <t>MX-2012-169600</t>
  </si>
  <si>
    <t>ES-2012-5264524</t>
  </si>
  <si>
    <t>IN-2012-32175</t>
  </si>
  <si>
    <t>CF-2014-8240</t>
  </si>
  <si>
    <t>US-2014-103317</t>
  </si>
  <si>
    <t>IN-2013-46455</t>
  </si>
  <si>
    <t>CA-2012-123155</t>
  </si>
  <si>
    <t>ES-2014-1992981</t>
  </si>
  <si>
    <t>IN-2012-59538</t>
  </si>
  <si>
    <t>ES-2013-4992865</t>
  </si>
  <si>
    <t>IR-2011-3170</t>
  </si>
  <si>
    <t>ID-2012-50193</t>
  </si>
  <si>
    <t>CA-2012-157322</t>
  </si>
  <si>
    <t>MX-2013-166604</t>
  </si>
  <si>
    <t>TU-2013-5470</t>
  </si>
  <si>
    <t>AO-2013-2100</t>
  </si>
  <si>
    <t>ID-2013-30915</t>
  </si>
  <si>
    <t>IT-2014-1885149</t>
  </si>
  <si>
    <t>ID-2012-11987</t>
  </si>
  <si>
    <t>RS-2013-1610</t>
  </si>
  <si>
    <t>IN-2013-52972</t>
  </si>
  <si>
    <t>CA-2013-141397</t>
  </si>
  <si>
    <t>MX-2013-149482</t>
  </si>
  <si>
    <t>IT-2014-3434385</t>
  </si>
  <si>
    <t>ES-2014-3079041</t>
  </si>
  <si>
    <t>IT-2013-1943902</t>
  </si>
  <si>
    <t>IN-2012-81861</t>
  </si>
  <si>
    <t>CA-2014-117401</t>
  </si>
  <si>
    <t>ES-2014-5679681</t>
  </si>
  <si>
    <t>IN-2014-76555</t>
  </si>
  <si>
    <t>HU-2013-3090</t>
  </si>
  <si>
    <t>US-2014-106131</t>
  </si>
  <si>
    <t>CA-2014-135076</t>
  </si>
  <si>
    <t>US-2014-158141</t>
  </si>
  <si>
    <t>MX-2014-102820</t>
  </si>
  <si>
    <t>IN-2014-11693</t>
  </si>
  <si>
    <t>ID-2014-17342</t>
  </si>
  <si>
    <t>ID-2012-74308</t>
  </si>
  <si>
    <t>CA-2012-100769</t>
  </si>
  <si>
    <t>MX-2013-118682</t>
  </si>
  <si>
    <t>MX-2011-100384</t>
  </si>
  <si>
    <t>IT-2013-5719417</t>
  </si>
  <si>
    <t>CA-2012-109190</t>
  </si>
  <si>
    <t>IT-2011-3702883</t>
  </si>
  <si>
    <t>IT-2014-2979676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ID-2014-67581</t>
  </si>
  <si>
    <t>ES-2013-2630268</t>
  </si>
  <si>
    <t>ID-2013-26015</t>
  </si>
  <si>
    <t>AG-2013-8490</t>
  </si>
  <si>
    <t>IR-2014-1640</t>
  </si>
  <si>
    <t>IN-2014-63591</t>
  </si>
  <si>
    <t>CA-2013-140746</t>
  </si>
  <si>
    <t>CG-2014-1260</t>
  </si>
  <si>
    <t>MX-2013-161739</t>
  </si>
  <si>
    <t>CA-2012-117415</t>
  </si>
  <si>
    <t>UP-2013-2480</t>
  </si>
  <si>
    <t>MX-2014-137911</t>
  </si>
  <si>
    <t>ES-2013-1785128</t>
  </si>
  <si>
    <t>CA-2014-165841</t>
  </si>
  <si>
    <t>CA-2012-138625</t>
  </si>
  <si>
    <t>IN-2011-85270</t>
  </si>
  <si>
    <t>MX-2013-111115</t>
  </si>
  <si>
    <t>AU-2012-9900</t>
  </si>
  <si>
    <t>US-2011-165316</t>
  </si>
  <si>
    <t>US-2013-148117</t>
  </si>
  <si>
    <t>IN-2013-51243</t>
  </si>
  <si>
    <t>KG-2012-2770</t>
  </si>
  <si>
    <t>CA-2014-121503</t>
  </si>
  <si>
    <t>ID-2013-75869</t>
  </si>
  <si>
    <t>IN-2013-80209</t>
  </si>
  <si>
    <t>CA-2013-140935</t>
  </si>
  <si>
    <t>TU-2013-8600</t>
  </si>
  <si>
    <t>UP-2014-200</t>
  </si>
  <si>
    <t>US-2014-104738</t>
  </si>
  <si>
    <t>SA-2011-6240</t>
  </si>
  <si>
    <t>MX-2013-128552</t>
  </si>
  <si>
    <t>IT-2012-1698939</t>
  </si>
  <si>
    <t>ES-2012-3699074</t>
  </si>
  <si>
    <t>ES-2014-1931437</t>
  </si>
  <si>
    <t>CA-2014-136882</t>
  </si>
  <si>
    <t>ES-2013-5113556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ID-2014-54687</t>
  </si>
  <si>
    <t>CA-2014-120019</t>
  </si>
  <si>
    <t>MX-2013-104262</t>
  </si>
  <si>
    <t>ES-2014-3909772</t>
  </si>
  <si>
    <t>IR-2011-4400</t>
  </si>
  <si>
    <t>ES-2011-3814488</t>
  </si>
  <si>
    <t>IT-2012-3681832</t>
  </si>
  <si>
    <t>IN-2012-17664</t>
  </si>
  <si>
    <t>IN-2011-75939</t>
  </si>
  <si>
    <t>US-2013-169040</t>
  </si>
  <si>
    <t>CA-2012-142944</t>
  </si>
  <si>
    <t>ES-2013-2037410</t>
  </si>
  <si>
    <t>CA-2013-131296</t>
  </si>
  <si>
    <t>MX-2011-113243</t>
  </si>
  <si>
    <t>IT-2012-5541817</t>
  </si>
  <si>
    <t>US-2014-151295</t>
  </si>
  <si>
    <t>ES-2014-5442118</t>
  </si>
  <si>
    <t>CA-2014-111388</t>
  </si>
  <si>
    <t>ES-2014-2139416</t>
  </si>
  <si>
    <t>IN-2011-67028</t>
  </si>
  <si>
    <t>MX-2014-134768</t>
  </si>
  <si>
    <t>ES-2013-1121754</t>
  </si>
  <si>
    <t>IR-2014-3940</t>
  </si>
  <si>
    <t>ES-2014-4245910</t>
  </si>
  <si>
    <t>US-2012-143756</t>
  </si>
  <si>
    <t>ID-2014-11056</t>
  </si>
  <si>
    <t>IN-2013-46511</t>
  </si>
  <si>
    <t>IN-2013-31601</t>
  </si>
  <si>
    <t>US-2011-113166</t>
  </si>
  <si>
    <t>ES-2013-4541341</t>
  </si>
  <si>
    <t>CA-2012-134747</t>
  </si>
  <si>
    <t>IN-2014-18532</t>
  </si>
  <si>
    <t>MX-2011-146885</t>
  </si>
  <si>
    <t>MO-2013-2970</t>
  </si>
  <si>
    <t>US-2014-119662</t>
  </si>
  <si>
    <t>CA-2013-114601</t>
  </si>
  <si>
    <t>ID-2011-17286</t>
  </si>
  <si>
    <t>MX-2014-162201</t>
  </si>
  <si>
    <t>MX-2013-113565</t>
  </si>
  <si>
    <t>IN-2013-20744</t>
  </si>
  <si>
    <t>ES-2014-5366847</t>
  </si>
  <si>
    <t>US-2014-111745</t>
  </si>
  <si>
    <t>US-2014-103247</t>
  </si>
  <si>
    <t>US-2011-102281</t>
  </si>
  <si>
    <t>IT-2014-2866257</t>
  </si>
  <si>
    <t>IN-2012-50102</t>
  </si>
  <si>
    <t>JO-2013-510</t>
  </si>
  <si>
    <t>CA-2013-103730</t>
  </si>
  <si>
    <t>CA-2014-134096</t>
  </si>
  <si>
    <t>ES-2013-3927096</t>
  </si>
  <si>
    <t>YM-2012-3360</t>
  </si>
  <si>
    <t>CA-2013-169887</t>
  </si>
  <si>
    <t>MX-2013-123386</t>
  </si>
  <si>
    <t>ID-2012-73125</t>
  </si>
  <si>
    <t>CA-2012-120915</t>
  </si>
  <si>
    <t>IT-2014-4007032</t>
  </si>
  <si>
    <t>MX-2011-136322</t>
  </si>
  <si>
    <t>ES-2014-1976630</t>
  </si>
  <si>
    <t>MX-2012-116764</t>
  </si>
  <si>
    <t>MX-2011-143140</t>
  </si>
  <si>
    <t>ES-2013-4834847</t>
  </si>
  <si>
    <t>IN-2011-79761</t>
  </si>
  <si>
    <t>ES-2013-2701752</t>
  </si>
  <si>
    <t>ES-2013-2759612</t>
  </si>
  <si>
    <t>TU-2011-750</t>
  </si>
  <si>
    <t>MX-2014-129728</t>
  </si>
  <si>
    <t>ES-2011-3954575</t>
  </si>
  <si>
    <t>IR-2012-6560</t>
  </si>
  <si>
    <t>MX-2011-107370</t>
  </si>
  <si>
    <t>ES-2014-3185757</t>
  </si>
  <si>
    <t>ES-2012-4920028</t>
  </si>
  <si>
    <t>CA-2014-157091</t>
  </si>
  <si>
    <t>CA-2014-144589</t>
  </si>
  <si>
    <t>ES-2014-4185972</t>
  </si>
  <si>
    <t>ID-2012-64816</t>
  </si>
  <si>
    <t>ID-2014-85032</t>
  </si>
  <si>
    <t>MX-2014-112704</t>
  </si>
  <si>
    <t>IN-2011-45398</t>
  </si>
  <si>
    <t>UP-2011-9080</t>
  </si>
  <si>
    <t>MX-2011-116309</t>
  </si>
  <si>
    <t>ID-2012-84591</t>
  </si>
  <si>
    <t>CA-2012-163055</t>
  </si>
  <si>
    <t>CA-2012-140025</t>
  </si>
  <si>
    <t>IR-2013-4740</t>
  </si>
  <si>
    <t>MX-2013-110058</t>
  </si>
  <si>
    <t>ES-2012-3566481</t>
  </si>
  <si>
    <t>ID-2014-52349</t>
  </si>
  <si>
    <t>MX-2013-144190</t>
  </si>
  <si>
    <t>MX-2011-103849</t>
  </si>
  <si>
    <t>ES-2011-5496179</t>
  </si>
  <si>
    <t>ID-2012-75176</t>
  </si>
  <si>
    <t>SF-2013-6430</t>
  </si>
  <si>
    <t>IZ-2011-7760</t>
  </si>
  <si>
    <t>ES-2014-4978946</t>
  </si>
  <si>
    <t>IN-2014-32014</t>
  </si>
  <si>
    <t>RS-2012-1330</t>
  </si>
  <si>
    <t>ID-2013-37495</t>
  </si>
  <si>
    <t>CA-2014-102309</t>
  </si>
  <si>
    <t>SU-2014-6240</t>
  </si>
  <si>
    <t>IN-2014-82736</t>
  </si>
  <si>
    <t>IT-2013-3412464</t>
  </si>
  <si>
    <t>US-2011-102288</t>
  </si>
  <si>
    <t>ES-2013-3022350</t>
  </si>
  <si>
    <t>ID-2011-17174</t>
  </si>
  <si>
    <t>CA-2011-116932</t>
  </si>
  <si>
    <t>MX-2012-151610</t>
  </si>
  <si>
    <t>MX-2013-100286</t>
  </si>
  <si>
    <t>MX-2014-123722</t>
  </si>
  <si>
    <t>MX-2012-134712</t>
  </si>
  <si>
    <t>IT-2012-2794787</t>
  </si>
  <si>
    <t>US-2014-131954</t>
  </si>
  <si>
    <t>ES-2013-1830556</t>
  </si>
  <si>
    <t>CA-2014-116288</t>
  </si>
  <si>
    <t>ES-2012-3239309</t>
  </si>
  <si>
    <t>TU-2014-9440</t>
  </si>
  <si>
    <t>IN-2014-74504</t>
  </si>
  <si>
    <t>ID-2011-67301</t>
  </si>
  <si>
    <t>CA-2013-160108</t>
  </si>
  <si>
    <t>IN-2012-24797</t>
  </si>
  <si>
    <t>US-2011-141334</t>
  </si>
  <si>
    <t>IN-2014-48156</t>
  </si>
  <si>
    <t>SF-2014-5170</t>
  </si>
  <si>
    <t>CA-2014-160325</t>
  </si>
  <si>
    <t>CA-2013-129861</t>
  </si>
  <si>
    <t>SF-2011-9000</t>
  </si>
  <si>
    <t>MX-2014-127285</t>
  </si>
  <si>
    <t>IN-2013-15732</t>
  </si>
  <si>
    <t>IN-2014-29767</t>
  </si>
  <si>
    <t>MX-2013-107041</t>
  </si>
  <si>
    <t>ES-2014-2468556</t>
  </si>
  <si>
    <t>US-2012-131359</t>
  </si>
  <si>
    <t>IN-2014-20408</t>
  </si>
  <si>
    <t>CA-2014-114258</t>
  </si>
  <si>
    <t>MX-2014-167731</t>
  </si>
  <si>
    <t>US-2012-151330</t>
  </si>
  <si>
    <t>ES-2013-4451091</t>
  </si>
  <si>
    <t>IN-2014-24118</t>
  </si>
  <si>
    <t>IN-2014-59069</t>
  </si>
  <si>
    <t>MX-2012-147312</t>
  </si>
  <si>
    <t>IN-2012-14010</t>
  </si>
  <si>
    <t>IN-2012-15151</t>
  </si>
  <si>
    <t>CA-2011-6880</t>
  </si>
  <si>
    <t>MX-2013-164147</t>
  </si>
  <si>
    <t>IN-2014-59944</t>
  </si>
  <si>
    <t>IN-2011-60266</t>
  </si>
  <si>
    <t>LY-2011-650</t>
  </si>
  <si>
    <t>CA-2011-113383</t>
  </si>
  <si>
    <t>RS-2014-6940</t>
  </si>
  <si>
    <t>MX-2014-124968</t>
  </si>
  <si>
    <t>ES-2011-4106405</t>
  </si>
  <si>
    <t>US-2013-103674</t>
  </si>
  <si>
    <t>ID-2013-50872</t>
  </si>
  <si>
    <t>SA-2012-3380</t>
  </si>
  <si>
    <t>MX-2013-133921</t>
  </si>
  <si>
    <t>MX-2014-121993</t>
  </si>
  <si>
    <t>ES-2011-2071029</t>
  </si>
  <si>
    <t>ID-2011-50655</t>
  </si>
  <si>
    <t>CA-2011-114181</t>
  </si>
  <si>
    <t>MX-2014-113712</t>
  </si>
  <si>
    <t>IN-2014-73265</t>
  </si>
  <si>
    <t>CA-2012-102260</t>
  </si>
  <si>
    <t>CM-2012-5000</t>
  </si>
  <si>
    <t>CA-2014-105921</t>
  </si>
  <si>
    <t>SA-2012-3400</t>
  </si>
  <si>
    <t>MX-2014-101469</t>
  </si>
  <si>
    <t>IN-2013-73825</t>
  </si>
  <si>
    <t>IN-2013-86222</t>
  </si>
  <si>
    <t>CA-2011-134215</t>
  </si>
  <si>
    <t>IT-2012-2008620</t>
  </si>
  <si>
    <t>MX-2011-156755</t>
  </si>
  <si>
    <t>MX-2012-129140</t>
  </si>
  <si>
    <t>IN-2012-40785</t>
  </si>
  <si>
    <t>US-2011-112872</t>
  </si>
  <si>
    <t>ES-2014-4164642</t>
  </si>
  <si>
    <t>CA-2013-112102</t>
  </si>
  <si>
    <t>MX-2013-169474</t>
  </si>
  <si>
    <t>ES-2014-3661350</t>
  </si>
  <si>
    <t>IN-2011-13723</t>
  </si>
  <si>
    <t>BU-2013-2970</t>
  </si>
  <si>
    <t>MX-2012-115224</t>
  </si>
  <si>
    <t>ES-2014-5263546</t>
  </si>
  <si>
    <t>ES-2014-2637929</t>
  </si>
  <si>
    <t>MX-2014-139346</t>
  </si>
  <si>
    <t>ID-2013-42423</t>
  </si>
  <si>
    <t>IT-2011-3203475</t>
  </si>
  <si>
    <t>IN-2014-49017</t>
  </si>
  <si>
    <t>MX-2014-113397</t>
  </si>
  <si>
    <t>ES-2013-4954697</t>
  </si>
  <si>
    <t>CA-2011-136644</t>
  </si>
  <si>
    <t>CA-2012-150714</t>
  </si>
  <si>
    <t>ES-2014-2728343</t>
  </si>
  <si>
    <t>IN-2014-63388</t>
  </si>
  <si>
    <t>IN-2012-64403</t>
  </si>
  <si>
    <t>IT-2012-5715811</t>
  </si>
  <si>
    <t>CA-2013-152121</t>
  </si>
  <si>
    <t>UP-2013-1170</t>
  </si>
  <si>
    <t>US-2013-104430</t>
  </si>
  <si>
    <t>CA-2012-7460</t>
  </si>
  <si>
    <t>IN-2014-49584</t>
  </si>
  <si>
    <t>MX-2014-132710</t>
  </si>
  <si>
    <t>IT-2014-3037687</t>
  </si>
  <si>
    <t>IT-2014-4939179</t>
  </si>
  <si>
    <t>KG-2012-7180</t>
  </si>
  <si>
    <t>US-2013-150574</t>
  </si>
  <si>
    <t>IT-2013-4633267</t>
  </si>
  <si>
    <t>GH-2012-2720</t>
  </si>
  <si>
    <t>IT-2014-1985106</t>
  </si>
  <si>
    <t>ES-2014-2644181</t>
  </si>
  <si>
    <t>CA-2011-106439</t>
  </si>
  <si>
    <t>CA-2014-144694</t>
  </si>
  <si>
    <t>MX-2014-107055</t>
  </si>
  <si>
    <t>IN-2011-73629</t>
  </si>
  <si>
    <t>CA-2014-113705</t>
  </si>
  <si>
    <t>ES-2014-1532030</t>
  </si>
  <si>
    <t>MX-2012-136287</t>
  </si>
  <si>
    <t>IN-2011-68120</t>
  </si>
  <si>
    <t>IN-2012-85935</t>
  </si>
  <si>
    <t>LY-2013-4130</t>
  </si>
  <si>
    <t>AU-2014-6170</t>
  </si>
  <si>
    <t>MX-2012-102890</t>
  </si>
  <si>
    <t>EG-2014-3650</t>
  </si>
  <si>
    <t>ES-2014-2785398</t>
  </si>
  <si>
    <t>IN-2014-10237</t>
  </si>
  <si>
    <t>SA-2011-7130</t>
  </si>
  <si>
    <t>JO-2013-6740</t>
  </si>
  <si>
    <t>IN-2013-78214</t>
  </si>
  <si>
    <t>BU-2013-3730</t>
  </si>
  <si>
    <t>US-2014-121251</t>
  </si>
  <si>
    <t>CA-2013-120530</t>
  </si>
  <si>
    <t>CA-2013-159023</t>
  </si>
  <si>
    <t>IT-2014-2180850</t>
  </si>
  <si>
    <t>IT-2014-2332803</t>
  </si>
  <si>
    <t>IN-2014-62961</t>
  </si>
  <si>
    <t>ES-2012-4203057</t>
  </si>
  <si>
    <t>CA-2011-122336</t>
  </si>
  <si>
    <t>BU-2012-7980</t>
  </si>
  <si>
    <t>IR-2014-8690</t>
  </si>
  <si>
    <t>ES-2013-4281038</t>
  </si>
  <si>
    <t>ES-2013-1787717</t>
  </si>
  <si>
    <t>CA-2012-131856</t>
  </si>
  <si>
    <t>IN-2011-67049</t>
  </si>
  <si>
    <t>ES-2011-1001989</t>
  </si>
  <si>
    <t>ES-2014-5514154</t>
  </si>
  <si>
    <t>ES-2014-4039189</t>
  </si>
  <si>
    <t>IN-2011-77668</t>
  </si>
  <si>
    <t>IN-2012-32882</t>
  </si>
  <si>
    <t>CG-2012-8980</t>
  </si>
  <si>
    <t>US-2012-160871</t>
  </si>
  <si>
    <t>CA-2013-106243</t>
  </si>
  <si>
    <t>MX-2013-115994</t>
  </si>
  <si>
    <t>ES-2013-4708384</t>
  </si>
  <si>
    <t>MX-2014-132262</t>
  </si>
  <si>
    <t>IN-2012-44474</t>
  </si>
  <si>
    <t>CA-2013-148096</t>
  </si>
  <si>
    <t>CM-2014-4170</t>
  </si>
  <si>
    <t>MX-2012-141936</t>
  </si>
  <si>
    <t>US-2014-162215</t>
  </si>
  <si>
    <t>ES-2011-3305419</t>
  </si>
  <si>
    <t>MX-2013-134649</t>
  </si>
  <si>
    <t>CA-2014-20</t>
  </si>
  <si>
    <t>IT-2014-2405375</t>
  </si>
  <si>
    <t>ES-2011-2729747</t>
  </si>
  <si>
    <t>IN-2014-76282</t>
  </si>
  <si>
    <t>CA-2013-123358</t>
  </si>
  <si>
    <t>ES-2014-4841141</t>
  </si>
  <si>
    <t>ES-2012-4424003</t>
  </si>
  <si>
    <t>IN-2013-76590</t>
  </si>
  <si>
    <t>IN-2014-76135</t>
  </si>
  <si>
    <t>IN-2011-47183</t>
  </si>
  <si>
    <t>MX-2011-158932</t>
  </si>
  <si>
    <t>ES-2013-2235900</t>
  </si>
  <si>
    <t>CA-2012-128608</t>
  </si>
  <si>
    <t>EG-2014-8040</t>
  </si>
  <si>
    <t>US-2014-125913</t>
  </si>
  <si>
    <t>MX-2012-122406</t>
  </si>
  <si>
    <t>PL-2014-6550</t>
  </si>
  <si>
    <t>ID-2014-74462</t>
  </si>
  <si>
    <t>CA-2013-123806</t>
  </si>
  <si>
    <t>IN-2014-25952</t>
  </si>
  <si>
    <t>SO-2013-1700</t>
  </si>
  <si>
    <t>IT-2014-1860853</t>
  </si>
  <si>
    <t>TU-2013-2450</t>
  </si>
  <si>
    <t>IN-2014-56108</t>
  </si>
  <si>
    <t>CA-2011-161032</t>
  </si>
  <si>
    <t>BU-2013-9480</t>
  </si>
  <si>
    <t>ES-2012-1441306</t>
  </si>
  <si>
    <t>CA-2014-131954</t>
  </si>
  <si>
    <t>SA-2014-1820</t>
  </si>
  <si>
    <t>ES-2013-4434786</t>
  </si>
  <si>
    <t>ID-2013-35094</t>
  </si>
  <si>
    <t>CA-2011-155887</t>
  </si>
  <si>
    <t>MX-2011-108875</t>
  </si>
  <si>
    <t>ES-2012-5566593</t>
  </si>
  <si>
    <t>ES-2012-5843148</t>
  </si>
  <si>
    <t>MX-2011-146332</t>
  </si>
  <si>
    <t>MX-2013-121160</t>
  </si>
  <si>
    <t>US-2011-144673</t>
  </si>
  <si>
    <t>CA-2013-111416</t>
  </si>
  <si>
    <t>ES-2012-2468694</t>
  </si>
  <si>
    <t>TZ-2013-210</t>
  </si>
  <si>
    <t>MX-2011-156986</t>
  </si>
  <si>
    <t>IN-2013-71823</t>
  </si>
  <si>
    <t>MX-2013-153920</t>
  </si>
  <si>
    <t>MX-2013-121391</t>
  </si>
  <si>
    <t>ES-2011-3134727</t>
  </si>
  <si>
    <t>CA-2014-113460</t>
  </si>
  <si>
    <t>IN-2011-61582</t>
  </si>
  <si>
    <t>MX-2012-129651</t>
  </si>
  <si>
    <t>UP-2013-2600</t>
  </si>
  <si>
    <t>US-2014-116183</t>
  </si>
  <si>
    <t>ES-2013-3823615</t>
  </si>
  <si>
    <t>MX-2014-119431</t>
  </si>
  <si>
    <t>ES-2011-2266801</t>
  </si>
  <si>
    <t>IV-2011-2130</t>
  </si>
  <si>
    <t>IN-2011-80524</t>
  </si>
  <si>
    <t>RO-2012-2830</t>
  </si>
  <si>
    <t>ES-2011-3003511</t>
  </si>
  <si>
    <t>ES-2013-4037849</t>
  </si>
  <si>
    <t>CA-2012-126445</t>
  </si>
  <si>
    <t>ES-2013-3857907</t>
  </si>
  <si>
    <t>CA-2013-140438</t>
  </si>
  <si>
    <t>UP-2014-9950</t>
  </si>
  <si>
    <t>MX-2013-158715</t>
  </si>
  <si>
    <t>NG-2011-6010</t>
  </si>
  <si>
    <t>IT-2013-1083916</t>
  </si>
  <si>
    <t>IN-2013-79159</t>
  </si>
  <si>
    <t>CA-2014-143259</t>
  </si>
  <si>
    <t>CA-2011-158540</t>
  </si>
  <si>
    <t>CA-2013-132829</t>
  </si>
  <si>
    <t>MX-2014-126830</t>
  </si>
  <si>
    <t>US-2011-169789</t>
  </si>
  <si>
    <t>CA-2014-139773</t>
  </si>
  <si>
    <t>US-2011-169439</t>
  </si>
  <si>
    <t>MX-2013-111472</t>
  </si>
  <si>
    <t>IN-2013-58012</t>
  </si>
  <si>
    <t>CA-2014-104885</t>
  </si>
  <si>
    <t>IN-2011-24727</t>
  </si>
  <si>
    <t>IN-2011-48107</t>
  </si>
  <si>
    <t>CA-2011-145926</t>
  </si>
  <si>
    <t>ES-2014-1779830</t>
  </si>
  <si>
    <t>RS-2014-6050</t>
  </si>
  <si>
    <t>MX-2013-148082</t>
  </si>
  <si>
    <t>ES-2012-3075765</t>
  </si>
  <si>
    <t>CG-2012-8780</t>
  </si>
  <si>
    <t>MX-2011-126893</t>
  </si>
  <si>
    <t>MO-2013-3340</t>
  </si>
  <si>
    <t>ES-2012-2006883</t>
  </si>
  <si>
    <t>IN-2013-53742</t>
  </si>
  <si>
    <t>ID-2013-57473</t>
  </si>
  <si>
    <t>ES-2012-3032777</t>
  </si>
  <si>
    <t>TU-2012-1940</t>
  </si>
  <si>
    <t>ES-2014-1179960</t>
  </si>
  <si>
    <t>TX-2014-1570</t>
  </si>
  <si>
    <t>ID-2014-46714</t>
  </si>
  <si>
    <t>IN-2011-16215</t>
  </si>
  <si>
    <t>IN-2014-61099</t>
  </si>
  <si>
    <t>IN-2014-18686</t>
  </si>
  <si>
    <t>CA-2014-161739</t>
  </si>
  <si>
    <t>TU-2014-6030</t>
  </si>
  <si>
    <t>MX-2011-106334</t>
  </si>
  <si>
    <t>CA-2013-119963</t>
  </si>
  <si>
    <t>MX-2014-141033</t>
  </si>
  <si>
    <t>IT-2013-3642735</t>
  </si>
  <si>
    <t>IN-2012-77234</t>
  </si>
  <si>
    <t>SY-2014-9320</t>
  </si>
  <si>
    <t>IN-2011-81028</t>
  </si>
  <si>
    <t>RO-2013-5140</t>
  </si>
  <si>
    <t>IR-2013-6110</t>
  </si>
  <si>
    <t>US-2013-108581</t>
  </si>
  <si>
    <t>CA-2011-117765</t>
  </si>
  <si>
    <t>US-2012-113593</t>
  </si>
  <si>
    <t>MX-2012-168753</t>
  </si>
  <si>
    <t>IT-2014-2019502</t>
  </si>
  <si>
    <t>CA-2014-149489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MX-2014-167871</t>
  </si>
  <si>
    <t>MX-2013-163139</t>
  </si>
  <si>
    <t>IT-2014-4810734</t>
  </si>
  <si>
    <t>IN-2013-46091</t>
  </si>
  <si>
    <t>CA-2013-108735</t>
  </si>
  <si>
    <t>CA-2014-155873</t>
  </si>
  <si>
    <t>US-2011-149209</t>
  </si>
  <si>
    <t>US-2011-146353</t>
  </si>
  <si>
    <t>SA-2013-1550</t>
  </si>
  <si>
    <t>NI-2012-690</t>
  </si>
  <si>
    <t>IN-2012-60287</t>
  </si>
  <si>
    <t>NI-2012-4150</t>
  </si>
  <si>
    <t>MX-2012-133214</t>
  </si>
  <si>
    <t>MX-2014-151519</t>
  </si>
  <si>
    <t>IN-2012-74028</t>
  </si>
  <si>
    <t>ID-2013-84500</t>
  </si>
  <si>
    <t>MX-2013-132129</t>
  </si>
  <si>
    <t>US-2013-150189</t>
  </si>
  <si>
    <t>ES-2012-2854342</t>
  </si>
  <si>
    <t>CA-2013-149272</t>
  </si>
  <si>
    <t>TU-2011-4150</t>
  </si>
  <si>
    <t>CA-2014-152436</t>
  </si>
  <si>
    <t>MO-2012-8580</t>
  </si>
  <si>
    <t>IN-2014-23649</t>
  </si>
  <si>
    <t>IR-2013-6970</t>
  </si>
  <si>
    <t>CA-2011-164315</t>
  </si>
  <si>
    <t>CA-2014-161655</t>
  </si>
  <si>
    <t>MX-2014-117093</t>
  </si>
  <si>
    <t>CG-2014-6940</t>
  </si>
  <si>
    <t>UP-2011-2680</t>
  </si>
  <si>
    <t>IR-2013-9420</t>
  </si>
  <si>
    <t>MX-2014-146892</t>
  </si>
  <si>
    <t>IT-2014-4453792</t>
  </si>
  <si>
    <t>ES-2014-5916291</t>
  </si>
  <si>
    <t>IN-2013-52181</t>
  </si>
  <si>
    <t>CA-2012-162201</t>
  </si>
  <si>
    <t>IN-2012-67882</t>
  </si>
  <si>
    <t>IT-2013-5843979</t>
  </si>
  <si>
    <t>CA-2013-145982</t>
  </si>
  <si>
    <t>MX-2013-151939</t>
  </si>
  <si>
    <t>RO-2014-9560</t>
  </si>
  <si>
    <t>MX-2013-102547</t>
  </si>
  <si>
    <t>MX-2013-141761</t>
  </si>
  <si>
    <t>MX-2012-111150</t>
  </si>
  <si>
    <t>ES-2012-4769211</t>
  </si>
  <si>
    <t>IT-2014-1658709</t>
  </si>
  <si>
    <t>IT-2012-2848370</t>
  </si>
  <si>
    <t>IT-2014-4056621</t>
  </si>
  <si>
    <t>CA-2013-105746</t>
  </si>
  <si>
    <t>ES-2012-2201393</t>
  </si>
  <si>
    <t>IT-2013-1249019</t>
  </si>
  <si>
    <t>IN-2012-42045</t>
  </si>
  <si>
    <t>CA-2014-102820</t>
  </si>
  <si>
    <t>CA-2011-110100</t>
  </si>
  <si>
    <t>CA-2012-132626</t>
  </si>
  <si>
    <t>NI-2013-6670</t>
  </si>
  <si>
    <t>CA-2013-121447</t>
  </si>
  <si>
    <t>BU-2014-8530</t>
  </si>
  <si>
    <t>MX-2012-126522</t>
  </si>
  <si>
    <t>CA-2013-168046</t>
  </si>
  <si>
    <t>IN-2013-76177</t>
  </si>
  <si>
    <t>ES-2011-1141056</t>
  </si>
  <si>
    <t>ID-2014-86180</t>
  </si>
  <si>
    <t>MX-2014-110121</t>
  </si>
  <si>
    <t>ES-2012-1927421</t>
  </si>
  <si>
    <t>MX-2011-139136</t>
  </si>
  <si>
    <t>MX-2014-159177</t>
  </si>
  <si>
    <t>IN-2013-37747</t>
  </si>
  <si>
    <t>PL-2011-3070</t>
  </si>
  <si>
    <t>IN-2012-13345</t>
  </si>
  <si>
    <t>CA-2014-128755</t>
  </si>
  <si>
    <t>CA-2013-127236</t>
  </si>
  <si>
    <t>EG-2012-30</t>
  </si>
  <si>
    <t>MX-2012-162922</t>
  </si>
  <si>
    <t>MX-2013-117296</t>
  </si>
  <si>
    <t>ES-2014-2718788</t>
  </si>
  <si>
    <t>EG-2014-7610</t>
  </si>
  <si>
    <t>MX-2014-146465</t>
  </si>
  <si>
    <t>MX-2013-169054</t>
  </si>
  <si>
    <t>ES-2012-5954282</t>
  </si>
  <si>
    <t>JO-2011-6980</t>
  </si>
  <si>
    <t>MX-2014-158764</t>
  </si>
  <si>
    <t>ID-2013-54029</t>
  </si>
  <si>
    <t>MX-2012-132997</t>
  </si>
  <si>
    <t>MX-2011-120082</t>
  </si>
  <si>
    <t>US-2012-145422</t>
  </si>
  <si>
    <t>ES-2013-1540559</t>
  </si>
  <si>
    <t>IN-2013-23040</t>
  </si>
  <si>
    <t>TU-2013-1480</t>
  </si>
  <si>
    <t>MX-2012-104423</t>
  </si>
  <si>
    <t>IN-2011-10419</t>
  </si>
  <si>
    <t>ID-2013-47421</t>
  </si>
  <si>
    <t>ID-2011-54449</t>
  </si>
  <si>
    <t>US-2014-154221</t>
  </si>
  <si>
    <t>ID-2011-74091</t>
  </si>
  <si>
    <t>IR-2011-7930</t>
  </si>
  <si>
    <t>IN-2013-25448</t>
  </si>
  <si>
    <t>TZ-2011-1130</t>
  </si>
  <si>
    <t>AO-2014-8250</t>
  </si>
  <si>
    <t>IN-2011-51992</t>
  </si>
  <si>
    <t>MX-2013-121545</t>
  </si>
  <si>
    <t>US-2012-140522</t>
  </si>
  <si>
    <t>ID-2012-55156</t>
  </si>
  <si>
    <t>CA-2014-137498</t>
  </si>
  <si>
    <t>MX-2014-143350</t>
  </si>
  <si>
    <t>ES-2011-5957496</t>
  </si>
  <si>
    <t>CA-2013-152072</t>
  </si>
  <si>
    <t>MX-2012-112480</t>
  </si>
  <si>
    <t>ES-2012-1315786</t>
  </si>
  <si>
    <t>CA-2014-106432</t>
  </si>
  <si>
    <t>US-2013-117198</t>
  </si>
  <si>
    <t>IT-2014-1903822</t>
  </si>
  <si>
    <t>CA-2011-166716</t>
  </si>
  <si>
    <t>CA-2013-168830</t>
  </si>
  <si>
    <t>ES-2014-3070667</t>
  </si>
  <si>
    <t>IN-2013-81224</t>
  </si>
  <si>
    <t>MX-2013-168137</t>
  </si>
  <si>
    <t>MX-2012-150756</t>
  </si>
  <si>
    <t>MX-2014-147487</t>
  </si>
  <si>
    <t>SF-2014-9280</t>
  </si>
  <si>
    <t>ES-2011-1647855</t>
  </si>
  <si>
    <t>ID-2011-24454</t>
  </si>
  <si>
    <t>ES-2011-5273102</t>
  </si>
  <si>
    <t>ID-2014-36361</t>
  </si>
  <si>
    <t>MX-2014-103002</t>
  </si>
  <si>
    <t>MX-2013-141747</t>
  </si>
  <si>
    <t>ES-2011-5957871</t>
  </si>
  <si>
    <t>TU-2013-3540</t>
  </si>
  <si>
    <t>US-2011-163377</t>
  </si>
  <si>
    <t>CA-2012-158351</t>
  </si>
  <si>
    <t>IN-2013-46406</t>
  </si>
  <si>
    <t>UP-2014-870</t>
  </si>
  <si>
    <t>ES-2014-5735654</t>
  </si>
  <si>
    <t>IN-2014-46140</t>
  </si>
  <si>
    <t>IN-2012-36907</t>
  </si>
  <si>
    <t>CA-2013-153577</t>
  </si>
  <si>
    <t>IV-2013-8410</t>
  </si>
  <si>
    <t>MX-2013-100923</t>
  </si>
  <si>
    <t>TU-2012-660</t>
  </si>
  <si>
    <t>IT-2012-1319120</t>
  </si>
  <si>
    <t>IN-2012-63472</t>
  </si>
  <si>
    <t>IN-2014-24377</t>
  </si>
  <si>
    <t>ES-2012-4868521</t>
  </si>
  <si>
    <t>MO-2014-4050</t>
  </si>
  <si>
    <t>IN-2013-46854</t>
  </si>
  <si>
    <t>ID-2012-68050</t>
  </si>
  <si>
    <t>ID-2013-21437</t>
  </si>
  <si>
    <t>IR-2013-5560</t>
  </si>
  <si>
    <t>PL-2014-240</t>
  </si>
  <si>
    <t>CA-2012-142601</t>
  </si>
  <si>
    <t>CM-2014-4270</t>
  </si>
  <si>
    <t>IN-2012-66685</t>
  </si>
  <si>
    <t>ID-2012-16019</t>
  </si>
  <si>
    <t>TU-2013-3950</t>
  </si>
  <si>
    <t>ES-2013-4849942</t>
  </si>
  <si>
    <t>IN-2012-62842</t>
  </si>
  <si>
    <t>CA-2014-158169</t>
  </si>
  <si>
    <t>ID-2014-32798</t>
  </si>
  <si>
    <t>CA-2014-154676</t>
  </si>
  <si>
    <t>CA-2011-150203</t>
  </si>
  <si>
    <t>EG-2014-4700</t>
  </si>
  <si>
    <t>MX-2011-121041</t>
  </si>
  <si>
    <t>CA-2011-163867</t>
  </si>
  <si>
    <t>KG-2013-4920</t>
  </si>
  <si>
    <t>CA-2014-107167</t>
  </si>
  <si>
    <t>MX-2014-149552</t>
  </si>
  <si>
    <t>CA-2014-169327</t>
  </si>
  <si>
    <t>ES-2013-3903431</t>
  </si>
  <si>
    <t>ID-2013-81042</t>
  </si>
  <si>
    <t>TZ-2013-810</t>
  </si>
  <si>
    <t>TZ-2014-9930</t>
  </si>
  <si>
    <t>ES-2012-4026260</t>
  </si>
  <si>
    <t>CA-2012-110814</t>
  </si>
  <si>
    <t>MX-2014-129840</t>
  </si>
  <si>
    <t>IN-2012-70087</t>
  </si>
  <si>
    <t>MX-2014-105641</t>
  </si>
  <si>
    <t>IN-2014-76674</t>
  </si>
  <si>
    <t>ID-2014-68260</t>
  </si>
  <si>
    <t>IN-2013-74182</t>
  </si>
  <si>
    <t>MX-2013-101504</t>
  </si>
  <si>
    <t>IT-2013-4864604</t>
  </si>
  <si>
    <t>MX-2013-109183</t>
  </si>
  <si>
    <t>ES-2012-4633993</t>
  </si>
  <si>
    <t>IT-2013-1584578</t>
  </si>
  <si>
    <t>CA-2014-154760</t>
  </si>
  <si>
    <t>IN-2013-37796</t>
  </si>
  <si>
    <t>IN-2014-40932</t>
  </si>
  <si>
    <t>ES-2012-2055382</t>
  </si>
  <si>
    <t>RS-2013-7350</t>
  </si>
  <si>
    <t>IN-2012-60119</t>
  </si>
  <si>
    <t>CA-2014-118857</t>
  </si>
  <si>
    <t>ES-2013-4693974</t>
  </si>
  <si>
    <t>CA-2013-105732</t>
  </si>
  <si>
    <t>MX-2014-161578</t>
  </si>
  <si>
    <t>ES-2013-1586341</t>
  </si>
  <si>
    <t>ID-2012-38972</t>
  </si>
  <si>
    <t>MX-2014-117905</t>
  </si>
  <si>
    <t>MX-2012-146031</t>
  </si>
  <si>
    <t>ID-2013-62177</t>
  </si>
  <si>
    <t>CA-2011-149538</t>
  </si>
  <si>
    <t>IN-2012-43081</t>
  </si>
  <si>
    <t>TU-2013-3800</t>
  </si>
  <si>
    <t>IT-2013-1992463</t>
  </si>
  <si>
    <t>ES-2013-1299501</t>
  </si>
  <si>
    <t>ID-2013-76128</t>
  </si>
  <si>
    <t>CA-2014-136875</t>
  </si>
  <si>
    <t>SF-2014-1550</t>
  </si>
  <si>
    <t>IN-2013-12736</t>
  </si>
  <si>
    <t>IT-2011-3731484</t>
  </si>
  <si>
    <t>CA-2011-115791</t>
  </si>
  <si>
    <t>IN-2013-84178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MX-2014-161046</t>
  </si>
  <si>
    <t>MX-2011-147144</t>
  </si>
  <si>
    <t>US-2011-163860</t>
  </si>
  <si>
    <t>IN-2013-42843</t>
  </si>
  <si>
    <t>CA-2012-168207</t>
  </si>
  <si>
    <t>CA-2014-122539</t>
  </si>
  <si>
    <t>MX-2011-139199</t>
  </si>
  <si>
    <t>ID-2012-79586</t>
  </si>
  <si>
    <t>TU-2013-7370</t>
  </si>
  <si>
    <t>CA-2013-167241</t>
  </si>
  <si>
    <t>IR-2012-3790</t>
  </si>
  <si>
    <t>RO-2013-4190</t>
  </si>
  <si>
    <t>MX-2013-158211</t>
  </si>
  <si>
    <t>ES-2014-1719561</t>
  </si>
  <si>
    <t>ES-2014-5329048</t>
  </si>
  <si>
    <t>IN-2011-38895</t>
  </si>
  <si>
    <t>ES-2012-3863050</t>
  </si>
  <si>
    <t>CA-2014-156958</t>
  </si>
  <si>
    <t>ID-2011-23586</t>
  </si>
  <si>
    <t>ES-2012-2067032</t>
  </si>
  <si>
    <t>ES-2012-3866726</t>
  </si>
  <si>
    <t>IN-2014-24419</t>
  </si>
  <si>
    <t>ES-2014-2883279</t>
  </si>
  <si>
    <t>IN-2014-79642</t>
  </si>
  <si>
    <t>IZ-2014-6230</t>
  </si>
  <si>
    <t>IN-2014-61218</t>
  </si>
  <si>
    <t>RO-2014-7120</t>
  </si>
  <si>
    <t>CA-2013-155005</t>
  </si>
  <si>
    <t>TU-2014-5130</t>
  </si>
  <si>
    <t>CA-2011-165309</t>
  </si>
  <si>
    <t>US-2012-164805</t>
  </si>
  <si>
    <t>IN-2013-27639</t>
  </si>
  <si>
    <t>CA-2012-132318</t>
  </si>
  <si>
    <t>IT-2014-4560369</t>
  </si>
  <si>
    <t>ES-2013-3679516</t>
  </si>
  <si>
    <t>IN-2012-66699</t>
  </si>
  <si>
    <t>CA-2012-124499</t>
  </si>
  <si>
    <t>MX-2013-136721</t>
  </si>
  <si>
    <t>GH-2014-9520</t>
  </si>
  <si>
    <t>MO-2012-2390</t>
  </si>
  <si>
    <t>IV-2013-500</t>
  </si>
  <si>
    <t>ID-2014-66174</t>
  </si>
  <si>
    <t>CA-2013-152765</t>
  </si>
  <si>
    <t>ES-2014-4506815</t>
  </si>
  <si>
    <t>IN-2013-39833</t>
  </si>
  <si>
    <t>RO-2011-6490</t>
  </si>
  <si>
    <t>ES-2012-1328574</t>
  </si>
  <si>
    <t>MX-2011-140536</t>
  </si>
  <si>
    <t>ES-2011-1460199</t>
  </si>
  <si>
    <t>IN-2013-25651</t>
  </si>
  <si>
    <t>IR-2013-9690</t>
  </si>
  <si>
    <t>MX-2011-134684</t>
  </si>
  <si>
    <t>IT-2014-1559800</t>
  </si>
  <si>
    <t>CA-2013-157245</t>
  </si>
  <si>
    <t>CA-2014-143035</t>
  </si>
  <si>
    <t>TU-2012-4860</t>
  </si>
  <si>
    <t>ES-2013-5800327</t>
  </si>
  <si>
    <t>IN-2012-19015</t>
  </si>
  <si>
    <t>CA-2013-115483</t>
  </si>
  <si>
    <t>EG-2013-1090</t>
  </si>
  <si>
    <t>ES-2014-1703772</t>
  </si>
  <si>
    <t>IN-2011-48373</t>
  </si>
  <si>
    <t>IR-2013-320</t>
  </si>
  <si>
    <t>TU-2014-8720</t>
  </si>
  <si>
    <t>ID-2013-36501</t>
  </si>
  <si>
    <t>US-2011-151232</t>
  </si>
  <si>
    <t>IN-2012-13828</t>
  </si>
  <si>
    <t>HR-2014-5470</t>
  </si>
  <si>
    <t>ID-2011-59237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MX-2012-129224</t>
  </si>
  <si>
    <t>MX-2011-150588</t>
  </si>
  <si>
    <t>CA-2013-166275</t>
  </si>
  <si>
    <t>RS-2012-6620</t>
  </si>
  <si>
    <t>US-2011-108070</t>
  </si>
  <si>
    <t>IT-2011-3659171</t>
  </si>
  <si>
    <t>IN-2012-55408</t>
  </si>
  <si>
    <t>ES-2013-3378994</t>
  </si>
  <si>
    <t>IN-2013-12505</t>
  </si>
  <si>
    <t>ES-2012-3330001</t>
  </si>
  <si>
    <t>IR-2012-9210</t>
  </si>
  <si>
    <t>IN-2014-16082</t>
  </si>
  <si>
    <t>MX-2012-163951</t>
  </si>
  <si>
    <t>ID-2014-42717</t>
  </si>
  <si>
    <t>ID-2014-46168</t>
  </si>
  <si>
    <t>US-2011-127439</t>
  </si>
  <si>
    <t>ID-2013-34989</t>
  </si>
  <si>
    <t>CA-2013-109666</t>
  </si>
  <si>
    <t>ES-2014-3829945</t>
  </si>
  <si>
    <t>IN-2011-64788</t>
  </si>
  <si>
    <t>IT-2014-3247759</t>
  </si>
  <si>
    <t>CA-2013-118073</t>
  </si>
  <si>
    <t>SF-2014-5590</t>
  </si>
  <si>
    <t>MX-2012-165470</t>
  </si>
  <si>
    <t>ID-2012-28689</t>
  </si>
  <si>
    <t>ID-2014-84661</t>
  </si>
  <si>
    <t>MX-2014-100041</t>
  </si>
  <si>
    <t>IN-2014-11896</t>
  </si>
  <si>
    <t>NI-2014-2370</t>
  </si>
  <si>
    <t>MX-2012-131254</t>
  </si>
  <si>
    <t>IR-2014-5040</t>
  </si>
  <si>
    <t>ES-2014-2243017</t>
  </si>
  <si>
    <t>ES-2012-2091336</t>
  </si>
  <si>
    <t>ID-2014-37516</t>
  </si>
  <si>
    <t>IN-2012-80741</t>
  </si>
  <si>
    <t>ES-2013-1677301</t>
  </si>
  <si>
    <t>MX-2013-140144</t>
  </si>
  <si>
    <t>CA-2011-148040</t>
  </si>
  <si>
    <t>MX-2013-137799</t>
  </si>
  <si>
    <t>LH-2012-3370</t>
  </si>
  <si>
    <t>IT-2014-4365710</t>
  </si>
  <si>
    <t>AG-2011-2040</t>
  </si>
  <si>
    <t>EG-2012-3660</t>
  </si>
  <si>
    <t>IT-2012-3746228</t>
  </si>
  <si>
    <t>US-2013-107461</t>
  </si>
  <si>
    <t>ES-2014-1834054</t>
  </si>
  <si>
    <t>MX-2012-110394</t>
  </si>
  <si>
    <t>ID-2014-64949</t>
  </si>
  <si>
    <t>CA-2011-105165</t>
  </si>
  <si>
    <t>IT-2013-1635889</t>
  </si>
  <si>
    <t>MX-2012-100944</t>
  </si>
  <si>
    <t>IT-2014-1448315</t>
  </si>
  <si>
    <t>ES-2014-2873001</t>
  </si>
  <si>
    <t>CA-2014-117114</t>
  </si>
  <si>
    <t>US-2013-167675</t>
  </si>
  <si>
    <t>ID-2012-21787</t>
  </si>
  <si>
    <t>MX-2014-146269</t>
  </si>
  <si>
    <t>CA-2013-128517</t>
  </si>
  <si>
    <t>EZ-2014-9070</t>
  </si>
  <si>
    <t>TU-2012-4770</t>
  </si>
  <si>
    <t>CA-2012-143147</t>
  </si>
  <si>
    <t>IN-2012-54722</t>
  </si>
  <si>
    <t>US-2014-120516</t>
  </si>
  <si>
    <t>ES-2013-3229614</t>
  </si>
  <si>
    <t>ID-2014-84297</t>
  </si>
  <si>
    <t>IS-2011-7290</t>
  </si>
  <si>
    <t>AG-2011-1390</t>
  </si>
  <si>
    <t>ES-2014-5332989</t>
  </si>
  <si>
    <t>ES-2014-5981155</t>
  </si>
  <si>
    <t>MX-2013-100678</t>
  </si>
  <si>
    <t>IN-2014-29074</t>
  </si>
  <si>
    <t>ES-2014-5017334</t>
  </si>
  <si>
    <t>EG-2011-6560</t>
  </si>
  <si>
    <t>ES-2014-2573330</t>
  </si>
  <si>
    <t>ID-2014-25077</t>
  </si>
  <si>
    <t>CA-2011-136336</t>
  </si>
  <si>
    <t>CA-2011-115084</t>
  </si>
  <si>
    <t>CA-2012-133242</t>
  </si>
  <si>
    <t>MX-2014-111927</t>
  </si>
  <si>
    <t>US-2014-157896</t>
  </si>
  <si>
    <t>MX-2014-136539</t>
  </si>
  <si>
    <t>US-2011-115392</t>
  </si>
  <si>
    <t>ES-2013-5377036</t>
  </si>
  <si>
    <t>ES-2013-1295215</t>
  </si>
  <si>
    <t>CA-2011-142048</t>
  </si>
  <si>
    <t>MX-2011-149272</t>
  </si>
  <si>
    <t>US-2014-110996</t>
  </si>
  <si>
    <t>RS-2014-9680</t>
  </si>
  <si>
    <t>IN-2013-15158</t>
  </si>
  <si>
    <t>MX-2013-157448</t>
  </si>
  <si>
    <t>ES-2013-2402314</t>
  </si>
  <si>
    <t>ES-2011-5389664</t>
  </si>
  <si>
    <t>IN-2013-14409</t>
  </si>
  <si>
    <t>MX-2014-121076</t>
  </si>
  <si>
    <t>MX-2012-163944</t>
  </si>
  <si>
    <t>CA-2012-4750</t>
  </si>
  <si>
    <t>MX-2013-125591</t>
  </si>
  <si>
    <t>SA-2014-6030</t>
  </si>
  <si>
    <t>ES-2012-3565069</t>
  </si>
  <si>
    <t>ES-2012-3791638</t>
  </si>
  <si>
    <t>HU-2013-1550</t>
  </si>
  <si>
    <t>CA-2012-111164</t>
  </si>
  <si>
    <t>CA-2013-7630</t>
  </si>
  <si>
    <t>ES-2014-3800209</t>
  </si>
  <si>
    <t>CA-2014-160899</t>
  </si>
  <si>
    <t>EG-2013-420</t>
  </si>
  <si>
    <t>MX-2013-160948</t>
  </si>
  <si>
    <t>IT-2013-1109084</t>
  </si>
  <si>
    <t>IN-2014-37166</t>
  </si>
  <si>
    <t>IN-2013-86621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CA-2012-142475</t>
  </si>
  <si>
    <t>IV-2013-9390</t>
  </si>
  <si>
    <t>EG-2013-5760</t>
  </si>
  <si>
    <t>EG-2014-5510</t>
  </si>
  <si>
    <t>US-2012-131793</t>
  </si>
  <si>
    <t>MX-2013-130862</t>
  </si>
  <si>
    <t>IT-2013-2925328</t>
  </si>
  <si>
    <t>US-2013-135720</t>
  </si>
  <si>
    <t>CA-2012-161718</t>
  </si>
  <si>
    <t>SA-2011-1500</t>
  </si>
  <si>
    <t>MX-2011-144743</t>
  </si>
  <si>
    <t>MX-2013-102701</t>
  </si>
  <si>
    <t>IN-2012-40547</t>
  </si>
  <si>
    <t>US-2013-101532</t>
  </si>
  <si>
    <t>ES-2012-5757351</t>
  </si>
  <si>
    <t>ID-2014-86404</t>
  </si>
  <si>
    <t>MX-2011-152037</t>
  </si>
  <si>
    <t>MX-2014-147032</t>
  </si>
  <si>
    <t>IN-2014-41345</t>
  </si>
  <si>
    <t>IN-2014-38342</t>
  </si>
  <si>
    <t>SF-2013-1090</t>
  </si>
  <si>
    <t>ES-2014-1577544</t>
  </si>
  <si>
    <t>IT-2013-1595868</t>
  </si>
  <si>
    <t>MX-2014-158505</t>
  </si>
  <si>
    <t>RS-2014-220</t>
  </si>
  <si>
    <t>ES-2011-1831867</t>
  </si>
  <si>
    <t>UP-2014-7150</t>
  </si>
  <si>
    <t>ES-2014-1367750</t>
  </si>
  <si>
    <t>ES-2013-2591562</t>
  </si>
  <si>
    <t>IN-2014-14458</t>
  </si>
  <si>
    <t>IN-2012-56514</t>
  </si>
  <si>
    <t>IN-2014-19820</t>
  </si>
  <si>
    <t>AG-2014-4840</t>
  </si>
  <si>
    <t>MX-2012-129560</t>
  </si>
  <si>
    <t>ID-2014-39784</t>
  </si>
  <si>
    <t>CG-2012-2130</t>
  </si>
  <si>
    <t>IT-2014-4778257</t>
  </si>
  <si>
    <t>IN-2014-20226</t>
  </si>
  <si>
    <t>US-2013-125402</t>
  </si>
  <si>
    <t>MX-2013-132689</t>
  </si>
  <si>
    <t>ES-2013-1251401</t>
  </si>
  <si>
    <t>TU-2012-7040</t>
  </si>
  <si>
    <t>MX-2011-146248</t>
  </si>
  <si>
    <t>CA-2013-124051</t>
  </si>
  <si>
    <t>CG-2014-6910</t>
  </si>
  <si>
    <t>IN-2011-78823</t>
  </si>
  <si>
    <t>ID-2014-71081</t>
  </si>
  <si>
    <t>IN-2012-17783</t>
  </si>
  <si>
    <t>MX-2014-169887</t>
  </si>
  <si>
    <t>IN-2011-62583</t>
  </si>
  <si>
    <t>ES-2013-4276357</t>
  </si>
  <si>
    <t>IT-2013-1683275</t>
  </si>
  <si>
    <t>IN-2014-25980</t>
  </si>
  <si>
    <t>IN-2012-84675</t>
  </si>
  <si>
    <t>CA-2011-145800</t>
  </si>
  <si>
    <t>ES-2013-2239615</t>
  </si>
  <si>
    <t>MX-2013-169495</t>
  </si>
  <si>
    <t>CA-2013-148684</t>
  </si>
  <si>
    <t>CA-2011-120096</t>
  </si>
  <si>
    <t>CA-2014-122035</t>
  </si>
  <si>
    <t>MX-2014-146843</t>
  </si>
  <si>
    <t>CA-2013-140928</t>
  </si>
  <si>
    <t>ES-2011-1012469</t>
  </si>
  <si>
    <t>ID-2014-47792</t>
  </si>
  <si>
    <t>IN-2012-74714</t>
  </si>
  <si>
    <t>CA-2012-118871</t>
  </si>
  <si>
    <t>ID-2014-60854</t>
  </si>
  <si>
    <t>MX-2014-129763</t>
  </si>
  <si>
    <t>ES-2014-2455390</t>
  </si>
  <si>
    <t>ES-2014-5282298</t>
  </si>
  <si>
    <t>ES-2014-3133751</t>
  </si>
  <si>
    <t>CA-2012-101910</t>
  </si>
  <si>
    <t>CA-2011-460</t>
  </si>
  <si>
    <t>ES-2011-5682053</t>
  </si>
  <si>
    <t>IN-2013-36802</t>
  </si>
  <si>
    <t>MX-2011-118731</t>
  </si>
  <si>
    <t>MX-2014-161879</t>
  </si>
  <si>
    <t>RS-2012-1090</t>
  </si>
  <si>
    <t>ES-2013-5537153</t>
  </si>
  <si>
    <t>CA-2013-120355</t>
  </si>
  <si>
    <t>US-2014-146906</t>
  </si>
  <si>
    <t>MX-2011-127194</t>
  </si>
  <si>
    <t>IN-2013-51103</t>
  </si>
  <si>
    <t>US-2011-127978</t>
  </si>
  <si>
    <t>IN-2013-52454</t>
  </si>
  <si>
    <t>MO-2014-7790</t>
  </si>
  <si>
    <t>CM-2013-7780</t>
  </si>
  <si>
    <t>IN-2012-40029</t>
  </si>
  <si>
    <t>ID-2014-15431</t>
  </si>
  <si>
    <t>CA-2013-163755</t>
  </si>
  <si>
    <t>ES-2014-3638865</t>
  </si>
  <si>
    <t>ES-2012-5158081</t>
  </si>
  <si>
    <t>ID-2012-12953</t>
  </si>
  <si>
    <t>MX-2014-124674</t>
  </si>
  <si>
    <t>MX-2013-118885</t>
  </si>
  <si>
    <t>MX-2014-110772</t>
  </si>
  <si>
    <t>ES-2014-4329629</t>
  </si>
  <si>
    <t>CA-2011-147298</t>
  </si>
  <si>
    <t>SA-2012-2100</t>
  </si>
  <si>
    <t>IN-2012-19596</t>
  </si>
  <si>
    <t>PL-2013-7380</t>
  </si>
  <si>
    <t>CA-2011-115889</t>
  </si>
  <si>
    <t>EG-2013-380</t>
  </si>
  <si>
    <t>ES-2012-4993978</t>
  </si>
  <si>
    <t>CA-2013-102456</t>
  </si>
  <si>
    <t>CG-2011-2540</t>
  </si>
  <si>
    <t>QA-2011-3520</t>
  </si>
  <si>
    <t>IN-2014-41163</t>
  </si>
  <si>
    <t>IN-2014-57158</t>
  </si>
  <si>
    <t>CA-2013-153661</t>
  </si>
  <si>
    <t>MX-2013-135377</t>
  </si>
  <si>
    <t>CA-2012-117772</t>
  </si>
  <si>
    <t>ES-2012-2141070</t>
  </si>
  <si>
    <t>GH-2013-8500</t>
  </si>
  <si>
    <t>AO-2013-2180</t>
  </si>
  <si>
    <t>ES-2013-4465613</t>
  </si>
  <si>
    <t>CG-2013-1420</t>
  </si>
  <si>
    <t>ES-2012-4080677</t>
  </si>
  <si>
    <t>PL-2014-3820</t>
  </si>
  <si>
    <t>ID-2012-28780</t>
  </si>
  <si>
    <t>US-2013-105452</t>
  </si>
  <si>
    <t>IR-2014-1950</t>
  </si>
  <si>
    <t>TU-2012-8330</t>
  </si>
  <si>
    <t>IR-2014-9640</t>
  </si>
  <si>
    <t>SG-2013-9490</t>
  </si>
  <si>
    <t>ES-2014-2860064</t>
  </si>
  <si>
    <t>IN-2014-13751</t>
  </si>
  <si>
    <t>MX-2014-115035</t>
  </si>
  <si>
    <t>US-2013-162600</t>
  </si>
  <si>
    <t>ES-2013-2616819</t>
  </si>
  <si>
    <t>ID-2014-58096</t>
  </si>
  <si>
    <t>CA-2011-122749</t>
  </si>
  <si>
    <t>MX-2012-116575</t>
  </si>
  <si>
    <t>MX-2012-133396</t>
  </si>
  <si>
    <t>ES-2013-4975514</t>
  </si>
  <si>
    <t>CA-2012-161767</t>
  </si>
  <si>
    <t>SG-2013-9590</t>
  </si>
  <si>
    <t>ES-2014-1193407</t>
  </si>
  <si>
    <t>US-2012-157224</t>
  </si>
  <si>
    <t>ZI-2014-5220</t>
  </si>
  <si>
    <t>CA-2014-156951</t>
  </si>
  <si>
    <t>CG-2011-7070</t>
  </si>
  <si>
    <t>GH-2014-8050</t>
  </si>
  <si>
    <t>ES-2013-2825683</t>
  </si>
  <si>
    <t>ES-2014-3782433</t>
  </si>
  <si>
    <t>ID-2012-14990</t>
  </si>
  <si>
    <t>IN-2012-65880</t>
  </si>
  <si>
    <t>CA-2011-100916</t>
  </si>
  <si>
    <t>SF-2013-9870</t>
  </si>
  <si>
    <t>ES-2013-1135793</t>
  </si>
  <si>
    <t>CA-2012-108119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MX-2012-134348</t>
  </si>
  <si>
    <t>MX-2013-103863</t>
  </si>
  <si>
    <t>US-2013-139724</t>
  </si>
  <si>
    <t>MX-2012-155187</t>
  </si>
  <si>
    <t>ES-2014-1161715</t>
  </si>
  <si>
    <t>IN-2014-29403</t>
  </si>
  <si>
    <t>IN-2014-81973</t>
  </si>
  <si>
    <t>CA-2014-150987</t>
  </si>
  <si>
    <t>CA-2012-162964</t>
  </si>
  <si>
    <t>IZ-2011-5300</t>
  </si>
  <si>
    <t>MX-2013-137960</t>
  </si>
  <si>
    <t>MX-2014-118528</t>
  </si>
  <si>
    <t>ES-2014-5297510</t>
  </si>
  <si>
    <t>IN-2011-77892</t>
  </si>
  <si>
    <t>IT-2011-4233239</t>
  </si>
  <si>
    <t>ID-2012-37642</t>
  </si>
  <si>
    <t>MX-2013-163811</t>
  </si>
  <si>
    <t>MX-2012-106243</t>
  </si>
  <si>
    <t>CA-2014-124401</t>
  </si>
  <si>
    <t>NI-2013-7440</t>
  </si>
  <si>
    <t>IT-2012-3170764</t>
  </si>
  <si>
    <t>ES-2012-1465491</t>
  </si>
  <si>
    <t>MX-2012-109561</t>
  </si>
  <si>
    <t>IN-2014-78200</t>
  </si>
  <si>
    <t>MX-2013-152485</t>
  </si>
  <si>
    <t>ID-2011-71851</t>
  </si>
  <si>
    <t>US-2014-155866</t>
  </si>
  <si>
    <t>SF-2012-5390</t>
  </si>
  <si>
    <t>IT-2013-3230655</t>
  </si>
  <si>
    <t>CA-2012-5460</t>
  </si>
  <si>
    <t>ES-2014-2375662</t>
  </si>
  <si>
    <t>IT-2012-2699123</t>
  </si>
  <si>
    <t>IN-2012-38958</t>
  </si>
  <si>
    <t>CA-2013-149979</t>
  </si>
  <si>
    <t>UP-2014-9270</t>
  </si>
  <si>
    <t>MX-2014-136560</t>
  </si>
  <si>
    <t>IN-2013-28591</t>
  </si>
  <si>
    <t>ES-2012-2456263</t>
  </si>
  <si>
    <t>IN-2014-23397</t>
  </si>
  <si>
    <t>MX-2013-111654</t>
  </si>
  <si>
    <t>IT-2011-5663038</t>
  </si>
  <si>
    <t>IT-2012-2885001</t>
  </si>
  <si>
    <t>ES-2014-5795334</t>
  </si>
  <si>
    <t>US-2012-137960</t>
  </si>
  <si>
    <t>ES-2013-1590572</t>
  </si>
  <si>
    <t>ID-2013-35948</t>
  </si>
  <si>
    <t>CA-2014-135587</t>
  </si>
  <si>
    <t>MX-2011-105186</t>
  </si>
  <si>
    <t>MX-2014-154529</t>
  </si>
  <si>
    <t>IT-2011-2600640</t>
  </si>
  <si>
    <t>IN-2011-65159</t>
  </si>
  <si>
    <t>CA-2014-152807</t>
  </si>
  <si>
    <t>ES-2013-1668222</t>
  </si>
  <si>
    <t>IT-2013-3876077</t>
  </si>
  <si>
    <t>LY-2014-6600</t>
  </si>
  <si>
    <t>CA-2013-141957</t>
  </si>
  <si>
    <t>MX-2014-162705</t>
  </si>
  <si>
    <t>CA-2014-102519</t>
  </si>
  <si>
    <t>MX-2011-142776</t>
  </si>
  <si>
    <t>MX-2011-121202</t>
  </si>
  <si>
    <t>IT-2013-4204870</t>
  </si>
  <si>
    <t>ES-2012-1978402</t>
  </si>
  <si>
    <t>ES-2014-4612740</t>
  </si>
  <si>
    <t>IN-2013-38475</t>
  </si>
  <si>
    <t>ES-2013-1436499</t>
  </si>
  <si>
    <t>IN-2013-71746</t>
  </si>
  <si>
    <t>IN-2013-27541</t>
  </si>
  <si>
    <t>CA-2014-145233</t>
  </si>
  <si>
    <t>MX-2013-121839</t>
  </si>
  <si>
    <t>ES-2013-2285661</t>
  </si>
  <si>
    <t>ZA-2014-4490</t>
  </si>
  <si>
    <t>ES-2011-4753806</t>
  </si>
  <si>
    <t>IN-2012-41261</t>
  </si>
  <si>
    <t>US-2012-114839</t>
  </si>
  <si>
    <t>CA-2012-129896</t>
  </si>
  <si>
    <t>CA-2012-110891</t>
  </si>
  <si>
    <t>IT-2012-2582915</t>
  </si>
  <si>
    <t>ID-2013-74882</t>
  </si>
  <si>
    <t>IN-2013-81602</t>
  </si>
  <si>
    <t>IR-2013-3430</t>
  </si>
  <si>
    <t>MX-2014-131044</t>
  </si>
  <si>
    <t>ES-2012-1382586</t>
  </si>
  <si>
    <t>ES-2011-3104322</t>
  </si>
  <si>
    <t>MX-2014-142692</t>
  </si>
  <si>
    <t>US-2011-159338</t>
  </si>
  <si>
    <t>IT-2013-3050624</t>
  </si>
  <si>
    <t>ES-2012-2939495</t>
  </si>
  <si>
    <t>UP-2011-4400</t>
  </si>
  <si>
    <t>TU-2014-6830</t>
  </si>
  <si>
    <t>CA-2011-131905</t>
  </si>
  <si>
    <t>SF-2014-840</t>
  </si>
  <si>
    <t>TU-2012-3810</t>
  </si>
  <si>
    <t>ES-2013-2633661</t>
  </si>
  <si>
    <t>ES-2013-2385611</t>
  </si>
  <si>
    <t>ES-2014-3413493</t>
  </si>
  <si>
    <t>CA-2012-136196</t>
  </si>
  <si>
    <t>CA-2013-108210</t>
  </si>
  <si>
    <t>TU-2012-7030</t>
  </si>
  <si>
    <t>ES-2011-2571502</t>
  </si>
  <si>
    <t>ID-2014-35038</t>
  </si>
  <si>
    <t>IR-2014-6860</t>
  </si>
  <si>
    <t>CA-2012-115938</t>
  </si>
  <si>
    <t>CA-2012-103135</t>
  </si>
  <si>
    <t>CA-2012-144519</t>
  </si>
  <si>
    <t>US-2012-129581</t>
  </si>
  <si>
    <t>IT-2014-5268305</t>
  </si>
  <si>
    <t>CA-2014-138975</t>
  </si>
  <si>
    <t>IN-2014-13807</t>
  </si>
  <si>
    <t>US-2011-146276</t>
  </si>
  <si>
    <t>CA-2013-163048</t>
  </si>
  <si>
    <t>GH-2012-1190</t>
  </si>
  <si>
    <t>AL-2012-8670</t>
  </si>
  <si>
    <t>ES-2012-4848943</t>
  </si>
  <si>
    <t>ID-2012-34772</t>
  </si>
  <si>
    <t>ID-2011-43858</t>
  </si>
  <si>
    <t>ES-2011-2410472</t>
  </si>
  <si>
    <t>ES-2013-5827942</t>
  </si>
  <si>
    <t>IN-2012-57116</t>
  </si>
  <si>
    <t>NI-2014-7110</t>
  </si>
  <si>
    <t>CA-2011-103317</t>
  </si>
  <si>
    <t>CA-2012-144274</t>
  </si>
  <si>
    <t>ZA-2013-9060</t>
  </si>
  <si>
    <t>ES-2013-3764055</t>
  </si>
  <si>
    <t>TU-2014-2680</t>
  </si>
  <si>
    <t>CA-2011-118976</t>
  </si>
  <si>
    <t>MX-2011-116246</t>
  </si>
  <si>
    <t>US-2014-136679</t>
  </si>
  <si>
    <t>ID-2014-80601</t>
  </si>
  <si>
    <t>MX-2014-128461</t>
  </si>
  <si>
    <t>MO-2014-4410</t>
  </si>
  <si>
    <t>MX-2012-110751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ID-2013-29662</t>
  </si>
  <si>
    <t>US-2013-168074</t>
  </si>
  <si>
    <t>IN-2011-79663</t>
  </si>
  <si>
    <t>CG-2011-7670</t>
  </si>
  <si>
    <t>MX-2013-117191</t>
  </si>
  <si>
    <t>ES-2014-4660203</t>
  </si>
  <si>
    <t>IN-2012-79012</t>
  </si>
  <si>
    <t>CA-2011-166744</t>
  </si>
  <si>
    <t>MX-2011-140725</t>
  </si>
  <si>
    <t>ID-2012-46357</t>
  </si>
  <si>
    <t>CA-2013-113978</t>
  </si>
  <si>
    <t>MX-2014-111647</t>
  </si>
  <si>
    <t>ES-2012-1059749</t>
  </si>
  <si>
    <t>IN-2014-13835</t>
  </si>
  <si>
    <t>IN-2011-36074</t>
  </si>
  <si>
    <t>IN-2014-82470</t>
  </si>
  <si>
    <t>MX-2011-120929</t>
  </si>
  <si>
    <t>ES-2012-2469272</t>
  </si>
  <si>
    <t>IN-2012-21234</t>
  </si>
  <si>
    <t>ES-2012-5249245</t>
  </si>
  <si>
    <t>CA-2011-102274</t>
  </si>
  <si>
    <t>CA-2011-159800</t>
  </si>
  <si>
    <t>IR-2014-820</t>
  </si>
  <si>
    <t>IT-2013-1776172</t>
  </si>
  <si>
    <t>IN-2011-62891</t>
  </si>
  <si>
    <t>US-2012-129791</t>
  </si>
  <si>
    <t>ES-2014-2959093</t>
  </si>
  <si>
    <t>CA-2014-145653</t>
  </si>
  <si>
    <t>MX-2013-117408</t>
  </si>
  <si>
    <t>AG-2012-5400</t>
  </si>
  <si>
    <t>MX-2012-129483</t>
  </si>
  <si>
    <t>CA-2013-159373</t>
  </si>
  <si>
    <t>IT-2013-1621834</t>
  </si>
  <si>
    <t>CA-2011-128839</t>
  </si>
  <si>
    <t>KZ-2014-4070</t>
  </si>
  <si>
    <t>ES-2014-4863518</t>
  </si>
  <si>
    <t>ES-2013-5002349</t>
  </si>
  <si>
    <t>ID-2013-26806</t>
  </si>
  <si>
    <t>CA-2011-153976</t>
  </si>
  <si>
    <t>MX-2014-105466</t>
  </si>
  <si>
    <t>US-2012-122364</t>
  </si>
  <si>
    <t>CA-2011-159310</t>
  </si>
  <si>
    <t>CA-2012-109001</t>
  </si>
  <si>
    <t>MX-2012-166758</t>
  </si>
  <si>
    <t>ID-2014-69303</t>
  </si>
  <si>
    <t>IN-2014-65334</t>
  </si>
  <si>
    <t>IN-2011-12806</t>
  </si>
  <si>
    <t>IN-2014-39301</t>
  </si>
  <si>
    <t>MX-2012-154459</t>
  </si>
  <si>
    <t>ES-2013-3323529</t>
  </si>
  <si>
    <t>ES-2012-4250639</t>
  </si>
  <si>
    <t>CA-2013-3530</t>
  </si>
  <si>
    <t>MX-2011-168669</t>
  </si>
  <si>
    <t>IN-2014-40428</t>
  </si>
  <si>
    <t>RS-2014-3770</t>
  </si>
  <si>
    <t>ES-2012-3534614</t>
  </si>
  <si>
    <t>IN-2011-18959</t>
  </si>
  <si>
    <t>US-2014-169376</t>
  </si>
  <si>
    <t>IT-2014-4046490</t>
  </si>
  <si>
    <t>ES-2014-1666545</t>
  </si>
  <si>
    <t>CA-2014-124744</t>
  </si>
  <si>
    <t>SF-2013-70</t>
  </si>
  <si>
    <t>ID-2013-51880</t>
  </si>
  <si>
    <t>CA-2014-152737</t>
  </si>
  <si>
    <t>ES-2012-5745179</t>
  </si>
  <si>
    <t>IN-2014-67434</t>
  </si>
  <si>
    <t>ES-2012-2074353</t>
  </si>
  <si>
    <t>US-2012-153402</t>
  </si>
  <si>
    <t>IV-2014-9470</t>
  </si>
  <si>
    <t>MX-2014-162355</t>
  </si>
  <si>
    <t>CA-2012-122826</t>
  </si>
  <si>
    <t>IN-2012-39672</t>
  </si>
  <si>
    <t>ES-2012-2737892</t>
  </si>
  <si>
    <t>CA-2014-168389</t>
  </si>
  <si>
    <t>SA-2013-3330</t>
  </si>
  <si>
    <t>ES-2012-2483866</t>
  </si>
  <si>
    <t>IN-2014-78151</t>
  </si>
  <si>
    <t>MX-2014-132528</t>
  </si>
  <si>
    <t>MX-2014-127082</t>
  </si>
  <si>
    <t>NI-2014-9680</t>
  </si>
  <si>
    <t>IT-2011-1716540</t>
  </si>
  <si>
    <t>US-2013-137589</t>
  </si>
  <si>
    <t>MX-2012-124443</t>
  </si>
  <si>
    <t>IN-2013-20107</t>
  </si>
  <si>
    <t>CA-2011-140403</t>
  </si>
  <si>
    <t>MX-2014-142629</t>
  </si>
  <si>
    <t>MX-2012-168711</t>
  </si>
  <si>
    <t>ES-2013-3382466</t>
  </si>
  <si>
    <t>MX-2012-144750</t>
  </si>
  <si>
    <t>US-2011-167787</t>
  </si>
  <si>
    <t>ES-2011-4182812</t>
  </si>
  <si>
    <t>IN-2014-14374</t>
  </si>
  <si>
    <t>ES-2014-2018713</t>
  </si>
  <si>
    <t>CA-2011-168312</t>
  </si>
  <si>
    <t>MX-2013-139857</t>
  </si>
  <si>
    <t>ES-2012-2890249</t>
  </si>
  <si>
    <t>IZ-2013-680</t>
  </si>
  <si>
    <t>CA-2012-112711</t>
  </si>
  <si>
    <t>IN-2013-74329</t>
  </si>
  <si>
    <t>ID-2013-51887</t>
  </si>
  <si>
    <t>CA-2013-101987</t>
  </si>
  <si>
    <t>CA-2014-155292</t>
  </si>
  <si>
    <t>US-2012-152128</t>
  </si>
  <si>
    <t>IZ-2014-6520</t>
  </si>
  <si>
    <t>IN-2012-80783</t>
  </si>
  <si>
    <t>ES-2014-5527878</t>
  </si>
  <si>
    <t>CG-2014-1910</t>
  </si>
  <si>
    <t>IR-2012-6890</t>
  </si>
  <si>
    <t>ES-2011-3911616</t>
  </si>
  <si>
    <t>MX-2012-128216</t>
  </si>
  <si>
    <t>CA-2011-105648</t>
  </si>
  <si>
    <t>US-2012-168347</t>
  </si>
  <si>
    <t>IN-2014-62303</t>
  </si>
  <si>
    <t>ES-2014-1530779</t>
  </si>
  <si>
    <t>ES-2014-3256320</t>
  </si>
  <si>
    <t>MX-2013-129987</t>
  </si>
  <si>
    <t>ES-2014-3502771</t>
  </si>
  <si>
    <t>MX-2013-114825</t>
  </si>
  <si>
    <t>ES-2014-2979530</t>
  </si>
  <si>
    <t>ID-2012-53497</t>
  </si>
  <si>
    <t>ES-2011-5433855</t>
  </si>
  <si>
    <t>ES-2014-3775925</t>
  </si>
  <si>
    <t>ES-2014-1150703</t>
  </si>
  <si>
    <t>CA-2014-140088</t>
  </si>
  <si>
    <t>CA-2011-133158</t>
  </si>
  <si>
    <t>CA-2011-9510</t>
  </si>
  <si>
    <t>TU-2014-5830</t>
  </si>
  <si>
    <t>US-2014-167500</t>
  </si>
  <si>
    <t>IN-2014-21451</t>
  </si>
  <si>
    <t>MX-2014-135608</t>
  </si>
  <si>
    <t>CA-2013-113551</t>
  </si>
  <si>
    <t>ES-2012-4070273</t>
  </si>
  <si>
    <t>ID-2013-22725</t>
  </si>
  <si>
    <t>US-2014-106551</t>
  </si>
  <si>
    <t>CA-2012-147529</t>
  </si>
  <si>
    <t>MX-2014-148488</t>
  </si>
  <si>
    <t>ES-2012-1074279</t>
  </si>
  <si>
    <t>ES-2013-2428576</t>
  </si>
  <si>
    <t>MX-2011-122679</t>
  </si>
  <si>
    <t>ID-2014-22851</t>
  </si>
  <si>
    <t>MO-2014-5630</t>
  </si>
  <si>
    <t>EG-2014-1700</t>
  </si>
  <si>
    <t>MX-2012-144778</t>
  </si>
  <si>
    <t>RW-2011-3040</t>
  </si>
  <si>
    <t>ES-2014-4951531</t>
  </si>
  <si>
    <t>ID-2014-48828</t>
  </si>
  <si>
    <t>ES-2013-1906012</t>
  </si>
  <si>
    <t>ES-2014-2670477</t>
  </si>
  <si>
    <t>SF-2014-7520</t>
  </si>
  <si>
    <t>ID-2013-61736</t>
  </si>
  <si>
    <t>CA-2012-117828</t>
  </si>
  <si>
    <t>CA-2011-169642</t>
  </si>
  <si>
    <t>ES-2013-3285041</t>
  </si>
  <si>
    <t>IN-2013-33169</t>
  </si>
  <si>
    <t>MX-2014-126543</t>
  </si>
  <si>
    <t>IT-2013-1454838</t>
  </si>
  <si>
    <t>ES-2012-2458009</t>
  </si>
  <si>
    <t>ES-2013-5847726</t>
  </si>
  <si>
    <t>IN-2014-26792</t>
  </si>
  <si>
    <t>CA-2013-145625</t>
  </si>
  <si>
    <t>SF-2014-6380</t>
  </si>
  <si>
    <t>IR-2011-6250</t>
  </si>
  <si>
    <t>ID-2014-53728</t>
  </si>
  <si>
    <t>MX-2014-138226</t>
  </si>
  <si>
    <t>MX-2012-150966</t>
  </si>
  <si>
    <t>US-2012-149328</t>
  </si>
  <si>
    <t>ES-2013-4798193</t>
  </si>
  <si>
    <t>ES-2014-2366626</t>
  </si>
  <si>
    <t>ID-2014-24391</t>
  </si>
  <si>
    <t>IN-2011-65320</t>
  </si>
  <si>
    <t>PL-2013-9290</t>
  </si>
  <si>
    <t>MX-2014-103919</t>
  </si>
  <si>
    <t>MX-2014-113915</t>
  </si>
  <si>
    <t>CA-2013-114860</t>
  </si>
  <si>
    <t>TU-2014-6570</t>
  </si>
  <si>
    <t>ES-2011-2041772</t>
  </si>
  <si>
    <t>IT-2014-2928591</t>
  </si>
  <si>
    <t>ES-2013-4686025</t>
  </si>
  <si>
    <t>IS-2013-5600</t>
  </si>
  <si>
    <t>SA-2014-5120</t>
  </si>
  <si>
    <t>US-2014-139703</t>
  </si>
  <si>
    <t>ES-2013-1135121</t>
  </si>
  <si>
    <t>ES-2012-3945862</t>
  </si>
  <si>
    <t>ES-2013-1950200</t>
  </si>
  <si>
    <t>ES-2013-2884140</t>
  </si>
  <si>
    <t>CA-2014-166296</t>
  </si>
  <si>
    <t>CA-2011-153969</t>
  </si>
  <si>
    <t>SF-2012-6000</t>
  </si>
  <si>
    <t>MX-2014-149951</t>
  </si>
  <si>
    <t>ES-2012-2700213</t>
  </si>
  <si>
    <t>IN-2013-43543</t>
  </si>
  <si>
    <t>IN-2014-80503</t>
  </si>
  <si>
    <t>ES-2013-4032927</t>
  </si>
  <si>
    <t>ID-2013-75008</t>
  </si>
  <si>
    <t>ES-2012-1667548</t>
  </si>
  <si>
    <t>IN-2011-78235</t>
  </si>
  <si>
    <t>ID-2014-10447</t>
  </si>
  <si>
    <t>ES-2013-5579249</t>
  </si>
  <si>
    <t>ID-2014-45055</t>
  </si>
  <si>
    <t>CA-2011-100090</t>
  </si>
  <si>
    <t>MX-2013-166072</t>
  </si>
  <si>
    <t>IN-2011-43298</t>
  </si>
  <si>
    <t>ID-2014-85949</t>
  </si>
  <si>
    <t>CG-2011-9780</t>
  </si>
  <si>
    <t>ES-2013-4477863</t>
  </si>
  <si>
    <t>IN-2012-27499</t>
  </si>
  <si>
    <t>NI-2013-9100</t>
  </si>
  <si>
    <t>PL-2013-9940</t>
  </si>
  <si>
    <t>IZ-2013-2260</t>
  </si>
  <si>
    <t>ES-2014-2653092</t>
  </si>
  <si>
    <t>ID-2014-72047</t>
  </si>
  <si>
    <t>CA-2014-152702</t>
  </si>
  <si>
    <t>CA-2013-100244</t>
  </si>
  <si>
    <t>IT-2014-4429259</t>
  </si>
  <si>
    <t>ES-2012-4662036</t>
  </si>
  <si>
    <t>MX-2012-160276</t>
  </si>
  <si>
    <t>ES-2011-3528133</t>
  </si>
  <si>
    <t>ID-2012-75309</t>
  </si>
  <si>
    <t>US-2014-132031</t>
  </si>
  <si>
    <t>MX-2012-107909</t>
  </si>
  <si>
    <t>ID-2014-81119</t>
  </si>
  <si>
    <t>IN-2013-49577</t>
  </si>
  <si>
    <t>CA-2014-109183</t>
  </si>
  <si>
    <t>US-2014-100048</t>
  </si>
  <si>
    <t>CA-2013-140571</t>
  </si>
  <si>
    <t>TU-2014-8530</t>
  </si>
  <si>
    <t>MX-2013-119816</t>
  </si>
  <si>
    <t>ES-2012-1771958</t>
  </si>
  <si>
    <t>ES-2012-3777672</t>
  </si>
  <si>
    <t>IN-2013-60378</t>
  </si>
  <si>
    <t>IN-2013-63815</t>
  </si>
  <si>
    <t>ID-2014-17517</t>
  </si>
  <si>
    <t>CA-2012-138485</t>
  </si>
  <si>
    <t>TU-2013-100</t>
  </si>
  <si>
    <t>ES-2013-5246295</t>
  </si>
  <si>
    <t>CA-2011-163552</t>
  </si>
  <si>
    <t>CA-2013-108434</t>
  </si>
  <si>
    <t>CA-2014-103499</t>
  </si>
  <si>
    <t>IT-2012-3131435</t>
  </si>
  <si>
    <t>MX-2011-150567</t>
  </si>
  <si>
    <t>TU-2014-7090</t>
  </si>
  <si>
    <t>ID-2014-28066</t>
  </si>
  <si>
    <t>MX-2013-124254</t>
  </si>
  <si>
    <t>IN-2012-13352</t>
  </si>
  <si>
    <t>US-2014-145954</t>
  </si>
  <si>
    <t>IN-2011-81210</t>
  </si>
  <si>
    <t>CA-2012-105571</t>
  </si>
  <si>
    <t>ES-2011-3654318</t>
  </si>
  <si>
    <t>ES-2011-4805316</t>
  </si>
  <si>
    <t>MX-2014-127159</t>
  </si>
  <si>
    <t>US-2012-111934</t>
  </si>
  <si>
    <t>CA-2014-100615</t>
  </si>
  <si>
    <t>ZI-2013-5400</t>
  </si>
  <si>
    <t>US-2014-102904</t>
  </si>
  <si>
    <t>US-2014-164476</t>
  </si>
  <si>
    <t>ID-2014-47225</t>
  </si>
  <si>
    <t>CA-2012-149342</t>
  </si>
  <si>
    <t>MX-2013-138247</t>
  </si>
  <si>
    <t>MX-2014-131268</t>
  </si>
  <si>
    <t>IN-2014-49619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IN-2014-79488</t>
  </si>
  <si>
    <t>ID-2014-74763</t>
  </si>
  <si>
    <t>MX-2012-117520</t>
  </si>
  <si>
    <t>ES-2014-5444511</t>
  </si>
  <si>
    <t>ID-2013-44040</t>
  </si>
  <si>
    <t>CA-2011-109855</t>
  </si>
  <si>
    <t>AO-2012-5450</t>
  </si>
  <si>
    <t>MX-2013-140263</t>
  </si>
  <si>
    <t>AU-2013-9620</t>
  </si>
  <si>
    <t>IN-2012-44096</t>
  </si>
  <si>
    <t>IN-2013-50753</t>
  </si>
  <si>
    <t>MX-2014-133053</t>
  </si>
  <si>
    <t>ES-2011-4302063</t>
  </si>
  <si>
    <t>IN-2011-68526</t>
  </si>
  <si>
    <t>CA-2012-146255</t>
  </si>
  <si>
    <t>US-2011-143721</t>
  </si>
  <si>
    <t>CG-2014-5820</t>
  </si>
  <si>
    <t>US-2013-111871</t>
  </si>
  <si>
    <t>US-2011-119053</t>
  </si>
  <si>
    <t>US-2014-100146</t>
  </si>
  <si>
    <t>UP-2011-8540</t>
  </si>
  <si>
    <t>US-2011-121657</t>
  </si>
  <si>
    <t>MX-2014-129833</t>
  </si>
  <si>
    <t>CA-2014-100384</t>
  </si>
  <si>
    <t>CA-2012-102316</t>
  </si>
  <si>
    <t>ID-2012-53399</t>
  </si>
  <si>
    <t>ES-2012-3697227</t>
  </si>
  <si>
    <t>ES-2012-5788738</t>
  </si>
  <si>
    <t>CA-2012-132101</t>
  </si>
  <si>
    <t>CA-2012-150560</t>
  </si>
  <si>
    <t>SF-2011-6020</t>
  </si>
  <si>
    <t>KE-2013-7370</t>
  </si>
  <si>
    <t>IN-2014-16320</t>
  </si>
  <si>
    <t>US-2014-105046</t>
  </si>
  <si>
    <t>ES-2013-5564504</t>
  </si>
  <si>
    <t>ES-2014-3273293</t>
  </si>
  <si>
    <t>ES-2014-3361384</t>
  </si>
  <si>
    <t>ID-2012-70752</t>
  </si>
  <si>
    <t>CA-2011-153087</t>
  </si>
  <si>
    <t>ES-2012-3346085</t>
  </si>
  <si>
    <t>IN-2014-21619</t>
  </si>
  <si>
    <t>AG-2011-1070</t>
  </si>
  <si>
    <t>MX-2013-154417</t>
  </si>
  <si>
    <t>ES-2013-4031061</t>
  </si>
  <si>
    <t>CA-2014-102407</t>
  </si>
  <si>
    <t>RO-2014-2380</t>
  </si>
  <si>
    <t>US-2014-120439</t>
  </si>
  <si>
    <t>ES-2012-2996757</t>
  </si>
  <si>
    <t>IN-2013-52573</t>
  </si>
  <si>
    <t>ES-2014-3645637</t>
  </si>
  <si>
    <t>MO-2013-7510</t>
  </si>
  <si>
    <t>MX-2012-123232</t>
  </si>
  <si>
    <t>IN-2013-57284</t>
  </si>
  <si>
    <t>IN-2014-76387</t>
  </si>
  <si>
    <t>MX-2014-127593</t>
  </si>
  <si>
    <t>ID-2014-43865</t>
  </si>
  <si>
    <t>ES-2011-3822720</t>
  </si>
  <si>
    <t>IT-2012-2637730</t>
  </si>
  <si>
    <t>IN-2012-31461</t>
  </si>
  <si>
    <t>US-2013-157175</t>
  </si>
  <si>
    <t>IN-2014-41947</t>
  </si>
  <si>
    <t>CA-2014-117513</t>
  </si>
  <si>
    <t>ES-2013-2235456</t>
  </si>
  <si>
    <t>CA-2013-132661</t>
  </si>
  <si>
    <t>IT-2011-5495847</t>
  </si>
  <si>
    <t>IT-2011-2861112</t>
  </si>
  <si>
    <t>IN-2012-13429</t>
  </si>
  <si>
    <t>CA-2014-163902</t>
  </si>
  <si>
    <t>ES-2013-4701811</t>
  </si>
  <si>
    <t>IT-2012-4143231</t>
  </si>
  <si>
    <t>CA-2013-160241</t>
  </si>
  <si>
    <t>MO-2014-7060</t>
  </si>
  <si>
    <t>MX-2012-125311</t>
  </si>
  <si>
    <t>IT-2011-2743644</t>
  </si>
  <si>
    <t>CA-2014-159282</t>
  </si>
  <si>
    <t>US-2014-110590</t>
  </si>
  <si>
    <t>IN-2013-31307</t>
  </si>
  <si>
    <t>IN-2011-15123</t>
  </si>
  <si>
    <t>ID-2013-34709</t>
  </si>
  <si>
    <t>MX-2014-164434</t>
  </si>
  <si>
    <t>ES-2012-3874971</t>
  </si>
  <si>
    <t>ID-2013-74826</t>
  </si>
  <si>
    <t>UP-2012-900</t>
  </si>
  <si>
    <t>ES-2013-1032140</t>
  </si>
  <si>
    <t>IN-2014-14381</t>
  </si>
  <si>
    <t>CA-2012-112767</t>
  </si>
  <si>
    <t>US-2013-122763</t>
  </si>
  <si>
    <t>CA-2011-123295</t>
  </si>
  <si>
    <t>UZ-2013-8080</t>
  </si>
  <si>
    <t>US-2014-139500</t>
  </si>
  <si>
    <t>ES-2013-3361928</t>
  </si>
  <si>
    <t>IT-2012-5084286</t>
  </si>
  <si>
    <t>ES-2012-3802742</t>
  </si>
  <si>
    <t>UP-2014-3280</t>
  </si>
  <si>
    <t>ES-2013-5338073</t>
  </si>
  <si>
    <t>IN-2011-11602</t>
  </si>
  <si>
    <t>ID-2012-61225</t>
  </si>
  <si>
    <t>ES-2011-4587082</t>
  </si>
  <si>
    <t>IN-2013-49192</t>
  </si>
  <si>
    <t>IN-2013-12729</t>
  </si>
  <si>
    <t>ID-2014-3000</t>
  </si>
  <si>
    <t>MX-2014-114580</t>
  </si>
  <si>
    <t>ID-2014-76009</t>
  </si>
  <si>
    <t>CA-2013-6170</t>
  </si>
  <si>
    <t>IN-2013-75988</t>
  </si>
  <si>
    <t>CA-2011-121006</t>
  </si>
  <si>
    <t>MX-2013-103639</t>
  </si>
  <si>
    <t>IN-2011-74252</t>
  </si>
  <si>
    <t>SF-2013-4830</t>
  </si>
  <si>
    <t>CA-2012-131072</t>
  </si>
  <si>
    <t>ES-2014-4603315</t>
  </si>
  <si>
    <t>IN-2014-27891</t>
  </si>
  <si>
    <t>CA-2013-113236</t>
  </si>
  <si>
    <t>IT-2012-4635720</t>
  </si>
  <si>
    <t>IN-2011-49185</t>
  </si>
  <si>
    <t>CA-2012-136798</t>
  </si>
  <si>
    <t>RS-2014-1580</t>
  </si>
  <si>
    <t>ES-2014-2122175</t>
  </si>
  <si>
    <t>US-2012-168935</t>
  </si>
  <si>
    <t>TU-2012-1890</t>
  </si>
  <si>
    <t>MX-2012-114447</t>
  </si>
  <si>
    <t>EG-2012-1490</t>
  </si>
  <si>
    <t>ES-2014-2981573</t>
  </si>
  <si>
    <t>IN-2014-17951</t>
  </si>
  <si>
    <t>US-2011-150434</t>
  </si>
  <si>
    <t>TU-2014-1370</t>
  </si>
  <si>
    <t>IN-2014-60469</t>
  </si>
  <si>
    <t>RS-2011-2280</t>
  </si>
  <si>
    <t>CA-2014-159667</t>
  </si>
  <si>
    <t>ID-2012-63535</t>
  </si>
  <si>
    <t>IR-2012-6030</t>
  </si>
  <si>
    <t>UP-2013-9460</t>
  </si>
  <si>
    <t>MX-2011-143280</t>
  </si>
  <si>
    <t>MX-2012-133172</t>
  </si>
  <si>
    <t>ID-2011-25581</t>
  </si>
  <si>
    <t>MX-2013-103653</t>
  </si>
  <si>
    <t>MX-2014-154340</t>
  </si>
  <si>
    <t>MX-2014-118066</t>
  </si>
  <si>
    <t>ES-2013-3003421</t>
  </si>
  <si>
    <t>CA-2012-165799</t>
  </si>
  <si>
    <t>ID-2011-39721</t>
  </si>
  <si>
    <t>IN-2011-81168</t>
  </si>
  <si>
    <t>CA-2012-138674</t>
  </si>
  <si>
    <t>IN-2013-64578</t>
  </si>
  <si>
    <t>IN-2014-29116</t>
  </si>
  <si>
    <t>MX-2011-100587</t>
  </si>
  <si>
    <t>MX-2011-126641</t>
  </si>
  <si>
    <t>ID-2013-34555</t>
  </si>
  <si>
    <t>CA-2014-900</t>
  </si>
  <si>
    <t>ID-2012-42962</t>
  </si>
  <si>
    <t>MX-2011-108770</t>
  </si>
  <si>
    <t>MX-2014-128293</t>
  </si>
  <si>
    <t>IT-2011-4603506</t>
  </si>
  <si>
    <t>UZ-2014-9680</t>
  </si>
  <si>
    <t>TU-2013-3320</t>
  </si>
  <si>
    <t>IN-2013-31538</t>
  </si>
  <si>
    <t>ES-2014-2920154</t>
  </si>
  <si>
    <t>MX-2014-128727</t>
  </si>
  <si>
    <t>ES-2013-3967063</t>
  </si>
  <si>
    <t>IN-2012-60161</t>
  </si>
  <si>
    <t>CM-2011-110</t>
  </si>
  <si>
    <t>CA-2013-148740</t>
  </si>
  <si>
    <t>CA-2013-129126</t>
  </si>
  <si>
    <t>MX-2011-125843</t>
  </si>
  <si>
    <t>SA-2013-9480</t>
  </si>
  <si>
    <t>MX-2011-109190</t>
  </si>
  <si>
    <t>IT-2014-4432677</t>
  </si>
  <si>
    <t>ID-2014-44117</t>
  </si>
  <si>
    <t>MX-2011-152674</t>
  </si>
  <si>
    <t>MX-2013-165813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US-2012-139843</t>
  </si>
  <si>
    <t>MX-2014-125164</t>
  </si>
  <si>
    <t>ES-2013-5912455</t>
  </si>
  <si>
    <t>ID-2012-22858</t>
  </si>
  <si>
    <t>CA-2014-147039</t>
  </si>
  <si>
    <t>MX-2013-117996</t>
  </si>
  <si>
    <t>MX-2012-126606</t>
  </si>
  <si>
    <t>IN-2013-50025</t>
  </si>
  <si>
    <t>CA-2012-107902</t>
  </si>
  <si>
    <t>ID-2014-56549</t>
  </si>
  <si>
    <t>NI-2014-4550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CA-2013-116596</t>
  </si>
  <si>
    <t>MX-2011-141964</t>
  </si>
  <si>
    <t>IN-2014-86537</t>
  </si>
  <si>
    <t>US-2014-105830</t>
  </si>
  <si>
    <t>BU-2011-2880</t>
  </si>
  <si>
    <t>MX-2012-125283</t>
  </si>
  <si>
    <t>ES-2013-5007470</t>
  </si>
  <si>
    <t>ID-2011-26974</t>
  </si>
  <si>
    <t>IN-2013-47029</t>
  </si>
  <si>
    <t>IN-2013-64515</t>
  </si>
  <si>
    <t>SF-2014-1270</t>
  </si>
  <si>
    <t>IN-2013-58152</t>
  </si>
  <si>
    <t>MX-2012-115301</t>
  </si>
  <si>
    <t>IN-2014-83009</t>
  </si>
  <si>
    <t>IR-2013-4780</t>
  </si>
  <si>
    <t>US-2014-133312</t>
  </si>
  <si>
    <t>IT-2011-2800134</t>
  </si>
  <si>
    <t>IN-2011-34751</t>
  </si>
  <si>
    <t>GH-2012-2410</t>
  </si>
  <si>
    <t>BK-2014-2410</t>
  </si>
  <si>
    <t>MO-2013-8650</t>
  </si>
  <si>
    <t>RS-2014-7460</t>
  </si>
  <si>
    <t>MX-2013-102799</t>
  </si>
  <si>
    <t>IN-2014-40400</t>
  </si>
  <si>
    <t>MX-2014-147655</t>
  </si>
  <si>
    <t>IT-2014-1147467</t>
  </si>
  <si>
    <t>IN-2012-48135</t>
  </si>
  <si>
    <t>IT-2014-5418558</t>
  </si>
  <si>
    <t>ID-2013-65852</t>
  </si>
  <si>
    <t>US-2012-132836</t>
  </si>
  <si>
    <t>ES-2013-3303400</t>
  </si>
  <si>
    <t>MX-2011-108595</t>
  </si>
  <si>
    <t>MX-2011-151687</t>
  </si>
  <si>
    <t>ES-2014-1726240</t>
  </si>
  <si>
    <t>MX-2014-167164</t>
  </si>
  <si>
    <t>US-2014-151834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BO-2012-6660</t>
  </si>
  <si>
    <t>ET-2014-2170</t>
  </si>
  <si>
    <t>EG-2014-3450</t>
  </si>
  <si>
    <t>US-2014-126886</t>
  </si>
  <si>
    <t>US-2014-142573</t>
  </si>
  <si>
    <t>MO-2014-9070</t>
  </si>
  <si>
    <t>CA-2011-148586</t>
  </si>
  <si>
    <t>CA-2013-118311</t>
  </si>
  <si>
    <t>IZ-2012-2360</t>
  </si>
  <si>
    <t>US-2011-145177</t>
  </si>
  <si>
    <t>ES-2012-5499117</t>
  </si>
  <si>
    <t>CA-2013-154662</t>
  </si>
  <si>
    <t>IT-2014-1471541</t>
  </si>
  <si>
    <t>IT-2011-5084706</t>
  </si>
  <si>
    <t>ES-2012-1552977</t>
  </si>
  <si>
    <t>IT-2014-5741451</t>
  </si>
  <si>
    <t>ES-2013-2630841</t>
  </si>
  <si>
    <t>IT-2014-3184181</t>
  </si>
  <si>
    <t>IT-2013-5448440</t>
  </si>
  <si>
    <t>UZ-2014-8910</t>
  </si>
  <si>
    <t>ES-2012-3495013</t>
  </si>
  <si>
    <t>IT-2014-3613065</t>
  </si>
  <si>
    <t>MX-2012-123764</t>
  </si>
  <si>
    <t>ES-2014-1486384</t>
  </si>
  <si>
    <t>IT-2012-2598620</t>
  </si>
  <si>
    <t>MX-2013-110135</t>
  </si>
  <si>
    <t>ES-2011-1401137</t>
  </si>
  <si>
    <t>IT-2013-3526993</t>
  </si>
  <si>
    <t>CA-2011-100678</t>
  </si>
  <si>
    <t>CA-2014-166142</t>
  </si>
  <si>
    <t>IR-2012-3810</t>
  </si>
  <si>
    <t>IT-2014-2277753</t>
  </si>
  <si>
    <t>ID-2011-57179</t>
  </si>
  <si>
    <t>US-2013-133445</t>
  </si>
  <si>
    <t>IN-2011-26372</t>
  </si>
  <si>
    <t>SA-2014-9150</t>
  </si>
  <si>
    <t>CA-2013-134138</t>
  </si>
  <si>
    <t>MX-2014-135048</t>
  </si>
  <si>
    <t>ES-2013-1337770</t>
  </si>
  <si>
    <t>ID-2013-30089</t>
  </si>
  <si>
    <t>ID-2014-58614</t>
  </si>
  <si>
    <t>IN-2014-86768</t>
  </si>
  <si>
    <t>RO-2014-1540</t>
  </si>
  <si>
    <t>IT-2013-4712032</t>
  </si>
  <si>
    <t>ES-2013-3499277</t>
  </si>
  <si>
    <t>SF-2013-5940</t>
  </si>
  <si>
    <t>CA-2012-139584</t>
  </si>
  <si>
    <t>IN-2013-15172</t>
  </si>
  <si>
    <t>ID-2014-17314</t>
  </si>
  <si>
    <t>MX-2012-158582</t>
  </si>
  <si>
    <t>US-2013-109260</t>
  </si>
  <si>
    <t>ID-2013-64970</t>
  </si>
  <si>
    <t>MX-2012-113614</t>
  </si>
  <si>
    <t>US-2013-135923</t>
  </si>
  <si>
    <t>NI-2014-8880</t>
  </si>
  <si>
    <t>CG-2014-390</t>
  </si>
  <si>
    <t>TU-2014-5440</t>
  </si>
  <si>
    <t>PL-2011-9340</t>
  </si>
  <si>
    <t>MX-2012-126634</t>
  </si>
  <si>
    <t>IN-2014-12365</t>
  </si>
  <si>
    <t>AO-2012-1220</t>
  </si>
  <si>
    <t>MX-2014-118675</t>
  </si>
  <si>
    <t>IN-2011-72614</t>
  </si>
  <si>
    <t>ID-2014-21542</t>
  </si>
  <si>
    <t>CA-2011-133690</t>
  </si>
  <si>
    <t>MX-2012-155712</t>
  </si>
  <si>
    <t>ES-2012-1233460</t>
  </si>
  <si>
    <t>CA-2014-119746</t>
  </si>
  <si>
    <t>US-2014-139647</t>
  </si>
  <si>
    <t>MX-2013-131387</t>
  </si>
  <si>
    <t>ES-2014-3472643</t>
  </si>
  <si>
    <t>CA-2013-118570</t>
  </si>
  <si>
    <t>MX-2013-111073</t>
  </si>
  <si>
    <t>ES-2014-5265462</t>
  </si>
  <si>
    <t>IN-2012-36669</t>
  </si>
  <si>
    <t>MX-2012-136112</t>
  </si>
  <si>
    <t>IN-2011-51390</t>
  </si>
  <si>
    <t>US-2012-147130</t>
  </si>
  <si>
    <t>IN-2014-18917</t>
  </si>
  <si>
    <t>CA-2012-141593</t>
  </si>
  <si>
    <t>RW-2014-8620</t>
  </si>
  <si>
    <t>US-2011-168382</t>
  </si>
  <si>
    <t>MX-2014-108280</t>
  </si>
  <si>
    <t>MX-2014-138513</t>
  </si>
  <si>
    <t>MX-2014-119865</t>
  </si>
  <si>
    <t>ES-2014-2199059</t>
  </si>
  <si>
    <t>ES-2011-5265774</t>
  </si>
  <si>
    <t>IN-2012-81812</t>
  </si>
  <si>
    <t>MX-2013-142811</t>
  </si>
  <si>
    <t>IN-2013-73188</t>
  </si>
  <si>
    <t>US-2014-155194</t>
  </si>
  <si>
    <t>MX-2014-114986</t>
  </si>
  <si>
    <t>ES-2011-1881074</t>
  </si>
  <si>
    <t>CA-2013-119025</t>
  </si>
  <si>
    <t>MX-2013-110786</t>
  </si>
  <si>
    <t>ID-2012-37082</t>
  </si>
  <si>
    <t>CA-2014-137505</t>
  </si>
  <si>
    <t>MX-2011-107132</t>
  </si>
  <si>
    <t>ES-2014-2557751</t>
  </si>
  <si>
    <t>ID-2011-40953</t>
  </si>
  <si>
    <t>MX-2014-128762</t>
  </si>
  <si>
    <t>US-2013-108308</t>
  </si>
  <si>
    <t>CG-2012-8640</t>
  </si>
  <si>
    <t>ES-2012-3625782</t>
  </si>
  <si>
    <t>IN-2014-49395</t>
  </si>
  <si>
    <t>IT-2011-5718509</t>
  </si>
  <si>
    <t>UP-2014-610</t>
  </si>
  <si>
    <t>CG-2011-1850</t>
  </si>
  <si>
    <t>ES-2011-3360339</t>
  </si>
  <si>
    <t>IT-2011-1925845</t>
  </si>
  <si>
    <t>IN-2014-23173</t>
  </si>
  <si>
    <t>MX-2013-105781</t>
  </si>
  <si>
    <t>US-2014-137841</t>
  </si>
  <si>
    <t>CA-2012-109197</t>
  </si>
  <si>
    <t>MX-2012-121678</t>
  </si>
  <si>
    <t>MX-2012-164000</t>
  </si>
  <si>
    <t>SA-2012-7330</t>
  </si>
  <si>
    <t>ES-2011-4401446</t>
  </si>
  <si>
    <t>CA-2012-130785</t>
  </si>
  <si>
    <t>CA-2013-138597</t>
  </si>
  <si>
    <t>IR-2013-6270</t>
  </si>
  <si>
    <t>MX-2013-109939</t>
  </si>
  <si>
    <t>IT-2011-2413417</t>
  </si>
  <si>
    <t>IN-2014-83814</t>
  </si>
  <si>
    <t>CA-2014-3580</t>
  </si>
  <si>
    <t>MX-2014-139402</t>
  </si>
  <si>
    <t>MX-2014-159464</t>
  </si>
  <si>
    <t>ES-2013-3735964</t>
  </si>
  <si>
    <t>IN-2014-48737</t>
  </si>
  <si>
    <t>IN-2014-28416</t>
  </si>
  <si>
    <t>ES-2014-2683298</t>
  </si>
  <si>
    <t>IN-2012-22900</t>
  </si>
  <si>
    <t>US-2014-122007</t>
  </si>
  <si>
    <t>CA-2014-129490</t>
  </si>
  <si>
    <t>IT-2014-5003239</t>
  </si>
  <si>
    <t>ES-2013-4420927</t>
  </si>
  <si>
    <t>ES-2013-4242041</t>
  </si>
  <si>
    <t>IN-2013-78711</t>
  </si>
  <si>
    <t>IR-2014-3520</t>
  </si>
  <si>
    <t>MX-2012-101791</t>
  </si>
  <si>
    <t>CA-2012-134894</t>
  </si>
  <si>
    <t>CA-2012-115798</t>
  </si>
  <si>
    <t>MX-2014-133746</t>
  </si>
  <si>
    <t>CA-2013-161746</t>
  </si>
  <si>
    <t>RO-2012-3490</t>
  </si>
  <si>
    <t>US-2012-102456</t>
  </si>
  <si>
    <t>CA-2013-134474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MX-2012-121174</t>
  </si>
  <si>
    <t>MX-2014-151134</t>
  </si>
  <si>
    <t>MX-2011-114804</t>
  </si>
  <si>
    <t>MX-2013-142678</t>
  </si>
  <si>
    <t>ID-2012-47456</t>
  </si>
  <si>
    <t>IN-2014-47274</t>
  </si>
  <si>
    <t>IN-2014-65019</t>
  </si>
  <si>
    <t>CA-2012-114237</t>
  </si>
  <si>
    <t>CA-2011-152443</t>
  </si>
  <si>
    <t>LI-2012-6780</t>
  </si>
  <si>
    <t>SL-2014-420</t>
  </si>
  <si>
    <t>ID-2012-19386</t>
  </si>
  <si>
    <t>IN-2011-10503</t>
  </si>
  <si>
    <t>US-2013-121181</t>
  </si>
  <si>
    <t>ES-2014-5812283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IT-2013-2802538</t>
  </si>
  <si>
    <t>ES-2014-5931653</t>
  </si>
  <si>
    <t>IN-2014-61554</t>
  </si>
  <si>
    <t>MX-2014-130659</t>
  </si>
  <si>
    <t>IN-2013-67469</t>
  </si>
  <si>
    <t>CA-2014-124674</t>
  </si>
  <si>
    <t>US-2013-109330</t>
  </si>
  <si>
    <t>CA-2012-156755</t>
  </si>
  <si>
    <t>MX-2013-144141</t>
  </si>
  <si>
    <t>IN-2014-26561</t>
  </si>
  <si>
    <t>ID-2014-33568</t>
  </si>
  <si>
    <t>ES-2014-4331796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RS-2013-3220</t>
  </si>
  <si>
    <t>ES-2013-2319209</t>
  </si>
  <si>
    <t>ID-2013-52020</t>
  </si>
  <si>
    <t>ES-2014-1951445</t>
  </si>
  <si>
    <t>ES-2012-2716574</t>
  </si>
  <si>
    <t>IN-2011-74126</t>
  </si>
  <si>
    <t>US-2014-160745</t>
  </si>
  <si>
    <t>CA-2014-132521</t>
  </si>
  <si>
    <t>CA-2013-134180</t>
  </si>
  <si>
    <t>CA-2011-114321</t>
  </si>
  <si>
    <t>TU-2012-797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CG-2012-7880</t>
  </si>
  <si>
    <t>ES-2014-3005382</t>
  </si>
  <si>
    <t>ID-2014-85487</t>
  </si>
  <si>
    <t>IN-2011-86572</t>
  </si>
  <si>
    <t>GG-2012-4850</t>
  </si>
  <si>
    <t>IT-2014-3550051</t>
  </si>
  <si>
    <t>IN-2013-25000</t>
  </si>
  <si>
    <t>IN-2014-27254</t>
  </si>
  <si>
    <t>HU-2014-2510</t>
  </si>
  <si>
    <t>MX-2014-159877</t>
  </si>
  <si>
    <t>UP-2014-7220</t>
  </si>
  <si>
    <t>PL-2014-380</t>
  </si>
  <si>
    <t>ZA-2014-6660</t>
  </si>
  <si>
    <t>US-2012-153850</t>
  </si>
  <si>
    <t>ES-2013-2734435</t>
  </si>
  <si>
    <t>US-2014-104094</t>
  </si>
  <si>
    <t>ES-2013-3601491</t>
  </si>
  <si>
    <t>IN-2013-36837</t>
  </si>
  <si>
    <t>ID-2012-25217</t>
  </si>
  <si>
    <t>US-2011-126340</t>
  </si>
  <si>
    <t>TU-2011-4730</t>
  </si>
  <si>
    <t>RO-2014-7630</t>
  </si>
  <si>
    <t>IT-2014-2531959</t>
  </si>
  <si>
    <t>AO-2012-7980</t>
  </si>
  <si>
    <t>US-2012-116750</t>
  </si>
  <si>
    <t>IN-2014-55471</t>
  </si>
  <si>
    <t>TU-2012-6830</t>
  </si>
  <si>
    <t>US-2012-120838</t>
  </si>
  <si>
    <t>ES-2011-1537002</t>
  </si>
  <si>
    <t>IZ-2014-7810</t>
  </si>
  <si>
    <t>IN-2014-42836</t>
  </si>
  <si>
    <t>IN-2014-68218</t>
  </si>
  <si>
    <t>MD-2014-5210</t>
  </si>
  <si>
    <t>IN-2013-70430</t>
  </si>
  <si>
    <t>CA-2014-151358</t>
  </si>
  <si>
    <t>TU-2014-220</t>
  </si>
  <si>
    <t>IR-2012-4630</t>
  </si>
  <si>
    <t>MX-2012-133823</t>
  </si>
  <si>
    <t>ID-2011-23012</t>
  </si>
  <si>
    <t>UP-2014-5760</t>
  </si>
  <si>
    <t>IT-2014-5284970</t>
  </si>
  <si>
    <t>IN-2014-47120</t>
  </si>
  <si>
    <t>IN-2012-77185</t>
  </si>
  <si>
    <t>ES-2014-5809699</t>
  </si>
  <si>
    <t>IT-2014-2555028</t>
  </si>
  <si>
    <t>US-2012-147543</t>
  </si>
  <si>
    <t>MX-2014-137995</t>
  </si>
  <si>
    <t>CA-2012-124933</t>
  </si>
  <si>
    <t>EZ-2014-4000</t>
  </si>
  <si>
    <t>CA-2013-125318</t>
  </si>
  <si>
    <t>IN-2014-79278</t>
  </si>
  <si>
    <t>CG-2013-4190</t>
  </si>
  <si>
    <t>AU-2013-6980</t>
  </si>
  <si>
    <t>IN-2012-28612</t>
  </si>
  <si>
    <t>IN-2011-59510</t>
  </si>
  <si>
    <t>SF-2014-8990</t>
  </si>
  <si>
    <t>ZI-2014-6740</t>
  </si>
  <si>
    <t>IN-2014-82722</t>
  </si>
  <si>
    <t>ES-2012-1176887</t>
  </si>
  <si>
    <t>IN-2013-55891</t>
  </si>
  <si>
    <t>IN-2014-53000</t>
  </si>
  <si>
    <t>IT-2011-2803139</t>
  </si>
  <si>
    <t>IN-2011-67637</t>
  </si>
  <si>
    <t>NI-2014-890</t>
  </si>
  <si>
    <t>ES-2013-5504883</t>
  </si>
  <si>
    <t>SA-2014-4100</t>
  </si>
  <si>
    <t>IN-2011-79495</t>
  </si>
  <si>
    <t>IN-2013-51775</t>
  </si>
  <si>
    <t>CM-2011-5640</t>
  </si>
  <si>
    <t>US-2012-119312</t>
  </si>
  <si>
    <t>ES-2014-1873734</t>
  </si>
  <si>
    <t>ID-2011-72173</t>
  </si>
  <si>
    <t>CA-2013-159142</t>
  </si>
  <si>
    <t>MX-2014-121475</t>
  </si>
  <si>
    <t>MX-2012-107979</t>
  </si>
  <si>
    <t>SG-2013-2440</t>
  </si>
  <si>
    <t>CA-2014-140872</t>
  </si>
  <si>
    <t>IZ-2014-230</t>
  </si>
  <si>
    <t>YM-2013-3330</t>
  </si>
  <si>
    <t>IN-2011-80237</t>
  </si>
  <si>
    <t>ES-2014-1285854</t>
  </si>
  <si>
    <t>IN-2012-60441</t>
  </si>
  <si>
    <t>US-2014-119438</t>
  </si>
  <si>
    <t>ES-2014-5016250</t>
  </si>
  <si>
    <t>IN-2014-26981</t>
  </si>
  <si>
    <t>ES-2013-2675006</t>
  </si>
  <si>
    <t>ES-2012-2113350</t>
  </si>
  <si>
    <t>CA-2013-165316</t>
  </si>
  <si>
    <t>CA-2013-155992</t>
  </si>
  <si>
    <t>US-2011-143287</t>
  </si>
  <si>
    <t>MX-2012-169894</t>
  </si>
  <si>
    <t>ES-2012-5064111</t>
  </si>
  <si>
    <t>ID-2014-80300</t>
  </si>
  <si>
    <t>IN-2012-86208</t>
  </si>
  <si>
    <t>MX-2011-122644</t>
  </si>
  <si>
    <t>AU-2014-9620</t>
  </si>
  <si>
    <t>ES-2011-4942190</t>
  </si>
  <si>
    <t>ID-2013-66811</t>
  </si>
  <si>
    <t>US-2013-130631</t>
  </si>
  <si>
    <t>MX-2012-156482</t>
  </si>
  <si>
    <t>ES-2013-3688439</t>
  </si>
  <si>
    <t>IN-2012-35668</t>
  </si>
  <si>
    <t>IN-2013-52398</t>
  </si>
  <si>
    <t>CA-2012-146087</t>
  </si>
  <si>
    <t>MX-2011-108504</t>
  </si>
  <si>
    <t>IN-2014-41093</t>
  </si>
  <si>
    <t>US-2012-156356</t>
  </si>
  <si>
    <t>MX-2014-165029</t>
  </si>
  <si>
    <t>MX-2012-114461</t>
  </si>
  <si>
    <t>MX-2013-160206</t>
  </si>
  <si>
    <t>ES-2012-5824366</t>
  </si>
  <si>
    <t>ES-2012-4840257</t>
  </si>
  <si>
    <t>MX-2013-115343</t>
  </si>
  <si>
    <t>IN-2011-43718</t>
  </si>
  <si>
    <t>IZ-2012-3950</t>
  </si>
  <si>
    <t>TU-2012-200</t>
  </si>
  <si>
    <t>MX-2012-114860</t>
  </si>
  <si>
    <t>CA-2014-148929</t>
  </si>
  <si>
    <t>ID-2013-19834</t>
  </si>
  <si>
    <t>EG-2014-9970</t>
  </si>
  <si>
    <t>US-2012-151407</t>
  </si>
  <si>
    <t>US-2012-168704</t>
  </si>
  <si>
    <t>CA-2014-121706</t>
  </si>
  <si>
    <t>ID-2014-11112</t>
  </si>
  <si>
    <t>CA-2014-145226</t>
  </si>
  <si>
    <t>CA-2012-118738</t>
  </si>
  <si>
    <t>ID-2012-57193</t>
  </si>
  <si>
    <t>CA-2012-132465</t>
  </si>
  <si>
    <t>RS-2013-5460</t>
  </si>
  <si>
    <t>ES-2014-4221464</t>
  </si>
  <si>
    <t>MX-2014-130001</t>
  </si>
  <si>
    <t>US-2012-115196</t>
  </si>
  <si>
    <t>MX-2012-151855</t>
  </si>
  <si>
    <t>MX-2011-108994</t>
  </si>
  <si>
    <t>CA-2014-117198</t>
  </si>
  <si>
    <t>TU-2014-4210</t>
  </si>
  <si>
    <t>IR-2014-1180</t>
  </si>
  <si>
    <t>IN-2014-15501</t>
  </si>
  <si>
    <t>US-2014-120117</t>
  </si>
  <si>
    <t>IZ-2011-8200</t>
  </si>
  <si>
    <t>ID-2012-46574</t>
  </si>
  <si>
    <t>MX-2012-150770</t>
  </si>
  <si>
    <t>US-2014-137344</t>
  </si>
  <si>
    <t>ID-2014-69233</t>
  </si>
  <si>
    <t>CA-2013-166912</t>
  </si>
  <si>
    <t>ID-2014-13569</t>
  </si>
  <si>
    <t>MX-2013-123134</t>
  </si>
  <si>
    <t>MX-2014-163160</t>
  </si>
  <si>
    <t>ES-2014-5943694</t>
  </si>
  <si>
    <t>ES-2013-5716863</t>
  </si>
  <si>
    <t>TU-2012-4280</t>
  </si>
  <si>
    <t>US-2012-104367</t>
  </si>
  <si>
    <t>ES-2012-2846766</t>
  </si>
  <si>
    <t>IN-2014-62275</t>
  </si>
  <si>
    <t>ES-2011-1539879</t>
  </si>
  <si>
    <t>MX-2014-152107</t>
  </si>
  <si>
    <t>US-2011-115189</t>
  </si>
  <si>
    <t>CA-2014-100902</t>
  </si>
  <si>
    <t>BU-2012-1740</t>
  </si>
  <si>
    <t>TU-2014-1960</t>
  </si>
  <si>
    <t>MX-2011-144680</t>
  </si>
  <si>
    <t>MX-2013-128069</t>
  </si>
  <si>
    <t>CA-2012-137925</t>
  </si>
  <si>
    <t>ET-2011-6720</t>
  </si>
  <si>
    <t>ES-2013-3951434</t>
  </si>
  <si>
    <t>CA-2013-110086</t>
  </si>
  <si>
    <t>US-2011-123701</t>
  </si>
  <si>
    <t>IN-2013-34541</t>
  </si>
  <si>
    <t>IN-2012-85193</t>
  </si>
  <si>
    <t>MX-2013-150308</t>
  </si>
  <si>
    <t>MX-2013-137953</t>
  </si>
  <si>
    <t>ES-2014-1122320</t>
  </si>
  <si>
    <t>CA-2013-138695</t>
  </si>
  <si>
    <t>RS-2011-8340</t>
  </si>
  <si>
    <t>CA-2012-124800</t>
  </si>
  <si>
    <t>CA-2014-126662</t>
  </si>
  <si>
    <t>US-2013-144218</t>
  </si>
  <si>
    <t>MX-2013-124667</t>
  </si>
  <si>
    <t>IT-2013-2911448</t>
  </si>
  <si>
    <t>IN-2011-24223</t>
  </si>
  <si>
    <t>US-2012-145436</t>
  </si>
  <si>
    <t>MX-2012-134341</t>
  </si>
  <si>
    <t>US-2012-111339</t>
  </si>
  <si>
    <t>MX-2012-117800</t>
  </si>
  <si>
    <t>IT-2011-4320455</t>
  </si>
  <si>
    <t>IN-2013-54757</t>
  </si>
  <si>
    <t>RO-2013-290</t>
  </si>
  <si>
    <t>IT-2012-2956829</t>
  </si>
  <si>
    <t>ES-2011-1443340</t>
  </si>
  <si>
    <t>ID-2014-37768</t>
  </si>
  <si>
    <t>IN-2012-23628</t>
  </si>
  <si>
    <t>IN-2014-44376</t>
  </si>
  <si>
    <t>MX-2013-107440</t>
  </si>
  <si>
    <t>IN-2011-50445</t>
  </si>
  <si>
    <t>LE-2012-4400</t>
  </si>
  <si>
    <t>MX-2012-100055</t>
  </si>
  <si>
    <t>ES-2011-1480594</t>
  </si>
  <si>
    <t>CA-2014-151008</t>
  </si>
  <si>
    <t>AL-2014-8450</t>
  </si>
  <si>
    <t>MX-2013-115203</t>
  </si>
  <si>
    <t>MX-2013-125794</t>
  </si>
  <si>
    <t>MX-2011-152534</t>
  </si>
  <si>
    <t>US-2014-126669</t>
  </si>
  <si>
    <t>IT-2012-3552210</t>
  </si>
  <si>
    <t>IN-2014-24622</t>
  </si>
  <si>
    <t>ES-2014-1136017</t>
  </si>
  <si>
    <t>IN-2011-34800</t>
  </si>
  <si>
    <t>IN-2014-86096</t>
  </si>
  <si>
    <t>US-2014-130281</t>
  </si>
  <si>
    <t>ES-2014-2386692</t>
  </si>
  <si>
    <t>ID-2014-33148</t>
  </si>
  <si>
    <t>IT-2011-4259846</t>
  </si>
  <si>
    <t>ES-2013-4325997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MX-2014-114545</t>
  </si>
  <si>
    <t>MX-2011-124030</t>
  </si>
  <si>
    <t>CA-2013-108882</t>
  </si>
  <si>
    <t>IT-2014-1421719</t>
  </si>
  <si>
    <t>ES-2014-2623757</t>
  </si>
  <si>
    <t>IN-2014-67238</t>
  </si>
  <si>
    <t>BU-2011-5160</t>
  </si>
  <si>
    <t>IR-2011-3500</t>
  </si>
  <si>
    <t>ES-2012-5993404</t>
  </si>
  <si>
    <t>ES-2014-2896926</t>
  </si>
  <si>
    <t>IN-2011-62184</t>
  </si>
  <si>
    <t>ID-2011-84941</t>
  </si>
  <si>
    <t>KG-2012-3160</t>
  </si>
  <si>
    <t>MX-2011-140809</t>
  </si>
  <si>
    <t>US-2012-141250</t>
  </si>
  <si>
    <t>ES-2014-5990473</t>
  </si>
  <si>
    <t>ES-2013-5912307</t>
  </si>
  <si>
    <t>GH-2014-2580</t>
  </si>
  <si>
    <t>MX-2013-122147</t>
  </si>
  <si>
    <t>IT-2014-1332770</t>
  </si>
  <si>
    <t>CM-2011-5120</t>
  </si>
  <si>
    <t>ES-2011-3403155</t>
  </si>
  <si>
    <t>AU-2014-1430</t>
  </si>
  <si>
    <t>MX-2014-149755</t>
  </si>
  <si>
    <t>IN-2014-10272</t>
  </si>
  <si>
    <t>CA-2012-146290</t>
  </si>
  <si>
    <t>ES-2014-5395911</t>
  </si>
  <si>
    <t>ID-2014-77710</t>
  </si>
  <si>
    <t>MO-2014-4100</t>
  </si>
  <si>
    <t>MX-2013-142755</t>
  </si>
  <si>
    <t>IT-2014-2242266</t>
  </si>
  <si>
    <t>ES-2014-5886915</t>
  </si>
  <si>
    <t>IT-2012-3613157</t>
  </si>
  <si>
    <t>ES-2014-5922411</t>
  </si>
  <si>
    <t>MX-2014-137428</t>
  </si>
  <si>
    <t>IN-2013-42234</t>
  </si>
  <si>
    <t>BN-2011-4470</t>
  </si>
  <si>
    <t>US-2013-108567</t>
  </si>
  <si>
    <t>ES-2012-2522694</t>
  </si>
  <si>
    <t>MX-2011-142307</t>
  </si>
  <si>
    <t>US-2014-158148</t>
  </si>
  <si>
    <t>ES-2012-5508438</t>
  </si>
  <si>
    <t>ES-2013-2271399</t>
  </si>
  <si>
    <t>IN-2014-71907</t>
  </si>
  <si>
    <t>IN-2011-21066</t>
  </si>
  <si>
    <t>RS-2012-7550</t>
  </si>
  <si>
    <t>SF-2011-4480</t>
  </si>
  <si>
    <t>MX-2014-119732</t>
  </si>
  <si>
    <t>CA-2014-118437</t>
  </si>
  <si>
    <t>PL-2013-3710</t>
  </si>
  <si>
    <t>MX-2012-134446</t>
  </si>
  <si>
    <t>SA-2014-7510</t>
  </si>
  <si>
    <t>MX-2014-134418</t>
  </si>
  <si>
    <t>MX-2013-141516</t>
  </si>
  <si>
    <t>CA-2013-121020</t>
  </si>
  <si>
    <t>MX-2014-146255</t>
  </si>
  <si>
    <t>CA-2014-147452</t>
  </si>
  <si>
    <t>US-2013-154977</t>
  </si>
  <si>
    <t>MX-2013-152611</t>
  </si>
  <si>
    <t>ES-2014-5545008</t>
  </si>
  <si>
    <t>US-2014-167570</t>
  </si>
  <si>
    <t>CA-2014-3540</t>
  </si>
  <si>
    <t>MX-2013-103485</t>
  </si>
  <si>
    <t>CA-2012-109470</t>
  </si>
  <si>
    <t>ES-2012-2947739</t>
  </si>
  <si>
    <t>IN-2014-32735</t>
  </si>
  <si>
    <t>CA-2014-123001</t>
  </si>
  <si>
    <t>IT-2013-1230554</t>
  </si>
  <si>
    <t>ES-2012-4442950</t>
  </si>
  <si>
    <t>ES-2011-2347754</t>
  </si>
  <si>
    <t>IN-2012-56150</t>
  </si>
  <si>
    <t>IT-2011-3461936</t>
  </si>
  <si>
    <t>IN-2014-84556</t>
  </si>
  <si>
    <t>US-2013-159359</t>
  </si>
  <si>
    <t>MX-2014-137337</t>
  </si>
  <si>
    <t>NI-2014-2330</t>
  </si>
  <si>
    <t>MX-2014-161354</t>
  </si>
  <si>
    <t>US-2013-134803</t>
  </si>
  <si>
    <t>US-2012-140214</t>
  </si>
  <si>
    <t>ID-2013-45895</t>
  </si>
  <si>
    <t>US-2011-150406</t>
  </si>
  <si>
    <t>ES-2013-1408978</t>
  </si>
  <si>
    <t>TZ-2013-300</t>
  </si>
  <si>
    <t>MX-2014-105403</t>
  </si>
  <si>
    <t>ES-2014-4404985</t>
  </si>
  <si>
    <t>CA-2013-100510</t>
  </si>
  <si>
    <t>US-2013-125892</t>
  </si>
  <si>
    <t>IN-2013-10174</t>
  </si>
  <si>
    <t>IN-2014-69100</t>
  </si>
  <si>
    <t>CA-2013-120824</t>
  </si>
  <si>
    <t>CA-2013-117583</t>
  </si>
  <si>
    <t>US-2012-162432</t>
  </si>
  <si>
    <t>ES-2014-3432314</t>
  </si>
  <si>
    <t>IN-2013-25924</t>
  </si>
  <si>
    <t>CA-2013-140501</t>
  </si>
  <si>
    <t>CG-2014-2750</t>
  </si>
  <si>
    <t>MX-2014-137176</t>
  </si>
  <si>
    <t>US-2014-102239</t>
  </si>
  <si>
    <t>ES-2014-4490505</t>
  </si>
  <si>
    <t>MX-2012-116589</t>
  </si>
  <si>
    <t>ES-2012-3492146</t>
  </si>
  <si>
    <t>KZ-2014-9320</t>
  </si>
  <si>
    <t>ES-2012-2932271</t>
  </si>
  <si>
    <t>MX-2013-130106</t>
  </si>
  <si>
    <t>MX-2014-165505</t>
  </si>
  <si>
    <t>SG-2012-7090</t>
  </si>
  <si>
    <t>IN-2014-12792</t>
  </si>
  <si>
    <t>IN-2014-12750</t>
  </si>
  <si>
    <t>IR-2014-3270</t>
  </si>
  <si>
    <t>US-2014-120033</t>
  </si>
  <si>
    <t>IN-2014-36795</t>
  </si>
  <si>
    <t>US-2013-128902</t>
  </si>
  <si>
    <t>MX-2014-147599</t>
  </si>
  <si>
    <t>MX-2013-118514</t>
  </si>
  <si>
    <t>ES-2014-5389384</t>
  </si>
  <si>
    <t>ES-2012-1572970</t>
  </si>
  <si>
    <t>IR-2012-4380</t>
  </si>
  <si>
    <t>EG-2013-2420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MX-2012-104787</t>
  </si>
  <si>
    <t>IN-2013-72145</t>
  </si>
  <si>
    <t>US-2014-103926</t>
  </si>
  <si>
    <t>CA-2012-124058</t>
  </si>
  <si>
    <t>ES-2013-3544260</t>
  </si>
  <si>
    <t>IN-2013-48282</t>
  </si>
  <si>
    <t>CA-2014-169054</t>
  </si>
  <si>
    <t>CA-2014-144463</t>
  </si>
  <si>
    <t>UP-2013-5950</t>
  </si>
  <si>
    <t>CA-2014-127026</t>
  </si>
  <si>
    <t>CA-2014-133487</t>
  </si>
  <si>
    <t>US-2011-159611</t>
  </si>
  <si>
    <t>US-2013-126655</t>
  </si>
  <si>
    <t>IT-2013-1215824</t>
  </si>
  <si>
    <t>IN-2012-18469</t>
  </si>
  <si>
    <t>MX-2013-147648</t>
  </si>
  <si>
    <t>ES-2012-2088434</t>
  </si>
  <si>
    <t>MX-2012-111759</t>
  </si>
  <si>
    <t>ES-2013-3243058</t>
  </si>
  <si>
    <t>MX-2013-145744</t>
  </si>
  <si>
    <t>MX-2013-112599</t>
  </si>
  <si>
    <t>ES-2011-2542728</t>
  </si>
  <si>
    <t>ES-2014-4592758</t>
  </si>
  <si>
    <t>MX-2011-166331</t>
  </si>
  <si>
    <t>ES-2013-3480627</t>
  </si>
  <si>
    <t>ES-2014-3607035</t>
  </si>
  <si>
    <t>MO-2011-3300</t>
  </si>
  <si>
    <t>ES-2012-3613797</t>
  </si>
  <si>
    <t>ES-2011-4926746</t>
  </si>
  <si>
    <t>PL-2013-2990</t>
  </si>
  <si>
    <t>ES-2013-4228102</t>
  </si>
  <si>
    <t>IN-2011-50641</t>
  </si>
  <si>
    <t>ES-2012-5318538</t>
  </si>
  <si>
    <t>ES-2014-3078027</t>
  </si>
  <si>
    <t>IN-2013-44432</t>
  </si>
  <si>
    <t>CA-2014-165386</t>
  </si>
  <si>
    <t>MX-2011-135979</t>
  </si>
  <si>
    <t>IN-2013-41639</t>
  </si>
  <si>
    <t>IN-2012-35255</t>
  </si>
  <si>
    <t>MX-2013-131331</t>
  </si>
  <si>
    <t>IN-2014-60602</t>
  </si>
  <si>
    <t>ID-2011-36333</t>
  </si>
  <si>
    <t>ES-2013-1213583</t>
  </si>
  <si>
    <t>ES-2014-2997259</t>
  </si>
  <si>
    <t>MO-2011-54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MX-2013-168879</t>
  </si>
  <si>
    <t>MX-2014-140221</t>
  </si>
  <si>
    <t>MX-2013-149615</t>
  </si>
  <si>
    <t>ES-2012-5414152</t>
  </si>
  <si>
    <t>IT-2013-1217994</t>
  </si>
  <si>
    <t>UP-2013-4830</t>
  </si>
  <si>
    <t>US-2014-114573</t>
  </si>
  <si>
    <t>IN-2013-10489</t>
  </si>
  <si>
    <t>IN-2013-47729</t>
  </si>
  <si>
    <t>TU-2014-340</t>
  </si>
  <si>
    <t>EG-2014-6160</t>
  </si>
  <si>
    <t>ES-2014-3085420</t>
  </si>
  <si>
    <t>ES-2011-1205554</t>
  </si>
  <si>
    <t>IN-2011-70535</t>
  </si>
  <si>
    <t>MX-2014-159695</t>
  </si>
  <si>
    <t>IN-2014-86376</t>
  </si>
  <si>
    <t>CA-2014-126928</t>
  </si>
  <si>
    <t>MX-2014-101644</t>
  </si>
  <si>
    <t>ES-2014-4714649</t>
  </si>
  <si>
    <t>IT-2013-5950482</t>
  </si>
  <si>
    <t>MX-2012-109862</t>
  </si>
  <si>
    <t>MX-2014-150784</t>
  </si>
  <si>
    <t>IT-2013-1049014</t>
  </si>
  <si>
    <t>CG-2014-6270</t>
  </si>
  <si>
    <t>MX-2013-119788</t>
  </si>
  <si>
    <t>MX-2011-111766</t>
  </si>
  <si>
    <t>ID-2011-86950</t>
  </si>
  <si>
    <t>IT-2014-5410095</t>
  </si>
  <si>
    <t>ES-2014-2286435</t>
  </si>
  <si>
    <t>ID-2014-42689</t>
  </si>
  <si>
    <t>CA-2011-138450</t>
  </si>
  <si>
    <t>AJ-2014-9620</t>
  </si>
  <si>
    <t>PL-2014-730</t>
  </si>
  <si>
    <t>MX-2011-105494</t>
  </si>
  <si>
    <t>MX-2012-159380</t>
  </si>
  <si>
    <t>MX-2011-133466</t>
  </si>
  <si>
    <t>MX-2013-121510</t>
  </si>
  <si>
    <t>IN-2014-31874</t>
  </si>
  <si>
    <t>IN-2011-39091</t>
  </si>
  <si>
    <t>UP-2014-3230</t>
  </si>
  <si>
    <t>MX-2013-137456</t>
  </si>
  <si>
    <t>US-2011-159436</t>
  </si>
  <si>
    <t>TZ-2014-7370</t>
  </si>
  <si>
    <t>NI-2014-5830</t>
  </si>
  <si>
    <t>MX-2013-115350</t>
  </si>
  <si>
    <t>CA-2014-124296</t>
  </si>
  <si>
    <t>AU-2014-1530</t>
  </si>
  <si>
    <t>EG-2014-9960</t>
  </si>
  <si>
    <t>ES-2013-1222056</t>
  </si>
  <si>
    <t>IN-2012-82841</t>
  </si>
  <si>
    <t>CA-2013-130393</t>
  </si>
  <si>
    <t>IS-2014-2320</t>
  </si>
  <si>
    <t>MX-2014-131884</t>
  </si>
  <si>
    <t>ES-2014-5488768</t>
  </si>
  <si>
    <t>UP-2013-9820</t>
  </si>
  <si>
    <t>TX-2011-5720</t>
  </si>
  <si>
    <t>US-2012-158330</t>
  </si>
  <si>
    <t>US-2013-106453</t>
  </si>
  <si>
    <t>MX-2012-101637</t>
  </si>
  <si>
    <t>MX-2014-145429</t>
  </si>
  <si>
    <t>MX-2014-139367</t>
  </si>
  <si>
    <t>IT-2013-5703300</t>
  </si>
  <si>
    <t>ES-2013-2645491</t>
  </si>
  <si>
    <t>LH-2013-9110</t>
  </si>
  <si>
    <t>MX-2014-109043</t>
  </si>
  <si>
    <t>ES-2014-3381506</t>
  </si>
  <si>
    <t>CA-2014-146269</t>
  </si>
  <si>
    <t>ES-2013-4471792</t>
  </si>
  <si>
    <t>US-2013-103051</t>
  </si>
  <si>
    <t>US-2013-108098</t>
  </si>
  <si>
    <t>CG-2014-3440</t>
  </si>
  <si>
    <t>MX-2011-149146</t>
  </si>
  <si>
    <t>IN-2012-69744</t>
  </si>
  <si>
    <t>ES-2014-3786667</t>
  </si>
  <si>
    <t>IN-2012-17748</t>
  </si>
  <si>
    <t>CA-2012-109386</t>
  </si>
  <si>
    <t>TU-2014-8880</t>
  </si>
  <si>
    <t>MX-2011-127089</t>
  </si>
  <si>
    <t>ES-2013-2417633</t>
  </si>
  <si>
    <t>IN-2011-22249</t>
  </si>
  <si>
    <t>CA-2013-164924</t>
  </si>
  <si>
    <t>MX-2011-153794</t>
  </si>
  <si>
    <t>MX-2012-122833</t>
  </si>
  <si>
    <t>IN-2013-33785</t>
  </si>
  <si>
    <t>IN-2011-40232</t>
  </si>
  <si>
    <t>CA-2014-134565</t>
  </si>
  <si>
    <t>IS-2014-4680</t>
  </si>
  <si>
    <t>CA-2013-116561</t>
  </si>
  <si>
    <t>MO-2011-4910</t>
  </si>
  <si>
    <t>US-2013-113439</t>
  </si>
  <si>
    <t>ES-2011-2677554</t>
  </si>
  <si>
    <t>CA-2013-115378</t>
  </si>
  <si>
    <t>MX-2013-141271</t>
  </si>
  <si>
    <t>MX-2013-118577</t>
  </si>
  <si>
    <t>IT-2014-3503714</t>
  </si>
  <si>
    <t>IT-2014-5786366</t>
  </si>
  <si>
    <t>IT-2012-4810258</t>
  </si>
  <si>
    <t>MX-2014-132444</t>
  </si>
  <si>
    <t>MX-2011-166653</t>
  </si>
  <si>
    <t>IN-2014-38517</t>
  </si>
  <si>
    <t>CA-2014-128965</t>
  </si>
  <si>
    <t>CA-2014-104850</t>
  </si>
  <si>
    <t>MX-2012-134243</t>
  </si>
  <si>
    <t>ES-2013-1756896</t>
  </si>
  <si>
    <t>ID-2012-37740</t>
  </si>
  <si>
    <t>CA-2012-149972</t>
  </si>
  <si>
    <t>CA-2012-143364</t>
  </si>
  <si>
    <t>HR-2013-3470</t>
  </si>
  <si>
    <t>MX-2012-168011</t>
  </si>
  <si>
    <t>ES-2014-4737924</t>
  </si>
  <si>
    <t>IN-2014-40113</t>
  </si>
  <si>
    <t>ES-2014-1154298</t>
  </si>
  <si>
    <t>IN-2014-34639</t>
  </si>
  <si>
    <t>CA-2014-116225</t>
  </si>
  <si>
    <t>CA-2011-127859</t>
  </si>
  <si>
    <t>ZA-2013-3050</t>
  </si>
  <si>
    <t>US-2012-129805</t>
  </si>
  <si>
    <t>IN-2012-17622</t>
  </si>
  <si>
    <t>CA-2012-166464</t>
  </si>
  <si>
    <t>ES-2013-1874662</t>
  </si>
  <si>
    <t>IN-2013-54939</t>
  </si>
  <si>
    <t>IN-2013-62030</t>
  </si>
  <si>
    <t>CA-2012-143119</t>
  </si>
  <si>
    <t>MO-2013-570</t>
  </si>
  <si>
    <t>IN-2014-56136</t>
  </si>
  <si>
    <t>ES-2011-2621167</t>
  </si>
  <si>
    <t>CA-2014-131807</t>
  </si>
  <si>
    <t>IN-2013-65768</t>
  </si>
  <si>
    <t>MZ-2014-1140</t>
  </si>
  <si>
    <t>EZ-2014-3100</t>
  </si>
  <si>
    <t>IN-2014-52062</t>
  </si>
  <si>
    <t>CA-2014-148810</t>
  </si>
  <si>
    <t>MX-2013-158071</t>
  </si>
  <si>
    <t>CA-2013-139556</t>
  </si>
  <si>
    <t>ES-2011-3995423</t>
  </si>
  <si>
    <t>IN-2013-16026</t>
  </si>
  <si>
    <t>MX-2013-111003</t>
  </si>
  <si>
    <t>PL-2013-5390</t>
  </si>
  <si>
    <t>IN-2011-33253</t>
  </si>
  <si>
    <t>IN-2012-76492</t>
  </si>
  <si>
    <t>IN-2014-76793</t>
  </si>
  <si>
    <t>IN-2013-60931</t>
  </si>
  <si>
    <t>MX-2012-165190</t>
  </si>
  <si>
    <t>ES-2011-3284889</t>
  </si>
  <si>
    <t>ID-2014-42388</t>
  </si>
  <si>
    <t>RO-2014-2360</t>
  </si>
  <si>
    <t>MX-2013-156370</t>
  </si>
  <si>
    <t>ID-2014-13289</t>
  </si>
  <si>
    <t>UZ-2014-6400</t>
  </si>
  <si>
    <t>MX-2012-107146</t>
  </si>
  <si>
    <t>IN-2013-23019</t>
  </si>
  <si>
    <t>IN-2013-53049</t>
  </si>
  <si>
    <t>CA-2014-160395</t>
  </si>
  <si>
    <t>TU-2011-1630</t>
  </si>
  <si>
    <t>MX-2013-128160</t>
  </si>
  <si>
    <t>IN-2013-85795</t>
  </si>
  <si>
    <t>ES-2012-4071187</t>
  </si>
  <si>
    <t>NI-2013-4290</t>
  </si>
  <si>
    <t>ES-2011-2720769</t>
  </si>
  <si>
    <t>SA-2014-4380</t>
  </si>
  <si>
    <t>MX-2013-118402</t>
  </si>
  <si>
    <t>SA-2013-4310</t>
  </si>
  <si>
    <t>RS-2014-850</t>
  </si>
  <si>
    <t>US-2014-106194</t>
  </si>
  <si>
    <t>IN-2012-33064</t>
  </si>
  <si>
    <t>IN-2014-79271</t>
  </si>
  <si>
    <t>NI-2014-6860</t>
  </si>
  <si>
    <t>MX-2014-123204</t>
  </si>
  <si>
    <t>ZI-2012-5310</t>
  </si>
  <si>
    <t>MX-2014-128237</t>
  </si>
  <si>
    <t>ID-2011-84367</t>
  </si>
  <si>
    <t>IN-2011-82547</t>
  </si>
  <si>
    <t>CA-2014-142909</t>
  </si>
  <si>
    <t>MO-2013-6410</t>
  </si>
  <si>
    <t>US-2012-123876</t>
  </si>
  <si>
    <t>US-2011-120383</t>
  </si>
  <si>
    <t>ES-2011-2210233</t>
  </si>
  <si>
    <t>IN-2013-54078</t>
  </si>
  <si>
    <t>CA-2014-167227</t>
  </si>
  <si>
    <t>MX-2012-126074</t>
  </si>
  <si>
    <t>ES-2012-3155394</t>
  </si>
  <si>
    <t>US-2013-141880</t>
  </si>
  <si>
    <t>AG-2012-170</t>
  </si>
  <si>
    <t>ES-2011-4257071</t>
  </si>
  <si>
    <t>IN-2012-66580</t>
  </si>
  <si>
    <t>CA-2013-133550</t>
  </si>
  <si>
    <t>IN-2011-72215</t>
  </si>
  <si>
    <t>MX-2012-155285</t>
  </si>
  <si>
    <t>ES-2011-2673474</t>
  </si>
  <si>
    <t>IN-2012-39000</t>
  </si>
  <si>
    <t>CA-2011-109043</t>
  </si>
  <si>
    <t>MX-2013-121881</t>
  </si>
  <si>
    <t>MX-2014-137141</t>
  </si>
  <si>
    <t>ES-2014-3810974</t>
  </si>
  <si>
    <t>IN-2014-26918</t>
  </si>
  <si>
    <t>US-2013-155173</t>
  </si>
  <si>
    <t>MX-2014-117814</t>
  </si>
  <si>
    <t>IN-2011-65033</t>
  </si>
  <si>
    <t>US-2011-101091</t>
  </si>
  <si>
    <t>US-2014-147704</t>
  </si>
  <si>
    <t>ES-2012-2209297</t>
  </si>
  <si>
    <t>US-2012-138093</t>
  </si>
  <si>
    <t>ID-2013-82092</t>
  </si>
  <si>
    <t>MO-2013-8580</t>
  </si>
  <si>
    <t>CA-2014-118885</t>
  </si>
  <si>
    <t>PL-2012-6740</t>
  </si>
  <si>
    <t>IN-2014-67189</t>
  </si>
  <si>
    <t>MO-2013-1460</t>
  </si>
  <si>
    <t>IR-2014-7630</t>
  </si>
  <si>
    <t>CM-2014-6910</t>
  </si>
  <si>
    <t>IN-2012-46112</t>
  </si>
  <si>
    <t>ID-2011-43788</t>
  </si>
  <si>
    <t>ES-2013-3690526</t>
  </si>
  <si>
    <t>IN-2012-23054</t>
  </si>
  <si>
    <t>IN-2014-69408</t>
  </si>
  <si>
    <t>CA-2014-107321</t>
  </si>
  <si>
    <t>US-2013-127334</t>
  </si>
  <si>
    <t>SU-2012-5280</t>
  </si>
  <si>
    <t>US-2012-142699</t>
  </si>
  <si>
    <t>MX-2011-148579</t>
  </si>
  <si>
    <t>ES-2012-1113757</t>
  </si>
  <si>
    <t>MX-2014-118584</t>
  </si>
  <si>
    <t>ES-2014-4768713</t>
  </si>
  <si>
    <t>IN-2012-55786</t>
  </si>
  <si>
    <t>DJ-2011-470</t>
  </si>
  <si>
    <t>ID-2014-81819</t>
  </si>
  <si>
    <t>MX-2011-163636</t>
  </si>
  <si>
    <t>ES-2012-2270219</t>
  </si>
  <si>
    <t>IT-2012-5101377</t>
  </si>
  <si>
    <t>US-2013-120929</t>
  </si>
  <si>
    <t>CA-2013-160815</t>
  </si>
  <si>
    <t>MO-2013-4200</t>
  </si>
  <si>
    <t>ES-2014-4357731</t>
  </si>
  <si>
    <t>MO-2014-9830</t>
  </si>
  <si>
    <t>ID-2013-53021</t>
  </si>
  <si>
    <t>ID-2013-85102</t>
  </si>
  <si>
    <t>MX-2012-124982</t>
  </si>
  <si>
    <t>ID-2013-44607</t>
  </si>
  <si>
    <t>IN-2013-19071</t>
  </si>
  <si>
    <t>AL-2012-9980</t>
  </si>
  <si>
    <t>IT-2013-3869215</t>
  </si>
  <si>
    <t>ID-2013-81049</t>
  </si>
  <si>
    <t>RS-2014-1410</t>
  </si>
  <si>
    <t>MX-2012-140025</t>
  </si>
  <si>
    <t>ID-2013-17377</t>
  </si>
  <si>
    <t>CG-2013-2940</t>
  </si>
  <si>
    <t>US-2014-123897</t>
  </si>
  <si>
    <t>US-2012-113131</t>
  </si>
  <si>
    <t>ES-2014-4018632</t>
  </si>
  <si>
    <t>US-2014-107384</t>
  </si>
  <si>
    <t>ES-2012-5959969</t>
  </si>
  <si>
    <t>US-2012-113327</t>
  </si>
  <si>
    <t>CA-2014-107132</t>
  </si>
  <si>
    <t>ID-2014-57221</t>
  </si>
  <si>
    <t>ID-2011-76884</t>
  </si>
  <si>
    <t>CA-2014-106859</t>
  </si>
  <si>
    <t>IZ-2013-3270</t>
  </si>
  <si>
    <t>IN-2014-62135</t>
  </si>
  <si>
    <t>CA-2012-155761</t>
  </si>
  <si>
    <t>TU-2012-5520</t>
  </si>
  <si>
    <t>US-2012-169425</t>
  </si>
  <si>
    <t>MX-2012-148516</t>
  </si>
  <si>
    <t>ES-2014-1515279</t>
  </si>
  <si>
    <t>IN-2013-39742</t>
  </si>
  <si>
    <t>CA-2012-165085</t>
  </si>
  <si>
    <t>CA-2011-115259</t>
  </si>
  <si>
    <t>CA-2013-154739</t>
  </si>
  <si>
    <t>ID-2011-23992</t>
  </si>
  <si>
    <t>IN-2011-40652</t>
  </si>
  <si>
    <t>KZ-2014-1400</t>
  </si>
  <si>
    <t>UP-2013-7710</t>
  </si>
  <si>
    <t>MX-2014-110303</t>
  </si>
  <si>
    <t>CA-2014-149160</t>
  </si>
  <si>
    <t>ID-2014-20058</t>
  </si>
  <si>
    <t>CA-2012-122756</t>
  </si>
  <si>
    <t>US-2011-151015</t>
  </si>
  <si>
    <t>ES-2011-2264751</t>
  </si>
  <si>
    <t>ID-2013-19666</t>
  </si>
  <si>
    <t>IN-2014-15767</t>
  </si>
  <si>
    <t>ES-2014-3444885</t>
  </si>
  <si>
    <t>ID-2013-11091</t>
  </si>
  <si>
    <t>CA-2014-137785</t>
  </si>
  <si>
    <t>NI-2013-1880</t>
  </si>
  <si>
    <t>CA-2011-169775</t>
  </si>
  <si>
    <t>IS-2013-310</t>
  </si>
  <si>
    <t>ES-2013-1380947</t>
  </si>
  <si>
    <t>IN-2014-80293</t>
  </si>
  <si>
    <t>MX-2012-122980</t>
  </si>
  <si>
    <t>US-2014-107944</t>
  </si>
  <si>
    <t>ES-2013-5495371</t>
  </si>
  <si>
    <t>ES-2013-5056342</t>
  </si>
  <si>
    <t>SG-2013-7770</t>
  </si>
  <si>
    <t>ES-2011-2466466</t>
  </si>
  <si>
    <t>CA-2012-149097</t>
  </si>
  <si>
    <t>EG-2014-4970</t>
  </si>
  <si>
    <t>SF-2014-4320</t>
  </si>
  <si>
    <t>US-2013-164868</t>
  </si>
  <si>
    <t>IN-2011-28346</t>
  </si>
  <si>
    <t>MX-2011-168599</t>
  </si>
  <si>
    <t>ES-2011-3933819</t>
  </si>
  <si>
    <t>ID-2013-10846</t>
  </si>
  <si>
    <t>US-2011-131807</t>
  </si>
  <si>
    <t>IN-2012-41590</t>
  </si>
  <si>
    <t>MO-2012-1820</t>
  </si>
  <si>
    <t>ID-2013-71487</t>
  </si>
  <si>
    <t>IN-2012-18168</t>
  </si>
  <si>
    <t>US-2014-123862</t>
  </si>
  <si>
    <t>MX-2014-120271</t>
  </si>
  <si>
    <t>MX-2013-134096</t>
  </si>
  <si>
    <t>ES-2013-5277755</t>
  </si>
  <si>
    <t>ID-2013-67693</t>
  </si>
  <si>
    <t>CA-2013-129686</t>
  </si>
  <si>
    <t>CA-2014-137099</t>
  </si>
  <si>
    <t>CA-2014-157483</t>
  </si>
  <si>
    <t>MX-2013-130750</t>
  </si>
  <si>
    <t>RS-2014-9050</t>
  </si>
  <si>
    <t>ES-2012-3471823</t>
  </si>
  <si>
    <t>CA-2014-166919</t>
  </si>
  <si>
    <t>CA-2014-108035</t>
  </si>
  <si>
    <t>MX-2014-125402</t>
  </si>
  <si>
    <t>ES-2012-1360211</t>
  </si>
  <si>
    <t>IN-2011-30159</t>
  </si>
  <si>
    <t>IR-2013-4550</t>
  </si>
  <si>
    <t>MX-2011-107706</t>
  </si>
  <si>
    <t>CA-2014-129294</t>
  </si>
  <si>
    <t>MX-2012-106740</t>
  </si>
  <si>
    <t>US-2012-130253</t>
  </si>
  <si>
    <t>ZA-2012-3480</t>
  </si>
  <si>
    <t>MX-2014-135881</t>
  </si>
  <si>
    <t>ES-2012-4002217</t>
  </si>
  <si>
    <t>CA-2013-159212</t>
  </si>
  <si>
    <t>IZ-2013-2720</t>
  </si>
  <si>
    <t>MX-2014-144029</t>
  </si>
  <si>
    <t>US-2013-128482</t>
  </si>
  <si>
    <t>MX-2011-165162</t>
  </si>
  <si>
    <t>ID-2014-81378</t>
  </si>
  <si>
    <t>CG-2011-4480</t>
  </si>
  <si>
    <t>MX-2011-102127</t>
  </si>
  <si>
    <t>IN-2014-68127</t>
  </si>
  <si>
    <t>ID-2014-34254</t>
  </si>
  <si>
    <t>MX-2013-110548</t>
  </si>
  <si>
    <t>CA-2014-121195</t>
  </si>
  <si>
    <t>ID-2013-53315</t>
  </si>
  <si>
    <t>ID-2013-35584</t>
  </si>
  <si>
    <t>IN-2012-86852</t>
  </si>
  <si>
    <t>IR-2013-8310</t>
  </si>
  <si>
    <t>ES-2014-2992535</t>
  </si>
  <si>
    <t>IN-2013-64977</t>
  </si>
  <si>
    <t>ID-2013-55961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ES-2013-3098610</t>
  </si>
  <si>
    <t>IT-2014-4421359</t>
  </si>
  <si>
    <t>ID-2012-31426</t>
  </si>
  <si>
    <t>ID-2014-40358</t>
  </si>
  <si>
    <t>MZ-2013-9300</t>
  </si>
  <si>
    <t>IN-2012-23957</t>
  </si>
  <si>
    <t>GH-2011-8290</t>
  </si>
  <si>
    <t>MX-2014-166142</t>
  </si>
  <si>
    <t>IN-2011-70269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ID-2011-66083</t>
  </si>
  <si>
    <t>ID-2013-51446</t>
  </si>
  <si>
    <t>US-2011-123001</t>
  </si>
  <si>
    <t>ES-2014-1472763</t>
  </si>
  <si>
    <t>CA-2013-154081</t>
  </si>
  <si>
    <t>ES-2011-5315807</t>
  </si>
  <si>
    <t>ES-2014-4940256</t>
  </si>
  <si>
    <t>MX-2012-110954</t>
  </si>
  <si>
    <t>IN-2011-67021</t>
  </si>
  <si>
    <t>IN-2012-13919</t>
  </si>
  <si>
    <t>ES-2014-1995148</t>
  </si>
  <si>
    <t>MO-2013-6540</t>
  </si>
  <si>
    <t>CA-2014-147333</t>
  </si>
  <si>
    <t>MX-2014-133550</t>
  </si>
  <si>
    <t>ES-2014-3426802</t>
  </si>
  <si>
    <t>IN-2011-68827</t>
  </si>
  <si>
    <t>KZ-2011-7910</t>
  </si>
  <si>
    <t>EN-2013-3990</t>
  </si>
  <si>
    <t>ES-2011-3002504</t>
  </si>
  <si>
    <t>IN-2014-27807</t>
  </si>
  <si>
    <t>ID-2013-27856</t>
  </si>
  <si>
    <t>CA-2013-104633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IN-2014-82176</t>
  </si>
  <si>
    <t>CA-2013-160500</t>
  </si>
  <si>
    <t>CA-2013-118899</t>
  </si>
  <si>
    <t>US-2014-131912</t>
  </si>
  <si>
    <t>MX-2013-121699</t>
  </si>
  <si>
    <t>IN-2014-84234</t>
  </si>
  <si>
    <t>ID-2014-24293</t>
  </si>
  <si>
    <t>TU-2014-890</t>
  </si>
  <si>
    <t>AG-2014-2830</t>
  </si>
  <si>
    <t>IT-2012-3986604</t>
  </si>
  <si>
    <t>US-2014-110149</t>
  </si>
  <si>
    <t>CA-2013-2790</t>
  </si>
  <si>
    <t>MX-2013-159114</t>
  </si>
  <si>
    <t>IN-2011-43641</t>
  </si>
  <si>
    <t>IN-2012-13198</t>
  </si>
  <si>
    <t>US-2011-160444</t>
  </si>
  <si>
    <t>CA-2013-151092</t>
  </si>
  <si>
    <t>NI-2013-7990</t>
  </si>
  <si>
    <t>MX-2011-107195</t>
  </si>
  <si>
    <t>MX-2012-151673</t>
  </si>
  <si>
    <t>ES-2012-4076315</t>
  </si>
  <si>
    <t>CA-2014-145142</t>
  </si>
  <si>
    <t>CA-2012-100818</t>
  </si>
  <si>
    <t>MX-2013-130337</t>
  </si>
  <si>
    <t>ES-2014-3388526</t>
  </si>
  <si>
    <t>IN-2013-22746</t>
  </si>
  <si>
    <t>UG-2012-6570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CA-2014-125199</t>
  </si>
  <si>
    <t>CA-2012-122406</t>
  </si>
  <si>
    <t>MO-2014-4820</t>
  </si>
  <si>
    <t>ES-2013-2220306</t>
  </si>
  <si>
    <t>CA-2013-115476</t>
  </si>
  <si>
    <t>SA-2013-4050</t>
  </si>
  <si>
    <t>SL-2011-664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IN-2013-86439</t>
  </si>
  <si>
    <t>TU-2011-9640</t>
  </si>
  <si>
    <t>BU-2013-7380</t>
  </si>
  <si>
    <t>MX-2012-133137</t>
  </si>
  <si>
    <t>ES-2012-2488132</t>
  </si>
  <si>
    <t>MX-2013-144785</t>
  </si>
  <si>
    <t>MX-2014-117478</t>
  </si>
  <si>
    <t>IT-2013-4523429</t>
  </si>
  <si>
    <t>IN-2011-13667</t>
  </si>
  <si>
    <t>MX-2014-152086</t>
  </si>
  <si>
    <t>MX-2014-115546</t>
  </si>
  <si>
    <t>IN-2014-32812</t>
  </si>
  <si>
    <t>IN-2013-51075</t>
  </si>
  <si>
    <t>MX-2011-115322</t>
  </si>
  <si>
    <t>MX-2013-169502</t>
  </si>
  <si>
    <t>ID-2013-29151</t>
  </si>
  <si>
    <t>MX-2014-135328</t>
  </si>
  <si>
    <t>MX-2013-102694</t>
  </si>
  <si>
    <t>ES-2012-1298741</t>
  </si>
  <si>
    <t>ES-2013-3949502</t>
  </si>
  <si>
    <t>ES-2011-4709704</t>
  </si>
  <si>
    <t>IN-2013-51138</t>
  </si>
  <si>
    <t>IN-2014-25266</t>
  </si>
  <si>
    <t>IN-2011-33463</t>
  </si>
  <si>
    <t>ID-2013-30201</t>
  </si>
  <si>
    <t>CA-2014-119494</t>
  </si>
  <si>
    <t>ID-2013-23355</t>
  </si>
  <si>
    <t>MX-2014-153857</t>
  </si>
  <si>
    <t>ES-2014-1010305</t>
  </si>
  <si>
    <t>IN-2011-49241</t>
  </si>
  <si>
    <t>ML-2013-5500</t>
  </si>
  <si>
    <t>EG-2011-7790</t>
  </si>
  <si>
    <t>ES-2012-5336654</t>
  </si>
  <si>
    <t>ID-2011-69611</t>
  </si>
  <si>
    <t>CA-2014-139311</t>
  </si>
  <si>
    <t>CA-2011-127691</t>
  </si>
  <si>
    <t>ES-2013-3105987</t>
  </si>
  <si>
    <t>ID-2014-18665</t>
  </si>
  <si>
    <t>ES-2014-1848240</t>
  </si>
  <si>
    <t>AO-2014-8210</t>
  </si>
  <si>
    <t>CA-2011-146640</t>
  </si>
  <si>
    <t>MX-2013-163531</t>
  </si>
  <si>
    <t>IN-2012-46259</t>
  </si>
  <si>
    <t>IN-2013-22823</t>
  </si>
  <si>
    <t>MX-2013-166471</t>
  </si>
  <si>
    <t>IN-2014-72313</t>
  </si>
  <si>
    <t>IN-2011-22970</t>
  </si>
  <si>
    <t>IN-2012-11007</t>
  </si>
  <si>
    <t>TU-2012-5900</t>
  </si>
  <si>
    <t>IN-2013-67924</t>
  </si>
  <si>
    <t>CA-2012-127754</t>
  </si>
  <si>
    <t>SY-2013-4610</t>
  </si>
  <si>
    <t>ES-2011-1974768</t>
  </si>
  <si>
    <t>IN-2014-23663</t>
  </si>
  <si>
    <t>CA-2013-130911</t>
  </si>
  <si>
    <t>ES-2013-3152662</t>
  </si>
  <si>
    <t>IN-2011-15165</t>
  </si>
  <si>
    <t>IN-2013-61274</t>
  </si>
  <si>
    <t>US-2014-115574</t>
  </si>
  <si>
    <t>CA-2014-119914</t>
  </si>
  <si>
    <t>ES-2013-1347677</t>
  </si>
  <si>
    <t>US-2014-160836</t>
  </si>
  <si>
    <t>IN-2013-40806</t>
  </si>
  <si>
    <t>ES-2013-4442436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ES-2011-5532122</t>
  </si>
  <si>
    <t>BK-2014-5210</t>
  </si>
  <si>
    <t>RS-2013-7260</t>
  </si>
  <si>
    <t>IN-2012-23089</t>
  </si>
  <si>
    <t>US-2014-103828</t>
  </si>
  <si>
    <t>MX-2013-114048</t>
  </si>
  <si>
    <t>ES-2012-1758527</t>
  </si>
  <si>
    <t>CA-2012-146948</t>
  </si>
  <si>
    <t>ES-2013-5628468</t>
  </si>
  <si>
    <t>ID-2014-74728</t>
  </si>
  <si>
    <t>CA-2013-104150</t>
  </si>
  <si>
    <t>CA-2011-131009</t>
  </si>
  <si>
    <t>US-2014-158813</t>
  </si>
  <si>
    <t>SA-2014-3530</t>
  </si>
  <si>
    <t>ES-2012-4139746</t>
  </si>
  <si>
    <t>ID-2011-53287</t>
  </si>
  <si>
    <t>US-2012-156860</t>
  </si>
  <si>
    <t>ES-2012-5238758</t>
  </si>
  <si>
    <t>IN-2011-50725</t>
  </si>
  <si>
    <t>PL-2012-2290</t>
  </si>
  <si>
    <t>IN-2011-17916</t>
  </si>
  <si>
    <t>IR-2014-6800</t>
  </si>
  <si>
    <t>TU-2012-160</t>
  </si>
  <si>
    <t>MO-2011-4750</t>
  </si>
  <si>
    <t>IN-2011-59286</t>
  </si>
  <si>
    <t>ES-2014-2845977</t>
  </si>
  <si>
    <t>ES-2013-2720611</t>
  </si>
  <si>
    <t>ES-2014-2042578</t>
  </si>
  <si>
    <t>IN-2011-62261</t>
  </si>
  <si>
    <t>CA-2012-138954</t>
  </si>
  <si>
    <t>MO-2013-6060</t>
  </si>
  <si>
    <t>RS-2013-4960</t>
  </si>
  <si>
    <t>US-2014-111906</t>
  </si>
  <si>
    <t>MX-2012-103268</t>
  </si>
  <si>
    <t>MX-2012-136910</t>
  </si>
  <si>
    <t>ES-2011-4585835</t>
  </si>
  <si>
    <t>MX-2013-125290</t>
  </si>
  <si>
    <t>MX-2013-112578</t>
  </si>
  <si>
    <t>IT-2014-2236061</t>
  </si>
  <si>
    <t>ID-2014-25385</t>
  </si>
  <si>
    <t>ES-2013-5435815</t>
  </si>
  <si>
    <t>UP-2012-7060</t>
  </si>
  <si>
    <t>GB-2012-6200</t>
  </si>
  <si>
    <t>US-2013-113740</t>
  </si>
  <si>
    <t>IN-2014-10111</t>
  </si>
  <si>
    <t>IR-2014-420</t>
  </si>
  <si>
    <t>RS-2014-7450</t>
  </si>
  <si>
    <t>MX-2012-161956</t>
  </si>
  <si>
    <t>MX-2011-105683</t>
  </si>
  <si>
    <t>US-2012-112025</t>
  </si>
  <si>
    <t>IN-2014-25644</t>
  </si>
  <si>
    <t>US-2012-154879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MX-2013-159317</t>
  </si>
  <si>
    <t>ID-2012-61659</t>
  </si>
  <si>
    <t>CA-2014-116855</t>
  </si>
  <si>
    <t>ES-2014-5093339</t>
  </si>
  <si>
    <t>IN-2013-36158</t>
  </si>
  <si>
    <t>CA-2013-139878</t>
  </si>
  <si>
    <t>CA-2013-123932</t>
  </si>
  <si>
    <t>EZ-2014-6890</t>
  </si>
  <si>
    <t>NI-2014-1530</t>
  </si>
  <si>
    <t>IN-2011-72201</t>
  </si>
  <si>
    <t>CA-2011-114335</t>
  </si>
  <si>
    <t>CA-2013-105781</t>
  </si>
  <si>
    <t>US-2013-130813</t>
  </si>
  <si>
    <t>CA-2014-164756</t>
  </si>
  <si>
    <t>CA-2011-125150</t>
  </si>
  <si>
    <t>US-2013-124737</t>
  </si>
  <si>
    <t>ES-2014-3317292</t>
  </si>
  <si>
    <t>IN-2014-37117</t>
  </si>
  <si>
    <t>CA-2014-145128</t>
  </si>
  <si>
    <t>HU-2014-5500</t>
  </si>
  <si>
    <t>MX-2014-110898</t>
  </si>
  <si>
    <t>ES-2013-5174378</t>
  </si>
  <si>
    <t>ES-2014-3563223</t>
  </si>
  <si>
    <t>ES-2014-3993955</t>
  </si>
  <si>
    <t>ES-2014-2107262</t>
  </si>
  <si>
    <t>CA-2013-125661</t>
  </si>
  <si>
    <t>MX-2012-100370</t>
  </si>
  <si>
    <t>ES-2014-3290145</t>
  </si>
  <si>
    <t>ES-2014-3503285</t>
  </si>
  <si>
    <t>ID-2012-13268</t>
  </si>
  <si>
    <t>CA-2012-169656</t>
  </si>
  <si>
    <t>MO-2013-3740</t>
  </si>
  <si>
    <t>ES-2013-2361375</t>
  </si>
  <si>
    <t>IN-2011-76842</t>
  </si>
  <si>
    <t>CA-2014-140627</t>
  </si>
  <si>
    <t>US-2012-121741</t>
  </si>
  <si>
    <t>IN-2011-62499</t>
  </si>
  <si>
    <t>IN-2013-50130</t>
  </si>
  <si>
    <t>ID-2013-85074</t>
  </si>
  <si>
    <t>IN-2012-86201</t>
  </si>
  <si>
    <t>IN-2014-14150</t>
  </si>
  <si>
    <t>US-2011-139689</t>
  </si>
  <si>
    <t>MX-2012-131499</t>
  </si>
  <si>
    <t>CA-2012-134075</t>
  </si>
  <si>
    <t>ES-2012-1907253</t>
  </si>
  <si>
    <t>MX-2014-143854</t>
  </si>
  <si>
    <t>CA-2013-154018</t>
  </si>
  <si>
    <t>CA-2011-109302</t>
  </si>
  <si>
    <t>LO-2011-7110</t>
  </si>
  <si>
    <t>IZ-2013-1070</t>
  </si>
  <si>
    <t>IN-2011-82078</t>
  </si>
  <si>
    <t>MX-2014-113775</t>
  </si>
  <si>
    <t>IN-2011-37138</t>
  </si>
  <si>
    <t>ID-2011-31818</t>
  </si>
  <si>
    <t>CA-2013-135965</t>
  </si>
  <si>
    <t>EG-2013-8270</t>
  </si>
  <si>
    <t>EG-2013-1060</t>
  </si>
  <si>
    <t>IT-2014-1388520</t>
  </si>
  <si>
    <t>ES-2013-2964949</t>
  </si>
  <si>
    <t>ES-2011-4436456</t>
  </si>
  <si>
    <t>IN-2012-61491</t>
  </si>
  <si>
    <t>US-2014-112970</t>
  </si>
  <si>
    <t>ES-2013-5345443</t>
  </si>
  <si>
    <t>ES-2013-4750548</t>
  </si>
  <si>
    <t>CA-2014-163125</t>
  </si>
  <si>
    <t>BO-2013-1280</t>
  </si>
  <si>
    <t>RO-2014-3480</t>
  </si>
  <si>
    <t>MX-2013-102918</t>
  </si>
  <si>
    <t>IN-2014-59643</t>
  </si>
  <si>
    <t>UP-2013-1680</t>
  </si>
  <si>
    <t>MX-2014-140137</t>
  </si>
  <si>
    <t>IN-2014-66888</t>
  </si>
  <si>
    <t>IN-2011-81000</t>
  </si>
  <si>
    <t>ID-2012-86656</t>
  </si>
  <si>
    <t>TU-2011-7240</t>
  </si>
  <si>
    <t>ES-2014-4226673</t>
  </si>
  <si>
    <t>US-2011-143231</t>
  </si>
  <si>
    <t>CG-2013-1780</t>
  </si>
  <si>
    <t>MX-2011-123624</t>
  </si>
  <si>
    <t>MX-2014-104941</t>
  </si>
  <si>
    <t>IN-2013-38440</t>
  </si>
  <si>
    <t>CA-2014-106068</t>
  </si>
  <si>
    <t>CA-2014-123687</t>
  </si>
  <si>
    <t>MX-2013-135580</t>
  </si>
  <si>
    <t>ID-2012-40064</t>
  </si>
  <si>
    <t>CA-2013-108616</t>
  </si>
  <si>
    <t>MX-2013-104241</t>
  </si>
  <si>
    <t>MX-2012-123715</t>
  </si>
  <si>
    <t>ES-2013-5673533</t>
  </si>
  <si>
    <t>MO-2014-6030</t>
  </si>
  <si>
    <t>PL-2011-4090</t>
  </si>
  <si>
    <t>US-2012-148810</t>
  </si>
  <si>
    <t>MX-2014-104346</t>
  </si>
  <si>
    <t>IT-2014-1613159</t>
  </si>
  <si>
    <t>CA-2014-142636</t>
  </si>
  <si>
    <t>NI-2014-1220</t>
  </si>
  <si>
    <t>MX-2013-164679</t>
  </si>
  <si>
    <t>MX-2012-143385</t>
  </si>
  <si>
    <t>ES-2014-4837605</t>
  </si>
  <si>
    <t>HU-2012-4000</t>
  </si>
  <si>
    <t>MX-2014-108357</t>
  </si>
  <si>
    <t>MX-2014-153913</t>
  </si>
  <si>
    <t>IN-2011-67392</t>
  </si>
  <si>
    <t>TU-2011-8770</t>
  </si>
  <si>
    <t>ID-2013-76849</t>
  </si>
  <si>
    <t>ID-2013-49822</t>
  </si>
  <si>
    <t>MX-2011-168914</t>
  </si>
  <si>
    <t>US-2013-159415</t>
  </si>
  <si>
    <t>ES-2013-1901640</t>
  </si>
  <si>
    <t>IN-2012-11217</t>
  </si>
  <si>
    <t>CA-2011-131541</t>
  </si>
  <si>
    <t>CA-2011-167997</t>
  </si>
  <si>
    <t>SF-2013-9000</t>
  </si>
  <si>
    <t>IN-2014-44166</t>
  </si>
  <si>
    <t>ES-2012-5752326</t>
  </si>
  <si>
    <t>IN-2013-65166</t>
  </si>
  <si>
    <t>IZ-2012-3080</t>
  </si>
  <si>
    <t>IN-2012-64494</t>
  </si>
  <si>
    <t>IN-2013-19624</t>
  </si>
  <si>
    <t>ID-2011-68834</t>
  </si>
  <si>
    <t>CA-2013-124793</t>
  </si>
  <si>
    <t>CA-2013-140130</t>
  </si>
  <si>
    <t>MX-2014-117716</t>
  </si>
  <si>
    <t>IN-2011-23131</t>
  </si>
  <si>
    <t>CA-2013-136133</t>
  </si>
  <si>
    <t>US-2012-113649</t>
  </si>
  <si>
    <t>MX-2013-143028</t>
  </si>
  <si>
    <t>MX-2014-159093</t>
  </si>
  <si>
    <t>IT-2011-4565126</t>
  </si>
  <si>
    <t>IT-2013-4188855</t>
  </si>
  <si>
    <t>IN-2014-16061</t>
  </si>
  <si>
    <t>MX-2013-160248</t>
  </si>
  <si>
    <t>IN-2014-14402</t>
  </si>
  <si>
    <t>CA-2013-139549</t>
  </si>
  <si>
    <t>MX-2011-160150</t>
  </si>
  <si>
    <t>IN-2013-27772</t>
  </si>
  <si>
    <t>MX-2014-157399</t>
  </si>
  <si>
    <t>MD-2012-3430</t>
  </si>
  <si>
    <t>US-2013-163461</t>
  </si>
  <si>
    <t>SF-2014-2290</t>
  </si>
  <si>
    <t>MX-2014-135566</t>
  </si>
  <si>
    <t>ES-2014-5582426</t>
  </si>
  <si>
    <t>ID-2014-75197</t>
  </si>
  <si>
    <t>RS-2013-160</t>
  </si>
  <si>
    <t>RS-2011-1330</t>
  </si>
  <si>
    <t>IN-2014-69604</t>
  </si>
  <si>
    <t>CA-2011-154095</t>
  </si>
  <si>
    <t>TU-2013-6400</t>
  </si>
  <si>
    <t>TU-2014-7080</t>
  </si>
  <si>
    <t>MX-2012-148271</t>
  </si>
  <si>
    <t>MX-2011-166282</t>
  </si>
  <si>
    <t>IN-2013-55016</t>
  </si>
  <si>
    <t>IT-2013-3154646</t>
  </si>
  <si>
    <t>IN-2011-17202</t>
  </si>
  <si>
    <t>GH-2014-840</t>
  </si>
  <si>
    <t>CA-2014-143378</t>
  </si>
  <si>
    <t>CA-2013-125843</t>
  </si>
  <si>
    <t>UP-2011-3090</t>
  </si>
  <si>
    <t>IN-2012-20765</t>
  </si>
  <si>
    <t>MX-2014-164266</t>
  </si>
  <si>
    <t>MX-2012-125808</t>
  </si>
  <si>
    <t>ID-2013-69114</t>
  </si>
  <si>
    <t>NI-2014-2600</t>
  </si>
  <si>
    <t>US-2012-142475</t>
  </si>
  <si>
    <t>IN-2011-77913</t>
  </si>
  <si>
    <t>US-2011-140452</t>
  </si>
  <si>
    <t>UP-2012-2800</t>
  </si>
  <si>
    <t>IN-2013-21535</t>
  </si>
  <si>
    <t>IN-2013-26617</t>
  </si>
  <si>
    <t>CA-2014-154907</t>
  </si>
  <si>
    <t>MX-2013-163727</t>
  </si>
  <si>
    <t>MX-2012-158925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CA-2014-147354</t>
  </si>
  <si>
    <t>IN-2011-59013</t>
  </si>
  <si>
    <t>CA-2014-105410</t>
  </si>
  <si>
    <t>IN-2012-70710</t>
  </si>
  <si>
    <t>IN-2013-61232</t>
  </si>
  <si>
    <t>IN-2014-68778</t>
  </si>
  <si>
    <t>IN-2014-60175</t>
  </si>
  <si>
    <t>ID-2013-75610</t>
  </si>
  <si>
    <t>US-2014-140907</t>
  </si>
  <si>
    <t>IN-2014-85620</t>
  </si>
  <si>
    <t>IT-2011-5781543</t>
  </si>
  <si>
    <t>ES-2012-5829464</t>
  </si>
  <si>
    <t>IN-2014-70563</t>
  </si>
  <si>
    <t>IT-2014-4905567</t>
  </si>
  <si>
    <t>IN-2011-52783</t>
  </si>
  <si>
    <t>ID-2014-26001</t>
  </si>
  <si>
    <t>IN-2013-22389</t>
  </si>
  <si>
    <t>AG-2014-7770</t>
  </si>
  <si>
    <t>MX-2012-126795</t>
  </si>
  <si>
    <t>MX-2014-161753</t>
  </si>
  <si>
    <t>MX-2013-127012</t>
  </si>
  <si>
    <t>ES-2014-4963892</t>
  </si>
  <si>
    <t>ES-2014-5528295</t>
  </si>
  <si>
    <t>IN-2011-20639</t>
  </si>
  <si>
    <t>MX-2013-139409</t>
  </si>
  <si>
    <t>IN-2012-20779</t>
  </si>
  <si>
    <t>MX-2012-152464</t>
  </si>
  <si>
    <t>CA-2013-145177</t>
  </si>
  <si>
    <t>CA-2013-121377</t>
  </si>
  <si>
    <t>CA-2012-101000</t>
  </si>
  <si>
    <t>CA-2013-104983</t>
  </si>
  <si>
    <t>ES-2014-4030649</t>
  </si>
  <si>
    <t>IN-2013-57361</t>
  </si>
  <si>
    <t>IN-2012-72978</t>
  </si>
  <si>
    <t>GH-2014-8200</t>
  </si>
  <si>
    <t>TU-2013-690</t>
  </si>
  <si>
    <t>IN-2012-62765</t>
  </si>
  <si>
    <t>ES-2014-3285193</t>
  </si>
  <si>
    <t>ES-2013-2573970</t>
  </si>
  <si>
    <t>CA-2013-163776</t>
  </si>
  <si>
    <t>TU-2011-5770</t>
  </si>
  <si>
    <t>TU-2014-7870</t>
  </si>
  <si>
    <t>IN-2014-63059</t>
  </si>
  <si>
    <t>IZ-2012-2830</t>
  </si>
  <si>
    <t>ES-2012-5128771</t>
  </si>
  <si>
    <t>AG-2014-4590</t>
  </si>
  <si>
    <t>MX-2013-116155</t>
  </si>
  <si>
    <t>MX-2014-148761</t>
  </si>
  <si>
    <t>CA-2014-106747</t>
  </si>
  <si>
    <t>TU-2012-2930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ID-2014-48191</t>
  </si>
  <si>
    <t>CA-2014-166198</t>
  </si>
  <si>
    <t>CA-2011-1510</t>
  </si>
  <si>
    <t>MX-2011-154620</t>
  </si>
  <si>
    <t>IZ-2012-2560</t>
  </si>
  <si>
    <t>GG-2014-7290</t>
  </si>
  <si>
    <t>MX-2012-166023</t>
  </si>
  <si>
    <t>MO-2013-6290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MX-2012-101462</t>
  </si>
  <si>
    <t>ES-2014-2504278</t>
  </si>
  <si>
    <t>IZ-2014-770</t>
  </si>
  <si>
    <t>NI-2011-5870</t>
  </si>
  <si>
    <t>IN-2011-59209</t>
  </si>
  <si>
    <t>CA-2011-149643</t>
  </si>
  <si>
    <t>CA-2011-102330</t>
  </si>
  <si>
    <t>ES-2011-4744800</t>
  </si>
  <si>
    <t>IN-2012-67735</t>
  </si>
  <si>
    <t>NI-2012-9410</t>
  </si>
  <si>
    <t>IT-2011-5193547</t>
  </si>
  <si>
    <t>EG-2011-3570</t>
  </si>
  <si>
    <t>ES-2012-4128168</t>
  </si>
  <si>
    <t>ES-2014-4177777</t>
  </si>
  <si>
    <t>IN-2014-78627</t>
  </si>
  <si>
    <t>IN-2013-66314</t>
  </si>
  <si>
    <t>IN-2013-15865</t>
  </si>
  <si>
    <t>US-2014-132059</t>
  </si>
  <si>
    <t>MX-2014-167227</t>
  </si>
  <si>
    <t>US-2013-151400</t>
  </si>
  <si>
    <t>ES-2014-2949307</t>
  </si>
  <si>
    <t>IN-2011-30719</t>
  </si>
  <si>
    <t>IN-2012-28024</t>
  </si>
  <si>
    <t>CA-2013-121601</t>
  </si>
  <si>
    <t>AO-2014-5290</t>
  </si>
  <si>
    <t>MX-2013-136616</t>
  </si>
  <si>
    <t>ES-2014-3941562</t>
  </si>
  <si>
    <t>IT-2014-4445923</t>
  </si>
  <si>
    <t>US-2014-131450</t>
  </si>
  <si>
    <t>ES-2012-3549220</t>
  </si>
  <si>
    <t>SA-2014-5790</t>
  </si>
  <si>
    <t>ID-2013-24412</t>
  </si>
  <si>
    <t>TU-2011-3440</t>
  </si>
  <si>
    <t>MX-2014-101378</t>
  </si>
  <si>
    <t>US-2014-108315</t>
  </si>
  <si>
    <t>BU-2013-4020</t>
  </si>
  <si>
    <t>SF-2011-7680</t>
  </si>
  <si>
    <t>EG-2011-3420</t>
  </si>
  <si>
    <t>MX-2014-132871</t>
  </si>
  <si>
    <t>US-2013-143280</t>
  </si>
  <si>
    <t>US-2014-147655</t>
  </si>
  <si>
    <t>IR-2011-2130</t>
  </si>
  <si>
    <t>IT-2011-5134922</t>
  </si>
  <si>
    <t>MX-2014-123778</t>
  </si>
  <si>
    <t>IT-2012-2290234</t>
  </si>
  <si>
    <t>ES-2012-4485887</t>
  </si>
  <si>
    <t>IN-2014-41723</t>
  </si>
  <si>
    <t>CA-2014-104619</t>
  </si>
  <si>
    <t>IN-2012-11014</t>
  </si>
  <si>
    <t>US-2012-122693</t>
  </si>
  <si>
    <t>CA-2013-100671</t>
  </si>
  <si>
    <t>CA-2013-163174</t>
  </si>
  <si>
    <t>LE-2011-9590</t>
  </si>
  <si>
    <t>SG-2011-8430</t>
  </si>
  <si>
    <t>MX-2014-112767</t>
  </si>
  <si>
    <t>IN-2012-17888</t>
  </si>
  <si>
    <t>CA-2013-130288</t>
  </si>
  <si>
    <t>ES-2012-1158066</t>
  </si>
  <si>
    <t>ID-2013-68498</t>
  </si>
  <si>
    <t>ZA-2012-5390</t>
  </si>
  <si>
    <t>US-2013-154025</t>
  </si>
  <si>
    <t>MX-2013-108224</t>
  </si>
  <si>
    <t>IT-2011-3941469</t>
  </si>
  <si>
    <t>ID-2012-85263</t>
  </si>
  <si>
    <t>TU-2014-9010</t>
  </si>
  <si>
    <t>MX-2013-106929</t>
  </si>
  <si>
    <t>ID-2014-77703</t>
  </si>
  <si>
    <t>IN-2013-22298</t>
  </si>
  <si>
    <t>MX-2011-137603</t>
  </si>
  <si>
    <t>MX-2013-117331</t>
  </si>
  <si>
    <t>US-2013-101616</t>
  </si>
  <si>
    <t>TU-2014-1230</t>
  </si>
  <si>
    <t>ES-2011-5384617</t>
  </si>
  <si>
    <t>ES-2013-5106699</t>
  </si>
  <si>
    <t>CA-2012-130365</t>
  </si>
  <si>
    <t>ID-2012-39749</t>
  </si>
  <si>
    <t>CA-2014-104864</t>
  </si>
  <si>
    <t>TU-2012-7000</t>
  </si>
  <si>
    <t>SO-2013-1410</t>
  </si>
  <si>
    <t>MX-2014-127467</t>
  </si>
  <si>
    <t>RW-2014-1160</t>
  </si>
  <si>
    <t>US-2011-120313</t>
  </si>
  <si>
    <t>TU-2014-6530</t>
  </si>
  <si>
    <t>ES-2014-3067703</t>
  </si>
  <si>
    <t>IN-2012-45608</t>
  </si>
  <si>
    <t>CA-2013-131380</t>
  </si>
  <si>
    <t>CA-2011-101392</t>
  </si>
  <si>
    <t>IZ-2011-273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ES-2012-3877819</t>
  </si>
  <si>
    <t>IT-2014-3393466</t>
  </si>
  <si>
    <t>IN-2014-39826</t>
  </si>
  <si>
    <t>US-2014-111241</t>
  </si>
  <si>
    <t>SA-2011-1690</t>
  </si>
  <si>
    <t>ID-2012-76954</t>
  </si>
  <si>
    <t>IN-2013-77423</t>
  </si>
  <si>
    <t>IZ-2012-6910</t>
  </si>
  <si>
    <t>CA-2014-111591</t>
  </si>
  <si>
    <t>MX-2011-128034</t>
  </si>
  <si>
    <t>ES-2012-1760393</t>
  </si>
  <si>
    <t>IN-2013-63101</t>
  </si>
  <si>
    <t>MX-2013-114706</t>
  </si>
  <si>
    <t>US-2013-162110</t>
  </si>
  <si>
    <t>CA-2014-111269</t>
  </si>
  <si>
    <t>ES-2013-3420934</t>
  </si>
  <si>
    <t>IN-2014-35731</t>
  </si>
  <si>
    <t>PL-2012-4860</t>
  </si>
  <si>
    <t>MX-2012-140109</t>
  </si>
  <si>
    <t>IN-2011-77178</t>
  </si>
  <si>
    <t>MX-2013-131919</t>
  </si>
  <si>
    <t>MX-2012-100503</t>
  </si>
  <si>
    <t>ES-2012-5681163</t>
  </si>
  <si>
    <t>IN-2014-34723</t>
  </si>
  <si>
    <t>CA-2013-130162</t>
  </si>
  <si>
    <t>MX-2014-101924</t>
  </si>
  <si>
    <t>SF-2011-9030</t>
  </si>
  <si>
    <t>SF-2014-2890</t>
  </si>
  <si>
    <t>MX-2014-137204</t>
  </si>
  <si>
    <t>IN-2014-85921</t>
  </si>
  <si>
    <t>IN-2012-82344</t>
  </si>
  <si>
    <t>BN-2014-8500</t>
  </si>
  <si>
    <t>ES-2014-2426460</t>
  </si>
  <si>
    <t>IT-2014-2537559</t>
  </si>
  <si>
    <t>MX-2013-150532</t>
  </si>
  <si>
    <t>MX-2014-111080</t>
  </si>
  <si>
    <t>ES-2013-3845157</t>
  </si>
  <si>
    <t>ES-2012-1876642</t>
  </si>
  <si>
    <t>IN-2012-42479</t>
  </si>
  <si>
    <t>IZ-2013-1550</t>
  </si>
  <si>
    <t>IN-2013-30257</t>
  </si>
  <si>
    <t>CA-2013-6030</t>
  </si>
  <si>
    <t>EG-2014-1710</t>
  </si>
  <si>
    <t>ES-2013-1446055</t>
  </si>
  <si>
    <t>ES-2014-2400163</t>
  </si>
  <si>
    <t>IN-2012-55387</t>
  </si>
  <si>
    <t>ID-2012-36977</t>
  </si>
  <si>
    <t>RS-2014-4290</t>
  </si>
  <si>
    <t>CA-2012-145184</t>
  </si>
  <si>
    <t>ES-2012-4802903</t>
  </si>
  <si>
    <t>IN-2014-77507</t>
  </si>
  <si>
    <t>IT-2013-5753206</t>
  </si>
  <si>
    <t>MX-2013-118955</t>
  </si>
  <si>
    <t>ES-2013-1319533</t>
  </si>
  <si>
    <t>US-2011-117163</t>
  </si>
  <si>
    <t>US-2014-143770</t>
  </si>
  <si>
    <t>MX-2011-156349</t>
  </si>
  <si>
    <t>ES-2012-2376278</t>
  </si>
  <si>
    <t>ES-2011-5965144</t>
  </si>
  <si>
    <t>CA-2014-104136</t>
  </si>
  <si>
    <t>US-2014-146556</t>
  </si>
  <si>
    <t>IT-2014-4652290</t>
  </si>
  <si>
    <t>MX-2013-100573</t>
  </si>
  <si>
    <t>ES-2011-1591803</t>
  </si>
  <si>
    <t>ES-2012-5933879</t>
  </si>
  <si>
    <t>IN-2012-52524</t>
  </si>
  <si>
    <t>CA-2013-101980</t>
  </si>
  <si>
    <t>CA-2012-113215</t>
  </si>
  <si>
    <t>ES-2014-1475385</t>
  </si>
  <si>
    <t>ES-2013-5414306</t>
  </si>
  <si>
    <t>ID-2014-58600</t>
  </si>
  <si>
    <t>IN-2014-20198</t>
  </si>
  <si>
    <t>SG-2014-2890</t>
  </si>
  <si>
    <t>MX-2012-161732</t>
  </si>
  <si>
    <t>ES-2012-2511184</t>
  </si>
  <si>
    <t>ES-2013-3311089</t>
  </si>
  <si>
    <t>IT-2013-4864710</t>
  </si>
  <si>
    <t>IN-2013-58999</t>
  </si>
  <si>
    <t>CA-2013-5920</t>
  </si>
  <si>
    <t>ES-2013-2396417</t>
  </si>
  <si>
    <t>US-2014-128447</t>
  </si>
  <si>
    <t>IT-2012-5230168</t>
  </si>
  <si>
    <t>ID-2014-86719</t>
  </si>
  <si>
    <t>US-2013-110170</t>
  </si>
  <si>
    <t>IN-2013-73615</t>
  </si>
  <si>
    <t>MX-2012-128636</t>
  </si>
  <si>
    <t>ES-2013-1123163</t>
  </si>
  <si>
    <t>IN-2014-79425</t>
  </si>
  <si>
    <t>CA-2012-8910</t>
  </si>
  <si>
    <t>LE-2013-6250</t>
  </si>
  <si>
    <t>IN-2014-78522</t>
  </si>
  <si>
    <t>ES-2014-5269284</t>
  </si>
  <si>
    <t>IN-2014-19232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RS-2013-6410</t>
  </si>
  <si>
    <t>MX-2014-164714</t>
  </si>
  <si>
    <t>TU-2013-6990</t>
  </si>
  <si>
    <t>US-2014-103800</t>
  </si>
  <si>
    <t>ES-2014-5247585</t>
  </si>
  <si>
    <t>ES-2013-2671748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MX-2014-112214</t>
  </si>
  <si>
    <t>IN-2013-59006</t>
  </si>
  <si>
    <t>US-2014-162747</t>
  </si>
  <si>
    <t>ES-2013-4099178</t>
  </si>
  <si>
    <t>IN-2014-43571</t>
  </si>
  <si>
    <t>CA-2014-117667</t>
  </si>
  <si>
    <t>NG-2013-6850</t>
  </si>
  <si>
    <t>TU-2013-8550</t>
  </si>
  <si>
    <t>CA-2013-169957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US-2011-119081</t>
  </si>
  <si>
    <t>MX-2013-117415</t>
  </si>
  <si>
    <t>ES-2013-4051705</t>
  </si>
  <si>
    <t>US-2013-125969</t>
  </si>
  <si>
    <t>ES-2013-3479105</t>
  </si>
  <si>
    <t>IN-2012-66398</t>
  </si>
  <si>
    <t>US-2014-132444</t>
  </si>
  <si>
    <t>IZ-2012-8870</t>
  </si>
  <si>
    <t>ES-2013-3062379</t>
  </si>
  <si>
    <t>ES-2012-5913584</t>
  </si>
  <si>
    <t>ID-2012-40176</t>
  </si>
  <si>
    <t>CA-2012-121608</t>
  </si>
  <si>
    <t>CA-2014-123022</t>
  </si>
  <si>
    <t>MX-2013-122812</t>
  </si>
  <si>
    <t>MX-2013-138219</t>
  </si>
  <si>
    <t>ES-2013-4375143</t>
  </si>
  <si>
    <t>IN-2012-44509</t>
  </si>
  <si>
    <t>US-2014-107272</t>
  </si>
  <si>
    <t>MO-2012-1020</t>
  </si>
  <si>
    <t>ES-2013-3296199</t>
  </si>
  <si>
    <t>US-2014-154095</t>
  </si>
  <si>
    <t>MX-2013-169593</t>
  </si>
  <si>
    <t>IT-2014-5470294</t>
  </si>
  <si>
    <t>IN-2013-50536</t>
  </si>
  <si>
    <t>IN-2014-52097</t>
  </si>
  <si>
    <t>CA-2013-111143</t>
  </si>
  <si>
    <t>BU-2013-4720</t>
  </si>
  <si>
    <t>MX-2012-149139</t>
  </si>
  <si>
    <t>US-2014-161886</t>
  </si>
  <si>
    <t>MO-2014-3370</t>
  </si>
  <si>
    <t>ID-2013-72362</t>
  </si>
  <si>
    <t>MX-2014-120810</t>
  </si>
  <si>
    <t>ES-2014-3096832</t>
  </si>
  <si>
    <t>SF-2014-4900</t>
  </si>
  <si>
    <t>TU-2012-950</t>
  </si>
  <si>
    <t>ES-2014-2603261</t>
  </si>
  <si>
    <t>IT-2012-2308326</t>
  </si>
  <si>
    <t>ES-2012-2938951</t>
  </si>
  <si>
    <t>IN-2012-34310</t>
  </si>
  <si>
    <t>ZI-2012-4330</t>
  </si>
  <si>
    <t>MX-2014-146444</t>
  </si>
  <si>
    <t>MX-2014-110345</t>
  </si>
  <si>
    <t>ES-2014-1734818</t>
  </si>
  <si>
    <t>IT-2014-5637241</t>
  </si>
  <si>
    <t>IN-2011-74616</t>
  </si>
  <si>
    <t>IN-2012-85627</t>
  </si>
  <si>
    <t>ES-2012-4718408</t>
  </si>
  <si>
    <t>PL-2013-9400</t>
  </si>
  <si>
    <t>US-2012-159086</t>
  </si>
  <si>
    <t>ES-2012-2084881</t>
  </si>
  <si>
    <t>ES-2013-1812049</t>
  </si>
  <si>
    <t>MX-2011-154998</t>
  </si>
  <si>
    <t>MX-2013-166611</t>
  </si>
  <si>
    <t>MX-2014-143728</t>
  </si>
  <si>
    <t>ES-2012-4400520</t>
  </si>
  <si>
    <t>IN-2014-54421</t>
  </si>
  <si>
    <t>SF-2012-6660</t>
  </si>
  <si>
    <t>US-2011-126116</t>
  </si>
  <si>
    <t>CA-2011-103058</t>
  </si>
  <si>
    <t>US-2013-147753</t>
  </si>
  <si>
    <t>US-2013-165351</t>
  </si>
  <si>
    <t>CA-2014-164707</t>
  </si>
  <si>
    <t>CA-2011-141726</t>
  </si>
  <si>
    <t>CA-2012-154620</t>
  </si>
  <si>
    <t>US-2014-111024</t>
  </si>
  <si>
    <t>AO-2011-7110</t>
  </si>
  <si>
    <t>IR-2013-2040</t>
  </si>
  <si>
    <t>ES-2011-2258386</t>
  </si>
  <si>
    <t>CA-2011-157546</t>
  </si>
  <si>
    <t>SG-2013-8590</t>
  </si>
  <si>
    <t>IN-2014-23432</t>
  </si>
  <si>
    <t>CA-2014-155621</t>
  </si>
  <si>
    <t>IT-2011-3760449</t>
  </si>
  <si>
    <t>ES-2011-5039850</t>
  </si>
  <si>
    <t>IN-2014-71956</t>
  </si>
  <si>
    <t>IN-2014-34163</t>
  </si>
  <si>
    <t>BO-2014-620</t>
  </si>
  <si>
    <t>MX-2011-134873</t>
  </si>
  <si>
    <t>MX-2014-113131</t>
  </si>
  <si>
    <t>ES-2012-2650623</t>
  </si>
  <si>
    <t>IN-2012-40596</t>
  </si>
  <si>
    <t>ES-2013-4405513</t>
  </si>
  <si>
    <t>IN-2011-36179</t>
  </si>
  <si>
    <t>ES-2014-3078855</t>
  </si>
  <si>
    <t>IN-2012-10720</t>
  </si>
  <si>
    <t>IN-2013-53882</t>
  </si>
  <si>
    <t>IN-2012-49731</t>
  </si>
  <si>
    <t>IN-2014-25147</t>
  </si>
  <si>
    <t>IN-2014-18784</t>
  </si>
  <si>
    <t>IN-2012-28486</t>
  </si>
  <si>
    <t>MX-2011-125815</t>
  </si>
  <si>
    <t>MX-2013-139948</t>
  </si>
  <si>
    <t>MX-2012-147613</t>
  </si>
  <si>
    <t>US-2012-113264</t>
  </si>
  <si>
    <t>MX-2014-167493</t>
  </si>
  <si>
    <t>IT-2012-2052939</t>
  </si>
  <si>
    <t>CA-2014-120404</t>
  </si>
  <si>
    <t>MX-2013-129574</t>
  </si>
  <si>
    <t>IT-2011-4599620</t>
  </si>
  <si>
    <t>ES-2012-2217716</t>
  </si>
  <si>
    <t>IN-2011-69443</t>
  </si>
  <si>
    <t>RO-2012-5750</t>
  </si>
  <si>
    <t>MX-2011-106390</t>
  </si>
  <si>
    <t>IN-2014-68190</t>
  </si>
  <si>
    <t>EG-2011-8320</t>
  </si>
  <si>
    <t>MO-2014-2350</t>
  </si>
  <si>
    <t>MX-2012-153500</t>
  </si>
  <si>
    <t>ID-2014-42654</t>
  </si>
  <si>
    <t>CA-2014-112844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CA-2014-102834</t>
  </si>
  <si>
    <t>MX-2014-144953</t>
  </si>
  <si>
    <t>IN-2013-64956</t>
  </si>
  <si>
    <t>CA-2013-111493</t>
  </si>
  <si>
    <t>MX-2012-106446</t>
  </si>
  <si>
    <t>IN-2014-66349</t>
  </si>
  <si>
    <t>IN-2013-38902</t>
  </si>
  <si>
    <t>US-2013-160864</t>
  </si>
  <si>
    <t>ES-2011-1770042</t>
  </si>
  <si>
    <t>MX-2012-146591</t>
  </si>
  <si>
    <t>ES-2011-4077297</t>
  </si>
  <si>
    <t>IN-2013-51712</t>
  </si>
  <si>
    <t>IN-2012-51614</t>
  </si>
  <si>
    <t>CA-2013-115574</t>
  </si>
  <si>
    <t>KE-2013-3950</t>
  </si>
  <si>
    <t>ES-2012-4021910</t>
  </si>
  <si>
    <t>IN-2011-74070</t>
  </si>
  <si>
    <t>IN-2013-28199</t>
  </si>
  <si>
    <t>ID-2013-54036</t>
  </si>
  <si>
    <t>CA-2013-104276</t>
  </si>
  <si>
    <t>ES-2014-5917022</t>
  </si>
  <si>
    <t>CA-2012-159786</t>
  </si>
  <si>
    <t>CA-2011-134103</t>
  </si>
  <si>
    <t>CA-2012-104038</t>
  </si>
  <si>
    <t>SF-2011-3510</t>
  </si>
  <si>
    <t>MX-2014-107902</t>
  </si>
  <si>
    <t>MX-2014-127180</t>
  </si>
  <si>
    <t>CA-2013-142335</t>
  </si>
  <si>
    <t>CA-2012-122266</t>
  </si>
  <si>
    <t>IN-2011-31398</t>
  </si>
  <si>
    <t>IN-2012-27597</t>
  </si>
  <si>
    <t>MO-2013-840</t>
  </si>
  <si>
    <t>SU-2014-7650</t>
  </si>
  <si>
    <t>MX-2011-155159</t>
  </si>
  <si>
    <t>MX-2012-163272</t>
  </si>
  <si>
    <t>ES-2014-5550629</t>
  </si>
  <si>
    <t>US-2011-134614</t>
  </si>
  <si>
    <t>MX-2011-109414</t>
  </si>
  <si>
    <t>IN-2012-71284</t>
  </si>
  <si>
    <t>RS-2013-5950</t>
  </si>
  <si>
    <t>MX-2013-132416</t>
  </si>
  <si>
    <t>US-2014-128118</t>
  </si>
  <si>
    <t>ES-2011-3581861</t>
  </si>
  <si>
    <t>MO-2014-190</t>
  </si>
  <si>
    <t>EG-2013-8450</t>
  </si>
  <si>
    <t>ID-2013-52594</t>
  </si>
  <si>
    <t>IN-2014-59146</t>
  </si>
  <si>
    <t>ID-2014-43060</t>
  </si>
  <si>
    <t>CA-2012-120880</t>
  </si>
  <si>
    <t>SF-2014-3490</t>
  </si>
  <si>
    <t>CA-2013-105816</t>
  </si>
  <si>
    <t>MX-2013-168858</t>
  </si>
  <si>
    <t>MX-2012-138996</t>
  </si>
  <si>
    <t>ES-2013-2865002</t>
  </si>
  <si>
    <t>ID-2011-35045</t>
  </si>
  <si>
    <t>CA-2012-140830</t>
  </si>
  <si>
    <t>US-2014-150595</t>
  </si>
  <si>
    <t>IT-2011-5361439</t>
  </si>
  <si>
    <t>ID-2014-38069</t>
  </si>
  <si>
    <t>IN-2012-69821</t>
  </si>
  <si>
    <t>MX-2014-109848</t>
  </si>
  <si>
    <t>MX-2014-140298</t>
  </si>
  <si>
    <t>IN-2011-30341</t>
  </si>
  <si>
    <t>IN-2013-71753</t>
  </si>
  <si>
    <t>TU-2014-6470</t>
  </si>
  <si>
    <t>MX-2012-168060</t>
  </si>
  <si>
    <t>US-2014-118794</t>
  </si>
  <si>
    <t>ES-2012-4567263</t>
  </si>
  <si>
    <t>IN-2014-18889</t>
  </si>
  <si>
    <t>CA-2013-113621</t>
  </si>
  <si>
    <t>US-2011-149559</t>
  </si>
  <si>
    <t>IN-2013-13786</t>
  </si>
  <si>
    <t>CM-2011-7200</t>
  </si>
  <si>
    <t>IT-2014-2467233</t>
  </si>
  <si>
    <t>IN-2012-71088</t>
  </si>
  <si>
    <t>IN-2011-33414</t>
  </si>
  <si>
    <t>US-2013-105214</t>
  </si>
  <si>
    <t>IN-2011-52125</t>
  </si>
  <si>
    <t>CA-2014-118003</t>
  </si>
  <si>
    <t>BU-2014-9200</t>
  </si>
  <si>
    <t>US-2013-135216</t>
  </si>
  <si>
    <t>IT-2013-3468927</t>
  </si>
  <si>
    <t>IN-2013-17188</t>
  </si>
  <si>
    <t>IT-2011-2668777</t>
  </si>
  <si>
    <t>IN-2013-19428</t>
  </si>
  <si>
    <t>SU-2012-8130</t>
  </si>
  <si>
    <t>IR-2011-6620</t>
  </si>
  <si>
    <t>ES-2013-4429605</t>
  </si>
  <si>
    <t>ES-2014-4915939</t>
  </si>
  <si>
    <t>ID-2014-30404</t>
  </si>
  <si>
    <t>CA-2013-113845</t>
  </si>
  <si>
    <t>UP-2012-5430</t>
  </si>
  <si>
    <t>IN-2013-28325</t>
  </si>
  <si>
    <t>US-2014-125626</t>
  </si>
  <si>
    <t>ES-2012-2360362</t>
  </si>
  <si>
    <t>IN-2013-52944</t>
  </si>
  <si>
    <t>IR-2011-10</t>
  </si>
  <si>
    <t>UP-2013-7970</t>
  </si>
  <si>
    <t>SA-2013-3980</t>
  </si>
  <si>
    <t>US-2011-112417</t>
  </si>
  <si>
    <t>MO-2011-4320</t>
  </si>
  <si>
    <t>MX-2011-120180</t>
  </si>
  <si>
    <t>IN-2014-59363</t>
  </si>
  <si>
    <t>MX-2012-100741</t>
  </si>
  <si>
    <t>US-2013-137932</t>
  </si>
  <si>
    <t>CA-2013-159912</t>
  </si>
  <si>
    <t>CA-2011-127166</t>
  </si>
  <si>
    <t>US-2014-147368</t>
  </si>
  <si>
    <t>IN-2013-34107</t>
  </si>
  <si>
    <t>MX-2012-109652</t>
  </si>
  <si>
    <t>ES-2013-3088790</t>
  </si>
  <si>
    <t>CG-2012-9200</t>
  </si>
  <si>
    <t>MX-2011-139815</t>
  </si>
  <si>
    <t>IN-2014-34569</t>
  </si>
  <si>
    <t>MX-2014-144638</t>
  </si>
  <si>
    <t>MX-2011-153024</t>
  </si>
  <si>
    <t>SA-2014-120</t>
  </si>
  <si>
    <t>IN-2011-38202</t>
  </si>
  <si>
    <t>CA-2014-153787</t>
  </si>
  <si>
    <t>US-2012-124604</t>
  </si>
  <si>
    <t>IS-2012-8180</t>
  </si>
  <si>
    <t>MX-2014-155173</t>
  </si>
  <si>
    <t>ES-2011-1679370</t>
  </si>
  <si>
    <t>IT-2011-2419493</t>
  </si>
  <si>
    <t>US-2012-123218</t>
  </si>
  <si>
    <t>CA-2012-154291</t>
  </si>
  <si>
    <t>MX-2014-142874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NI-2013-4130</t>
  </si>
  <si>
    <t>MX-2013-147242</t>
  </si>
  <si>
    <t>ES-2011-5952460</t>
  </si>
  <si>
    <t>ID-2014-20569</t>
  </si>
  <si>
    <t>CA-2013-109365</t>
  </si>
  <si>
    <t>KE-2013-5450</t>
  </si>
  <si>
    <t>LY-2013-2490</t>
  </si>
  <si>
    <t>IN-2013-44404</t>
  </si>
  <si>
    <t>CA-2014-162481</t>
  </si>
  <si>
    <t>MX-2011-140886</t>
  </si>
  <si>
    <t>CA-2013-166772</t>
  </si>
  <si>
    <t>IN-2012-18434</t>
  </si>
  <si>
    <t>MX-2014-122959</t>
  </si>
  <si>
    <t>IT-2013-3913129</t>
  </si>
  <si>
    <t>US-2013-169369</t>
  </si>
  <si>
    <t>IZ-2014-3450</t>
  </si>
  <si>
    <t>WA-2012-7900</t>
  </si>
  <si>
    <t>US-2011-130379</t>
  </si>
  <si>
    <t>MX-2014-148530</t>
  </si>
  <si>
    <t>ES-2014-3986128</t>
  </si>
  <si>
    <t>US-2013-122245</t>
  </si>
  <si>
    <t>US-2014-103814</t>
  </si>
  <si>
    <t>CA-2013-142405</t>
  </si>
  <si>
    <t>CA-2011-156244</t>
  </si>
  <si>
    <t>IT-2014-3715679</t>
  </si>
  <si>
    <t>ES-2013-3297532</t>
  </si>
  <si>
    <t>CA-2013-133669</t>
  </si>
  <si>
    <t>MX-2013-103975</t>
  </si>
  <si>
    <t>CA-2013-157217</t>
  </si>
  <si>
    <t>US-2013-117772</t>
  </si>
  <si>
    <t>ID-2014-51873</t>
  </si>
  <si>
    <t>ES-2012-3675354</t>
  </si>
  <si>
    <t>IT-2013-3257215</t>
  </si>
  <si>
    <t>MO-2013-5960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CA-2014-145765</t>
  </si>
  <si>
    <t>IZ-2014-8590</t>
  </si>
  <si>
    <t>MX-2014-143693</t>
  </si>
  <si>
    <t>ES-2014-5887865</t>
  </si>
  <si>
    <t>IN-2012-29977</t>
  </si>
  <si>
    <t>CA-2012-164084</t>
  </si>
  <si>
    <t>IN-2011-54533</t>
  </si>
  <si>
    <t>ID-2013-83226</t>
  </si>
  <si>
    <t>CA-2012-119690</t>
  </si>
  <si>
    <t>IR-2014-7590</t>
  </si>
  <si>
    <t>MX-2014-165771</t>
  </si>
  <si>
    <t>ES-2014-4393845</t>
  </si>
  <si>
    <t>ES-2013-4706438</t>
  </si>
  <si>
    <t>IN-2014-47505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X-2013-160472</t>
  </si>
  <si>
    <t>IN-2014-35507</t>
  </si>
  <si>
    <t>IN-2013-70283</t>
  </si>
  <si>
    <t>ID-2013-83730</t>
  </si>
  <si>
    <t>US-2011-159926</t>
  </si>
  <si>
    <t>NI-2013-7610</t>
  </si>
  <si>
    <t>ES-2014-1839297</t>
  </si>
  <si>
    <t>CA-2013-137337</t>
  </si>
  <si>
    <t>US-2014-127579</t>
  </si>
  <si>
    <t>IN-2013-69387</t>
  </si>
  <si>
    <t>CA-2014-168123</t>
  </si>
  <si>
    <t>IT-2011-3513943</t>
  </si>
  <si>
    <t>IN-2013-44796</t>
  </si>
  <si>
    <t>BU-2014-7540</t>
  </si>
  <si>
    <t>KZ-2011-5490</t>
  </si>
  <si>
    <t>MD-2012-9980</t>
  </si>
  <si>
    <t>CA-2014-147403</t>
  </si>
  <si>
    <t>EG-2013-8420</t>
  </si>
  <si>
    <t>MZ-2014-6900</t>
  </si>
  <si>
    <t>LI-2011-9980</t>
  </si>
  <si>
    <t>CA-2013-159695</t>
  </si>
  <si>
    <t>MX-2013-164630</t>
  </si>
  <si>
    <t>ES-2014-5666077</t>
  </si>
  <si>
    <t>CA-2012-134943</t>
  </si>
  <si>
    <t>JO-2013-9000</t>
  </si>
  <si>
    <t>US-2014-109995</t>
  </si>
  <si>
    <t>EG-2014-3590</t>
  </si>
  <si>
    <t>MX-2011-162789</t>
  </si>
  <si>
    <t>ES-2012-3804736</t>
  </si>
  <si>
    <t>ES-2012-3798841</t>
  </si>
  <si>
    <t>CA-2013-106558</t>
  </si>
  <si>
    <t>NI-2014-1150</t>
  </si>
  <si>
    <t>US-2013-136966</t>
  </si>
  <si>
    <t>IN-2013-65901</t>
  </si>
  <si>
    <t>CA-2012-150791</t>
  </si>
  <si>
    <t>IN-2014-32665</t>
  </si>
  <si>
    <t>MX-2012-103037</t>
  </si>
  <si>
    <t>CA-2012-157959</t>
  </si>
  <si>
    <t>CA-2011-161508</t>
  </si>
  <si>
    <t>IN-2014-31902</t>
  </si>
  <si>
    <t>ID-2014-57368</t>
  </si>
  <si>
    <t>MD-2011-4910</t>
  </si>
  <si>
    <t>ES-2014-5347900</t>
  </si>
  <si>
    <t>IT-2014-1918237</t>
  </si>
  <si>
    <t>ES-2011-5383642</t>
  </si>
  <si>
    <t>ES-2013-1143780</t>
  </si>
  <si>
    <t>IN-2014-38531</t>
  </si>
  <si>
    <t>IN-2012-18868</t>
  </si>
  <si>
    <t>ID-2013-80279</t>
  </si>
  <si>
    <t>MO-2014-7850</t>
  </si>
  <si>
    <t>NI-2014-9290</t>
  </si>
  <si>
    <t>ES-2013-1777796</t>
  </si>
  <si>
    <t>IN-2014-76688</t>
  </si>
  <si>
    <t>ES-2014-1364039</t>
  </si>
  <si>
    <t>ES-2012-5669824</t>
  </si>
  <si>
    <t>IT-2011-3784375</t>
  </si>
  <si>
    <t>MX-2014-100727</t>
  </si>
  <si>
    <t>ID-2014-52545</t>
  </si>
  <si>
    <t>NI-2014-5850</t>
  </si>
  <si>
    <t>KE-2012-9890</t>
  </si>
  <si>
    <t>MX-2013-142734</t>
  </si>
  <si>
    <t>CA-2011-166555</t>
  </si>
  <si>
    <t>SF-2014-8580</t>
  </si>
  <si>
    <t>MD-2014-9120</t>
  </si>
  <si>
    <t>IN-2014-22592</t>
  </si>
  <si>
    <t>CA-2011-107769</t>
  </si>
  <si>
    <t>MX-2014-105921</t>
  </si>
  <si>
    <t>MX-2014-148243</t>
  </si>
  <si>
    <t>US-2014-152387</t>
  </si>
  <si>
    <t>IN-2014-42213</t>
  </si>
  <si>
    <t>CA-2011-150581</t>
  </si>
  <si>
    <t>PL-2014-1210</t>
  </si>
  <si>
    <t>MX-2014-134733</t>
  </si>
  <si>
    <t>MX-2014-107062</t>
  </si>
  <si>
    <t>MX-2012-125318</t>
  </si>
  <si>
    <t>IN-2012-77430</t>
  </si>
  <si>
    <t>CA-2011-108903</t>
  </si>
  <si>
    <t>CA-2013-135636</t>
  </si>
  <si>
    <t>MX-2012-113768</t>
  </si>
  <si>
    <t>TU-2012-9960</t>
  </si>
  <si>
    <t>TU-2014-9870</t>
  </si>
  <si>
    <t>MX-2012-139276</t>
  </si>
  <si>
    <t>MX-2014-110961</t>
  </si>
  <si>
    <t>MX-2011-100125</t>
  </si>
  <si>
    <t>IN-2013-68708</t>
  </si>
  <si>
    <t>IN-2014-77920</t>
  </si>
  <si>
    <t>MX-2014-144470</t>
  </si>
  <si>
    <t>CA-2014-107825</t>
  </si>
  <si>
    <t>US-2014-112907</t>
  </si>
  <si>
    <t>CA-2011-151946</t>
  </si>
  <si>
    <t>IT-2013-5071780</t>
  </si>
  <si>
    <t>IN-2013-29410</t>
  </si>
  <si>
    <t>IN-2014-68008</t>
  </si>
  <si>
    <t>TZ-2011-150</t>
  </si>
  <si>
    <t>CM-2014-2920</t>
  </si>
  <si>
    <t>UZ-2014-9340</t>
  </si>
  <si>
    <t>ID-2012-12519</t>
  </si>
  <si>
    <t>IN-2012-12981</t>
  </si>
  <si>
    <t>IN-2011-54680</t>
  </si>
  <si>
    <t>CA-2013-128412</t>
  </si>
  <si>
    <t>CA-2014-149706</t>
  </si>
  <si>
    <t>KE-2011-7940</t>
  </si>
  <si>
    <t>MX-2013-159786</t>
  </si>
  <si>
    <t>US-2011-150119</t>
  </si>
  <si>
    <t>CA-2012-136735</t>
  </si>
  <si>
    <t>US-2012-158113</t>
  </si>
  <si>
    <t>ID-2012-15641</t>
  </si>
  <si>
    <t>IN-2012-86411</t>
  </si>
  <si>
    <t>US-2014-147984</t>
  </si>
  <si>
    <t>CA-2014-137414</t>
  </si>
  <si>
    <t>SG-2013-6580</t>
  </si>
  <si>
    <t>ID-2014-20114</t>
  </si>
  <si>
    <t>ID-2012-82428</t>
  </si>
  <si>
    <t>AO-2012-1000</t>
  </si>
  <si>
    <t>IN-2013-48114</t>
  </si>
  <si>
    <t>CA-2014-140515</t>
  </si>
  <si>
    <t>MX-2011-131688</t>
  </si>
  <si>
    <t>CA-2011-116834</t>
  </si>
  <si>
    <t>IN-2013-43522</t>
  </si>
  <si>
    <t>CA-2012-104346</t>
  </si>
  <si>
    <t>TU-2013-7990</t>
  </si>
  <si>
    <t>ES-2012-5709491</t>
  </si>
  <si>
    <t>ES-2013-3918046</t>
  </si>
  <si>
    <t>IT-2011-4726397</t>
  </si>
  <si>
    <t>CA-2012-128027</t>
  </si>
  <si>
    <t>US-2012-110261</t>
  </si>
  <si>
    <t>AG-2013-5140</t>
  </si>
  <si>
    <t>ID-2014-69023</t>
  </si>
  <si>
    <t>CA-2014-141201</t>
  </si>
  <si>
    <t>CA-2014-142293</t>
  </si>
  <si>
    <t>MX-2014-107279</t>
  </si>
  <si>
    <t>ES-2013-3086085</t>
  </si>
  <si>
    <t>ES-2011-4359424</t>
  </si>
  <si>
    <t>ID-2013-50487</t>
  </si>
  <si>
    <t>IN-2012-83380</t>
  </si>
  <si>
    <t>ID-2013-69534</t>
  </si>
  <si>
    <t>IN-2014-69660</t>
  </si>
  <si>
    <t>IN-2013-84584</t>
  </si>
  <si>
    <t>US-2011-155502</t>
  </si>
  <si>
    <t>IN-2014-62730</t>
  </si>
  <si>
    <t>CA-2011-169446</t>
  </si>
  <si>
    <t>SU-2014-6350</t>
  </si>
  <si>
    <t>SF-2013-5710</t>
  </si>
  <si>
    <t>MX-2013-150140</t>
  </si>
  <si>
    <t>ID-2014-33582</t>
  </si>
  <si>
    <t>IN-2011-78284</t>
  </si>
  <si>
    <t>IZ-2011-6520</t>
  </si>
  <si>
    <t>ES-2014-4223822</t>
  </si>
  <si>
    <t>IN-2013-66860</t>
  </si>
  <si>
    <t>MA-2013-810</t>
  </si>
  <si>
    <t>MX-2012-120089</t>
  </si>
  <si>
    <t>MX-2012-135433</t>
  </si>
  <si>
    <t>ES-2013-2141906</t>
  </si>
  <si>
    <t>ID-2012-38209</t>
  </si>
  <si>
    <t>RS-2014-1170</t>
  </si>
  <si>
    <t>MO-2014-9330</t>
  </si>
  <si>
    <t>IN-2011-12764</t>
  </si>
  <si>
    <t>IT-2012-5212034</t>
  </si>
  <si>
    <t>IN-2014-73657</t>
  </si>
  <si>
    <t>IN-2014-83233</t>
  </si>
  <si>
    <t>ES-2014-5762425</t>
  </si>
  <si>
    <t>ES-2012-5836794</t>
  </si>
  <si>
    <t>ID-2014-70227</t>
  </si>
  <si>
    <t>US-2013-151827</t>
  </si>
  <si>
    <t>LY-2014-9050</t>
  </si>
  <si>
    <t>US-2011-118892</t>
  </si>
  <si>
    <t>MX-2014-142139</t>
  </si>
  <si>
    <t>ES-2014-3059328</t>
  </si>
  <si>
    <t>ID-2013-14087</t>
  </si>
  <si>
    <t>MX-2013-102337</t>
  </si>
  <si>
    <t>US-2014-132731</t>
  </si>
  <si>
    <t>ES-2014-3606209</t>
  </si>
  <si>
    <t>CA-2011-129938</t>
  </si>
  <si>
    <t>CA-2012-104052</t>
  </si>
  <si>
    <t>ES-2013-2930577</t>
  </si>
  <si>
    <t>ES-2011-3202814</t>
  </si>
  <si>
    <t>IN-2014-45601</t>
  </si>
  <si>
    <t>CA-2012-151680</t>
  </si>
  <si>
    <t>UP-2013-9310</t>
  </si>
  <si>
    <t>ID-2013-24643</t>
  </si>
  <si>
    <t>MX-2011-109239</t>
  </si>
  <si>
    <t>IN-2011-70171</t>
  </si>
  <si>
    <t>EN-2012-9030</t>
  </si>
  <si>
    <t>ES-2012-4100273</t>
  </si>
  <si>
    <t>ES-2013-4189005</t>
  </si>
  <si>
    <t>IN-2013-83436</t>
  </si>
  <si>
    <t>TZ-2012-5980</t>
  </si>
  <si>
    <t>IN-2013-45412</t>
  </si>
  <si>
    <t>CA-2012-114300</t>
  </si>
  <si>
    <t>IR-2011-7770</t>
  </si>
  <si>
    <t>MX-2013-162537</t>
  </si>
  <si>
    <t>US-2014-101756</t>
  </si>
  <si>
    <t>ID-2012-86523</t>
  </si>
  <si>
    <t>CA-2013-160304</t>
  </si>
  <si>
    <t>CA-2013-134936</t>
  </si>
  <si>
    <t>ES-2014-3371188</t>
  </si>
  <si>
    <t>CA-2012-137071</t>
  </si>
  <si>
    <t>TU-2012-4890</t>
  </si>
  <si>
    <t>IN-2014-40386</t>
  </si>
  <si>
    <t>CA-2014-155740</t>
  </si>
  <si>
    <t>IN-2014-80776</t>
  </si>
  <si>
    <t>CA-2013-4660</t>
  </si>
  <si>
    <t>IN-2014-31321</t>
  </si>
  <si>
    <t>ES-2014-3380674</t>
  </si>
  <si>
    <t>ID-2013-57004</t>
  </si>
  <si>
    <t>IN-2011-45020</t>
  </si>
  <si>
    <t>ID-2012-37005</t>
  </si>
  <si>
    <t>IN-2011-49563</t>
  </si>
  <si>
    <t>IN-2011-28920</t>
  </si>
  <si>
    <t>CA-2014-150910</t>
  </si>
  <si>
    <t>IN-2013-16390</t>
  </si>
  <si>
    <t>CA-2011-124723</t>
  </si>
  <si>
    <t>MX-2011-162635</t>
  </si>
  <si>
    <t>ES-2013-3980089</t>
  </si>
  <si>
    <t>IN-2013-86740</t>
  </si>
  <si>
    <t>IN-2014-21087</t>
  </si>
  <si>
    <t>MX-2013-143119</t>
  </si>
  <si>
    <t>MX-2012-163279</t>
  </si>
  <si>
    <t>IT-2012-4297670</t>
  </si>
  <si>
    <t>ES-2011-4479011</t>
  </si>
  <si>
    <t>IN-2014-74224</t>
  </si>
  <si>
    <t>ID-2011-38832</t>
  </si>
  <si>
    <t>GH-2012-190</t>
  </si>
  <si>
    <t>EG-2014-6740</t>
  </si>
  <si>
    <t>MO-2014-2280</t>
  </si>
  <si>
    <t>MX-2013-135664</t>
  </si>
  <si>
    <t>MX-2013-140795</t>
  </si>
  <si>
    <t>MX-2014-137323</t>
  </si>
  <si>
    <t>CA-2014-162173</t>
  </si>
  <si>
    <t>MO-2011-8160</t>
  </si>
  <si>
    <t>IN-2014-78802</t>
  </si>
  <si>
    <t>CG-2012-3820</t>
  </si>
  <si>
    <t>SF-2014-5410</t>
  </si>
  <si>
    <t>MX-2014-125570</t>
  </si>
  <si>
    <t>ES-2014-5830221</t>
  </si>
  <si>
    <t>IT-2014-5792533</t>
  </si>
  <si>
    <t>MX-2013-166674</t>
  </si>
  <si>
    <t>ES-2014-3937023</t>
  </si>
  <si>
    <t>IN-2012-73216</t>
  </si>
  <si>
    <t>IN-2013-80048</t>
  </si>
  <si>
    <t>US-2013-151260</t>
  </si>
  <si>
    <t>CM-2012-4180</t>
  </si>
  <si>
    <t>MX-2011-103184</t>
  </si>
  <si>
    <t>IN-2012-85389</t>
  </si>
  <si>
    <t>EG-2013-1750</t>
  </si>
  <si>
    <t>US-2012-105753</t>
  </si>
  <si>
    <t>US-2013-144547</t>
  </si>
  <si>
    <t>US-2014-160465</t>
  </si>
  <si>
    <t>CA-2014-117870</t>
  </si>
  <si>
    <t>US-2012-149629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MX-2012-115602</t>
  </si>
  <si>
    <t>MX-2013-111668</t>
  </si>
  <si>
    <t>IT-2011-5521557</t>
  </si>
  <si>
    <t>IN-2013-59020</t>
  </si>
  <si>
    <t>MX-2011-112795</t>
  </si>
  <si>
    <t>ES-2011-1749151</t>
  </si>
  <si>
    <t>ES-2011-4606457</t>
  </si>
  <si>
    <t>EG-2013-5090</t>
  </si>
  <si>
    <t>GH-2012-2460</t>
  </si>
  <si>
    <t>AO-2012-3210</t>
  </si>
  <si>
    <t>MX-2014-117569</t>
  </si>
  <si>
    <t>IT-2014-5162314</t>
  </si>
  <si>
    <t>ID-2012-40743</t>
  </si>
  <si>
    <t>NI-2013-3780</t>
  </si>
  <si>
    <t>US-2014-117044</t>
  </si>
  <si>
    <t>ID-2012-38503</t>
  </si>
  <si>
    <t>SG-2014-1600</t>
  </si>
  <si>
    <t>IZ-2014-7340</t>
  </si>
  <si>
    <t>IN-2013-62828</t>
  </si>
  <si>
    <t>MX-2011-150854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KZ-2013-7130</t>
  </si>
  <si>
    <t>ES-2013-3109023</t>
  </si>
  <si>
    <t>CA-2011-156349</t>
  </si>
  <si>
    <t>MX-2012-128755</t>
  </si>
  <si>
    <t>MX-2014-128531</t>
  </si>
  <si>
    <t>IT-2011-5027623</t>
  </si>
  <si>
    <t>ES-2012-5024975</t>
  </si>
  <si>
    <t>IN-2011-44593</t>
  </si>
  <si>
    <t>TU-2013-5040</t>
  </si>
  <si>
    <t>MX-2014-114727</t>
  </si>
  <si>
    <t>IT-2013-3005581</t>
  </si>
  <si>
    <t>CA-2011-106810</t>
  </si>
  <si>
    <t>ES-2014-5091205</t>
  </si>
  <si>
    <t>UP-2013-7360</t>
  </si>
  <si>
    <t>IR-2011-9150</t>
  </si>
  <si>
    <t>ES-2013-3078948</t>
  </si>
  <si>
    <t>US-2014-134075</t>
  </si>
  <si>
    <t>IN-2013-59748</t>
  </si>
  <si>
    <t>UP-2014-1400</t>
  </si>
  <si>
    <t>MX-2012-126928</t>
  </si>
  <si>
    <t>IT-2011-2396037</t>
  </si>
  <si>
    <t>IN-2012-79411</t>
  </si>
  <si>
    <t>IN-2012-36655</t>
  </si>
  <si>
    <t>IT-2012-2166139</t>
  </si>
  <si>
    <t>US-2013-130092</t>
  </si>
  <si>
    <t>PL-2013-7840</t>
  </si>
  <si>
    <t>ES-2014-2397033</t>
  </si>
  <si>
    <t>IR-2013-9270</t>
  </si>
  <si>
    <t>CA-2013-169943</t>
  </si>
  <si>
    <t>AU-2012-7410</t>
  </si>
  <si>
    <t>US-2012-164546</t>
  </si>
  <si>
    <t>MX-2011-115014</t>
  </si>
  <si>
    <t>ES-2014-4134792</t>
  </si>
  <si>
    <t>ES-2013-4065837</t>
  </si>
  <si>
    <t>SU-2014-3450</t>
  </si>
  <si>
    <t>SF-2014-2490</t>
  </si>
  <si>
    <t>ES-2011-3979558</t>
  </si>
  <si>
    <t>UP-2012-8290</t>
  </si>
  <si>
    <t>ES-2012-2404634</t>
  </si>
  <si>
    <t>SF-2013-490</t>
  </si>
  <si>
    <t>ES-2013-4550309</t>
  </si>
  <si>
    <t>IR-2011-6390</t>
  </si>
  <si>
    <t>MX-2013-102036</t>
  </si>
  <si>
    <t>ES-2012-5600285</t>
  </si>
  <si>
    <t>ID-2012-61071</t>
  </si>
  <si>
    <t>NI-2012-6350</t>
  </si>
  <si>
    <t>MX-2014-116330</t>
  </si>
  <si>
    <t>US-2014-119515</t>
  </si>
  <si>
    <t>CA-2012-168004</t>
  </si>
  <si>
    <t>EZ-2012-2340</t>
  </si>
  <si>
    <t>ES-2014-3914489</t>
  </si>
  <si>
    <t>IN-2013-62723</t>
  </si>
  <si>
    <t>US-2011-117135</t>
  </si>
  <si>
    <t>TZ-2013-8210</t>
  </si>
  <si>
    <t>MX-2012-156776</t>
  </si>
  <si>
    <t>KE-2013-1340</t>
  </si>
  <si>
    <t>MX-2011-156237</t>
  </si>
  <si>
    <t>US-2011-147529</t>
  </si>
  <si>
    <t>MX-2013-135090</t>
  </si>
  <si>
    <t>MX-2012-120537</t>
  </si>
  <si>
    <t>ID-2013-24804</t>
  </si>
  <si>
    <t>ID-2013-53007</t>
  </si>
  <si>
    <t>IN-2012-59188</t>
  </si>
  <si>
    <t>CA-2012-4560</t>
  </si>
  <si>
    <t>ES-2014-1160253</t>
  </si>
  <si>
    <t>IN-2013-17524</t>
  </si>
  <si>
    <t>IN-2011-13632</t>
  </si>
  <si>
    <t>CM-2014-4460</t>
  </si>
  <si>
    <t>IT-2012-5245986</t>
  </si>
  <si>
    <t>CA-2011-167927</t>
  </si>
  <si>
    <t>US-2014-124695</t>
  </si>
  <si>
    <t>ID-2011-43977</t>
  </si>
  <si>
    <t>US-2011-116358</t>
  </si>
  <si>
    <t>IT-2014-5285883</t>
  </si>
  <si>
    <t>IV-2014-5760</t>
  </si>
  <si>
    <t>MX-2012-101000</t>
  </si>
  <si>
    <t>ID-2013-36662</t>
  </si>
  <si>
    <t>IN-2014-64410</t>
  </si>
  <si>
    <t>CA-2014-112039</t>
  </si>
  <si>
    <t>CA-2013-115525</t>
  </si>
  <si>
    <t>CA-2013-103107</t>
  </si>
  <si>
    <t>ES-2011-3848439</t>
  </si>
  <si>
    <t>IN-2014-52930</t>
  </si>
  <si>
    <t>SF-2014-7280</t>
  </si>
  <si>
    <t>ES-2012-2826975</t>
  </si>
  <si>
    <t>ES-2011-3394310</t>
  </si>
  <si>
    <t>IN-2012-26134</t>
  </si>
  <si>
    <t>CA-2014-116939</t>
  </si>
  <si>
    <t>CA-2012-157805</t>
  </si>
  <si>
    <t>MO-2014-8000</t>
  </si>
  <si>
    <t>UZ-2014-110</t>
  </si>
  <si>
    <t>MX-2012-113523</t>
  </si>
  <si>
    <t>MX-2014-139157</t>
  </si>
  <si>
    <t>MX-2014-144806</t>
  </si>
  <si>
    <t>IN-2013-58481</t>
  </si>
  <si>
    <t>CA-2011-167850</t>
  </si>
  <si>
    <t>CA-2014-115105</t>
  </si>
  <si>
    <t>CA-2014-165904</t>
  </si>
  <si>
    <t>CA-2014-163860</t>
  </si>
  <si>
    <t>IN-2014-26260</t>
  </si>
  <si>
    <t>IN-2012-21339</t>
  </si>
  <si>
    <t>IN-2014-30264</t>
  </si>
  <si>
    <t>TX-2013-1390</t>
  </si>
  <si>
    <t>ES-2012-5262396</t>
  </si>
  <si>
    <t>TU-2014-5450</t>
  </si>
  <si>
    <t>CA-2014-117632</t>
  </si>
  <si>
    <t>CA-2013-101525</t>
  </si>
  <si>
    <t>CA-2014-141572</t>
  </si>
  <si>
    <t>IS-2011-7780</t>
  </si>
  <si>
    <t>MX-2013-169572</t>
  </si>
  <si>
    <t>IN-2013-26750</t>
  </si>
  <si>
    <t>CA-2012-102036</t>
  </si>
  <si>
    <t>ES-2014-5915369</t>
  </si>
  <si>
    <t>CA-2014-135692</t>
  </si>
  <si>
    <t>CA-2014-113908</t>
  </si>
  <si>
    <t>CA-2014-115448</t>
  </si>
  <si>
    <t>GV-2014-5670</t>
  </si>
  <si>
    <t>CA-2014-150189</t>
  </si>
  <si>
    <t>UP-2012-1240</t>
  </si>
  <si>
    <t>NI-2011-2380</t>
  </si>
  <si>
    <t>ES-2013-3971877</t>
  </si>
  <si>
    <t>IN-2013-19869</t>
  </si>
  <si>
    <t>CA-2014-142461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IN-2014-38223</t>
  </si>
  <si>
    <t>IN-2011-69751</t>
  </si>
  <si>
    <t>CA-2013-139157</t>
  </si>
  <si>
    <t>ES-2013-3509742</t>
  </si>
  <si>
    <t>US-2012-117492</t>
  </si>
  <si>
    <t>CA-2014-161172</t>
  </si>
  <si>
    <t>US-2013-128650</t>
  </si>
  <si>
    <t>US-2014-156104</t>
  </si>
  <si>
    <t>CA-2011-146703</t>
  </si>
  <si>
    <t>US-2011-164406</t>
  </si>
  <si>
    <t>SF-2014-4330</t>
  </si>
  <si>
    <t>MX-2014-155649</t>
  </si>
  <si>
    <t>IT-2012-1941104</t>
  </si>
  <si>
    <t>IN-2012-24097</t>
  </si>
  <si>
    <t>IN-2014-82652</t>
  </si>
  <si>
    <t>MX-2011-131996</t>
  </si>
  <si>
    <t>ES-2012-2836963</t>
  </si>
  <si>
    <t>MX-2014-104206</t>
  </si>
  <si>
    <t>CA-2014-135650</t>
  </si>
  <si>
    <t>US-2013-102505</t>
  </si>
  <si>
    <t>ES-2013-1212086</t>
  </si>
  <si>
    <t>IN-2011-35325</t>
  </si>
  <si>
    <t>TU-2011-480</t>
  </si>
  <si>
    <t>NI-2013-2520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MX-2014-115042</t>
  </si>
  <si>
    <t>ES-2012-4687979</t>
  </si>
  <si>
    <t>ES-2014-1012006</t>
  </si>
  <si>
    <t>MX-2013-100657</t>
  </si>
  <si>
    <t>IN-2011-47414</t>
  </si>
  <si>
    <t>CA-2013-106278</t>
  </si>
  <si>
    <t>PL-2014-5810</t>
  </si>
  <si>
    <t>PL-2014-9440</t>
  </si>
  <si>
    <t>US-2014-122854</t>
  </si>
  <si>
    <t>IT-2011-1904026</t>
  </si>
  <si>
    <t>IT-2012-4695448</t>
  </si>
  <si>
    <t>CA-2013-126158</t>
  </si>
  <si>
    <t>CA-2013-131205</t>
  </si>
  <si>
    <t>MX-2013-162943</t>
  </si>
  <si>
    <t>ES-2013-4464084</t>
  </si>
  <si>
    <t>CA-2013-100965</t>
  </si>
  <si>
    <t>ES-2011-4816650</t>
  </si>
  <si>
    <t>ES-2013-1680695</t>
  </si>
  <si>
    <t>ES-2012-5819900</t>
  </si>
  <si>
    <t>IN-2013-25798</t>
  </si>
  <si>
    <t>MX-2011-154326</t>
  </si>
  <si>
    <t>ES-2012-5206109</t>
  </si>
  <si>
    <t>CA-2013-155747</t>
  </si>
  <si>
    <t>MX-2011-126508</t>
  </si>
  <si>
    <t>US-2014-165512</t>
  </si>
  <si>
    <t>SA-2014-7760</t>
  </si>
  <si>
    <t>ES-2013-5242886</t>
  </si>
  <si>
    <t>IN-2013-59552</t>
  </si>
  <si>
    <t>CA-2013-164672</t>
  </si>
  <si>
    <t>CA-2014-149895</t>
  </si>
  <si>
    <t>CA-2014-129028</t>
  </si>
  <si>
    <t>MX-2014-116652</t>
  </si>
  <si>
    <t>IN-2012-14276</t>
  </si>
  <si>
    <t>UP-2013-8480</t>
  </si>
  <si>
    <t>AG-2014-8240</t>
  </si>
  <si>
    <t>MX-2014-134334</t>
  </si>
  <si>
    <t>CA-2013-121671</t>
  </si>
  <si>
    <t>PL-2013-5330</t>
  </si>
  <si>
    <t>US-2013-132325</t>
  </si>
  <si>
    <t>MX-2012-103261</t>
  </si>
  <si>
    <t>CA-2012-162950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US-2014-165687</t>
  </si>
  <si>
    <t>ID-2014-83415</t>
  </si>
  <si>
    <t>TU-2012-2520</t>
  </si>
  <si>
    <t>US-2014-155061</t>
  </si>
  <si>
    <t>US-2013-111598</t>
  </si>
  <si>
    <t>CA-2014-104731</t>
  </si>
  <si>
    <t>CA-2012-122973</t>
  </si>
  <si>
    <t>MX-2011-122595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IN-2014-59048</t>
  </si>
  <si>
    <t>CA-2013-113516</t>
  </si>
  <si>
    <t>IN-2013-12771</t>
  </si>
  <si>
    <t>IN-2013-58915</t>
  </si>
  <si>
    <t>IN-2014-31622</t>
  </si>
  <si>
    <t>ID-2013-63570</t>
  </si>
  <si>
    <t>CA-2012-104241</t>
  </si>
  <si>
    <t>AG-2011-3090</t>
  </si>
  <si>
    <t>MX-2013-139430</t>
  </si>
  <si>
    <t>MX-2011-106803</t>
  </si>
  <si>
    <t>IN-2013-42080</t>
  </si>
  <si>
    <t>MO-2014-9770</t>
  </si>
  <si>
    <t>MX-2011-108301</t>
  </si>
  <si>
    <t>ID-2014-85851</t>
  </si>
  <si>
    <t>IT-2013-5604677</t>
  </si>
  <si>
    <t>IN-2011-29788</t>
  </si>
  <si>
    <t>IN-2012-26484</t>
  </si>
  <si>
    <t>CA-2013-106894</t>
  </si>
  <si>
    <t>MX-2011-131352</t>
  </si>
  <si>
    <t>ES-2013-1874583</t>
  </si>
  <si>
    <t>ES-2012-5053715</t>
  </si>
  <si>
    <t>ID-2011-74721</t>
  </si>
  <si>
    <t>ID-2012-31174</t>
  </si>
  <si>
    <t>ID-2011-50382</t>
  </si>
  <si>
    <t>MO-2013-8380</t>
  </si>
  <si>
    <t>MX-2013-133270</t>
  </si>
  <si>
    <t>MX-2012-112291</t>
  </si>
  <si>
    <t>ES-2013-4034655</t>
  </si>
  <si>
    <t>ES-2014-3627192</t>
  </si>
  <si>
    <t>IN-2014-73916</t>
  </si>
  <si>
    <t>CA-2014-140480</t>
  </si>
  <si>
    <t>CG-2011-3350</t>
  </si>
  <si>
    <t>ES-2012-2229596</t>
  </si>
  <si>
    <t>ES-2012-2701911</t>
  </si>
  <si>
    <t>CA-2011-121762</t>
  </si>
  <si>
    <t>ES-2013-2593505</t>
  </si>
  <si>
    <t>SF-2012-5440</t>
  </si>
  <si>
    <t>MX-2011-141705</t>
  </si>
  <si>
    <t>ES-2012-4269542</t>
  </si>
  <si>
    <t>ES-2012-1721838</t>
  </si>
  <si>
    <t>ID-2014-37131</t>
  </si>
  <si>
    <t>ES-2014-4995013</t>
  </si>
  <si>
    <t>ES-2014-3130087</t>
  </si>
  <si>
    <t>RS-2011-2910</t>
  </si>
  <si>
    <t>UP-2014-7980</t>
  </si>
  <si>
    <t>MX-2013-138674</t>
  </si>
  <si>
    <t>MX-2012-153948</t>
  </si>
  <si>
    <t>IT-2013-5472233</t>
  </si>
  <si>
    <t>IN-2014-84521</t>
  </si>
  <si>
    <t>IN-2011-85459</t>
  </si>
  <si>
    <t>SF-2011-8920</t>
  </si>
  <si>
    <t>SA-2012-2120</t>
  </si>
  <si>
    <t>MX-2014-117751</t>
  </si>
  <si>
    <t>MX-2014-113922</t>
  </si>
  <si>
    <t>ES-2014-3240614</t>
  </si>
  <si>
    <t>BU-2011-5830</t>
  </si>
  <si>
    <t>CA-2013-146171</t>
  </si>
  <si>
    <t>CA-2014-140151</t>
  </si>
  <si>
    <t>ES-2014-2624465</t>
  </si>
  <si>
    <t>IN-2014-77290</t>
  </si>
  <si>
    <t>CA-2012-101154</t>
  </si>
  <si>
    <t>SA-2014-840</t>
  </si>
  <si>
    <t>IN-2013-55135</t>
  </si>
  <si>
    <t>ID-2014-53588</t>
  </si>
  <si>
    <t>CA-2014-143574</t>
  </si>
  <si>
    <t>MX-2013-153150</t>
  </si>
  <si>
    <t>ES-2014-2439745</t>
  </si>
  <si>
    <t>IN-2013-12092</t>
  </si>
  <si>
    <t>ES-2013-4444438</t>
  </si>
  <si>
    <t>CA-2014-157980</t>
  </si>
  <si>
    <t>CA-2014-110821</t>
  </si>
  <si>
    <t>MX-2013-123155</t>
  </si>
  <si>
    <t>IN-2013-78466</t>
  </si>
  <si>
    <t>KZ-2014-6760</t>
  </si>
  <si>
    <t>MX-2011-147025</t>
  </si>
  <si>
    <t>ES-2012-3386035</t>
  </si>
  <si>
    <t>ES-2013-5015150</t>
  </si>
  <si>
    <t>IN-2013-11063</t>
  </si>
  <si>
    <t>IN-2012-48317</t>
  </si>
  <si>
    <t>CA-2012-8520</t>
  </si>
  <si>
    <t>MX-2013-161018</t>
  </si>
  <si>
    <t>CA-2014-159793</t>
  </si>
  <si>
    <t>NI-2011-1810</t>
  </si>
  <si>
    <t>MX-2012-142090</t>
  </si>
  <si>
    <t>MX-2014-108189</t>
  </si>
  <si>
    <t>CA-2012-135251</t>
  </si>
  <si>
    <t>CG-2011-5540</t>
  </si>
  <si>
    <t>EG-2014-3200</t>
  </si>
  <si>
    <t>IN-2014-48667</t>
  </si>
  <si>
    <t>IS-2014-3290</t>
  </si>
  <si>
    <t>UP-2014-760</t>
  </si>
  <si>
    <t>MX-2013-139871</t>
  </si>
  <si>
    <t>MX-2012-156216</t>
  </si>
  <si>
    <t>MX-2011-143168</t>
  </si>
  <si>
    <t>MX-2012-138072</t>
  </si>
  <si>
    <t>ES-2013-1964432</t>
  </si>
  <si>
    <t>ID-2014-75281</t>
  </si>
  <si>
    <t>IN-2011-74378</t>
  </si>
  <si>
    <t>CA-2012-139374</t>
  </si>
  <si>
    <t>IZ-2014-5250</t>
  </si>
  <si>
    <t>US-2014-128181</t>
  </si>
  <si>
    <t>MX-2014-135279</t>
  </si>
  <si>
    <t>IN-2014-19120</t>
  </si>
  <si>
    <t>ID-2014-37635</t>
  </si>
  <si>
    <t>IZ-2013-5220</t>
  </si>
  <si>
    <t>IN-2011-44558</t>
  </si>
  <si>
    <t>ID-2014-49808</t>
  </si>
  <si>
    <t>EG-2012-9030</t>
  </si>
  <si>
    <t>MX-2011-132598</t>
  </si>
  <si>
    <t>RS-2014-4260</t>
  </si>
  <si>
    <t>MX-2012-161704</t>
  </si>
  <si>
    <t>US-2014-111129</t>
  </si>
  <si>
    <t>ES-2013-3293691</t>
  </si>
  <si>
    <t>ES-2014-2057259</t>
  </si>
  <si>
    <t>IN-2014-62667</t>
  </si>
  <si>
    <t>IN-2014-80958</t>
  </si>
  <si>
    <t>ID-2014-42584</t>
  </si>
  <si>
    <t>ID-2014-67560</t>
  </si>
  <si>
    <t>ID-2013-16593</t>
  </si>
  <si>
    <t>CA-2014-128300</t>
  </si>
  <si>
    <t>ES-2013-4345105</t>
  </si>
  <si>
    <t>EG-2013-3080</t>
  </si>
  <si>
    <t>GH-2014-5810</t>
  </si>
  <si>
    <t>US-2014-112249</t>
  </si>
  <si>
    <t>MX-2014-107265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RO-2012-6560</t>
  </si>
  <si>
    <t>MX-2013-11093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ES-2012-3465586</t>
  </si>
  <si>
    <t>IN-2011-53231</t>
  </si>
  <si>
    <t>CA-2014-129462</t>
  </si>
  <si>
    <t>CA-2013-113425</t>
  </si>
  <si>
    <t>AG-2014-8040</t>
  </si>
  <si>
    <t>NI-2013-4320</t>
  </si>
  <si>
    <t>ES-2014-1932820</t>
  </si>
  <si>
    <t>ID-2014-39952</t>
  </si>
  <si>
    <t>CA-2012-108532</t>
  </si>
  <si>
    <t>US-2013-102141</t>
  </si>
  <si>
    <t>MX-2013-100664</t>
  </si>
  <si>
    <t>MX-2012-110730</t>
  </si>
  <si>
    <t>MX-2011-166793</t>
  </si>
  <si>
    <t>IN-2014-32028</t>
  </si>
  <si>
    <t>CA-2014-166926</t>
  </si>
  <si>
    <t>IR-2011-3890</t>
  </si>
  <si>
    <t>US-2012-146801</t>
  </si>
  <si>
    <t>ES-2014-4794612</t>
  </si>
  <si>
    <t>RS-2014-5060</t>
  </si>
  <si>
    <t>CA-2012-8770</t>
  </si>
  <si>
    <t>ES-2014-5933137</t>
  </si>
  <si>
    <t>ES-2013-5616549</t>
  </si>
  <si>
    <t>ES-2013-4255605</t>
  </si>
  <si>
    <t>ES-2013-3484925</t>
  </si>
  <si>
    <t>IN-2012-72089</t>
  </si>
  <si>
    <t>MZ-2012-5900</t>
  </si>
  <si>
    <t>ES-2013-5902450</t>
  </si>
  <si>
    <t>IN-2014-19022</t>
  </si>
  <si>
    <t>CA-2013-111318</t>
  </si>
  <si>
    <t>ES-2012-5362507</t>
  </si>
  <si>
    <t>ES-2011-3321216</t>
  </si>
  <si>
    <t>PL-2011-5800</t>
  </si>
  <si>
    <t>AG-2014-2600</t>
  </si>
  <si>
    <t>ES-2014-3110323</t>
  </si>
  <si>
    <t>IN-2014-12323</t>
  </si>
  <si>
    <t>MO-2013-2010</t>
  </si>
  <si>
    <t>CA-2014-155985</t>
  </si>
  <si>
    <t>MX-2013-111038</t>
  </si>
  <si>
    <t>IT-2011-1327965</t>
  </si>
  <si>
    <t>ID-2013-53224</t>
  </si>
  <si>
    <t>BU-2014-2850</t>
  </si>
  <si>
    <t>MX-2014-108000</t>
  </si>
  <si>
    <t>IT-2012-4812694</t>
  </si>
  <si>
    <t>ES-2013-4481786</t>
  </si>
  <si>
    <t>IN-2011-64046</t>
  </si>
  <si>
    <t>ID-2013-40694</t>
  </si>
  <si>
    <t>CA-2012-111395</t>
  </si>
  <si>
    <t>CG-2013-20</t>
  </si>
  <si>
    <t>ES-2014-3436418</t>
  </si>
  <si>
    <t>US-2014-150840</t>
  </si>
  <si>
    <t>ES-2014-2968300</t>
  </si>
  <si>
    <t>IT-2014-5244847</t>
  </si>
  <si>
    <t>IN-2011-58278</t>
  </si>
  <si>
    <t>CA-2014-105487</t>
  </si>
  <si>
    <t>ES-2013-4959032</t>
  </si>
  <si>
    <t>CA-2014-149881</t>
  </si>
  <si>
    <t>KE-2012-5090</t>
  </si>
  <si>
    <t>ZI-2011-8150</t>
  </si>
  <si>
    <t>MX-2011-167920</t>
  </si>
  <si>
    <t>CA-2014-112956</t>
  </si>
  <si>
    <t>IN-2011-23439</t>
  </si>
  <si>
    <t>US-2013-110317</t>
  </si>
  <si>
    <t>MX-2013-143287</t>
  </si>
  <si>
    <t>CA-2012-149083</t>
  </si>
  <si>
    <t>IR-2014-4860</t>
  </si>
  <si>
    <t>CA-2014-100636</t>
  </si>
  <si>
    <t>ES-2014-4965996</t>
  </si>
  <si>
    <t>CA-2014-161018</t>
  </si>
  <si>
    <t>CA-2013-124100</t>
  </si>
  <si>
    <t>ES-2012-5677397</t>
  </si>
  <si>
    <t>ES-2014-3211873</t>
  </si>
  <si>
    <t>ID-2013-14766</t>
  </si>
  <si>
    <t>CA-2012-113173</t>
  </si>
  <si>
    <t>MO-2013-9520</t>
  </si>
  <si>
    <t>MX-2014-122686</t>
  </si>
  <si>
    <t>ES-2012-2289922</t>
  </si>
  <si>
    <t>AO-2012-2810</t>
  </si>
  <si>
    <t>US-2013-126431</t>
  </si>
  <si>
    <t>IZ-2012-1330</t>
  </si>
  <si>
    <t>RS-2014-8280</t>
  </si>
  <si>
    <t>MX-2012-101560</t>
  </si>
  <si>
    <t>IT-2014-2984755</t>
  </si>
  <si>
    <t>ES-2014-3404737</t>
  </si>
  <si>
    <t>ES-2013-3759039</t>
  </si>
  <si>
    <t>CG-2012-9410</t>
  </si>
  <si>
    <t>TU-2013-7630</t>
  </si>
  <si>
    <t>IN-2012-51201</t>
  </si>
  <si>
    <t>IN-2014-27863</t>
  </si>
  <si>
    <t>MX-2012-155082</t>
  </si>
  <si>
    <t>IN-2012-67490</t>
  </si>
  <si>
    <t>CA-2013-134544</t>
  </si>
  <si>
    <t>IZ-2012-2030</t>
  </si>
  <si>
    <t>ID-2011-50494</t>
  </si>
  <si>
    <t>MX-2014-128398</t>
  </si>
  <si>
    <t>IN-2011-54575</t>
  </si>
  <si>
    <t>ID-2012-69065</t>
  </si>
  <si>
    <t>US-2012-153374</t>
  </si>
  <si>
    <t>SA-2011-1620</t>
  </si>
  <si>
    <t>IN-2011-76898</t>
  </si>
  <si>
    <t>IN-2012-80447</t>
  </si>
  <si>
    <t>CA-2014-166317</t>
  </si>
  <si>
    <t>CA-2011-106572</t>
  </si>
  <si>
    <t>MX-2013-101126</t>
  </si>
  <si>
    <t>ID-2014-82050</t>
  </si>
  <si>
    <t>ES-2014-5423169</t>
  </si>
  <si>
    <t>IN-2014-36039</t>
  </si>
  <si>
    <t>ML-2013-1480</t>
  </si>
  <si>
    <t>MX-2014-141621</t>
  </si>
  <si>
    <t>IN-2013-53063</t>
  </si>
  <si>
    <t>CA-2013-123533</t>
  </si>
  <si>
    <t>IN-2014-28500</t>
  </si>
  <si>
    <t>MX-2012-164469</t>
  </si>
  <si>
    <t>ES-2012-1349761</t>
  </si>
  <si>
    <t>CA-2013-114867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ES-2013-1608577</t>
  </si>
  <si>
    <t>ES-2013-2364306</t>
  </si>
  <si>
    <t>ES-2014-5040315</t>
  </si>
  <si>
    <t>IN-2014-54694</t>
  </si>
  <si>
    <t>MD-2013-5670</t>
  </si>
  <si>
    <t>IN-2012-78067</t>
  </si>
  <si>
    <t>ES-2013-4160663</t>
  </si>
  <si>
    <t>IN-2014-29753</t>
  </si>
  <si>
    <t>IS-2014-5010</t>
  </si>
  <si>
    <t>ES-2014-5160909</t>
  </si>
  <si>
    <t>LY-2014-6400</t>
  </si>
  <si>
    <t>CA-2013-2900</t>
  </si>
  <si>
    <t>IN-2011-75498</t>
  </si>
  <si>
    <t>ID-2013-75372</t>
  </si>
  <si>
    <t>IN-2014-80888</t>
  </si>
  <si>
    <t>US-2014-139969</t>
  </si>
  <si>
    <t>CA-2014-150623</t>
  </si>
  <si>
    <t>CG-2013-2870</t>
  </si>
  <si>
    <t>NI-2012-6900</t>
  </si>
  <si>
    <t>IT-2014-4099324</t>
  </si>
  <si>
    <t>IN-2011-27212</t>
  </si>
  <si>
    <t>ID-2011-53686</t>
  </si>
  <si>
    <t>ES-2013-2807164</t>
  </si>
  <si>
    <t>CA-2014-162978</t>
  </si>
  <si>
    <t>MX-2014-119613</t>
  </si>
  <si>
    <t>MX-2014-134138</t>
  </si>
  <si>
    <t>IZ-2013-6830</t>
  </si>
  <si>
    <t>ID-2014-51866</t>
  </si>
  <si>
    <t>NI-2011-237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IN-2012-37474</t>
  </si>
  <si>
    <t>IN-2011-69450</t>
  </si>
  <si>
    <t>MX-2012-100412</t>
  </si>
  <si>
    <t>ES-2012-3376474</t>
  </si>
  <si>
    <t>CA-2014-126074</t>
  </si>
  <si>
    <t>CA-2014-109589</t>
  </si>
  <si>
    <t>MX-2014-124772</t>
  </si>
  <si>
    <t>US-2012-149650</t>
  </si>
  <si>
    <t>IN-2011-33526</t>
  </si>
  <si>
    <t>CA-2014-147277</t>
  </si>
  <si>
    <t>ES-2012-4379168</t>
  </si>
  <si>
    <t>IN-2012-13772</t>
  </si>
  <si>
    <t>TZ-2013-7270</t>
  </si>
  <si>
    <t>SY-2014-8680</t>
  </si>
  <si>
    <t>IT-2012-4155444</t>
  </si>
  <si>
    <t>ID-2012-41408</t>
  </si>
  <si>
    <t>IN-2012-24230</t>
  </si>
  <si>
    <t>AO-2014-2110</t>
  </si>
  <si>
    <t>ES-2011-1228490</t>
  </si>
  <si>
    <t>MX-2014-112347</t>
  </si>
  <si>
    <t>TU-2012-8280</t>
  </si>
  <si>
    <t>NG-2012-7620</t>
  </si>
  <si>
    <t>ES-2014-4029308</t>
  </si>
  <si>
    <t>ID-2011-45804</t>
  </si>
  <si>
    <t>IN-2014-21059</t>
  </si>
  <si>
    <t>CA-2013-124485</t>
  </si>
  <si>
    <t>PL-2014-4090</t>
  </si>
  <si>
    <t>MX-2012-148131</t>
  </si>
  <si>
    <t>US-2012-145485</t>
  </si>
  <si>
    <t>MX-2014-147893</t>
  </si>
  <si>
    <t>IT-2011-4264595</t>
  </si>
  <si>
    <t>ES-2013-3772553</t>
  </si>
  <si>
    <t>CA-2011-160262</t>
  </si>
  <si>
    <t>US-2011-169390</t>
  </si>
  <si>
    <t>EG-2011-4220</t>
  </si>
  <si>
    <t>MX-2013-161585</t>
  </si>
  <si>
    <t>ES-2014-5640080</t>
  </si>
  <si>
    <t>CA-2011-113887</t>
  </si>
  <si>
    <t>ID-2013-27429</t>
  </si>
  <si>
    <t>IN-2014-69856</t>
  </si>
  <si>
    <t>CA-2012-135489</t>
  </si>
  <si>
    <t>CG-2014-6570</t>
  </si>
  <si>
    <t>MX-2014-141614</t>
  </si>
  <si>
    <t>ES-2013-5326756</t>
  </si>
  <si>
    <t>ES-2012-1369374</t>
  </si>
  <si>
    <t>ES-2011-4549921</t>
  </si>
  <si>
    <t>ID-2014-38433</t>
  </si>
  <si>
    <t>CA-2014-133235</t>
  </si>
  <si>
    <t>NI-2012-5980</t>
  </si>
  <si>
    <t>US-2014-123288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ID-2012-55163</t>
  </si>
  <si>
    <t>IN-2011-55800</t>
  </si>
  <si>
    <t>CA-2014-122308</t>
  </si>
  <si>
    <t>MX-2011-169467</t>
  </si>
  <si>
    <t>SU-2014-1870</t>
  </si>
  <si>
    <t>MX-2014-155306</t>
  </si>
  <si>
    <t>MX-2013-105291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ES-2011-1550182</t>
  </si>
  <si>
    <t>ES-2012-2122823</t>
  </si>
  <si>
    <t>ID-2011-39630</t>
  </si>
  <si>
    <t>ID-2011-64837</t>
  </si>
  <si>
    <t>IT-2014-2305722</t>
  </si>
  <si>
    <t>ES-2012-5623562</t>
  </si>
  <si>
    <t>ID-2014-56668</t>
  </si>
  <si>
    <t>MX-2014-144617</t>
  </si>
  <si>
    <t>MX-2011-161151</t>
  </si>
  <si>
    <t>IN-2014-71312</t>
  </si>
  <si>
    <t>IN-2013-80594</t>
  </si>
  <si>
    <t>CA-2013-102561</t>
  </si>
  <si>
    <t>IZ-2014-6890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ES-2013-2212527</t>
  </si>
  <si>
    <t>ES-2012-2446694</t>
  </si>
  <si>
    <t>IN-2014-38006</t>
  </si>
  <si>
    <t>US-2013-147991</t>
  </si>
  <si>
    <t>ID-2014-37656</t>
  </si>
  <si>
    <t>US-2011-126151</t>
  </si>
  <si>
    <t>ES-2011-3864297</t>
  </si>
  <si>
    <t>IN-2014-62170</t>
  </si>
  <si>
    <t>IN-2011-13492</t>
  </si>
  <si>
    <t>UP-2013-1030</t>
  </si>
  <si>
    <t>ES-2012-5642589</t>
  </si>
  <si>
    <t>EG-2014-740</t>
  </si>
  <si>
    <t>CA-2012-120901</t>
  </si>
  <si>
    <t>HU-2014-6300</t>
  </si>
  <si>
    <t>MX-2014-162075</t>
  </si>
  <si>
    <t>ES-2014-4433380</t>
  </si>
  <si>
    <t>LH-2011-8340</t>
  </si>
  <si>
    <t>IN-2012-86880</t>
  </si>
  <si>
    <t>IN-2013-83632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US-2011-119711</t>
  </si>
  <si>
    <t>CA-2011-110065</t>
  </si>
  <si>
    <t>MX-2011-120502</t>
  </si>
  <si>
    <t>TU-2012-2310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ID-2013-26400</t>
  </si>
  <si>
    <t>CA-2012-153535</t>
  </si>
  <si>
    <t>CG-2011-6540</t>
  </si>
  <si>
    <t>MX-2011-143364</t>
  </si>
  <si>
    <t>ES-2013-4582003</t>
  </si>
  <si>
    <t>IN-2014-48086</t>
  </si>
  <si>
    <t>ID-2013-56927</t>
  </si>
  <si>
    <t>CA-2011-100867</t>
  </si>
  <si>
    <t>US-2011-156664</t>
  </si>
  <si>
    <t>ES-2014-3674190</t>
  </si>
  <si>
    <t>ES-2014-4210004</t>
  </si>
  <si>
    <t>ES-2013-5065624</t>
  </si>
  <si>
    <t>ID-2012-35556</t>
  </si>
  <si>
    <t>IN-2014-78242</t>
  </si>
  <si>
    <t>ES-2012-2130247</t>
  </si>
  <si>
    <t>SF-2013-8260</t>
  </si>
  <si>
    <t>ES-2012-5285727</t>
  </si>
  <si>
    <t>CA-2013-8840</t>
  </si>
  <si>
    <t>MX-2014-136266</t>
  </si>
  <si>
    <t>ES-2011-4384804</t>
  </si>
  <si>
    <t>US-2012-164140</t>
  </si>
  <si>
    <t>IN-2014-72495</t>
  </si>
  <si>
    <t>ID-2014-12918</t>
  </si>
  <si>
    <t>ID-2013-13562</t>
  </si>
  <si>
    <t>MX-2013-158078</t>
  </si>
  <si>
    <t>IN-2011-23712</t>
  </si>
  <si>
    <t>IN-2014-19876</t>
  </si>
  <si>
    <t>CA-2013-158155</t>
  </si>
  <si>
    <t>AO-2012-2650</t>
  </si>
  <si>
    <t>MX-2014-151974</t>
  </si>
  <si>
    <t>ES-2014-4878149</t>
  </si>
  <si>
    <t>IN-2011-56213</t>
  </si>
  <si>
    <t>ES-2011-4976144</t>
  </si>
  <si>
    <t>IN-2014-66853</t>
  </si>
  <si>
    <t>CA-2013-160129</t>
  </si>
  <si>
    <t>MX-2013-103786</t>
  </si>
  <si>
    <t>US-2012-102008</t>
  </si>
  <si>
    <t>MX-2013-109946</t>
  </si>
  <si>
    <t>CA-2013-162082</t>
  </si>
  <si>
    <t>NI-2011-7750</t>
  </si>
  <si>
    <t>AG-2014-7430</t>
  </si>
  <si>
    <t>IN-2011-26967</t>
  </si>
  <si>
    <t>IN-2012-47757</t>
  </si>
  <si>
    <t>CA-2013-116736</t>
  </si>
  <si>
    <t>MX-2014-158463</t>
  </si>
  <si>
    <t>ES-2014-5590364</t>
  </si>
  <si>
    <t>ES-2013-5676979</t>
  </si>
  <si>
    <t>ID-2014-38251</t>
  </si>
  <si>
    <t>ES-2014-5900887</t>
  </si>
  <si>
    <t>ES-2013-3068553</t>
  </si>
  <si>
    <t>IN-2013-23005</t>
  </si>
  <si>
    <t>CA-2014-126865</t>
  </si>
  <si>
    <t>US-2011-138758</t>
  </si>
  <si>
    <t>CA-2012-110289</t>
  </si>
  <si>
    <t>CA-2013-149314</t>
  </si>
  <si>
    <t>EG-2014-8070</t>
  </si>
  <si>
    <t>US-2013-114090</t>
  </si>
  <si>
    <t>CA-2013-160745</t>
  </si>
  <si>
    <t>US-2013-124156</t>
  </si>
  <si>
    <t>CA-2013-121034</t>
  </si>
  <si>
    <t>CA-2011-168368</t>
  </si>
  <si>
    <t>MO-2012-2550</t>
  </si>
  <si>
    <t>US-2013-101364</t>
  </si>
  <si>
    <t>US-2011-122651</t>
  </si>
  <si>
    <t>US-2014-105963</t>
  </si>
  <si>
    <t>MX-2011-163083</t>
  </si>
  <si>
    <t>IT-2012-1570708</t>
  </si>
  <si>
    <t>ID-2013-32686</t>
  </si>
  <si>
    <t>IN-2013-79292</t>
  </si>
  <si>
    <t>IN-2013-83352</t>
  </si>
  <si>
    <t>CA-2011-124737</t>
  </si>
  <si>
    <t>US-2014-117009</t>
  </si>
  <si>
    <t>ES-2014-5252744</t>
  </si>
  <si>
    <t>IN-2013-77731</t>
  </si>
  <si>
    <t>CA-2014-102197</t>
  </si>
  <si>
    <t>SF-2013-1080</t>
  </si>
  <si>
    <t>MX-2013-104150</t>
  </si>
  <si>
    <t>ES-2013-1407404</t>
  </si>
  <si>
    <t>ES-2014-2995872</t>
  </si>
  <si>
    <t>ES-2013-1268416</t>
  </si>
  <si>
    <t>ID-2011-68372</t>
  </si>
  <si>
    <t>CA-2014-121125</t>
  </si>
  <si>
    <t>TU-2014-6860</t>
  </si>
  <si>
    <t>ES-2013-1777286</t>
  </si>
  <si>
    <t>ES-2012-3409639</t>
  </si>
  <si>
    <t>IT-2012-3352862</t>
  </si>
  <si>
    <t>IN-2014-57410</t>
  </si>
  <si>
    <t>CA-2011-112851</t>
  </si>
  <si>
    <t>MO-2013-5310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IN-2014-15011</t>
  </si>
  <si>
    <t>CA-2013-155166</t>
  </si>
  <si>
    <t>MX-2014-111633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IN-2014-42801</t>
  </si>
  <si>
    <t>ID-2013-77836</t>
  </si>
  <si>
    <t>CA-2011-168473</t>
  </si>
  <si>
    <t>MX-2012-137918</t>
  </si>
  <si>
    <t>IN-2012-31349</t>
  </si>
  <si>
    <t>CA-2011-156790</t>
  </si>
  <si>
    <t>MX-2013-166268</t>
  </si>
  <si>
    <t>US-2014-158505</t>
  </si>
  <si>
    <t>SF-2014-1580</t>
  </si>
  <si>
    <t>MZ-2014-850</t>
  </si>
  <si>
    <t>MX-2011-141726</t>
  </si>
  <si>
    <t>TZ-2012-8050</t>
  </si>
  <si>
    <t>RO-2011-2770</t>
  </si>
  <si>
    <t>ES-2012-3569748</t>
  </si>
  <si>
    <t>ES-2012-1444969</t>
  </si>
  <si>
    <t>ES-2012-5269514</t>
  </si>
  <si>
    <t>ID-2012-51565</t>
  </si>
  <si>
    <t>US-2013-154676</t>
  </si>
  <si>
    <t>ES-2012-5112933</t>
  </si>
  <si>
    <t>ES-2011-4174897</t>
  </si>
  <si>
    <t>CA-2014-158673</t>
  </si>
  <si>
    <t>MX-2014-123274</t>
  </si>
  <si>
    <t>MX-2013-135062</t>
  </si>
  <si>
    <t>NI-2013-7950</t>
  </si>
  <si>
    <t>US-2012-118556</t>
  </si>
  <si>
    <t>SG-2013-5580</t>
  </si>
  <si>
    <t>IT-2014-2674196</t>
  </si>
  <si>
    <t>IT-2012-1201809</t>
  </si>
  <si>
    <t>ES-2012-1909603</t>
  </si>
  <si>
    <t>CA-2011-110555</t>
  </si>
  <si>
    <t>MX-2014-129168</t>
  </si>
  <si>
    <t>IN-2012-66153</t>
  </si>
  <si>
    <t>IN-2011-11784</t>
  </si>
  <si>
    <t>US-2013-116365</t>
  </si>
  <si>
    <t>CA-2012-163181</t>
  </si>
  <si>
    <t>GG-2011-6070</t>
  </si>
  <si>
    <t>CA-2014-168228</t>
  </si>
  <si>
    <t>IN-2014-71298</t>
  </si>
  <si>
    <t>IR-2014-2670</t>
  </si>
  <si>
    <t>US-2014-145499</t>
  </si>
  <si>
    <t>ES-2012-3778678</t>
  </si>
  <si>
    <t>ID-2011-22172</t>
  </si>
  <si>
    <t>MX-2011-165673</t>
  </si>
  <si>
    <t>US-2014-104010</t>
  </si>
  <si>
    <t>ID-2013-18616</t>
  </si>
  <si>
    <t>ID-2011-56941</t>
  </si>
  <si>
    <t>MX-2012-118647</t>
  </si>
  <si>
    <t>MX-2014-104451</t>
  </si>
  <si>
    <t>MX-2012-148586</t>
  </si>
  <si>
    <t>IT-2011-1887131</t>
  </si>
  <si>
    <t>US-2012-160563</t>
  </si>
  <si>
    <t>IN-2012-70836</t>
  </si>
  <si>
    <t>ID-2014-52797</t>
  </si>
  <si>
    <t>CA-2012-140718</t>
  </si>
  <si>
    <t>US-2013-144694</t>
  </si>
  <si>
    <t>ES-2012-2506839</t>
  </si>
  <si>
    <t>IN-2012-33162</t>
  </si>
  <si>
    <t>ID-2014-81875</t>
  </si>
  <si>
    <t>CA-2014-152856</t>
  </si>
  <si>
    <t>TU-2014-260</t>
  </si>
  <si>
    <t>NI-2012-3530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ES-2012-5760651</t>
  </si>
  <si>
    <t>IN-2014-62023</t>
  </si>
  <si>
    <t>AG-2014-9430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IN-2012-12904</t>
  </si>
  <si>
    <t>IN-2011-57851</t>
  </si>
  <si>
    <t>CA-2014-115175</t>
  </si>
  <si>
    <t>EZ-2013-5560</t>
  </si>
  <si>
    <t>US-2011-146927</t>
  </si>
  <si>
    <t>US-2013-153465</t>
  </si>
  <si>
    <t>ES-2011-5803751</t>
  </si>
  <si>
    <t>ES-2012-1672765</t>
  </si>
  <si>
    <t>IN-2014-76422</t>
  </si>
  <si>
    <t>CA-2011-164210</t>
  </si>
  <si>
    <t>ZA-2014-4410</t>
  </si>
  <si>
    <t>IN-2014-40526</t>
  </si>
  <si>
    <t>CA-2011-110849</t>
  </si>
  <si>
    <t>MO-2014-940</t>
  </si>
  <si>
    <t>MX-2011-110429</t>
  </si>
  <si>
    <t>MX-2013-148390</t>
  </si>
  <si>
    <t>IT-2013-2274165</t>
  </si>
  <si>
    <t>IN-2014-25161</t>
  </si>
  <si>
    <t>IN-2011-24062</t>
  </si>
  <si>
    <t>UZ-2012-5070</t>
  </si>
  <si>
    <t>MX-2011-145779</t>
  </si>
  <si>
    <t>ID-2012-66643</t>
  </si>
  <si>
    <t>IZ-2014-4530</t>
  </si>
  <si>
    <t>ES-2013-4900191</t>
  </si>
  <si>
    <t>IN-2014-69576</t>
  </si>
  <si>
    <t>IN-2013-43095</t>
  </si>
  <si>
    <t>MX-2012-105312</t>
  </si>
  <si>
    <t>CA-2013-140774</t>
  </si>
  <si>
    <t>CA-2013-109827</t>
  </si>
  <si>
    <t>CA-2014-140494</t>
  </si>
  <si>
    <t>ES-2013-5675257</t>
  </si>
  <si>
    <t>MX-2014-150812</t>
  </si>
  <si>
    <t>IN-2013-36557</t>
  </si>
  <si>
    <t>US-2012-136427</t>
  </si>
  <si>
    <t>EG-2012-240</t>
  </si>
  <si>
    <t>IN-2011-47309</t>
  </si>
  <si>
    <t>SA-2014-3350</t>
  </si>
  <si>
    <t>MX-2013-142573</t>
  </si>
  <si>
    <t>ES-2012-3797337</t>
  </si>
  <si>
    <t>IN-2011-25588</t>
  </si>
  <si>
    <t>SA-2012-4440</t>
  </si>
  <si>
    <t>TU-2011-7020</t>
  </si>
  <si>
    <t>IT-2014-1390635</t>
  </si>
  <si>
    <t>IN-2012-61785</t>
  </si>
  <si>
    <t>CA-2014-124898</t>
  </si>
  <si>
    <t>MX-2012-123309</t>
  </si>
  <si>
    <t>ES-2013-1433183</t>
  </si>
  <si>
    <t>US-2014-148922</t>
  </si>
  <si>
    <t>CA-2012-165624</t>
  </si>
  <si>
    <t>CA-2014-169124</t>
  </si>
  <si>
    <t>ES-2012-5338551</t>
  </si>
  <si>
    <t>ES-2014-2823477</t>
  </si>
  <si>
    <t>CA-2013-134789</t>
  </si>
  <si>
    <t>CA-2011-150518</t>
  </si>
  <si>
    <t>GG-2012-4080</t>
  </si>
  <si>
    <t>ES-2012-5138595</t>
  </si>
  <si>
    <t>CA-2014-140186</t>
  </si>
  <si>
    <t>CA-2013-149783</t>
  </si>
  <si>
    <t>CA-2014-111717</t>
  </si>
  <si>
    <t>IS-2012-3230</t>
  </si>
  <si>
    <t>TU-2014-3680</t>
  </si>
  <si>
    <t>IS-2013-5740</t>
  </si>
  <si>
    <t>CA-2014-850</t>
  </si>
  <si>
    <t>MX-2014-109260</t>
  </si>
  <si>
    <t>MX-2014-137869</t>
  </si>
  <si>
    <t>IN-2011-63703</t>
  </si>
  <si>
    <t>ID-2014-10321</t>
  </si>
  <si>
    <t>MX-2013-106782</t>
  </si>
  <si>
    <t>ES-2012-2888898</t>
  </si>
  <si>
    <t>ID-2014-56059</t>
  </si>
  <si>
    <t>ID-2014-49696</t>
  </si>
  <si>
    <t>ES-2013-3108011</t>
  </si>
  <si>
    <t>CA-2011-153983</t>
  </si>
  <si>
    <t>CA-2014-128328</t>
  </si>
  <si>
    <t>GH-2014-1800</t>
  </si>
  <si>
    <t>ES-2011-2722980</t>
  </si>
  <si>
    <t>CA-2012-124919</t>
  </si>
  <si>
    <t>IN-2014-13737</t>
  </si>
  <si>
    <t>MX-2011-124527</t>
  </si>
  <si>
    <t>ES-2012-2756176</t>
  </si>
  <si>
    <t>IN-2011-68302</t>
  </si>
  <si>
    <t>CA-2014-167899</t>
  </si>
  <si>
    <t>CA-2012-153878</t>
  </si>
  <si>
    <t>MX-2013-140417</t>
  </si>
  <si>
    <t>MX-2014-124877</t>
  </si>
  <si>
    <t>TU-2014-6430</t>
  </si>
  <si>
    <t>IZ-2012-3720</t>
  </si>
  <si>
    <t>MX-2013-158519</t>
  </si>
  <si>
    <t>MX-2012-124128</t>
  </si>
  <si>
    <t>CA-2013-158841</t>
  </si>
  <si>
    <t>ES-2013-4971019</t>
  </si>
  <si>
    <t>ES-2014-4309042</t>
  </si>
  <si>
    <t>IN-2011-76338</t>
  </si>
  <si>
    <t>EG-2011-6510</t>
  </si>
  <si>
    <t>PL-2014-290</t>
  </si>
  <si>
    <t>MX-2013-131093</t>
  </si>
  <si>
    <t>ID-2013-39868</t>
  </si>
  <si>
    <t>MX-2011-133662</t>
  </si>
  <si>
    <t>IT-2012-2339530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AG-2014-2280</t>
  </si>
  <si>
    <t>MX-2014-131149</t>
  </si>
  <si>
    <t>MX-2014-127537</t>
  </si>
  <si>
    <t>IT-2012-2898980</t>
  </si>
  <si>
    <t>ES-2013-3904236</t>
  </si>
  <si>
    <t>US-2011-121636</t>
  </si>
  <si>
    <t>ES-2014-1286720</t>
  </si>
  <si>
    <t>ID-2013-40841</t>
  </si>
  <si>
    <t>US-2011-135881</t>
  </si>
  <si>
    <t>MX-2012-161172</t>
  </si>
  <si>
    <t>IN-2012-18273</t>
  </si>
  <si>
    <t>IN-2013-56388</t>
  </si>
  <si>
    <t>MX-2013-104003</t>
  </si>
  <si>
    <t>US-2013-155803</t>
  </si>
  <si>
    <t>IT-2014-5624384</t>
  </si>
  <si>
    <t>IN-2014-74294</t>
  </si>
  <si>
    <t>CA-2012-115392</t>
  </si>
  <si>
    <t>CA-2012-156853</t>
  </si>
  <si>
    <t>MX-2013-136140</t>
  </si>
  <si>
    <t>ID-2014-44131</t>
  </si>
  <si>
    <t>CG-2011-1620</t>
  </si>
  <si>
    <t>IR-2011-360</t>
  </si>
  <si>
    <t>AG-2013-2840</t>
  </si>
  <si>
    <t>MX-2011-152212</t>
  </si>
  <si>
    <t>MX-2013-117002</t>
  </si>
  <si>
    <t>IN-2014-52272</t>
  </si>
  <si>
    <t>ID-2014-84164</t>
  </si>
  <si>
    <t>ES-2014-1137361</t>
  </si>
  <si>
    <t>ES-2014-3754715</t>
  </si>
  <si>
    <t>ES-2013-2830979</t>
  </si>
  <si>
    <t>ES-2013-2186227</t>
  </si>
  <si>
    <t>SA-2012-4090</t>
  </si>
  <si>
    <t>RS-2013-4390</t>
  </si>
  <si>
    <t>IN-2012-40736</t>
  </si>
  <si>
    <t>CA-2011-127866</t>
  </si>
  <si>
    <t>IN-2012-69765</t>
  </si>
  <si>
    <t>ID-2011-57494</t>
  </si>
  <si>
    <t>IN-2014-27485</t>
  </si>
  <si>
    <t>CA-2014-148264</t>
  </si>
  <si>
    <t>US-2014-136868</t>
  </si>
  <si>
    <t>BK-2013-5970</t>
  </si>
  <si>
    <t>SF-2011-1480</t>
  </si>
  <si>
    <t>TU-2012-9200</t>
  </si>
  <si>
    <t>TU-2011-6350</t>
  </si>
  <si>
    <t>TU-2014-9280</t>
  </si>
  <si>
    <t>MX-2014-151743</t>
  </si>
  <si>
    <t>IN-2011-31713</t>
  </si>
  <si>
    <t>PL-2014-6080</t>
  </si>
  <si>
    <t>UP-2013-360</t>
  </si>
  <si>
    <t>ID-2014-27653</t>
  </si>
  <si>
    <t>ID-2012-46882</t>
  </si>
  <si>
    <t>IN-2011-67987</t>
  </si>
  <si>
    <t>RS-2011-3330</t>
  </si>
  <si>
    <t>RO-2013-6720</t>
  </si>
  <si>
    <t>TU-2012-8530</t>
  </si>
  <si>
    <t>MX-2013-129735</t>
  </si>
  <si>
    <t>CA-2012-169201</t>
  </si>
  <si>
    <t>IN-2014-71788</t>
  </si>
  <si>
    <t>CA-2014-102736</t>
  </si>
  <si>
    <t>TI-2014-3380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IN-2011-74609</t>
  </si>
  <si>
    <t>CA-2012-129770</t>
  </si>
  <si>
    <t>MX-2011-131828</t>
  </si>
  <si>
    <t>MX-2013-164315</t>
  </si>
  <si>
    <t>IN-2014-13317</t>
  </si>
  <si>
    <t>SF-2013-320</t>
  </si>
  <si>
    <t>IZ-2011-7540</t>
  </si>
  <si>
    <t>MX-2014-162782</t>
  </si>
  <si>
    <t>IN-2011-83107</t>
  </si>
  <si>
    <t>ID-2014-86670</t>
  </si>
  <si>
    <t>ID-2012-25518</t>
  </si>
  <si>
    <t>IN-2012-21892</t>
  </si>
  <si>
    <t>TU-2012-220</t>
  </si>
  <si>
    <t>IN-2012-30117</t>
  </si>
  <si>
    <t>IN-2011-60322</t>
  </si>
  <si>
    <t>MX-2011-143497</t>
  </si>
  <si>
    <t>IN-2014-60616</t>
  </si>
  <si>
    <t>IN-2012-12141</t>
  </si>
  <si>
    <t>CA-2012-135020</t>
  </si>
  <si>
    <t>ES-2012-3016946</t>
  </si>
  <si>
    <t>ES-2014-2578018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US-2014-143812</t>
  </si>
  <si>
    <t>ES-2012-3846568</t>
  </si>
  <si>
    <t>SF-2014-540</t>
  </si>
  <si>
    <t>US-2014-138289</t>
  </si>
  <si>
    <t>ES-2012-2922477</t>
  </si>
  <si>
    <t>ID-2011-72096</t>
  </si>
  <si>
    <t>US-2011-155544</t>
  </si>
  <si>
    <t>CA-2013-138233</t>
  </si>
  <si>
    <t>MX-2013-118038</t>
  </si>
  <si>
    <t>MX-2011-147585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CG-2014-4740</t>
  </si>
  <si>
    <t>MX-2013-135041</t>
  </si>
  <si>
    <t>ES-2013-2316903</t>
  </si>
  <si>
    <t>CA-2013-127642</t>
  </si>
  <si>
    <t>CA-2011-3200</t>
  </si>
  <si>
    <t>US-2012-137092</t>
  </si>
  <si>
    <t>CA-2012-133445</t>
  </si>
  <si>
    <t>CA-2014-123029</t>
  </si>
  <si>
    <t>US-2012-114524</t>
  </si>
  <si>
    <t>IN-2014-11259</t>
  </si>
  <si>
    <t>CA-2011-131247</t>
  </si>
  <si>
    <t>ES-2014-1162801</t>
  </si>
  <si>
    <t>ES-2011-1436413</t>
  </si>
  <si>
    <t>IN-2014-21423</t>
  </si>
  <si>
    <t>CA-2014-130351</t>
  </si>
  <si>
    <t>CA-2012-131534</t>
  </si>
  <si>
    <t>IR-2012-1650</t>
  </si>
  <si>
    <t>ES-2012-3429212</t>
  </si>
  <si>
    <t>WA-2012-7870</t>
  </si>
  <si>
    <t>MX-2014-154557</t>
  </si>
  <si>
    <t>ES-2014-1783355</t>
  </si>
  <si>
    <t>IN-2013-11994</t>
  </si>
  <si>
    <t>CA-2014-107958</t>
  </si>
  <si>
    <t>MX-2014-162173</t>
  </si>
  <si>
    <t>IN-2014-20702</t>
  </si>
  <si>
    <t>CA-2013-136329</t>
  </si>
  <si>
    <t>CA-2014-117485</t>
  </si>
  <si>
    <t>MZ-2013-3540</t>
  </si>
  <si>
    <t>ID-2014-13618</t>
  </si>
  <si>
    <t>MX-2014-132738</t>
  </si>
  <si>
    <t>US-2012-134439</t>
  </si>
  <si>
    <t>US-2013-104017</t>
  </si>
  <si>
    <t>US-2014-126914</t>
  </si>
  <si>
    <t>IT-2014-3629752</t>
  </si>
  <si>
    <t>IN-2012-26337</t>
  </si>
  <si>
    <t>MX-2011-130064</t>
  </si>
  <si>
    <t>MX-2014-108889</t>
  </si>
  <si>
    <t>MX-2012-119333</t>
  </si>
  <si>
    <t>ES-2011-3793897</t>
  </si>
  <si>
    <t>IN-2012-80055</t>
  </si>
  <si>
    <t>ID-2011-19505</t>
  </si>
  <si>
    <t>TU-2011-5220</t>
  </si>
  <si>
    <t>BO-2012-4390</t>
  </si>
  <si>
    <t>ES-2012-2424030</t>
  </si>
  <si>
    <t>GH-2013-2810</t>
  </si>
  <si>
    <t>MX-2014-106978</t>
  </si>
  <si>
    <t>MX-2011-145989</t>
  </si>
  <si>
    <t>US-2013-147746</t>
  </si>
  <si>
    <t>TU-2014-540</t>
  </si>
  <si>
    <t>MX-2011-149034</t>
  </si>
  <si>
    <t>ES-2012-3520629</t>
  </si>
  <si>
    <t>IN-2013-16544</t>
  </si>
  <si>
    <t>US-2012-153500</t>
  </si>
  <si>
    <t>RS-2011-9100</t>
  </si>
  <si>
    <t>ES-2013-5581781</t>
  </si>
  <si>
    <t>IT-2012-5122607</t>
  </si>
  <si>
    <t>MX-2013-168886</t>
  </si>
  <si>
    <t>MX-2013-150637</t>
  </si>
  <si>
    <t>IN-2013-35962</t>
  </si>
  <si>
    <t>CA-2014-128783</t>
  </si>
  <si>
    <t>ES-2014-3549128</t>
  </si>
  <si>
    <t>CA-2013-159345</t>
  </si>
  <si>
    <t>MX-2013-146073</t>
  </si>
  <si>
    <t>IN-2012-16166</t>
  </si>
  <si>
    <t>CA-2014-156818</t>
  </si>
  <si>
    <t>IN-2012-39007</t>
  </si>
  <si>
    <t>ID-2014-75631</t>
  </si>
  <si>
    <t>IR-2011-590</t>
  </si>
  <si>
    <t>EG-2014-8740</t>
  </si>
  <si>
    <t>IN-2014-14850</t>
  </si>
  <si>
    <t>TU-2014-6490</t>
  </si>
  <si>
    <t>MX-2014-102995</t>
  </si>
  <si>
    <t>ES-2013-3093926</t>
  </si>
  <si>
    <t>IT-2013-1574228</t>
  </si>
  <si>
    <t>ID-2011-75232</t>
  </si>
  <si>
    <t>IT-2012-3587497</t>
  </si>
  <si>
    <t>US-2011-164259</t>
  </si>
  <si>
    <t>MX-2011-124338</t>
  </si>
  <si>
    <t>MX-2013-131142</t>
  </si>
  <si>
    <t>ES-2014-1308719</t>
  </si>
  <si>
    <t>CA-2014-165491</t>
  </si>
  <si>
    <t>TU-2014-2500</t>
  </si>
  <si>
    <t>MX-2011-130400</t>
  </si>
  <si>
    <t>IN-2013-16117</t>
  </si>
  <si>
    <t>CA-2014-115651</t>
  </si>
  <si>
    <t>MO-2013-7280</t>
  </si>
  <si>
    <t>AG-2013-2690</t>
  </si>
  <si>
    <t>TZ-2014-4810</t>
  </si>
  <si>
    <t>IS-2014-4780</t>
  </si>
  <si>
    <t>MX-2013-134600</t>
  </si>
  <si>
    <t>MX-2014-149041</t>
  </si>
  <si>
    <t>CA-2011-104283</t>
  </si>
  <si>
    <t>MX-2014-162957</t>
  </si>
  <si>
    <t>MX-2012-111885</t>
  </si>
  <si>
    <t>IN-2011-59993</t>
  </si>
  <si>
    <t>IN-2012-18763</t>
  </si>
  <si>
    <t>US-2011-114188</t>
  </si>
  <si>
    <t>MX-2014-112753</t>
  </si>
  <si>
    <t>MX-2014-138814</t>
  </si>
  <si>
    <t>IT-2014-5936992</t>
  </si>
  <si>
    <t>CA-2011-121769</t>
  </si>
  <si>
    <t>IR-2014-9810</t>
  </si>
  <si>
    <t>SF-2013-2650</t>
  </si>
  <si>
    <t>US-2013-122238</t>
  </si>
  <si>
    <t>IN-2014-32266</t>
  </si>
  <si>
    <t>SA-2012-4650</t>
  </si>
  <si>
    <t>ES-2011-5421072</t>
  </si>
  <si>
    <t>IR-2013-5740</t>
  </si>
  <si>
    <t>IZ-2013-9650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US-2011-153591</t>
  </si>
  <si>
    <t>CA-2014-127313</t>
  </si>
  <si>
    <t>RO-2014-8430</t>
  </si>
  <si>
    <t>ES-2013-1953205</t>
  </si>
  <si>
    <t>ES-2014-2194172</t>
  </si>
  <si>
    <t>MX-2012-164623</t>
  </si>
  <si>
    <t>MX-2011-159688</t>
  </si>
  <si>
    <t>IN-2014-32385</t>
  </si>
  <si>
    <t>CA-2014-137463</t>
  </si>
  <si>
    <t>MX-2014-164728</t>
  </si>
  <si>
    <t>RS-2014-9040</t>
  </si>
  <si>
    <t>ES-2013-2061669</t>
  </si>
  <si>
    <t>IT-2014-3087072</t>
  </si>
  <si>
    <t>IT-2014-5935536</t>
  </si>
  <si>
    <t>IN-2013-78907</t>
  </si>
  <si>
    <t>CM-2013-7560</t>
  </si>
  <si>
    <t>SF-2014-2790</t>
  </si>
  <si>
    <t>ES-2014-5693371</t>
  </si>
  <si>
    <t>IN-2011-30586</t>
  </si>
  <si>
    <t>US-2013-149797</t>
  </si>
  <si>
    <t>MX-2014-106859</t>
  </si>
  <si>
    <t>MX-2011-144260</t>
  </si>
  <si>
    <t>IT-2012-1252410</t>
  </si>
  <si>
    <t>CA-2014-151484</t>
  </si>
  <si>
    <t>PL-2013-8940</t>
  </si>
  <si>
    <t>UP-2011-5210</t>
  </si>
  <si>
    <t>MX-2014-129980</t>
  </si>
  <si>
    <t>ES-2013-4569090</t>
  </si>
  <si>
    <t>ES-2013-4825636</t>
  </si>
  <si>
    <t>ZA-2014-8330</t>
  </si>
  <si>
    <t>CA-2013-114482</t>
  </si>
  <si>
    <t>US-2012-160332</t>
  </si>
  <si>
    <t>ES-2012-3420594</t>
  </si>
  <si>
    <t>ES-2012-2170704</t>
  </si>
  <si>
    <t>ES-2013-3724793</t>
  </si>
  <si>
    <t>ES-2014-2631855</t>
  </si>
  <si>
    <t>TU-2013-1100</t>
  </si>
  <si>
    <t>US-2013-116561</t>
  </si>
  <si>
    <t>ES-2013-2309313</t>
  </si>
  <si>
    <t>CA-2014-135069</t>
  </si>
  <si>
    <t>IT-2013-3774709</t>
  </si>
  <si>
    <t>CA-2014-101434</t>
  </si>
  <si>
    <t>MX-2011-100335</t>
  </si>
  <si>
    <t>MX-2013-136651</t>
  </si>
  <si>
    <t>ES-2011-4880899</t>
  </si>
  <si>
    <t>IN-2011-86642</t>
  </si>
  <si>
    <t>ES-2013-1985580</t>
  </si>
  <si>
    <t>IR-2013-5360</t>
  </si>
  <si>
    <t>EG-2011-5100</t>
  </si>
  <si>
    <t>US-2013-164161</t>
  </si>
  <si>
    <t>ES-2013-2219250</t>
  </si>
  <si>
    <t>MX-2014-115483</t>
  </si>
  <si>
    <t>ES-2011-3616229</t>
  </si>
  <si>
    <t>CA-2013-123274</t>
  </si>
  <si>
    <t>BU-2012-360</t>
  </si>
  <si>
    <t>MZ-2013-6890</t>
  </si>
  <si>
    <t>MX-2014-124296</t>
  </si>
  <si>
    <t>ES-2014-3954413</t>
  </si>
  <si>
    <t>IT-2012-5481346</t>
  </si>
  <si>
    <t>ES-2013-3508441</t>
  </si>
  <si>
    <t>ID-2014-40281</t>
  </si>
  <si>
    <t>IN-2011-28017</t>
  </si>
  <si>
    <t>NI-2013-5430</t>
  </si>
  <si>
    <t>US-2012-140004</t>
  </si>
  <si>
    <t>ID-2014-17279</t>
  </si>
  <si>
    <t>CA-2013-113341</t>
  </si>
  <si>
    <t>TU-2012-4060</t>
  </si>
  <si>
    <t>ES-2014-1190374</t>
  </si>
  <si>
    <t>ES-2012-3045167</t>
  </si>
  <si>
    <t>US-2011-138828</t>
  </si>
  <si>
    <t>US-2014-165358</t>
  </si>
  <si>
    <t>IZ-2012-6610</t>
  </si>
  <si>
    <t>ES-2014-1000157</t>
  </si>
  <si>
    <t>IN-2014-20961</t>
  </si>
  <si>
    <t>SU-2013-1710</t>
  </si>
  <si>
    <t>UP-2013-3560</t>
  </si>
  <si>
    <t>IN-2013-38979</t>
  </si>
  <si>
    <t>US-2012-122910</t>
  </si>
  <si>
    <t>TU-2013-4760</t>
  </si>
  <si>
    <t>MX-2014-163426</t>
  </si>
  <si>
    <t>IT-2013-4217001</t>
  </si>
  <si>
    <t>ES-2013-4522703</t>
  </si>
  <si>
    <t>IN-2013-21192</t>
  </si>
  <si>
    <t>YM-2012-9880</t>
  </si>
  <si>
    <t>MX-2013-147060</t>
  </si>
  <si>
    <t>TU-2014-7290</t>
  </si>
  <si>
    <t>ES-2014-5838092</t>
  </si>
  <si>
    <t>ES-2013-3922541</t>
  </si>
  <si>
    <t>IT-2014-2448536</t>
  </si>
  <si>
    <t>TU-2013-7590</t>
  </si>
  <si>
    <t>IT-2013-4993682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US-2013-147711</t>
  </si>
  <si>
    <t>AG-2012-6020</t>
  </si>
  <si>
    <t>CG-2011-915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MX-2013-112543</t>
  </si>
  <si>
    <t>ES-2012-4541942</t>
  </si>
  <si>
    <t>CA-2014-121398</t>
  </si>
  <si>
    <t>US-2012-118906</t>
  </si>
  <si>
    <t>US-2014-130533</t>
  </si>
  <si>
    <t>ID-2011-11392</t>
  </si>
  <si>
    <t>IN-2014-32077</t>
  </si>
  <si>
    <t>GH-2013-4820</t>
  </si>
  <si>
    <t>US-2011-126452</t>
  </si>
  <si>
    <t>MX-2014-150917</t>
  </si>
  <si>
    <t>ES-2014-1620754</t>
  </si>
  <si>
    <t>ID-2013-70808</t>
  </si>
  <si>
    <t>IN-2014-82183</t>
  </si>
  <si>
    <t>CA-2014-153822</t>
  </si>
  <si>
    <t>ID-2012-13450</t>
  </si>
  <si>
    <t>TX-2012-690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MX-2011-132878</t>
  </si>
  <si>
    <t>MX-2014-148978</t>
  </si>
  <si>
    <t>IT-2012-1180980</t>
  </si>
  <si>
    <t>IT-2012-2292455</t>
  </si>
  <si>
    <t>IN-2012-32343</t>
  </si>
  <si>
    <t>IN-2012-63934</t>
  </si>
  <si>
    <t>IN-2014-23754</t>
  </si>
  <si>
    <t>TU-2014-40</t>
  </si>
  <si>
    <t>ES-2013-5264926</t>
  </si>
  <si>
    <t>MX-2012-144841</t>
  </si>
  <si>
    <t>MX-2014-148572</t>
  </si>
  <si>
    <t>IN-2013-17671</t>
  </si>
  <si>
    <t>IN-2011-51523</t>
  </si>
  <si>
    <t>IN-2011-73244</t>
  </si>
  <si>
    <t>TU-2013-5580</t>
  </si>
  <si>
    <t>ES-2013-5588419</t>
  </si>
  <si>
    <t>IN-2014-23383</t>
  </si>
  <si>
    <t>CA-2011-151792</t>
  </si>
  <si>
    <t>SF-2013-430</t>
  </si>
  <si>
    <t>ES-2013-5507103</t>
  </si>
  <si>
    <t>IT-2011-5078476</t>
  </si>
  <si>
    <t>ID-2013-36368</t>
  </si>
  <si>
    <t>CA-2012-161998</t>
  </si>
  <si>
    <t>CA-2012-135727</t>
  </si>
  <si>
    <t>MX-2014-156979</t>
  </si>
  <si>
    <t>MX-2011-141782</t>
  </si>
  <si>
    <t>IT-2014-4533109</t>
  </si>
  <si>
    <t>IT-2014-4197253</t>
  </si>
  <si>
    <t>IN-2012-40897</t>
  </si>
  <si>
    <t>IN-2014-35346</t>
  </si>
  <si>
    <t>IN-2012-60385</t>
  </si>
  <si>
    <t>CT-2011-6350</t>
  </si>
  <si>
    <t>MX-2011-120397</t>
  </si>
  <si>
    <t>MX-2012-145058</t>
  </si>
  <si>
    <t>ES-2014-2116393</t>
  </si>
  <si>
    <t>IT-2013-4099543</t>
  </si>
  <si>
    <t>IN-2012-11623</t>
  </si>
  <si>
    <t>US-2014-119816</t>
  </si>
  <si>
    <t>CA-2011-130673</t>
  </si>
  <si>
    <t>ZI-2011-9280</t>
  </si>
  <si>
    <t>NI-2011-1440</t>
  </si>
  <si>
    <t>ES-2011-1010958</t>
  </si>
  <si>
    <t>IN-2011-31524</t>
  </si>
  <si>
    <t>CA-2011-127586</t>
  </si>
  <si>
    <t>KE-2012-1400</t>
  </si>
  <si>
    <t>GV-2011-7450</t>
  </si>
  <si>
    <t>ES-2012-4291867</t>
  </si>
  <si>
    <t>SF-2013-8130</t>
  </si>
  <si>
    <t>MO-2014-340</t>
  </si>
  <si>
    <t>EG-2012-5130</t>
  </si>
  <si>
    <t>EZ-2012-1620</t>
  </si>
  <si>
    <t>IT-2012-1509619</t>
  </si>
  <si>
    <t>ES-2012-1684145</t>
  </si>
  <si>
    <t>IN-2012-61918</t>
  </si>
  <si>
    <t>CA-2014-100223</t>
  </si>
  <si>
    <t>SA-2011-1630</t>
  </si>
  <si>
    <t>RS-2014-3230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SG-2011-1770</t>
  </si>
  <si>
    <t>ES-2012-2680511</t>
  </si>
  <si>
    <t>ID-2014-65754</t>
  </si>
  <si>
    <t>SF-2014-5740</t>
  </si>
  <si>
    <t>ES-2011-1517387</t>
  </si>
  <si>
    <t>ES-2014-3497227</t>
  </si>
  <si>
    <t>MX-2013-167738</t>
  </si>
  <si>
    <t>US-2011-138842</t>
  </si>
  <si>
    <t>CA-2014-131366</t>
  </si>
  <si>
    <t>IT-2014-4709866</t>
  </si>
  <si>
    <t>IN-2012-28801</t>
  </si>
  <si>
    <t>CA-2014-121083</t>
  </si>
  <si>
    <t>ES-2014-4937476</t>
  </si>
  <si>
    <t>IN-2013-15410</t>
  </si>
  <si>
    <t>IN-2014-57529</t>
  </si>
  <si>
    <t>CA-2014-138163</t>
  </si>
  <si>
    <t>CG-2012-7100</t>
  </si>
  <si>
    <t>CG-2014-5040</t>
  </si>
  <si>
    <t>MX-2014-129203</t>
  </si>
  <si>
    <t>IR-2013-450</t>
  </si>
  <si>
    <t>MX-2013-119970</t>
  </si>
  <si>
    <t>MX-2011-107328</t>
  </si>
  <si>
    <t>MX-2014-113292</t>
  </si>
  <si>
    <t>ID-2014-81259</t>
  </si>
  <si>
    <t>SA-2014-3590</t>
  </si>
  <si>
    <t>IR-2014-5430</t>
  </si>
  <si>
    <t>ES-2013-5305308</t>
  </si>
  <si>
    <t>ES-2012-4632904</t>
  </si>
  <si>
    <t>SF-2013-2340</t>
  </si>
  <si>
    <t>IN-2012-61953</t>
  </si>
  <si>
    <t>CA-2012-5710</t>
  </si>
  <si>
    <t>ES-2014-1287554</t>
  </si>
  <si>
    <t>ES-2013-5039157</t>
  </si>
  <si>
    <t>IN-2013-57774</t>
  </si>
  <si>
    <t>IN-2013-62128</t>
  </si>
  <si>
    <t>IN-2013-80202</t>
  </si>
  <si>
    <t>IN-2014-85417</t>
  </si>
  <si>
    <t>MX-2012-106082</t>
  </si>
  <si>
    <t>MX-2011-158771</t>
  </si>
  <si>
    <t>ES-2011-3369614</t>
  </si>
  <si>
    <t>ES-2011-5253790</t>
  </si>
  <si>
    <t>CA-2014-132339</t>
  </si>
  <si>
    <t>MX-2013-113075</t>
  </si>
  <si>
    <t>MX-2012-120257</t>
  </si>
  <si>
    <t>MX-2013-156447</t>
  </si>
  <si>
    <t>US-2013-158603</t>
  </si>
  <si>
    <t>ES-2013-1669743</t>
  </si>
  <si>
    <t>IN-2011-23138</t>
  </si>
  <si>
    <t>IR-2013-2540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US-2012-150483</t>
  </si>
  <si>
    <t>ID-2012-23516</t>
  </si>
  <si>
    <t>CA-2011-138317</t>
  </si>
  <si>
    <t>UP-2014-4650</t>
  </si>
  <si>
    <t>EG-2012-5470</t>
  </si>
  <si>
    <t>NI-2012-1630</t>
  </si>
  <si>
    <t>US-2011-161984</t>
  </si>
  <si>
    <t>ES-2012-1663353</t>
  </si>
  <si>
    <t>ES-2014-2283801</t>
  </si>
  <si>
    <t>IN-2014-45755</t>
  </si>
  <si>
    <t>MX-2014-13581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MX-2014-109477</t>
  </si>
  <si>
    <t>MX-2014-136770</t>
  </si>
  <si>
    <t>IN-2014-48310</t>
  </si>
  <si>
    <t>NI-2012-380</t>
  </si>
  <si>
    <t>RS-2012-990</t>
  </si>
  <si>
    <t>ES-2014-3703813</t>
  </si>
  <si>
    <t>IN-2013-33974</t>
  </si>
  <si>
    <t>NI-2014-9060</t>
  </si>
  <si>
    <t>US-2014-133158</t>
  </si>
  <si>
    <t>US-2012-102148</t>
  </si>
  <si>
    <t>CA-2012-102722</t>
  </si>
  <si>
    <t>BU-2014-880</t>
  </si>
  <si>
    <t>IN-2014-80937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CA-2013-158575</t>
  </si>
  <si>
    <t>CA-2013-123337</t>
  </si>
  <si>
    <t>US-2012-154550</t>
  </si>
  <si>
    <t>US-2012-118185</t>
  </si>
  <si>
    <t>MX-2013-142965</t>
  </si>
  <si>
    <t>ES-2012-4959766</t>
  </si>
  <si>
    <t>IT-2012-3091951</t>
  </si>
  <si>
    <t>ID-2012-17006</t>
  </si>
  <si>
    <t>IN-2014-82218</t>
  </si>
  <si>
    <t>PL-2014-920</t>
  </si>
  <si>
    <t>SG-2014-4440</t>
  </si>
  <si>
    <t>ES-2013-3908850</t>
  </si>
  <si>
    <t>CA-2014-145429</t>
  </si>
  <si>
    <t>CA-2013-4830</t>
  </si>
  <si>
    <t>US-2011-122959</t>
  </si>
  <si>
    <t>CA-2012-162376</t>
  </si>
  <si>
    <t>CG-2012-9700</t>
  </si>
  <si>
    <t>IZ-2011-290</t>
  </si>
  <si>
    <t>US-2011-126382</t>
  </si>
  <si>
    <t>EG-2012-3510</t>
  </si>
  <si>
    <t>ZA-2011-9390</t>
  </si>
  <si>
    <t>US-2012-151050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IN-2012-51901</t>
  </si>
  <si>
    <t>ID-2014-71039</t>
  </si>
  <si>
    <t>US-2011-112991</t>
  </si>
  <si>
    <t>RS-2012-6950</t>
  </si>
  <si>
    <t>IN-2011-42024</t>
  </si>
  <si>
    <t>EG-2012-8860</t>
  </si>
  <si>
    <t>MX-2011-143336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CA-2013-146150</t>
  </si>
  <si>
    <t>RO-2014-1840</t>
  </si>
  <si>
    <t>MX-2013-156335</t>
  </si>
  <si>
    <t>IN-2012-77535</t>
  </si>
  <si>
    <t>US-2012-147662</t>
  </si>
  <si>
    <t>IZ-2014-5510</t>
  </si>
  <si>
    <t>RO-2013-7850</t>
  </si>
  <si>
    <t>CA-2014-157252</t>
  </si>
  <si>
    <t>CA-2013-108105</t>
  </si>
  <si>
    <t>MX-2012-158673</t>
  </si>
  <si>
    <t>US-2013-104976</t>
  </si>
  <si>
    <t>IN-2014-61939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CA-2014-103352</t>
  </si>
  <si>
    <t>MX-2014-148684</t>
  </si>
  <si>
    <t>IN-2013-21479</t>
  </si>
  <si>
    <t>US-2014-153948</t>
  </si>
  <si>
    <t>US-2014-104661</t>
  </si>
  <si>
    <t>MX-2013-106726</t>
  </si>
  <si>
    <t>ID-2012-40106</t>
  </si>
  <si>
    <t>CA-2011-127187</t>
  </si>
  <si>
    <t>ES-2014-4347130</t>
  </si>
  <si>
    <t>IN-2011-55884</t>
  </si>
  <si>
    <t>IN-2011-15053</t>
  </si>
  <si>
    <t>IN-2011-85816</t>
  </si>
  <si>
    <t>CA-2013-154060</t>
  </si>
  <si>
    <t>CA-2013-3830</t>
  </si>
  <si>
    <t>BU-2014-9730</t>
  </si>
  <si>
    <t>ES-2014-3745756</t>
  </si>
  <si>
    <t>IT-2013-3678130</t>
  </si>
  <si>
    <t>IN-2012-73440</t>
  </si>
  <si>
    <t>MO-2013-8860</t>
  </si>
  <si>
    <t>US-2013-117583</t>
  </si>
  <si>
    <t>MX-2013-168683</t>
  </si>
  <si>
    <t>IN-2014-48730</t>
  </si>
  <si>
    <t>CA-2012-141250</t>
  </si>
  <si>
    <t>NI-2012-2640</t>
  </si>
  <si>
    <t>MX-2014-122133</t>
  </si>
  <si>
    <t>IT-2014-3511710</t>
  </si>
  <si>
    <t>IN-2013-57046</t>
  </si>
  <si>
    <t>ID-2011-43480</t>
  </si>
  <si>
    <t>TU-2013-7240</t>
  </si>
  <si>
    <t>MA-2013-1960</t>
  </si>
  <si>
    <t>CG-2011-4610</t>
  </si>
  <si>
    <t>US-2012-100069</t>
  </si>
  <si>
    <t>ML-2014-6290</t>
  </si>
  <si>
    <t>MX-2013-168123</t>
  </si>
  <si>
    <t>MX-2014-132976</t>
  </si>
  <si>
    <t>ES-2014-2045351</t>
  </si>
  <si>
    <t>IN-2013-12610</t>
  </si>
  <si>
    <t>TU-2014-7370</t>
  </si>
  <si>
    <t>IN-2014-17846</t>
  </si>
  <si>
    <t>ID-2013-30628</t>
  </si>
  <si>
    <t>IN-2014-57151</t>
  </si>
  <si>
    <t>ID-2011-84738</t>
  </si>
  <si>
    <t>MX-2014-114601</t>
  </si>
  <si>
    <t>MX-2013-155495</t>
  </si>
  <si>
    <t>MX-2014-129287</t>
  </si>
  <si>
    <t>IN-2011-56738</t>
  </si>
  <si>
    <t>ID-2014-20422</t>
  </si>
  <si>
    <t>IN-2014-44264</t>
  </si>
  <si>
    <t>CA-2014-138611</t>
  </si>
  <si>
    <t>MX-2013-150413</t>
  </si>
  <si>
    <t>IT-2012-1204965</t>
  </si>
  <si>
    <t>ID-2014-78564</t>
  </si>
  <si>
    <t>IN-2014-74077</t>
  </si>
  <si>
    <t>IN-2012-40820</t>
  </si>
  <si>
    <t>CA-2014-104003</t>
  </si>
  <si>
    <t>RS-2011-8690</t>
  </si>
  <si>
    <t>ES-2013-5973321</t>
  </si>
  <si>
    <t>CA-2014-106103</t>
  </si>
  <si>
    <t>SO-2011-2000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ES-2014-2804918</t>
  </si>
  <si>
    <t>IN-2014-32462</t>
  </si>
  <si>
    <t>CA-2014-144904</t>
  </si>
  <si>
    <t>US-2014-134698</t>
  </si>
  <si>
    <t>IN-2013-66202</t>
  </si>
  <si>
    <t>TU-2014-4510</t>
  </si>
  <si>
    <t>US-2013-106845</t>
  </si>
  <si>
    <t>IT-2013-2494049</t>
  </si>
  <si>
    <t>EZ-2013-8910</t>
  </si>
  <si>
    <t>NI-2014-6020</t>
  </si>
  <si>
    <t>CA-2012-104514</t>
  </si>
  <si>
    <t>ES-2012-1431851</t>
  </si>
  <si>
    <t>IN-2012-31741</t>
  </si>
  <si>
    <t>IN-2011-67000</t>
  </si>
  <si>
    <t>IN-2011-14101</t>
  </si>
  <si>
    <t>TU-2013-2500</t>
  </si>
  <si>
    <t>MO-2012-3020</t>
  </si>
  <si>
    <t>AO-2014-5450</t>
  </si>
  <si>
    <t>TZ-2013-2370</t>
  </si>
  <si>
    <t>ES-2014-2815584</t>
  </si>
  <si>
    <t>IR-2014-9630</t>
  </si>
  <si>
    <t>MX-2011-129259</t>
  </si>
  <si>
    <t>MX-2013-156454</t>
  </si>
  <si>
    <t>ID-2011-77815</t>
  </si>
  <si>
    <t>IN-2014-18084</t>
  </si>
  <si>
    <t>MX-2011-105564</t>
  </si>
  <si>
    <t>CA-2012-1220</t>
  </si>
  <si>
    <t>ES-2014-2390994</t>
  </si>
  <si>
    <t>IT-2014-5379132</t>
  </si>
  <si>
    <t>IT-2014-3882620</t>
  </si>
  <si>
    <t>CA-2014-141873</t>
  </si>
  <si>
    <t>CA-2014-870</t>
  </si>
  <si>
    <t>CA-2013-5310</t>
  </si>
  <si>
    <t>IT-2011-2558119</t>
  </si>
  <si>
    <t>CA-2014-145443</t>
  </si>
  <si>
    <t>SF-2011-3910</t>
  </si>
  <si>
    <t>US-2011-104171</t>
  </si>
  <si>
    <t>MX-2014-166814</t>
  </si>
  <si>
    <t>ES-2012-3267066</t>
  </si>
  <si>
    <t>BK-2014-7550</t>
  </si>
  <si>
    <t>IR-2013-4420</t>
  </si>
  <si>
    <t>MX-2014-121398</t>
  </si>
  <si>
    <t>IT-2011-1900372</t>
  </si>
  <si>
    <t>ID-2014-39042</t>
  </si>
  <si>
    <t>ES-2014-3719722</t>
  </si>
  <si>
    <t>ES-2014-5041758</t>
  </si>
  <si>
    <t>IN-2011-27471</t>
  </si>
  <si>
    <t>CA-2012-133396</t>
  </si>
  <si>
    <t>IT-2014-5876251</t>
  </si>
  <si>
    <t>NI-2012-6420</t>
  </si>
  <si>
    <t>MX-2012-141320</t>
  </si>
  <si>
    <t>IT-2013-1127161</t>
  </si>
  <si>
    <t>ES-2012-3131770</t>
  </si>
  <si>
    <t>ES-2011-5010472</t>
  </si>
  <si>
    <t>ES-2014-4515685</t>
  </si>
  <si>
    <t>MX-2014-156503</t>
  </si>
  <si>
    <t>ID-2014-53784</t>
  </si>
  <si>
    <t>CA-2011-138527</t>
  </si>
  <si>
    <t>CA-2012-168760</t>
  </si>
  <si>
    <t>MX-2013-147298</t>
  </si>
  <si>
    <t>ES-2013-3867083</t>
  </si>
  <si>
    <t>IT-2014-5044898</t>
  </si>
  <si>
    <t>ES-2011-5827080</t>
  </si>
  <si>
    <t>CA-2013-168081</t>
  </si>
  <si>
    <t>CA-2011-163412</t>
  </si>
  <si>
    <t>CA-2012-132941</t>
  </si>
  <si>
    <t>MX-2011-100790</t>
  </si>
  <si>
    <t>MX-2013-161893</t>
  </si>
  <si>
    <t>ES-2013-5905999</t>
  </si>
  <si>
    <t>AG-2014-6650</t>
  </si>
  <si>
    <t>US-2012-135034</t>
  </si>
  <si>
    <t>IT-2011-5982785</t>
  </si>
  <si>
    <t>IN-2012-71508</t>
  </si>
  <si>
    <t>US-2014-156909</t>
  </si>
  <si>
    <t>ES-2014-3280029</t>
  </si>
  <si>
    <t>IN-2012-42003</t>
  </si>
  <si>
    <t>IN-2011-82246</t>
  </si>
  <si>
    <t>ID-2012-83898</t>
  </si>
  <si>
    <t>CA-2014-147228</t>
  </si>
  <si>
    <t>CG-2012-7200</t>
  </si>
  <si>
    <t>TU-2014-5660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ES-2012-3446562</t>
  </si>
  <si>
    <t>ES-2013-2765433</t>
  </si>
  <si>
    <t>IN-2011-29872</t>
  </si>
  <si>
    <t>IN-2011-23187</t>
  </si>
  <si>
    <t>IN-2013-43151</t>
  </si>
  <si>
    <t>TU-2013-3850</t>
  </si>
  <si>
    <t>IN-2014-22718</t>
  </si>
  <si>
    <t>MX-2014-103443</t>
  </si>
  <si>
    <t>MX-2013-140592</t>
  </si>
  <si>
    <t>US-2014-120607</t>
  </si>
  <si>
    <t>MX-2012-119207</t>
  </si>
  <si>
    <t>US-2014-145660</t>
  </si>
  <si>
    <t>CA-2012-148250</t>
  </si>
  <si>
    <t>CA-2012-138534</t>
  </si>
  <si>
    <t>IT-2014-5707545</t>
  </si>
  <si>
    <t>ES-2012-4133534</t>
  </si>
  <si>
    <t>IN-2014-44250</t>
  </si>
  <si>
    <t>CA-2012-158939</t>
  </si>
  <si>
    <t>CA-2011-124730</t>
  </si>
  <si>
    <t>TU-2014-6160</t>
  </si>
  <si>
    <t>TU-2011-3230</t>
  </si>
  <si>
    <t>MX-2014-158008</t>
  </si>
  <si>
    <t>SF-2013-6350</t>
  </si>
  <si>
    <t>SF-2011-7460</t>
  </si>
  <si>
    <t>MX-2013-102260</t>
  </si>
  <si>
    <t>MX-2014-142356</t>
  </si>
  <si>
    <t>US-2014-167353</t>
  </si>
  <si>
    <t>MX-2014-147354</t>
  </si>
  <si>
    <t>IT-2014-5100651</t>
  </si>
  <si>
    <t>IR-2013-7630</t>
  </si>
  <si>
    <t>ID-2012-56192</t>
  </si>
  <si>
    <t>IN-2013-76667</t>
  </si>
  <si>
    <t>TZ-2013-6920</t>
  </si>
  <si>
    <t>ES-2012-3246286</t>
  </si>
  <si>
    <t>ES-2011-3470557</t>
  </si>
  <si>
    <t>ES-2012-1986848</t>
  </si>
  <si>
    <t>IT-2012-5640548</t>
  </si>
  <si>
    <t>CA-2014-163531</t>
  </si>
  <si>
    <t>MX-2014-139934</t>
  </si>
  <si>
    <t>IT-2014-5319822</t>
  </si>
  <si>
    <t>IN-2013-35017</t>
  </si>
  <si>
    <t>CA-2011-137575</t>
  </si>
  <si>
    <t>US-2014-102589</t>
  </si>
  <si>
    <t>ES-2011-4178211</t>
  </si>
  <si>
    <t>CA-2012-142419</t>
  </si>
  <si>
    <t>CA-2013-101161</t>
  </si>
  <si>
    <t>CA-2012-2910</t>
  </si>
  <si>
    <t>MX-2014-143182</t>
  </si>
  <si>
    <t>IT-2012-3999113</t>
  </si>
  <si>
    <t>RS-2014-9190</t>
  </si>
  <si>
    <t>MX-2011-122847</t>
  </si>
  <si>
    <t>CA-2011-116190</t>
  </si>
  <si>
    <t>IR-2011-6140</t>
  </si>
  <si>
    <t>MX-2011-106523</t>
  </si>
  <si>
    <t>MX-2014-113929</t>
  </si>
  <si>
    <t>ES-2014-4000341</t>
  </si>
  <si>
    <t>ES-2014-5747773</t>
  </si>
  <si>
    <t>ES-2014-2022735</t>
  </si>
  <si>
    <t>SY-2012-9800</t>
  </si>
  <si>
    <t>MX-2012-143987</t>
  </si>
  <si>
    <t>IN-2012-80769</t>
  </si>
  <si>
    <t>CA-2014-106180</t>
  </si>
  <si>
    <t>CA-2014-140585</t>
  </si>
  <si>
    <t>ES-2013-4265843</t>
  </si>
  <si>
    <t>ES-2012-1915501</t>
  </si>
  <si>
    <t>ID-2013-4302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MX-2011-118549</t>
  </si>
  <si>
    <t>IN-2014-60350</t>
  </si>
  <si>
    <t>CM-2013-7060</t>
  </si>
  <si>
    <t>MX-2014-120334</t>
  </si>
  <si>
    <t>MX-2013-107937</t>
  </si>
  <si>
    <t>US-2012-147081</t>
  </si>
  <si>
    <t>IN-2013-47281</t>
  </si>
  <si>
    <t>ES-2012-5897153</t>
  </si>
  <si>
    <t>ES-2014-3566095</t>
  </si>
  <si>
    <t>CA-2012-111199</t>
  </si>
  <si>
    <t>CA-2014-2080</t>
  </si>
  <si>
    <t>US-2013-164077</t>
  </si>
  <si>
    <t>ES-2012-2809459</t>
  </si>
  <si>
    <t>IN-2011-81840</t>
  </si>
  <si>
    <t>CA-2012-110947</t>
  </si>
  <si>
    <t>KZ-2014-7970</t>
  </si>
  <si>
    <t>AU-2014-3670</t>
  </si>
  <si>
    <t>IT-2014-5966070</t>
  </si>
  <si>
    <t>IN-2011-18812</t>
  </si>
  <si>
    <t>IN-2014-62233</t>
  </si>
  <si>
    <t>US-2014-166891</t>
  </si>
  <si>
    <t>ES-2013-4866061</t>
  </si>
  <si>
    <t>ES-2012-5859259</t>
  </si>
  <si>
    <t>IN-2013-79390</t>
  </si>
  <si>
    <t>CA-2013-157707</t>
  </si>
  <si>
    <t>IT-2013-1372622</t>
  </si>
  <si>
    <t>IN-2011-42892</t>
  </si>
  <si>
    <t>US-2014-152842</t>
  </si>
  <si>
    <t>ES-2013-3877962</t>
  </si>
  <si>
    <t>IN-2013-62898</t>
  </si>
  <si>
    <t>AG-2011-9890</t>
  </si>
  <si>
    <t>NG-2012-680</t>
  </si>
  <si>
    <t>PL-2014-3650</t>
  </si>
  <si>
    <t>MX-2013-117688</t>
  </si>
  <si>
    <t>MX-2013-167808</t>
  </si>
  <si>
    <t>ES-2014-3412387</t>
  </si>
  <si>
    <t>IN-2014-20331</t>
  </si>
  <si>
    <t>US-2011-167738</t>
  </si>
  <si>
    <t>CA-2014-108749</t>
  </si>
  <si>
    <t>US-2011-122385</t>
  </si>
  <si>
    <t>ES-2012-1667885</t>
  </si>
  <si>
    <t>CA-2013-113747</t>
  </si>
  <si>
    <t>TU-2013-1610</t>
  </si>
  <si>
    <t>US-2013-167220</t>
  </si>
  <si>
    <t>IN-2012-53175</t>
  </si>
  <si>
    <t>IN-2012-79817</t>
  </si>
  <si>
    <t>IR-2013-6140</t>
  </si>
  <si>
    <t>MX-2012-153612</t>
  </si>
  <si>
    <t>IN-2012-24783</t>
  </si>
  <si>
    <t>KG-2014-2870</t>
  </si>
  <si>
    <t>MX-2014-138569</t>
  </si>
  <si>
    <t>ES-2013-3426036</t>
  </si>
  <si>
    <t>IT-2014-5768200</t>
  </si>
  <si>
    <t>ES-2011-4261696</t>
  </si>
  <si>
    <t>CA-2013-146941</t>
  </si>
  <si>
    <t>ES-2011-5095223</t>
  </si>
  <si>
    <t>ES-2014-3881453</t>
  </si>
  <si>
    <t>ES-2013-2493030</t>
  </si>
  <si>
    <t>CA-2012-107678</t>
  </si>
  <si>
    <t>IN-2014-35248</t>
  </si>
  <si>
    <t>TU-2013-860</t>
  </si>
  <si>
    <t>CA-2014-6350</t>
  </si>
  <si>
    <t>CA-2011-123498</t>
  </si>
  <si>
    <t>US-2014-107888</t>
  </si>
  <si>
    <t>ES-2014-4403671</t>
  </si>
  <si>
    <t>IN-2012-10986</t>
  </si>
  <si>
    <t>CA-2014-161578</t>
  </si>
  <si>
    <t>ZA-2012-4180</t>
  </si>
  <si>
    <t>ID-2012-31419</t>
  </si>
  <si>
    <t>US-2011-114377</t>
  </si>
  <si>
    <t>ES-2014-4434983</t>
  </si>
  <si>
    <t>ES-2014-5885922</t>
  </si>
  <si>
    <t>ID-2011-74784</t>
  </si>
  <si>
    <t>IN-2011-82337</t>
  </si>
  <si>
    <t>CA-2012-161263</t>
  </si>
  <si>
    <t>CA-2014-154809</t>
  </si>
  <si>
    <t>EG-2014-3700</t>
  </si>
  <si>
    <t>MX-2011-140340</t>
  </si>
  <si>
    <t>ES-2013-2933065</t>
  </si>
  <si>
    <t>CA-2014-101245</t>
  </si>
  <si>
    <t>IS-2013-220</t>
  </si>
  <si>
    <t>SG-2011-4160</t>
  </si>
  <si>
    <t>MX-2014-148726</t>
  </si>
  <si>
    <t>ES-2014-5326009</t>
  </si>
  <si>
    <t>IN-2011-30033</t>
  </si>
  <si>
    <t>UZ-2013-6260</t>
  </si>
  <si>
    <t>CG-2011-6250</t>
  </si>
  <si>
    <t>MX-2013-132171</t>
  </si>
  <si>
    <t>MX-2013-102092</t>
  </si>
  <si>
    <t>MX-2011-122210</t>
  </si>
  <si>
    <t>ES-2014-1194421</t>
  </si>
  <si>
    <t>KE-2011-8720</t>
  </si>
  <si>
    <t>NI-2014-7020</t>
  </si>
  <si>
    <t>MX-2014-164084</t>
  </si>
  <si>
    <t>IT-2014-2226547</t>
  </si>
  <si>
    <t>IT-2013-2332242</t>
  </si>
  <si>
    <t>CA-2013-158435</t>
  </si>
  <si>
    <t>GH-2012-9310</t>
  </si>
  <si>
    <t>US-2013-160913</t>
  </si>
  <si>
    <t>ES-2013-1222538</t>
  </si>
  <si>
    <t>ES-2012-4997791</t>
  </si>
  <si>
    <t>IN-2014-30817</t>
  </si>
  <si>
    <t>MX-2011-137946</t>
  </si>
  <si>
    <t>MX-2012-161872</t>
  </si>
  <si>
    <t>CA-2013-121748</t>
  </si>
  <si>
    <t>AG-2012-1940</t>
  </si>
  <si>
    <t>ES-2011-5090278</t>
  </si>
  <si>
    <t>IN-2014-71998</t>
  </si>
  <si>
    <t>RS-2014-4660</t>
  </si>
  <si>
    <t>IZ-2011-6730</t>
  </si>
  <si>
    <t>IR-2013-7450</t>
  </si>
  <si>
    <t>ID-2014-21570</t>
  </si>
  <si>
    <t>CA-2012-159863</t>
  </si>
  <si>
    <t>RS-2013-9130</t>
  </si>
  <si>
    <t>MX-2013-113852</t>
  </si>
  <si>
    <t>MX-2014-123645</t>
  </si>
  <si>
    <t>ID-2011-49710</t>
  </si>
  <si>
    <t>IN-2014-64501</t>
  </si>
  <si>
    <t>US-2012-134054</t>
  </si>
  <si>
    <t>IT-2013-2114169</t>
  </si>
  <si>
    <t>ES-2012-5560916</t>
  </si>
  <si>
    <t>UP-2014-700</t>
  </si>
  <si>
    <t>IT-2012-2415775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US-2013-132934</t>
  </si>
  <si>
    <t>IN-2012-28171</t>
  </si>
  <si>
    <t>IN-2012-26204</t>
  </si>
  <si>
    <t>GG-2012-6270</t>
  </si>
  <si>
    <t>CG-2013-4480</t>
  </si>
  <si>
    <t>MX-2013-163797</t>
  </si>
  <si>
    <t>SF-2011-4660</t>
  </si>
  <si>
    <t>MX-2014-135188</t>
  </si>
  <si>
    <t>ES-2014-3930752</t>
  </si>
  <si>
    <t>MA-2014-984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CA-2014-104388</t>
  </si>
  <si>
    <t>CA-2014-8990</t>
  </si>
  <si>
    <t>MX-2012-123617</t>
  </si>
  <si>
    <t>ES-2012-3868505</t>
  </si>
  <si>
    <t>ID-2013-47862</t>
  </si>
  <si>
    <t>ID-2014-48968</t>
  </si>
  <si>
    <t>UZ-2013-6940</t>
  </si>
  <si>
    <t>IN-2011-26946</t>
  </si>
  <si>
    <t>CA-2012-145394</t>
  </si>
  <si>
    <t>CA-2013-130638</t>
  </si>
  <si>
    <t>MX-2012-147375</t>
  </si>
  <si>
    <t>ES-2011-5251246</t>
  </si>
  <si>
    <t>PL-2013-8560</t>
  </si>
  <si>
    <t>KZ-2013-6610</t>
  </si>
  <si>
    <t>MX-2013-141222</t>
  </si>
  <si>
    <t>ES-2012-5770374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MX-2014-154571</t>
  </si>
  <si>
    <t>US-2013-144631</t>
  </si>
  <si>
    <t>ID-2011-46553</t>
  </si>
  <si>
    <t>SF-2014-7160</t>
  </si>
  <si>
    <t>CA-2012-1690</t>
  </si>
  <si>
    <t>MZ-2011-6430</t>
  </si>
  <si>
    <t>US-2013-120726</t>
  </si>
  <si>
    <t>MX-2014-100811</t>
  </si>
  <si>
    <t>IN-2011-20387</t>
  </si>
  <si>
    <t>CA-2013-144344</t>
  </si>
  <si>
    <t>US-2012-157588</t>
  </si>
  <si>
    <t>IT-2013-2616134</t>
  </si>
  <si>
    <t>IT-2011-1088680</t>
  </si>
  <si>
    <t>ID-2011-13436</t>
  </si>
  <si>
    <t>US-2014-106663</t>
  </si>
  <si>
    <t>PL-2013-8240</t>
  </si>
  <si>
    <t>TU-2013-8650</t>
  </si>
  <si>
    <t>TU-2011-2990</t>
  </si>
  <si>
    <t>KZ-2012-2110</t>
  </si>
  <si>
    <t>IN-2014-78368</t>
  </si>
  <si>
    <t>ID-2013-44383</t>
  </si>
  <si>
    <t>ID-2011-53525</t>
  </si>
  <si>
    <t>CA-2012-156328</t>
  </si>
  <si>
    <t>SO-2013-7740</t>
  </si>
  <si>
    <t>SF-2014-4670</t>
  </si>
  <si>
    <t>ES-2011-3376060</t>
  </si>
  <si>
    <t>IN-2013-60007</t>
  </si>
  <si>
    <t>IN-2013-86586</t>
  </si>
  <si>
    <t>CA-2011-157882</t>
  </si>
  <si>
    <t>SA-2013-9490</t>
  </si>
  <si>
    <t>ES-2012-4229401</t>
  </si>
  <si>
    <t>US-2012-123918</t>
  </si>
  <si>
    <t>GH-2014-2840</t>
  </si>
  <si>
    <t>US-2013-154354</t>
  </si>
  <si>
    <t>MX-2012-122952</t>
  </si>
  <si>
    <t>IN-2013-67364</t>
  </si>
  <si>
    <t>ID-2014-86649</t>
  </si>
  <si>
    <t>ZA-2012-4450</t>
  </si>
  <si>
    <t>IR-2012-8510</t>
  </si>
  <si>
    <t>GB-2014-40</t>
  </si>
  <si>
    <t>MX-2013-144575</t>
  </si>
  <si>
    <t>IN-2014-77605</t>
  </si>
  <si>
    <t>US-2013-144596</t>
  </si>
  <si>
    <t>IT-2013-4696412</t>
  </si>
  <si>
    <t>ID-2013-18196</t>
  </si>
  <si>
    <t>CA-2013-101336</t>
  </si>
  <si>
    <t>CA-2012-123330</t>
  </si>
  <si>
    <t>US-2012-164238</t>
  </si>
  <si>
    <t>MX-2014-105928</t>
  </si>
  <si>
    <t>MX-2012-111962</t>
  </si>
  <si>
    <t>IN-2014-23950</t>
  </si>
  <si>
    <t>IN-2014-68169</t>
  </si>
  <si>
    <t>CA-2014-108553</t>
  </si>
  <si>
    <t>CA-2012-137512</t>
  </si>
  <si>
    <t>ES-2014-5166372</t>
  </si>
  <si>
    <t>ES-2011-3081212</t>
  </si>
  <si>
    <t>CA-2013-8200</t>
  </si>
  <si>
    <t>EG-2014-6520</t>
  </si>
  <si>
    <t>TU-2012-2610</t>
  </si>
  <si>
    <t>CA-2013-159940</t>
  </si>
  <si>
    <t>CA-2014-146031</t>
  </si>
  <si>
    <t>ES-2013-1633219</t>
  </si>
  <si>
    <t>ES-2014-4043339</t>
  </si>
  <si>
    <t>CA-2012-136728</t>
  </si>
  <si>
    <t>MX-2012-144337</t>
  </si>
  <si>
    <t>ES-2012-4904223</t>
  </si>
  <si>
    <t>ES-2013-3286671</t>
  </si>
  <si>
    <t>IT-2013-1941593</t>
  </si>
  <si>
    <t>IN-2014-64074</t>
  </si>
  <si>
    <t>US-2014-147669</t>
  </si>
  <si>
    <t>CA-2011-169684</t>
  </si>
  <si>
    <t>MX-2012-123197</t>
  </si>
  <si>
    <t>ES-2012-1215155</t>
  </si>
  <si>
    <t>IN-2014-15690</t>
  </si>
  <si>
    <t>NI-2012-1820</t>
  </si>
  <si>
    <t>MX-2014-166219</t>
  </si>
  <si>
    <t>US-2014-164147</t>
  </si>
  <si>
    <t>CA-2012-113628</t>
  </si>
  <si>
    <t>BU-2012-8970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US-2013-111185</t>
  </si>
  <si>
    <t>IT-2014-5563463</t>
  </si>
  <si>
    <t>ID-2014-52475</t>
  </si>
  <si>
    <t>CA-2011-143336</t>
  </si>
  <si>
    <t>CA-2011-160157</t>
  </si>
  <si>
    <t>ES-2013-5256775</t>
  </si>
  <si>
    <t>SG-2013-8850</t>
  </si>
  <si>
    <t>US-2011-159310</t>
  </si>
  <si>
    <t>IN-2014-62604</t>
  </si>
  <si>
    <t>IN-2012-69625</t>
  </si>
  <si>
    <t>IN-2012-32826</t>
  </si>
  <si>
    <t>CG-2014-6640</t>
  </si>
  <si>
    <t>SU-2013-6450</t>
  </si>
  <si>
    <t>ES-2011-3119147</t>
  </si>
  <si>
    <t>MX-2013-115084</t>
  </si>
  <si>
    <t>ES-2013-5905207</t>
  </si>
  <si>
    <t>ES-2014-4189917</t>
  </si>
  <si>
    <t>ID-2013-30103</t>
  </si>
  <si>
    <t>IN-2014-63850</t>
  </si>
  <si>
    <t>CA-2012-153717</t>
  </si>
  <si>
    <t>MO-2012-5550</t>
  </si>
  <si>
    <t>MX-2013-143917</t>
  </si>
  <si>
    <t>US-2014-134502</t>
  </si>
  <si>
    <t>IN-2012-27072</t>
  </si>
  <si>
    <t>ZA-2012-5660</t>
  </si>
  <si>
    <t>MX-2013-112683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TO-2012-5030</t>
  </si>
  <si>
    <t>MX-2011-115840</t>
  </si>
  <si>
    <t>MX-2013-104703</t>
  </si>
  <si>
    <t>US-2014-135335</t>
  </si>
  <si>
    <t>ES-2011-4767717</t>
  </si>
  <si>
    <t>ES-2011-5004766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MX-2013-131247</t>
  </si>
  <si>
    <t>ES-2013-3456026</t>
  </si>
  <si>
    <t>IN-2013-35304</t>
  </si>
  <si>
    <t>MX-2013-111640</t>
  </si>
  <si>
    <t>MX-2014-111808</t>
  </si>
  <si>
    <t>ES-2011-5506008</t>
  </si>
  <si>
    <t>CA-2012-115511</t>
  </si>
  <si>
    <t>US-2011-118899</t>
  </si>
  <si>
    <t>MX-2012-106229</t>
  </si>
  <si>
    <t>ES-2013-1112764</t>
  </si>
  <si>
    <t>ES-2011-4694484</t>
  </si>
  <si>
    <t>IT-2014-2372538</t>
  </si>
  <si>
    <t>ID-2014-65495</t>
  </si>
  <si>
    <t>ID-2014-66818</t>
  </si>
  <si>
    <t>TU-2011-3950</t>
  </si>
  <si>
    <t>IN-2012-48842</t>
  </si>
  <si>
    <t>CG-2013-8430</t>
  </si>
  <si>
    <t>MX-2014-134481</t>
  </si>
  <si>
    <t>US-2012-149783</t>
  </si>
  <si>
    <t>IT-2014-5016792</t>
  </si>
  <si>
    <t>ES-2012-3898439</t>
  </si>
  <si>
    <t>CA-2013-140613</t>
  </si>
  <si>
    <t>IZ-2013-8780</t>
  </si>
  <si>
    <t>ES-2011-4507133</t>
  </si>
  <si>
    <t>IT-2014-5393609</t>
  </si>
  <si>
    <t>CA-2014-137428</t>
  </si>
  <si>
    <t>US-2014-100776</t>
  </si>
  <si>
    <t>IT-2014-4142742</t>
  </si>
  <si>
    <t>ID-2014-37187</t>
  </si>
  <si>
    <t>IN-2012-84360</t>
  </si>
  <si>
    <t>AO-2014-190</t>
  </si>
  <si>
    <t>TX-2011-9050</t>
  </si>
  <si>
    <t>IN-2013-55051</t>
  </si>
  <si>
    <t>IN-2011-25224</t>
  </si>
  <si>
    <t>EZ-2013-6730</t>
  </si>
  <si>
    <t>EZ-2013-3540</t>
  </si>
  <si>
    <t>MX-2013-166359</t>
  </si>
  <si>
    <t>IT-2011-5340302</t>
  </si>
  <si>
    <t>ES-2012-3539223</t>
  </si>
  <si>
    <t>MX-2014-156160</t>
  </si>
  <si>
    <t>ES-2014-1214245</t>
  </si>
  <si>
    <t>ES-2012-5259635</t>
  </si>
  <si>
    <t>ES-2013-4860019</t>
  </si>
  <si>
    <t>ES-2013-1109945</t>
  </si>
  <si>
    <t>IN-2014-59762</t>
  </si>
  <si>
    <t>CA-2013-146836</t>
  </si>
  <si>
    <t>MO-2014-1810</t>
  </si>
  <si>
    <t>TU-2012-9350</t>
  </si>
  <si>
    <t>MX-2013-168186</t>
  </si>
  <si>
    <t>ES-2011-5464858</t>
  </si>
  <si>
    <t>ES-2014-5199878</t>
  </si>
  <si>
    <t>ES-2013-5408659</t>
  </si>
  <si>
    <t>IN-2013-77073</t>
  </si>
  <si>
    <t>TU-2013-2850</t>
  </si>
  <si>
    <t>US-2013-108049</t>
  </si>
  <si>
    <t>ES-2013-2748612</t>
  </si>
  <si>
    <t>IN-2013-72859</t>
  </si>
  <si>
    <t>IN-2011-53322</t>
  </si>
  <si>
    <t>CA-2011-143413</t>
  </si>
  <si>
    <t>CA-2014-159149</t>
  </si>
  <si>
    <t>CA-2014-160927</t>
  </si>
  <si>
    <t>IT-2012-5787277</t>
  </si>
  <si>
    <t>IN-2012-54470</t>
  </si>
  <si>
    <t>CA-2014-137085</t>
  </si>
  <si>
    <t>TU-2012-7670</t>
  </si>
  <si>
    <t>AO-2012-7800</t>
  </si>
  <si>
    <t>MX-2014-134222</t>
  </si>
  <si>
    <t>US-2013-161025</t>
  </si>
  <si>
    <t>IN-2012-72117</t>
  </si>
  <si>
    <t>CA-2011-113859</t>
  </si>
  <si>
    <t>MX-2012-162712</t>
  </si>
  <si>
    <t>IN-2014-23621</t>
  </si>
  <si>
    <t>IN-2012-13933</t>
  </si>
  <si>
    <t>SG-2014-2090</t>
  </si>
  <si>
    <t>CA-2011-4370</t>
  </si>
  <si>
    <t>MX-2013-119886</t>
  </si>
  <si>
    <t>ES-2014-1275947</t>
  </si>
  <si>
    <t>IN-2012-52314</t>
  </si>
  <si>
    <t>CA-2012-153794</t>
  </si>
  <si>
    <t>US-2012-126284</t>
  </si>
  <si>
    <t>ID-2012-32350</t>
  </si>
  <si>
    <t>IN-2012-63878</t>
  </si>
  <si>
    <t>MX-2012-118801</t>
  </si>
  <si>
    <t>ES-2013-1510295</t>
  </si>
  <si>
    <t>ID-2012-71949</t>
  </si>
  <si>
    <t>CA-2011-159121</t>
  </si>
  <si>
    <t>US-2011-158498</t>
  </si>
  <si>
    <t>MX-2013-113222</t>
  </si>
  <si>
    <t>MX-2013-169803</t>
  </si>
  <si>
    <t>IN-2013-12218</t>
  </si>
  <si>
    <t>IN-2011-29592</t>
  </si>
  <si>
    <t>ES-2013-5488008</t>
  </si>
  <si>
    <t>NI-2012-8570</t>
  </si>
  <si>
    <t>MX-2014-135811</t>
  </si>
  <si>
    <t>ES-2011-5239101</t>
  </si>
  <si>
    <t>ES-2014-1981492</t>
  </si>
  <si>
    <t>CA-2013-151148</t>
  </si>
  <si>
    <t>SA-2013-3710</t>
  </si>
  <si>
    <t>ES-2012-5796869</t>
  </si>
  <si>
    <t>CG-2011-1390</t>
  </si>
  <si>
    <t>ES-2011-5596924</t>
  </si>
  <si>
    <t>MX-2012-143826</t>
  </si>
  <si>
    <t>ES-2013-3223736</t>
  </si>
  <si>
    <t>IN-2012-37313</t>
  </si>
  <si>
    <t>IN-2011-77549</t>
  </si>
  <si>
    <t>ID-2014-67819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IN-2011-33393</t>
  </si>
  <si>
    <t>IN-2011-37999</t>
  </si>
  <si>
    <t>SG-2014-3780</t>
  </si>
  <si>
    <t>US-2011-162012</t>
  </si>
  <si>
    <t>MX-2013-142972</t>
  </si>
  <si>
    <t>ES-2011-5658621</t>
  </si>
  <si>
    <t>ID-2013-68799</t>
  </si>
  <si>
    <t>IN-2013-48975</t>
  </si>
  <si>
    <t>UZ-2013-6040</t>
  </si>
  <si>
    <t>MX-2012-138471</t>
  </si>
  <si>
    <t>ES-2014-3248216</t>
  </si>
  <si>
    <t>ES-2011-2846240</t>
  </si>
  <si>
    <t>US-2014-118556</t>
  </si>
  <si>
    <t>UP-2014-7790</t>
  </si>
  <si>
    <t>CA-2011-1690</t>
  </si>
  <si>
    <t>IT-2013-3214372</t>
  </si>
  <si>
    <t>IT-2012-1765963</t>
  </si>
  <si>
    <t>ES-2014-3470135</t>
  </si>
  <si>
    <t>IN-2012-43291</t>
  </si>
  <si>
    <t>CA-2013-139885</t>
  </si>
  <si>
    <t>CA-2013-116337</t>
  </si>
  <si>
    <t>RS-2012-6690</t>
  </si>
  <si>
    <t>MX-2012-141432</t>
  </si>
  <si>
    <t>IN-2013-72950</t>
  </si>
  <si>
    <t>IN-2012-66447</t>
  </si>
  <si>
    <t>ID-2014-13604</t>
  </si>
  <si>
    <t>ID-2013-13625</t>
  </si>
  <si>
    <t>MX-2011-114909</t>
  </si>
  <si>
    <t>ID-2011-84136</t>
  </si>
  <si>
    <t>CA-2013-138520</t>
  </si>
  <si>
    <t>TU-2013-3210</t>
  </si>
  <si>
    <t>MO-2014-890</t>
  </si>
  <si>
    <t>MX-2013-113579</t>
  </si>
  <si>
    <t>ES-2011-2954601</t>
  </si>
  <si>
    <t>ES-2013-4164026</t>
  </si>
  <si>
    <t>IN-2011-44467</t>
  </si>
  <si>
    <t>KE-2014-500</t>
  </si>
  <si>
    <t>MX-2011-136630</t>
  </si>
  <si>
    <t>US-2012-151372</t>
  </si>
  <si>
    <t>US-2011-162229</t>
  </si>
  <si>
    <t>IN-2014-37551</t>
  </si>
  <si>
    <t>ID-2014-74973</t>
  </si>
  <si>
    <t>CA-2013-125206</t>
  </si>
  <si>
    <t>NI-2013-6420</t>
  </si>
  <si>
    <t>BO-2014-1160</t>
  </si>
  <si>
    <t>TO-2014-9950</t>
  </si>
  <si>
    <t>MX-2014-138156</t>
  </si>
  <si>
    <t>ID-2014-73083</t>
  </si>
  <si>
    <t>ES-2011-2010166</t>
  </si>
  <si>
    <t>IT-2012-1856860</t>
  </si>
  <si>
    <t>ES-2014-5329777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ES-2014-2424949</t>
  </si>
  <si>
    <t>IN-2011-36620</t>
  </si>
  <si>
    <t>MX-2013-137029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MX-2013-115434</t>
  </si>
  <si>
    <t>MX-2013-100517</t>
  </si>
  <si>
    <t>IT-2014-3974418</t>
  </si>
  <si>
    <t>CA-2014-112725</t>
  </si>
  <si>
    <t>ES-2014-2742229</t>
  </si>
  <si>
    <t>IT-2014-4010610</t>
  </si>
  <si>
    <t>IN-2014-35395</t>
  </si>
  <si>
    <t>US-2011-149041</t>
  </si>
  <si>
    <t>MX-2011-169201</t>
  </si>
  <si>
    <t>IN-2014-68820</t>
  </si>
  <si>
    <t>IN-2012-57137</t>
  </si>
  <si>
    <t>IZ-2014-4960</t>
  </si>
  <si>
    <t>MX-2013-149937</t>
  </si>
  <si>
    <t>ES-2012-5273222</t>
  </si>
  <si>
    <t>IN-2011-39392</t>
  </si>
  <si>
    <t>KE-2012-4100</t>
  </si>
  <si>
    <t>IN-2014-50158</t>
  </si>
  <si>
    <t>MZ-2013-7460</t>
  </si>
  <si>
    <t>US-2012-105949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SF-2014-7970</t>
  </si>
  <si>
    <t>RS-2014-300</t>
  </si>
  <si>
    <t>ES-2011-2858219</t>
  </si>
  <si>
    <t>IN-2011-61778</t>
  </si>
  <si>
    <t>CA-2012-105970</t>
  </si>
  <si>
    <t>ES-2014-3132105</t>
  </si>
  <si>
    <t>CA-2014-118773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HU-2011-7450</t>
  </si>
  <si>
    <t>MX-2012-142104</t>
  </si>
  <si>
    <t>MX-2013-155117</t>
  </si>
  <si>
    <t>ES-2013-3595472</t>
  </si>
  <si>
    <t>ES-2014-4308323</t>
  </si>
  <si>
    <t>IN-2014-44614</t>
  </si>
  <si>
    <t>ZA-2014-4820</t>
  </si>
  <si>
    <t>KZ-2011-4170</t>
  </si>
  <si>
    <t>US-2014-169320</t>
  </si>
  <si>
    <t>IN-2013-42115</t>
  </si>
  <si>
    <t>MX-2014-165442</t>
  </si>
  <si>
    <t>MX-2013-159401</t>
  </si>
  <si>
    <t>UP-2014-4900</t>
  </si>
  <si>
    <t>NI-2012-4860</t>
  </si>
  <si>
    <t>IN-2014-66510</t>
  </si>
  <si>
    <t>CA-2012-122210</t>
  </si>
  <si>
    <t>ES-2014-1386555</t>
  </si>
  <si>
    <t>CA-2012-165057</t>
  </si>
  <si>
    <t>UG-2011-7530</t>
  </si>
  <si>
    <t>GV-2014-9540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MX-2012-104269</t>
  </si>
  <si>
    <t>US-2011-104857</t>
  </si>
  <si>
    <t>US-2013-127425</t>
  </si>
  <si>
    <t>DJ-2013-3190</t>
  </si>
  <si>
    <t>ES-2011-4776761</t>
  </si>
  <si>
    <t>ES-2011-5867473</t>
  </si>
  <si>
    <t>IN-2012-15361</t>
  </si>
  <si>
    <t>IN-2014-46084</t>
  </si>
  <si>
    <t>IN-2013-31202</t>
  </si>
  <si>
    <t>ID-2013-54337</t>
  </si>
  <si>
    <t>IN-2013-59951</t>
  </si>
  <si>
    <t>IZ-2011-5480</t>
  </si>
  <si>
    <t>ES-2011-1259965</t>
  </si>
  <si>
    <t>CA-2014-151211</t>
  </si>
  <si>
    <t>CA-2014-101014</t>
  </si>
  <si>
    <t>CA-2013-105662</t>
  </si>
  <si>
    <t>RO-2011-2520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ES-2012-1286695</t>
  </si>
  <si>
    <t>ES-2012-3494145</t>
  </si>
  <si>
    <t>ES-2014-5485209</t>
  </si>
  <si>
    <t>IT-2012-4831874</t>
  </si>
  <si>
    <t>IT-2014-5517515</t>
  </si>
  <si>
    <t>CA-2011-142314</t>
  </si>
  <si>
    <t>CA-2014-163097</t>
  </si>
  <si>
    <t>MX-2013-127859</t>
  </si>
  <si>
    <t>IN-2011-37880</t>
  </si>
  <si>
    <t>CA-2013-162159</t>
  </si>
  <si>
    <t>MX-2012-163552</t>
  </si>
  <si>
    <t>ES-2014-1833179</t>
  </si>
  <si>
    <t>IN-2013-30138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TU-2012-6630</t>
  </si>
  <si>
    <t>IN-2012-68561</t>
  </si>
  <si>
    <t>MX-2014-118381</t>
  </si>
  <si>
    <t>MX-2014-159387</t>
  </si>
  <si>
    <t>KZ-2011-1240</t>
  </si>
  <si>
    <t>ES-2014-2735083</t>
  </si>
  <si>
    <t>IN-2011-31496</t>
  </si>
  <si>
    <t>IN-2013-33204</t>
  </si>
  <si>
    <t>RO-2012-5910</t>
  </si>
  <si>
    <t>SA-2014-5570</t>
  </si>
  <si>
    <t>MO-2013-9800</t>
  </si>
  <si>
    <t>US-2013-153822</t>
  </si>
  <si>
    <t>ES-2014-2467627</t>
  </si>
  <si>
    <t>US-2014-108343</t>
  </si>
  <si>
    <t>SF-2014-2410</t>
  </si>
  <si>
    <t>ES-2012-1199538</t>
  </si>
  <si>
    <t>IT-2012-2927791</t>
  </si>
  <si>
    <t>CA-2014-112809</t>
  </si>
  <si>
    <t>CA-2011-123855</t>
  </si>
  <si>
    <t>IZ-2014-9390</t>
  </si>
  <si>
    <t>SF-2013-8510</t>
  </si>
  <si>
    <t>MX-2013-109449</t>
  </si>
  <si>
    <t>MX-2013-111388</t>
  </si>
  <si>
    <t>IT-2012-5870634</t>
  </si>
  <si>
    <t>ES-2014-4822413</t>
  </si>
  <si>
    <t>IN-2011-70864</t>
  </si>
  <si>
    <t>IN-2013-22417</t>
  </si>
  <si>
    <t>ES-2014-4613373</t>
  </si>
  <si>
    <t>CA-2014-144064</t>
  </si>
  <si>
    <t>US-2012-146206</t>
  </si>
  <si>
    <t>ID-2014-21031</t>
  </si>
  <si>
    <t>CA-2012-149713</t>
  </si>
  <si>
    <t>CA-2012-131422</t>
  </si>
  <si>
    <t>TU-2014-4420</t>
  </si>
  <si>
    <t>IR-2014-7890</t>
  </si>
  <si>
    <t>US-2013-116099</t>
  </si>
  <si>
    <t>MX-2012-109827</t>
  </si>
  <si>
    <t>IN-2013-49297</t>
  </si>
  <si>
    <t>IN-2011-12967</t>
  </si>
  <si>
    <t>US-2013-108637</t>
  </si>
  <si>
    <t>CA-2014-132430</t>
  </si>
  <si>
    <t>CA-2012-139164</t>
  </si>
  <si>
    <t>CA-2014-124716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EG-2012-2470</t>
  </si>
  <si>
    <t>MX-2014-160003</t>
  </si>
  <si>
    <t>IT-2014-2557034</t>
  </si>
  <si>
    <t>IN-2014-34653</t>
  </si>
  <si>
    <t>IN-2013-26785</t>
  </si>
  <si>
    <t>CA-2014-151750</t>
  </si>
  <si>
    <t>BO-2014-1510</t>
  </si>
  <si>
    <t>MX-2012-122273</t>
  </si>
  <si>
    <t>ES-2012-2223096</t>
  </si>
  <si>
    <t>RS-2013-1560</t>
  </si>
  <si>
    <t>ES-2014-3571990</t>
  </si>
  <si>
    <t>CA-2014-104010</t>
  </si>
  <si>
    <t>MX-2013-168627</t>
  </si>
  <si>
    <t>MX-2012-104458</t>
  </si>
  <si>
    <t>IT-2014-1885187</t>
  </si>
  <si>
    <t>ES-2014-5989518</t>
  </si>
  <si>
    <t>ID-2014-60609</t>
  </si>
  <si>
    <t>US-2013-148110</t>
  </si>
  <si>
    <t>MX-2014-143882</t>
  </si>
  <si>
    <t>MX-2012-125962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MX-2014-116855</t>
  </si>
  <si>
    <t>CA-2011-103940</t>
  </si>
  <si>
    <t>US-2014-165869</t>
  </si>
  <si>
    <t>CA-2014-137624</t>
  </si>
  <si>
    <t>MX-2013-107153</t>
  </si>
  <si>
    <t>MX-2012-140179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CA-2012-139738</t>
  </si>
  <si>
    <t>MX-2014-152695</t>
  </si>
  <si>
    <t>ID-2011-61876</t>
  </si>
  <si>
    <t>ID-2013-65369</t>
  </si>
  <si>
    <t>ID-2013-86243</t>
  </si>
  <si>
    <t>ES-2014-4435694</t>
  </si>
  <si>
    <t>ES-2011-3367036</t>
  </si>
  <si>
    <t>IN-2011-10426</t>
  </si>
  <si>
    <t>IN-2014-34282</t>
  </si>
  <si>
    <t>TU-2011-790</t>
  </si>
  <si>
    <t>CA-2011-4880</t>
  </si>
  <si>
    <t>ID-2013-67105</t>
  </si>
  <si>
    <t>IN-2012-43165</t>
  </si>
  <si>
    <t>ID-2014-23642</t>
  </si>
  <si>
    <t>IN-2013-82519</t>
  </si>
  <si>
    <t>UP-2011-1230</t>
  </si>
  <si>
    <t>UP-2014-550</t>
  </si>
  <si>
    <t>MX-2012-158022</t>
  </si>
  <si>
    <t>ES-2013-2229801</t>
  </si>
  <si>
    <t>CA-2011-112326</t>
  </si>
  <si>
    <t>MX-2014-116176</t>
  </si>
  <si>
    <t>IT-2012-5141433</t>
  </si>
  <si>
    <t>ES-2014-3031425</t>
  </si>
  <si>
    <t>CA-2013-113733</t>
  </si>
  <si>
    <t>NG-2012-9240</t>
  </si>
  <si>
    <t>IR-2011-7290</t>
  </si>
  <si>
    <t>IN-2014-78228</t>
  </si>
  <si>
    <t>IN-2012-16572</t>
  </si>
  <si>
    <t>ID-2013-22445</t>
  </si>
  <si>
    <t>CA-2012-129476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IN-2014-19673</t>
  </si>
  <si>
    <t>MX-2011-146262</t>
  </si>
  <si>
    <t>CA-2014-106831</t>
  </si>
  <si>
    <t>MX-2014-125633</t>
  </si>
  <si>
    <t>MX-2014-151771</t>
  </si>
  <si>
    <t>ES-2013-2989764</t>
  </si>
  <si>
    <t>ES-2012-5103176</t>
  </si>
  <si>
    <t>ES-2012-2597613</t>
  </si>
  <si>
    <t>US-2014-151316</t>
  </si>
  <si>
    <t>MX-2011-144022</t>
  </si>
  <si>
    <t>ES-2012-4959803</t>
  </si>
  <si>
    <t>IN-2011-76821</t>
  </si>
  <si>
    <t>CA-2014-149888</t>
  </si>
  <si>
    <t>IZ-2013-5620</t>
  </si>
  <si>
    <t>MX-2011-106117</t>
  </si>
  <si>
    <t>ID-2014-57739</t>
  </si>
  <si>
    <t>IN-2012-23551</t>
  </si>
  <si>
    <t>ID-2012-53560</t>
  </si>
  <si>
    <t>CA-2012-145835</t>
  </si>
  <si>
    <t>SA-2013-8590</t>
  </si>
  <si>
    <t>ES-2013-2824939</t>
  </si>
  <si>
    <t>IN-2012-32280</t>
  </si>
  <si>
    <t>IN-2013-60364</t>
  </si>
  <si>
    <t>IN-2014-84304</t>
  </si>
  <si>
    <t>US-2014-148054</t>
  </si>
  <si>
    <t>IN-2011-74994</t>
  </si>
  <si>
    <t>IN-2014-39714</t>
  </si>
  <si>
    <t>CA-2011-163293</t>
  </si>
  <si>
    <t>US-2011-124625</t>
  </si>
  <si>
    <t>RS-2011-2830</t>
  </si>
  <si>
    <t>MG-2013-4020</t>
  </si>
  <si>
    <t>MX-2013-144995</t>
  </si>
  <si>
    <t>MX-2014-124359</t>
  </si>
  <si>
    <t>MX-2013-118255</t>
  </si>
  <si>
    <t>EG-2013-2370</t>
  </si>
  <si>
    <t>NI-2014-9900</t>
  </si>
  <si>
    <t>ES-2014-2301611</t>
  </si>
  <si>
    <t>ID-2013-79964</t>
  </si>
  <si>
    <t>IN-2012-61022</t>
  </si>
  <si>
    <t>ID-2012-86607</t>
  </si>
  <si>
    <t>CA-2013-137729</t>
  </si>
  <si>
    <t>MX-2012-155047</t>
  </si>
  <si>
    <t>US-2014-127586</t>
  </si>
  <si>
    <t>IN-2011-55275</t>
  </si>
  <si>
    <t>CA-2014-122770</t>
  </si>
  <si>
    <t>CG-2014-3960</t>
  </si>
  <si>
    <t>CA-2014-2000</t>
  </si>
  <si>
    <t>ES-2012-4556851</t>
  </si>
  <si>
    <t>CA-2013-164091</t>
  </si>
  <si>
    <t>CA-2013-149503</t>
  </si>
  <si>
    <t>SF-2013-10000</t>
  </si>
  <si>
    <t>IN-2012-75512</t>
  </si>
  <si>
    <t>ES-2014-5335914</t>
  </si>
  <si>
    <t>IN-2012-10790</t>
  </si>
  <si>
    <t>IN-2014-40967</t>
  </si>
  <si>
    <t>US-2013-152415</t>
  </si>
  <si>
    <t>MX-2014-136133</t>
  </si>
  <si>
    <t>MX-2012-113201</t>
  </si>
  <si>
    <t>ID-2012-48541</t>
  </si>
  <si>
    <t>IN-2014-56353</t>
  </si>
  <si>
    <t>ID-2012-47190</t>
  </si>
  <si>
    <t>MX-2012-169355</t>
  </si>
  <si>
    <t>CA-2011-150301</t>
  </si>
  <si>
    <t>HR-2012-3240</t>
  </si>
  <si>
    <t>ES-2014-1173448</t>
  </si>
  <si>
    <t>IN-2014-14129</t>
  </si>
  <si>
    <t>ID-2014-82645</t>
  </si>
  <si>
    <t>IS-2013-7640</t>
  </si>
  <si>
    <t>US-2014-122077</t>
  </si>
  <si>
    <t>ES-2013-1835691</t>
  </si>
  <si>
    <t>IT-2013-2814803</t>
  </si>
  <si>
    <t>ID-2011-85928</t>
  </si>
  <si>
    <t>CA-2012-150308</t>
  </si>
  <si>
    <t>MZ-2013-280</t>
  </si>
  <si>
    <t>MX-2013-147515</t>
  </si>
  <si>
    <t>ID-2013-10468</t>
  </si>
  <si>
    <t>CA-2014-140844</t>
  </si>
  <si>
    <t>US-2014-135713</t>
  </si>
  <si>
    <t>ES-2014-1006059</t>
  </si>
  <si>
    <t>ES-2013-1149984</t>
  </si>
  <si>
    <t>IN-2014-72460</t>
  </si>
  <si>
    <t>IZ-2013-4830</t>
  </si>
  <si>
    <t>US-2012-113103</t>
  </si>
  <si>
    <t>IN-2013-10496</t>
  </si>
  <si>
    <t>US-2014-100398</t>
  </si>
  <si>
    <t>MO-2014-7900</t>
  </si>
  <si>
    <t>US-2011-165281</t>
  </si>
  <si>
    <t>ES-2014-4582301</t>
  </si>
  <si>
    <t>CA-2014-103065</t>
  </si>
  <si>
    <t>ES-2013-4487295</t>
  </si>
  <si>
    <t>ES-2012-2651446</t>
  </si>
  <si>
    <t>IN-2014-85298</t>
  </si>
  <si>
    <t>CA-2014-118402</t>
  </si>
  <si>
    <t>MX-2014-164854</t>
  </si>
  <si>
    <t>ES-2013-4435948</t>
  </si>
  <si>
    <t>LT-2011-7860</t>
  </si>
  <si>
    <t>HR-2014-2710</t>
  </si>
  <si>
    <t>US-2013-101721</t>
  </si>
  <si>
    <t>ES-2012-2155276</t>
  </si>
  <si>
    <t>CA-2013-142097</t>
  </si>
  <si>
    <t>CA-2013-143924</t>
  </si>
  <si>
    <t>CA-2011-131800</t>
  </si>
  <si>
    <t>LO-2011-6730</t>
  </si>
  <si>
    <t>IV-2012-7600</t>
  </si>
  <si>
    <t>ES-2011-2251272</t>
  </si>
  <si>
    <t>CA-2014-117422</t>
  </si>
  <si>
    <t>CA-2014-146346</t>
  </si>
  <si>
    <t>NI-2013-6950</t>
  </si>
  <si>
    <t>ES-2012-1342242</t>
  </si>
  <si>
    <t>ES-2014-2210580</t>
  </si>
  <si>
    <t>IN-2013-48128</t>
  </si>
  <si>
    <t>ID-2012-65236</t>
  </si>
  <si>
    <t>TU-2012-3230</t>
  </si>
  <si>
    <t>ES-2011-2087362</t>
  </si>
  <si>
    <t>ES-2014-1681793</t>
  </si>
  <si>
    <t>CM-2014-3130</t>
  </si>
  <si>
    <t>MX-2014-130071</t>
  </si>
  <si>
    <t>IN-2011-50060</t>
  </si>
  <si>
    <t>ID-2012-32840</t>
  </si>
  <si>
    <t>TU-2011-5680</t>
  </si>
  <si>
    <t>MX-2012-143469</t>
  </si>
  <si>
    <t>IN-2013-22354</t>
  </si>
  <si>
    <t>CA-2013-115224</t>
  </si>
  <si>
    <t>TU-2012-780</t>
  </si>
  <si>
    <t>CA-2014-157903</t>
  </si>
  <si>
    <t>CG-2011-4120</t>
  </si>
  <si>
    <t>PL-2012-8610</t>
  </si>
  <si>
    <t>MX-2013-126144</t>
  </si>
  <si>
    <t>IN-2011-76198</t>
  </si>
  <si>
    <t>ID-2013-35458</t>
  </si>
  <si>
    <t>MX-2011-152401</t>
  </si>
  <si>
    <t>ES-2013-2527425</t>
  </si>
  <si>
    <t>IT-2012-2733319</t>
  </si>
  <si>
    <t>ES-2011-5118812</t>
  </si>
  <si>
    <t>IN-2014-39931</t>
  </si>
  <si>
    <t>CA-2014-122735</t>
  </si>
  <si>
    <t>US-2013-161683</t>
  </si>
  <si>
    <t>IZ-2012-9240</t>
  </si>
  <si>
    <t>NI-2013-3450</t>
  </si>
  <si>
    <t>RS-2014-6150</t>
  </si>
  <si>
    <t>MX-2013-163853</t>
  </si>
  <si>
    <t>IN-2011-76961</t>
  </si>
  <si>
    <t>CA-2012-123092</t>
  </si>
  <si>
    <t>RO-2014-340</t>
  </si>
  <si>
    <t>UP-2012-6120</t>
  </si>
  <si>
    <t>IN-2013-16495</t>
  </si>
  <si>
    <t>IN-2013-24552</t>
  </si>
  <si>
    <t>SA-2014-5210</t>
  </si>
  <si>
    <t>GG-2011-9830</t>
  </si>
  <si>
    <t>ES-2012-4829315</t>
  </si>
  <si>
    <t>ID-2012-72544</t>
  </si>
  <si>
    <t>IZ-2014-7360</t>
  </si>
  <si>
    <t>MX-2014-168284</t>
  </si>
  <si>
    <t>MX-2014-160080</t>
  </si>
  <si>
    <t>US-2013-110520</t>
  </si>
  <si>
    <t>ID-2014-17265</t>
  </si>
  <si>
    <t>ID-2012-23740</t>
  </si>
  <si>
    <t>CG-2011-8400</t>
  </si>
  <si>
    <t>MD-2014-460</t>
  </si>
  <si>
    <t>TU-2012-8070</t>
  </si>
  <si>
    <t>ID-2014-86173</t>
  </si>
  <si>
    <t>MX-2013-126039</t>
  </si>
  <si>
    <t>IT-2013-3328104</t>
  </si>
  <si>
    <t>IN-2013-59216</t>
  </si>
  <si>
    <t>IN-2011-65964</t>
  </si>
  <si>
    <t>IN-2013-34205</t>
  </si>
  <si>
    <t>MX-2011-109603</t>
  </si>
  <si>
    <t>US-2014-116869</t>
  </si>
  <si>
    <t>TU-2014-810</t>
  </si>
  <si>
    <t>MX-2012-102960</t>
  </si>
  <si>
    <t>ES-2013-1565126</t>
  </si>
  <si>
    <t>IN-2014-14913</t>
  </si>
  <si>
    <t>IN-2014-13261</t>
  </si>
  <si>
    <t>IN-2012-67609</t>
  </si>
  <si>
    <t>MX-2011-133956</t>
  </si>
  <si>
    <t>ES-2013-2571754</t>
  </si>
  <si>
    <t>ES-2014-2739856</t>
  </si>
  <si>
    <t>IN-2012-17363</t>
  </si>
  <si>
    <t>ID-2012-67126</t>
  </si>
  <si>
    <t>IN-2014-49675</t>
  </si>
  <si>
    <t>IZ-2014-9280</t>
  </si>
  <si>
    <t>CG-2013-5500</t>
  </si>
  <si>
    <t>US-2012-145849</t>
  </si>
  <si>
    <t>ES-2014-5060319</t>
  </si>
  <si>
    <t>IN-2013-46966</t>
  </si>
  <si>
    <t>US-2011-109162</t>
  </si>
  <si>
    <t>ES-2014-4357014</t>
  </si>
  <si>
    <t>IT-2012-5332220</t>
  </si>
  <si>
    <t>IN-2012-86124</t>
  </si>
  <si>
    <t>CA-2013-146325</t>
  </si>
  <si>
    <t>CA-2012-2740</t>
  </si>
  <si>
    <t>US-2013-158743</t>
  </si>
  <si>
    <t>US-2012-10139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MX-2013-101266</t>
  </si>
  <si>
    <t>MX-2012-128167</t>
  </si>
  <si>
    <t>ES-2012-3770269</t>
  </si>
  <si>
    <t>CA-2014-125381</t>
  </si>
  <si>
    <t>US-2014-145597</t>
  </si>
  <si>
    <t>IN-2012-81728</t>
  </si>
  <si>
    <t>IN-2013-83772</t>
  </si>
  <si>
    <t>MX-2011-168774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BO-2012-8820</t>
  </si>
  <si>
    <t>ES-2013-3059419</t>
  </si>
  <si>
    <t>IN-2011-25882</t>
  </si>
  <si>
    <t>ID-2014-62289</t>
  </si>
  <si>
    <t>IN-2013-22795</t>
  </si>
  <si>
    <t>CA-2012-140221</t>
  </si>
  <si>
    <t>US-2013-158288</t>
  </si>
  <si>
    <t>RS-2011-2070</t>
  </si>
  <si>
    <t>UP-2012-4910</t>
  </si>
  <si>
    <t>RS-2013-8390</t>
  </si>
  <si>
    <t>MX-2012-134607</t>
  </si>
  <si>
    <t>ES-2014-2846503</t>
  </si>
  <si>
    <t>ES-2012-1704393</t>
  </si>
  <si>
    <t>CA-2012-4710</t>
  </si>
  <si>
    <t>MX-2013-129077</t>
  </si>
  <si>
    <t>IN-2011-49752</t>
  </si>
  <si>
    <t>MX-2014-104304</t>
  </si>
  <si>
    <t>US-2013-164399</t>
  </si>
  <si>
    <t>ES-2012-1028780</t>
  </si>
  <si>
    <t>IN-2011-62982</t>
  </si>
  <si>
    <t>IN-2012-71550</t>
  </si>
  <si>
    <t>TU-2012-8250</t>
  </si>
  <si>
    <t>HR-2012-5400</t>
  </si>
  <si>
    <t>AG-2013-5570</t>
  </si>
  <si>
    <t>US-2012-113523</t>
  </si>
  <si>
    <t>US-2014-164049</t>
  </si>
  <si>
    <t>IT-2012-4512208</t>
  </si>
  <si>
    <t>ID-2014-55765</t>
  </si>
  <si>
    <t>ID-2013-52041</t>
  </si>
  <si>
    <t>IN-2014-74532</t>
  </si>
  <si>
    <t>US-2014-130099</t>
  </si>
  <si>
    <t>ID-2013-80552</t>
  </si>
  <si>
    <t>ES-2013-5762848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CA-2013-122448</t>
  </si>
  <si>
    <t>MO-2012-7930</t>
  </si>
  <si>
    <t>TU-2011-6830</t>
  </si>
  <si>
    <t>CA-2011-129574</t>
  </si>
  <si>
    <t>IZ-2012-7690</t>
  </si>
  <si>
    <t>TO-2013-5240</t>
  </si>
  <si>
    <t>MX-2012-122224</t>
  </si>
  <si>
    <t>CA-2012-100454</t>
  </si>
  <si>
    <t>IR-2012-3950</t>
  </si>
  <si>
    <t>UP-2013-9960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ES-2014-2012335</t>
  </si>
  <si>
    <t>IN-2011-17062</t>
  </si>
  <si>
    <t>ID-2013-83065</t>
  </si>
  <si>
    <t>CA-2014-104080</t>
  </si>
  <si>
    <t>KE-2014-7410</t>
  </si>
  <si>
    <t>MX-2013-113418</t>
  </si>
  <si>
    <t>MX-2011-162523</t>
  </si>
  <si>
    <t>ES-2011-1520567</t>
  </si>
  <si>
    <t>ES-2013-2546560</t>
  </si>
  <si>
    <t>IN-2012-77871</t>
  </si>
  <si>
    <t>MO-2013-3010</t>
  </si>
  <si>
    <t>US-2012-131212</t>
  </si>
  <si>
    <t>MX-2012-113306</t>
  </si>
  <si>
    <t>MX-2014-113019</t>
  </si>
  <si>
    <t>IN-2014-10475</t>
  </si>
  <si>
    <t>MX-2012-162222</t>
  </si>
  <si>
    <t>ID-2014-35521</t>
  </si>
  <si>
    <t>IN-2011-20800</t>
  </si>
  <si>
    <t>CA-2014-107125</t>
  </si>
  <si>
    <t>NI-2014-9180</t>
  </si>
  <si>
    <t>ID-2011-73482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ES-2013-4858481</t>
  </si>
  <si>
    <t>IN-2012-30684</t>
  </si>
  <si>
    <t>ID-2013-60483</t>
  </si>
  <si>
    <t>BY-2012-8590</t>
  </si>
  <si>
    <t>IT-2012-3761235</t>
  </si>
  <si>
    <t>ES-2013-1484456</t>
  </si>
  <si>
    <t>IT-2014-5912011</t>
  </si>
  <si>
    <t>CA-2014-168396</t>
  </si>
  <si>
    <t>CG-2011-9940</t>
  </si>
  <si>
    <t>MX-2012-118248</t>
  </si>
  <si>
    <t>IT-2013-5465664</t>
  </si>
  <si>
    <t>IN-2014-35115</t>
  </si>
  <si>
    <t>PL-2011-4070</t>
  </si>
  <si>
    <t>ES-2014-3157402</t>
  </si>
  <si>
    <t>CA-2014-132934</t>
  </si>
  <si>
    <t>CA-2014-124086</t>
  </si>
  <si>
    <t>CA-2011-105872</t>
  </si>
  <si>
    <t>BU-2013-3760</t>
  </si>
  <si>
    <t>MX-2014-105872</t>
  </si>
  <si>
    <t>MX-2011-166317</t>
  </si>
  <si>
    <t>US-2013-131205</t>
  </si>
  <si>
    <t>US-2012-148425</t>
  </si>
  <si>
    <t>ES-2014-3935353</t>
  </si>
  <si>
    <t>TU-2013-8610</t>
  </si>
  <si>
    <t>EZ-2013-2680</t>
  </si>
  <si>
    <t>SO-2013-5970</t>
  </si>
  <si>
    <t>ES-2014-4808091</t>
  </si>
  <si>
    <t>IN-2013-49633</t>
  </si>
  <si>
    <t>IN-2012-30061</t>
  </si>
  <si>
    <t>ID-2014-47491</t>
  </si>
  <si>
    <t>IN-2014-70262</t>
  </si>
  <si>
    <t>MX-2014-142468</t>
  </si>
  <si>
    <t>MX-2014-122511</t>
  </si>
  <si>
    <t>ES-2013-2720927</t>
  </si>
  <si>
    <t>CA-2012-139780</t>
  </si>
  <si>
    <t>ES-2012-4490883</t>
  </si>
  <si>
    <t>ES-2014-1871238</t>
  </si>
  <si>
    <t>ES-2012-1923654</t>
  </si>
  <si>
    <t>ES-2011-4335040</t>
  </si>
  <si>
    <t>ID-2014-80979</t>
  </si>
  <si>
    <t>MX-2014-101147</t>
  </si>
  <si>
    <t>MX-2011-166961</t>
  </si>
  <si>
    <t>CA-2012-141810</t>
  </si>
  <si>
    <t>ML-2012-4340</t>
  </si>
  <si>
    <t>CA-2013-157763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IN-2012-60070</t>
  </si>
  <si>
    <t>US-2013-139710</t>
  </si>
  <si>
    <t>BU-2012-460</t>
  </si>
  <si>
    <t>MX-2011-147018</t>
  </si>
  <si>
    <t>MX-2011-100762</t>
  </si>
  <si>
    <t>ES-2011-2979959</t>
  </si>
  <si>
    <t>ID-2011-14122</t>
  </si>
  <si>
    <t>IN-2012-59125</t>
  </si>
  <si>
    <t>IN-2014-52412</t>
  </si>
  <si>
    <t>MX-2012-169663</t>
  </si>
  <si>
    <t>ES-2013-4847870</t>
  </si>
  <si>
    <t>CA-2011-151162</t>
  </si>
  <si>
    <t>AU-2014-6650</t>
  </si>
  <si>
    <t>IR-2013-3590</t>
  </si>
  <si>
    <t>MX-2013-104409</t>
  </si>
  <si>
    <t>IT-2012-1576508</t>
  </si>
  <si>
    <t>AG-2014-9060</t>
  </si>
  <si>
    <t>TU-2014-1280</t>
  </si>
  <si>
    <t>CA-2014-101749</t>
  </si>
  <si>
    <t>CA-2014-132619</t>
  </si>
  <si>
    <t>PL-2012-8330</t>
  </si>
  <si>
    <t>MX-2011-132794</t>
  </si>
  <si>
    <t>US-2012-141523</t>
  </si>
  <si>
    <t>MX-2012-163153</t>
  </si>
  <si>
    <t>ES-2014-1443883</t>
  </si>
  <si>
    <t>ID-2012-67336</t>
  </si>
  <si>
    <t>CA-2012-156146</t>
  </si>
  <si>
    <t>US-2012-109015</t>
  </si>
  <si>
    <t>AG-2011-9060</t>
  </si>
  <si>
    <t>ID-2012-50354</t>
  </si>
  <si>
    <t>IN-2014-68309</t>
  </si>
  <si>
    <t>TU-2012-3340</t>
  </si>
  <si>
    <t>IN-2011-30502</t>
  </si>
  <si>
    <t>IN-2014-32308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ID-2012-81189</t>
  </si>
  <si>
    <t>CA-2011-107755</t>
  </si>
  <si>
    <t>TZ-2013-7780</t>
  </si>
  <si>
    <t>AJ-2014-5740</t>
  </si>
  <si>
    <t>TO-2014-1650</t>
  </si>
  <si>
    <t>MX-2012-155698</t>
  </si>
  <si>
    <t>IT-2012-1188964</t>
  </si>
  <si>
    <t>IT-2014-1950119</t>
  </si>
  <si>
    <t>IN-2013-53455</t>
  </si>
  <si>
    <t>IN-2011-81658</t>
  </si>
  <si>
    <t>CA-2012-157133</t>
  </si>
  <si>
    <t>MO-2013-1880</t>
  </si>
  <si>
    <t>GH-2013-2290</t>
  </si>
  <si>
    <t>IR-2013-6280</t>
  </si>
  <si>
    <t>US-2014-142986</t>
  </si>
  <si>
    <t>IN-2014-34842</t>
  </si>
  <si>
    <t>CA-2013-165918</t>
  </si>
  <si>
    <t>CG-2014-180</t>
  </si>
  <si>
    <t>MX-2012-169229</t>
  </si>
  <si>
    <t>US-2011-160780</t>
  </si>
  <si>
    <t>ES-2011-4869686</t>
  </si>
  <si>
    <t>MX-2012-158785</t>
  </si>
  <si>
    <t>IT-2014-4461241</t>
  </si>
  <si>
    <t>CA-2011-132787</t>
  </si>
  <si>
    <t>SF-2012-1390</t>
  </si>
  <si>
    <t>EG-2012-390</t>
  </si>
  <si>
    <t>IS-2012-3870</t>
  </si>
  <si>
    <t>MX-2011-155341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ES-2013-4727168</t>
  </si>
  <si>
    <t>MX-2014-112676</t>
  </si>
  <si>
    <t>ES-2013-2639112</t>
  </si>
  <si>
    <t>ID-2011-55142</t>
  </si>
  <si>
    <t>MX-2013-126214</t>
  </si>
  <si>
    <t>US-2013-144687</t>
  </si>
  <si>
    <t>IN-2014-56962</t>
  </si>
  <si>
    <t>IN-2014-50109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ES-2012-3725853</t>
  </si>
  <si>
    <t>TU-2014-7000</t>
  </si>
  <si>
    <t>ES-2014-2901676</t>
  </si>
  <si>
    <t>IN-2014-36683</t>
  </si>
  <si>
    <t>ID-2014-21276</t>
  </si>
  <si>
    <t>ID-2014-86551</t>
  </si>
  <si>
    <t>IR-2012-7560</t>
  </si>
  <si>
    <t>ES-2014-1511007</t>
  </si>
  <si>
    <t>IN-2012-78249</t>
  </si>
  <si>
    <t>IN-2011-51859</t>
  </si>
  <si>
    <t>CA-2013-107790</t>
  </si>
  <si>
    <t>BU-2013-2680</t>
  </si>
  <si>
    <t>ES-2011-3953366</t>
  </si>
  <si>
    <t>IN-2012-58432</t>
  </si>
  <si>
    <t>CA-2011-157721</t>
  </si>
  <si>
    <t>ES-2014-1113356</t>
  </si>
  <si>
    <t>ES-2011-5754966</t>
  </si>
  <si>
    <t>CA-2014-122056</t>
  </si>
  <si>
    <t>EG-2014-3310</t>
  </si>
  <si>
    <t>TU-2011-800</t>
  </si>
  <si>
    <t>ML-2012-8570</t>
  </si>
  <si>
    <t>MX-2014-166835</t>
  </si>
  <si>
    <t>MX-2013-157665</t>
  </si>
  <si>
    <t>CA-2011-149958</t>
  </si>
  <si>
    <t>CA-2012-161627</t>
  </si>
  <si>
    <t>MA-2011-4210</t>
  </si>
  <si>
    <t>MX-2013-169194</t>
  </si>
  <si>
    <t>ES-2014-3263050</t>
  </si>
  <si>
    <t>ID-2012-23334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US-2014-147998</t>
  </si>
  <si>
    <t>CA-2014-105620</t>
  </si>
  <si>
    <t>KZ-2014-4630</t>
  </si>
  <si>
    <t>ES-2011-3630624</t>
  </si>
  <si>
    <t>CA-2014-103443</t>
  </si>
  <si>
    <t>MX-2011-155719</t>
  </si>
  <si>
    <t>ES-2014-2551017</t>
  </si>
  <si>
    <t>ES-2011-2486841</t>
  </si>
  <si>
    <t>ID-2012-37775</t>
  </si>
  <si>
    <t>IN-2014-62863</t>
  </si>
  <si>
    <t>CA-2011-104178</t>
  </si>
  <si>
    <t>CA-2013-124254</t>
  </si>
  <si>
    <t>CG-2013-3060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TU-2012-7850</t>
  </si>
  <si>
    <t>UP-2012-9070</t>
  </si>
  <si>
    <t>US-2012-147809</t>
  </si>
  <si>
    <t>IT-2013-1770521</t>
  </si>
  <si>
    <t>IN-2013-48471</t>
  </si>
  <si>
    <t>CA-2011-120278</t>
  </si>
  <si>
    <t>RS-2013-7230</t>
  </si>
  <si>
    <t>PL-2011-1120</t>
  </si>
  <si>
    <t>ES-2011-2324896</t>
  </si>
  <si>
    <t>IN-2014-63178</t>
  </si>
  <si>
    <t>ID-2014-58243</t>
  </si>
  <si>
    <t>IN-2013-22102</t>
  </si>
  <si>
    <t>CA-2014-110905</t>
  </si>
  <si>
    <t>CA-2013-144092</t>
  </si>
  <si>
    <t>US-2012-154809</t>
  </si>
  <si>
    <t>IT-2013-3113956</t>
  </si>
  <si>
    <t>ID-2012-72453</t>
  </si>
  <si>
    <t>IZ-2014-7330</t>
  </si>
  <si>
    <t>RS-2012-4960</t>
  </si>
  <si>
    <t>SA-2012-2670</t>
  </si>
  <si>
    <t>TU-2011-4480</t>
  </si>
  <si>
    <t>MA-2011-2610</t>
  </si>
  <si>
    <t>IN-2014-63647</t>
  </si>
  <si>
    <t>IV-2013-6210</t>
  </si>
  <si>
    <t>US-2014-160374</t>
  </si>
  <si>
    <t>ES-2014-3501792</t>
  </si>
  <si>
    <t>IT-2013-2454517</t>
  </si>
  <si>
    <t>SG-2012-1600</t>
  </si>
  <si>
    <t>MO-2014-3430</t>
  </si>
  <si>
    <t>MX-2012-130680</t>
  </si>
  <si>
    <t>CA-2013-115756</t>
  </si>
  <si>
    <t>MX-2014-120285</t>
  </si>
  <si>
    <t>MX-2012-105417</t>
  </si>
  <si>
    <t>US-2012-130155</t>
  </si>
  <si>
    <t>ES-2012-4070333</t>
  </si>
  <si>
    <t>IN-2012-26757</t>
  </si>
  <si>
    <t>IN-2013-60308</t>
  </si>
  <si>
    <t>IN-2014-31643</t>
  </si>
  <si>
    <t>IN-2014-36627</t>
  </si>
  <si>
    <t>IN-2013-21381</t>
  </si>
  <si>
    <t>MX-2012-156671</t>
  </si>
  <si>
    <t>IT-2014-1138719</t>
  </si>
  <si>
    <t>CA-2013-140543</t>
  </si>
  <si>
    <t>CA-2014-159597</t>
  </si>
  <si>
    <t>IZ-2014-5650</t>
  </si>
  <si>
    <t>RO-2014-4610</t>
  </si>
  <si>
    <t>MX-2011-125171</t>
  </si>
  <si>
    <t>ES-2014-3967982</t>
  </si>
  <si>
    <t>RS-2011-50</t>
  </si>
  <si>
    <t>MO-2014-5620</t>
  </si>
  <si>
    <t>ES-2012-2873417</t>
  </si>
  <si>
    <t>ES-2011-3679996</t>
  </si>
  <si>
    <t>ES-2014-4035543</t>
  </si>
  <si>
    <t>IN-2014-37789</t>
  </si>
  <si>
    <t>CA-2011-166590</t>
  </si>
  <si>
    <t>IR-2012-2180</t>
  </si>
  <si>
    <t>IZ-2012-5060</t>
  </si>
  <si>
    <t>MX-2014-114391</t>
  </si>
  <si>
    <t>ES-2014-2991554</t>
  </si>
  <si>
    <t>ES-2011-1951083</t>
  </si>
  <si>
    <t>ES-2014-3288313</t>
  </si>
  <si>
    <t>IN-2014-19981</t>
  </si>
  <si>
    <t>CA-2012-100657</t>
  </si>
  <si>
    <t>MX-2011-128111</t>
  </si>
  <si>
    <t>ES-2014-1874741</t>
  </si>
  <si>
    <t>IN-2011-15270</t>
  </si>
  <si>
    <t>CA-2011-158337</t>
  </si>
  <si>
    <t>US-2012-128797</t>
  </si>
  <si>
    <t>ES-2014-5265328</t>
  </si>
  <si>
    <t>ES-2012-4907749</t>
  </si>
  <si>
    <t>IN-2011-31895</t>
  </si>
  <si>
    <t>IN-2011-45538</t>
  </si>
  <si>
    <t>CA-2014-161557</t>
  </si>
  <si>
    <t>US-2014-116491</t>
  </si>
  <si>
    <t>IR-2014-1670</t>
  </si>
  <si>
    <t>TZ-2014-10</t>
  </si>
  <si>
    <t>BN-2013-2680</t>
  </si>
  <si>
    <t>IN-2014-3216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MX-2014-117072</t>
  </si>
  <si>
    <t>IN-2014-62660</t>
  </si>
  <si>
    <t>IN-2014-84395</t>
  </si>
  <si>
    <t>MX-2013-160787</t>
  </si>
  <si>
    <t>ES-2014-5291112</t>
  </si>
  <si>
    <t>ES-2013-2144803</t>
  </si>
  <si>
    <t>IN-2014-56801</t>
  </si>
  <si>
    <t>CA-2014-133095</t>
  </si>
  <si>
    <t>ES-2014-1540903</t>
  </si>
  <si>
    <t>TU-2014-5420</t>
  </si>
  <si>
    <t>US-2013-119760</t>
  </si>
  <si>
    <t>IN-2013-63738</t>
  </si>
  <si>
    <t>IN-2012-28367</t>
  </si>
  <si>
    <t>CA-2012-119550</t>
  </si>
  <si>
    <t>MX-2014-148544</t>
  </si>
  <si>
    <t>MX-2014-116897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US-2013-140172</t>
  </si>
  <si>
    <t>HR-2014-4050</t>
  </si>
  <si>
    <t>ES-2012-1428608</t>
  </si>
  <si>
    <t>IN-2014-13002</t>
  </si>
  <si>
    <t>IN-2013-79600</t>
  </si>
  <si>
    <t>CA-2012-129546</t>
  </si>
  <si>
    <t>MX-2013-111227</t>
  </si>
  <si>
    <t>US-2014-124387</t>
  </si>
  <si>
    <t>IN-2014-19169</t>
  </si>
  <si>
    <t>IN-2014-27478</t>
  </si>
  <si>
    <t>US-2014-102288</t>
  </si>
  <si>
    <t>IR-2013-5220</t>
  </si>
  <si>
    <t>ID-2013-32252</t>
  </si>
  <si>
    <t>IN-2012-64081</t>
  </si>
  <si>
    <t>IN-2012-80881</t>
  </si>
  <si>
    <t>CA-2014-132262</t>
  </si>
  <si>
    <t>ID-2014-49388</t>
  </si>
  <si>
    <t>MX-2011-135398</t>
  </si>
  <si>
    <t>MX-2013-125710</t>
  </si>
  <si>
    <t>MX-2013-145856</t>
  </si>
  <si>
    <t>IN-2014-36648</t>
  </si>
  <si>
    <t>CA-2014-120061</t>
  </si>
  <si>
    <t>UP-2014-4040</t>
  </si>
  <si>
    <t>PL-2014-2040</t>
  </si>
  <si>
    <t>IT-2012-2429268</t>
  </si>
  <si>
    <t>IN-2014-61204</t>
  </si>
  <si>
    <t>CM-2013-5120</t>
  </si>
  <si>
    <t>MX-2014-108966</t>
  </si>
  <si>
    <t>MX-2011-146479</t>
  </si>
  <si>
    <t>IN-2014-41933</t>
  </si>
  <si>
    <t>CA-2011-128986</t>
  </si>
  <si>
    <t>US-2013-113964</t>
  </si>
  <si>
    <t>MX-2013-108616</t>
  </si>
  <si>
    <t>IN-2013-31153</t>
  </si>
  <si>
    <t>US-2011-131870</t>
  </si>
  <si>
    <t>SF-2013-1720</t>
  </si>
  <si>
    <t>MX-2013-158918</t>
  </si>
  <si>
    <t>US-2011-159569</t>
  </si>
  <si>
    <t>MX-2013-102477</t>
  </si>
  <si>
    <t>IN-2011-50305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ES-2014-2525492</t>
  </si>
  <si>
    <t>ES-2012-4457462</t>
  </si>
  <si>
    <t>ES-2012-3124543</t>
  </si>
  <si>
    <t>MX-2012-148320</t>
  </si>
  <si>
    <t>MX-2012-146409</t>
  </si>
  <si>
    <t>ES-2014-1209005</t>
  </si>
  <si>
    <t>IT-2013-5438494</t>
  </si>
  <si>
    <t>SF-2014-1760</t>
  </si>
  <si>
    <t>TU-2014-6130</t>
  </si>
  <si>
    <t>MX-2014-138443</t>
  </si>
  <si>
    <t>MX-2013-109750</t>
  </si>
  <si>
    <t>ES-2014-4634502</t>
  </si>
  <si>
    <t>ID-2011-37271</t>
  </si>
  <si>
    <t>SA-2014-6420</t>
  </si>
  <si>
    <t>US-2013-100020</t>
  </si>
  <si>
    <t>US-2012-139360</t>
  </si>
  <si>
    <t>CA-2014-3210</t>
  </si>
  <si>
    <t>ID-2012-28409</t>
  </si>
  <si>
    <t>CA-2011-132864</t>
  </si>
  <si>
    <t>MO-2014-4420</t>
  </si>
  <si>
    <t>IN-2012-65747</t>
  </si>
  <si>
    <t>US-2013-168410</t>
  </si>
  <si>
    <t>NI-2011-8110</t>
  </si>
  <si>
    <t>IT-2011-3896198</t>
  </si>
  <si>
    <t>CA-2013-108350</t>
  </si>
  <si>
    <t>CA-2014-113873</t>
  </si>
  <si>
    <t>EG-2013-4130</t>
  </si>
  <si>
    <t>IN-2012-17727</t>
  </si>
  <si>
    <t>IN-2014-76219</t>
  </si>
  <si>
    <t>US-2013-113509</t>
  </si>
  <si>
    <t>CA-2014-122595</t>
  </si>
  <si>
    <t>CA-2013-102127</t>
  </si>
  <si>
    <t>TU-2012-5220</t>
  </si>
  <si>
    <t>US-2011-155810</t>
  </si>
  <si>
    <t>ID-2012-47995</t>
  </si>
  <si>
    <t>ID-2013-78382</t>
  </si>
  <si>
    <t>IN-2013-10615</t>
  </si>
  <si>
    <t>CA-2011-146731</t>
  </si>
  <si>
    <t>CA-2014-169439</t>
  </si>
  <si>
    <t>IZ-2012-5370</t>
  </si>
  <si>
    <t>ES-2011-5666533</t>
  </si>
  <si>
    <t>ES-2012-1101132</t>
  </si>
  <si>
    <t>ES-2012-4616664</t>
  </si>
  <si>
    <t>CA-2011-131947</t>
  </si>
  <si>
    <t>TU-2013-5490</t>
  </si>
  <si>
    <t>IZ-2014-5170</t>
  </si>
  <si>
    <t>PL-2013-5500</t>
  </si>
  <si>
    <t>ES-2014-3934686</t>
  </si>
  <si>
    <t>IN-2014-31475</t>
  </si>
  <si>
    <t>CA-2014-120999</t>
  </si>
  <si>
    <t>CA-2013-160220</t>
  </si>
  <si>
    <t>CA-2011-100762</t>
  </si>
  <si>
    <t>RS-2014-1700</t>
  </si>
  <si>
    <t>US-2012-114272</t>
  </si>
  <si>
    <t>MX-2014-169824</t>
  </si>
  <si>
    <t>MX-2012-120292</t>
  </si>
  <si>
    <t>CA-2014-161893</t>
  </si>
  <si>
    <t>MX-2012-107811</t>
  </si>
  <si>
    <t>ES-2011-3975285</t>
  </si>
  <si>
    <t>US-2013-134656</t>
  </si>
  <si>
    <t>CA-2013-146157</t>
  </si>
  <si>
    <t>US-2013-155103</t>
  </si>
  <si>
    <t>CA-2014-118017</t>
  </si>
  <si>
    <t>CA-2012-200</t>
  </si>
  <si>
    <t>MX-2011-143238</t>
  </si>
  <si>
    <t>CA-2013-106383</t>
  </si>
  <si>
    <t>PL-2014-5450</t>
  </si>
  <si>
    <t>TU-2013-9190</t>
  </si>
  <si>
    <t>MX-2012-137267</t>
  </si>
  <si>
    <t>ID-2014-33134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ES-2012-4487516</t>
  </si>
  <si>
    <t>ES-2014-5975016</t>
  </si>
  <si>
    <t>IN-2013-81560</t>
  </si>
  <si>
    <t>IZ-2014-750</t>
  </si>
  <si>
    <t>CA-2012-128013</t>
  </si>
  <si>
    <t>MX-2012-138583</t>
  </si>
  <si>
    <t>ES-2012-2501542</t>
  </si>
  <si>
    <t>IN-2012-40813</t>
  </si>
  <si>
    <t>IN-2014-80377</t>
  </si>
  <si>
    <t>CA-2013-167682</t>
  </si>
  <si>
    <t>CA-2011-109680</t>
  </si>
  <si>
    <t>MX-2012-164777</t>
  </si>
  <si>
    <t>ES-2012-1830333</t>
  </si>
  <si>
    <t>IN-2013-82001</t>
  </si>
  <si>
    <t>US-2011-139640</t>
  </si>
  <si>
    <t>CA-2014-163629</t>
  </si>
  <si>
    <t>MO-2013-6550</t>
  </si>
  <si>
    <t>RS-2011-3610</t>
  </si>
  <si>
    <t>MX-2014-112613</t>
  </si>
  <si>
    <t>US-2012-138065</t>
  </si>
  <si>
    <t>IN-2012-25973</t>
  </si>
  <si>
    <t>ID-2012-19449</t>
  </si>
  <si>
    <t>RO-2014-7200</t>
  </si>
  <si>
    <t>IZ-2013-230</t>
  </si>
  <si>
    <t>SU-2013-1940</t>
  </si>
  <si>
    <t>MX-2014-156405</t>
  </si>
  <si>
    <t>IT-2011-1802563</t>
  </si>
  <si>
    <t>ID-2014-48387</t>
  </si>
  <si>
    <t>IN-2013-51285</t>
  </si>
  <si>
    <t>CA-2012-123568</t>
  </si>
  <si>
    <t>CA-2012-163923</t>
  </si>
  <si>
    <t>BU-2014-2740</t>
  </si>
  <si>
    <t>ID-2014-82568</t>
  </si>
  <si>
    <t>CA-2014-118731</t>
  </si>
  <si>
    <t>CA-2013-129847</t>
  </si>
  <si>
    <t>CA-2014-122987</t>
  </si>
  <si>
    <t>CG-2013-8420</t>
  </si>
  <si>
    <t>IZ-2012-2900</t>
  </si>
  <si>
    <t>IT-2012-5235697</t>
  </si>
  <si>
    <t>US-2012-104185</t>
  </si>
  <si>
    <t>IT-2014-5669188</t>
  </si>
  <si>
    <t>IN-2012-44180</t>
  </si>
  <si>
    <t>ID-2014-80118</t>
  </si>
  <si>
    <t>CA-2014-137876</t>
  </si>
  <si>
    <t>ES-2013-5306452</t>
  </si>
  <si>
    <t>SF-2014-3270</t>
  </si>
  <si>
    <t>US-2013-119914</t>
  </si>
  <si>
    <t>MX-2013-140172</t>
  </si>
  <si>
    <t>ES-2013-5413372</t>
  </si>
  <si>
    <t>IT-2013-4881464</t>
  </si>
  <si>
    <t>IN-2013-80349</t>
  </si>
  <si>
    <t>CA-2011-100006</t>
  </si>
  <si>
    <t>CA-2011-144281</t>
  </si>
  <si>
    <t>MX-2011-130981</t>
  </si>
  <si>
    <t>IN-2012-75134</t>
  </si>
  <si>
    <t>SG-2014-5470</t>
  </si>
  <si>
    <t>TU-2011-8450</t>
  </si>
  <si>
    <t>ES-2012-2396725</t>
  </si>
  <si>
    <t>IN-2013-18105</t>
  </si>
  <si>
    <t>IR-2014-7530</t>
  </si>
  <si>
    <t>ES-2011-5158527</t>
  </si>
  <si>
    <t>US-2013-156692</t>
  </si>
  <si>
    <t>MX-2014-140053</t>
  </si>
  <si>
    <t>ES-2013-2551660</t>
  </si>
  <si>
    <t>ES-2011-2379967</t>
  </si>
  <si>
    <t>US-2013-147340</t>
  </si>
  <si>
    <t>IZ-2012-5210</t>
  </si>
  <si>
    <t>MX-2013-114335</t>
  </si>
  <si>
    <t>US-2012-121097</t>
  </si>
  <si>
    <t>MX-2013-114895</t>
  </si>
  <si>
    <t>MX-2012-114300</t>
  </si>
  <si>
    <t>MX-2014-115518</t>
  </si>
  <si>
    <t>ES-2013-4015955</t>
  </si>
  <si>
    <t>IN-2013-51152</t>
  </si>
  <si>
    <t>IN-2014-72236</t>
  </si>
  <si>
    <t>IN-2013-34618</t>
  </si>
  <si>
    <t>IN-2014-86341</t>
  </si>
  <si>
    <t>CA-2014-119011</t>
  </si>
  <si>
    <t>OD-2014-9490</t>
  </si>
  <si>
    <t>BO-2013-3500</t>
  </si>
  <si>
    <t>MX-2012-145128</t>
  </si>
  <si>
    <t>IN-2014-67119</t>
  </si>
  <si>
    <t>IN-2014-62219</t>
  </si>
  <si>
    <t>CA-2014-134796</t>
  </si>
  <si>
    <t>NI-2011-7530</t>
  </si>
  <si>
    <t>ES-2013-4736780</t>
  </si>
  <si>
    <t>CA-2012-130883</t>
  </si>
  <si>
    <t>CA-2011-113768</t>
  </si>
  <si>
    <t>CA-2011-136861</t>
  </si>
  <si>
    <t>MX-2014-154067</t>
  </si>
  <si>
    <t>MX-2011-164574</t>
  </si>
  <si>
    <t>ES-2013-1853161</t>
  </si>
  <si>
    <t>ES-2013-4232414</t>
  </si>
  <si>
    <t>IN-2012-71340</t>
  </si>
  <si>
    <t>CA-2012-145485</t>
  </si>
  <si>
    <t>NI-2011-8520</t>
  </si>
  <si>
    <t>MX-2014-101119</t>
  </si>
  <si>
    <t>MX-2014-139318</t>
  </si>
  <si>
    <t>MX-2012-140473</t>
  </si>
  <si>
    <t>US-2013-111290</t>
  </si>
  <si>
    <t>MD-2012-7500</t>
  </si>
  <si>
    <t>ES-2014-2939767</t>
  </si>
  <si>
    <t>ES-2013-5584061</t>
  </si>
  <si>
    <t>IN-2014-82911</t>
  </si>
  <si>
    <t>US-2014-110604</t>
  </si>
  <si>
    <t>SF-2013-7250</t>
  </si>
  <si>
    <t>MX-2013-145079</t>
  </si>
  <si>
    <t>IN-2013-70381</t>
  </si>
  <si>
    <t>IN-2012-14871</t>
  </si>
  <si>
    <t>CA-2012-154921</t>
  </si>
  <si>
    <t>CA-2011-116407</t>
  </si>
  <si>
    <t>CA-2013-118500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CA-2014-156272</t>
  </si>
  <si>
    <t>CG-2011-6740</t>
  </si>
  <si>
    <t>MX-2014-130428</t>
  </si>
  <si>
    <t>MX-2014-143924</t>
  </si>
  <si>
    <t>US-2013-151995</t>
  </si>
  <si>
    <t>ES-2014-3730302</t>
  </si>
  <si>
    <t>ID-2011-53154</t>
  </si>
  <si>
    <t>IN-2013-38139</t>
  </si>
  <si>
    <t>CA-2014-117821</t>
  </si>
  <si>
    <t>ES-2012-2374376</t>
  </si>
  <si>
    <t>IN-2011-16341</t>
  </si>
  <si>
    <t>ID-2014-77927</t>
  </si>
  <si>
    <t>CA-2014-135860</t>
  </si>
  <si>
    <t>EG-2011-9920</t>
  </si>
  <si>
    <t>TU-2013-5440</t>
  </si>
  <si>
    <t>IN-2014-64669</t>
  </si>
  <si>
    <t>US-2013-128293</t>
  </si>
  <si>
    <t>CA-2012-149601</t>
  </si>
  <si>
    <t>IR-2012-5730</t>
  </si>
  <si>
    <t>MG-2014-7110</t>
  </si>
  <si>
    <t>US-2011-147508</t>
  </si>
  <si>
    <t>MX-2014-100734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MX-2011-140116</t>
  </si>
  <si>
    <t>MX-2013-127649</t>
  </si>
  <si>
    <t>MX-2013-101210</t>
  </si>
  <si>
    <t>ES-2014-1913133</t>
  </si>
  <si>
    <t>IN-2012-40946</t>
  </si>
  <si>
    <t>TX-2013-5060</t>
  </si>
  <si>
    <t>MX-2011-110555</t>
  </si>
  <si>
    <t>ES-2012-5345056</t>
  </si>
  <si>
    <t>IT-2011-3157915</t>
  </si>
  <si>
    <t>ES-2012-4586186</t>
  </si>
  <si>
    <t>ES-2011-5814037</t>
  </si>
  <si>
    <t>CA-2014-132122</t>
  </si>
  <si>
    <t>SF-2014-9560</t>
  </si>
  <si>
    <t>TU-2011-4040</t>
  </si>
  <si>
    <t>MX-2013-154144</t>
  </si>
  <si>
    <t>MX-2012-164210</t>
  </si>
  <si>
    <t>US-2014-155845</t>
  </si>
  <si>
    <t>CA-2012-104297</t>
  </si>
  <si>
    <t>MX-2012-141544</t>
  </si>
  <si>
    <t>ES-2012-1517831</t>
  </si>
  <si>
    <t>IN-2014-36417</t>
  </si>
  <si>
    <t>IN-2014-41016</t>
  </si>
  <si>
    <t>CA-2012-148376</t>
  </si>
  <si>
    <t>BO-2013-8060</t>
  </si>
  <si>
    <t>US-2012-148649</t>
  </si>
  <si>
    <t>ES-2013-1087911</t>
  </si>
  <si>
    <t>CA-2013-148908</t>
  </si>
  <si>
    <t>SO-2012-2390</t>
  </si>
  <si>
    <t>AG-2012-4750</t>
  </si>
  <si>
    <t>AO-2014-7730</t>
  </si>
  <si>
    <t>MX-2014-138317</t>
  </si>
  <si>
    <t>IN-2014-82953</t>
  </si>
  <si>
    <t>CA-2011-140487</t>
  </si>
  <si>
    <t>IR-2011-9930</t>
  </si>
  <si>
    <t>ES-2014-1313311</t>
  </si>
  <si>
    <t>CA-2012-118955</t>
  </si>
  <si>
    <t>SA-2013-9720</t>
  </si>
  <si>
    <t>ES-2014-3850519</t>
  </si>
  <si>
    <t>IN-2013-69982</t>
  </si>
  <si>
    <t>ID-2012-76289</t>
  </si>
  <si>
    <t>CA-2012-105221</t>
  </si>
  <si>
    <t>CA-2014-147942</t>
  </si>
  <si>
    <t>US-2011-160360</t>
  </si>
  <si>
    <t>ES-2014-4821212</t>
  </si>
  <si>
    <t>ID-2012-32532</t>
  </si>
  <si>
    <t>ZI-2012-2500</t>
  </si>
  <si>
    <t>ES-2013-4305617</t>
  </si>
  <si>
    <t>MD-2011-8270</t>
  </si>
  <si>
    <t>UP-2014-7090</t>
  </si>
  <si>
    <t>JO-2013-8110</t>
  </si>
  <si>
    <t>MX-2014-132150</t>
  </si>
  <si>
    <t>ES-2012-2233016</t>
  </si>
  <si>
    <t>US-2013-113985</t>
  </si>
  <si>
    <t>MX-2012-164098</t>
  </si>
  <si>
    <t>MX-2012-146290</t>
  </si>
  <si>
    <t>MX-2012-138520</t>
  </si>
  <si>
    <t>ES-2011-3257006</t>
  </si>
  <si>
    <t>IN-2014-41121</t>
  </si>
  <si>
    <t>IN-2011-27716</t>
  </si>
  <si>
    <t>LH-2014-1320</t>
  </si>
  <si>
    <t>IV-2013-4490</t>
  </si>
  <si>
    <t>MX-2014-119389</t>
  </si>
  <si>
    <t>ES-2014-1723873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IT-2013-3191975</t>
  </si>
  <si>
    <t>ES-2014-5630136</t>
  </si>
  <si>
    <t>IN-2014-74266</t>
  </si>
  <si>
    <t>LH-2011-1240</t>
  </si>
  <si>
    <t>IT-2013-3084790</t>
  </si>
  <si>
    <t>ES-2013-5103526</t>
  </si>
  <si>
    <t>IT-2011-1320928</t>
  </si>
  <si>
    <t>ES-2012-2077845</t>
  </si>
  <si>
    <t>IN-2013-18483</t>
  </si>
  <si>
    <t>PL-2013-4610</t>
  </si>
  <si>
    <t>TU-2014-1910</t>
  </si>
  <si>
    <t>MO-2012-2660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BO-2012-7210</t>
  </si>
  <si>
    <t>IR-2013-9780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ES-2011-3856710</t>
  </si>
  <si>
    <t>IN-2012-60644</t>
  </si>
  <si>
    <t>ID-2013-29102</t>
  </si>
  <si>
    <t>IN-2014-51187</t>
  </si>
  <si>
    <t>CA-2013-137939</t>
  </si>
  <si>
    <t>EG-2013-1510</t>
  </si>
  <si>
    <t>MX-2013-145408</t>
  </si>
  <si>
    <t>ES-2012-3519634</t>
  </si>
  <si>
    <t>US-2013-112823</t>
  </si>
  <si>
    <t>IT-2012-1226862</t>
  </si>
  <si>
    <t>ID-2012-30873</t>
  </si>
  <si>
    <t>IN-2012-21493</t>
  </si>
  <si>
    <t>ES-2011-4517621</t>
  </si>
  <si>
    <t>ID-2014-80440</t>
  </si>
  <si>
    <t>NI-2011-4760</t>
  </si>
  <si>
    <t>MO-2014-380</t>
  </si>
  <si>
    <t>CG-2012-1650</t>
  </si>
  <si>
    <t>ES-2013-1040971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IT-2014-1331498</t>
  </si>
  <si>
    <t>ES-2012-4293573</t>
  </si>
  <si>
    <t>ES-2012-3549312</t>
  </si>
  <si>
    <t>ID-2014-77661</t>
  </si>
  <si>
    <t>CA-2012-115945</t>
  </si>
  <si>
    <t>KE-2014-4330</t>
  </si>
  <si>
    <t>IS-2013-7870</t>
  </si>
  <si>
    <t>MX-2012-133557</t>
  </si>
  <si>
    <t>MX-2012-151260</t>
  </si>
  <si>
    <t>MX-2014-115091</t>
  </si>
  <si>
    <t>IN-2011-45496</t>
  </si>
  <si>
    <t>ID-2013-18966</t>
  </si>
  <si>
    <t>ID-2013-12148</t>
  </si>
  <si>
    <t>CA-2012-120810</t>
  </si>
  <si>
    <t>US-2011-157070</t>
  </si>
  <si>
    <t>CG-2014-5520</t>
  </si>
  <si>
    <t>MX-2014-139262</t>
  </si>
  <si>
    <t>US-2012-145205</t>
  </si>
  <si>
    <t>CA-2014-125472</t>
  </si>
  <si>
    <t>CA-2014-169999</t>
  </si>
  <si>
    <t>MX-2014-141215</t>
  </si>
  <si>
    <t>MX-2011-101175</t>
  </si>
  <si>
    <t>ES-2011-1579115</t>
  </si>
  <si>
    <t>ID-2013-59566</t>
  </si>
  <si>
    <t>IN-2014-39434</t>
  </si>
  <si>
    <t>MX-2014-130715</t>
  </si>
  <si>
    <t>MX-2012-156223</t>
  </si>
  <si>
    <t>ES-2014-2665002</t>
  </si>
  <si>
    <t>IN-2014-32091</t>
  </si>
  <si>
    <t>IN-2014-84780</t>
  </si>
  <si>
    <t>CA-2014-139304</t>
  </si>
  <si>
    <t>PL-2014-1890</t>
  </si>
  <si>
    <t>MX-2013-119697</t>
  </si>
  <si>
    <t>IT-2013-1582139</t>
  </si>
  <si>
    <t>IN-2012-58033</t>
  </si>
  <si>
    <t>CA-2013-126529</t>
  </si>
  <si>
    <t>ES-2012-1965184</t>
  </si>
  <si>
    <t>ES-2012-5419499</t>
  </si>
  <si>
    <t>IN-2011-75806</t>
  </si>
  <si>
    <t>IN-2012-50935</t>
  </si>
  <si>
    <t>IN-2011-45552</t>
  </si>
  <si>
    <t>CA-2011-123925</t>
  </si>
  <si>
    <t>AG-2014-2110</t>
  </si>
  <si>
    <t>IN-2014-13331</t>
  </si>
  <si>
    <t>ID-2012-26778</t>
  </si>
  <si>
    <t>CA-2012-109603</t>
  </si>
  <si>
    <t>NI-2014-7410</t>
  </si>
  <si>
    <t>IN-2014-74301</t>
  </si>
  <si>
    <t>IN-2011-40512</t>
  </si>
  <si>
    <t>CA-2012-136147</t>
  </si>
  <si>
    <t>CA-2014-7280</t>
  </si>
  <si>
    <t>ES-2012-1530191</t>
  </si>
  <si>
    <t>ES-2014-1277554</t>
  </si>
  <si>
    <t>ES-2013-1205816</t>
  </si>
  <si>
    <t>ID-2014-83044</t>
  </si>
  <si>
    <t>ES-2014-3197699</t>
  </si>
  <si>
    <t>ES-2014-1110806</t>
  </si>
  <si>
    <t>IN-2012-14640</t>
  </si>
  <si>
    <t>CA-2013-130267</t>
  </si>
  <si>
    <t>EG-2011-5220</t>
  </si>
  <si>
    <t>SO-2013-3820</t>
  </si>
  <si>
    <t>US-2014-113411</t>
  </si>
  <si>
    <t>MX-2012-161452</t>
  </si>
  <si>
    <t>IN-2012-16411</t>
  </si>
  <si>
    <t>CA-2014-147410</t>
  </si>
  <si>
    <t>CA-2013-147109</t>
  </si>
  <si>
    <t>BO-2011-470</t>
  </si>
  <si>
    <t>MX-2013-140746</t>
  </si>
  <si>
    <t>IT-2012-5981970</t>
  </si>
  <si>
    <t>IN-2014-79096</t>
  </si>
  <si>
    <t>CA-2014-131695</t>
  </si>
  <si>
    <t>TU-2012-6890</t>
  </si>
  <si>
    <t>MX-2013-145107</t>
  </si>
  <si>
    <t>ID-2012-31734</t>
  </si>
  <si>
    <t>IN-2014-69485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ID-2012-85221</t>
  </si>
  <si>
    <t>CA-2012-119697</t>
  </si>
  <si>
    <t>CA-2011-151967</t>
  </si>
  <si>
    <t>UP-2014-3650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IN-2014-63325</t>
  </si>
  <si>
    <t>CA-2013-164938</t>
  </si>
  <si>
    <t>CA-2014-166835</t>
  </si>
  <si>
    <t>RO-2014-2420</t>
  </si>
  <si>
    <t>ES-2013-3795615</t>
  </si>
  <si>
    <t>ID-2012-10230</t>
  </si>
  <si>
    <t>IN-2013-75078</t>
  </si>
  <si>
    <t>IN-2012-34562</t>
  </si>
  <si>
    <t>IN-2014-83702</t>
  </si>
  <si>
    <t>US-2014-109582</t>
  </si>
  <si>
    <t>CA-2012-132948</t>
  </si>
  <si>
    <t>IR-2011-7300</t>
  </si>
  <si>
    <t>MX-2011-108539</t>
  </si>
  <si>
    <t>US-2011-144540</t>
  </si>
  <si>
    <t>IN-2011-22585</t>
  </si>
  <si>
    <t>IN-2012-35752</t>
  </si>
  <si>
    <t>IN-2014-86810</t>
  </si>
  <si>
    <t>CA-2013-154998</t>
  </si>
  <si>
    <t>CA-2012-2760</t>
  </si>
  <si>
    <t>EG-2011-2040</t>
  </si>
  <si>
    <t>MX-2013-140326</t>
  </si>
  <si>
    <t>ES-2011-4184901</t>
  </si>
  <si>
    <t>ES-2012-5307098</t>
  </si>
  <si>
    <t>IN-2012-66090</t>
  </si>
  <si>
    <t>TZ-2013-8600</t>
  </si>
  <si>
    <t>SL-2012-4330</t>
  </si>
  <si>
    <t>EG-2012-4660</t>
  </si>
  <si>
    <t>MX-2014-158876</t>
  </si>
  <si>
    <t>MX-2011-154536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US-2014-118297</t>
  </si>
  <si>
    <t>MX-2012-166730</t>
  </si>
  <si>
    <t>IT-2012-5224735</t>
  </si>
  <si>
    <t>US-2011-115413</t>
  </si>
  <si>
    <t>CA-2014-161340</t>
  </si>
  <si>
    <t>IN-2013-83541</t>
  </si>
  <si>
    <t>US-2014-104437</t>
  </si>
  <si>
    <t>MX-2011-168732</t>
  </si>
  <si>
    <t>IT-2014-4920177</t>
  </si>
  <si>
    <t>IT-2014-5571171</t>
  </si>
  <si>
    <t>IN-2012-21507</t>
  </si>
  <si>
    <t>ID-2012-65684</t>
  </si>
  <si>
    <t>NI-2011-8260</t>
  </si>
  <si>
    <t>MX-2011-125087</t>
  </si>
  <si>
    <t>ES-2011-1417751</t>
  </si>
  <si>
    <t>ID-2011-70787</t>
  </si>
  <si>
    <t>IN-2013-52566</t>
  </si>
  <si>
    <t>IN-2012-37362</t>
  </si>
  <si>
    <t>CA-2013-129238</t>
  </si>
  <si>
    <t>CA-2014-136651</t>
  </si>
  <si>
    <t>NI-2011-9600</t>
  </si>
  <si>
    <t>SU-2013-8120</t>
  </si>
  <si>
    <t>AG-2013-5820</t>
  </si>
  <si>
    <t>ID-2014-63955</t>
  </si>
  <si>
    <t>CA-2013-106460</t>
  </si>
  <si>
    <t>SA-2013-7130</t>
  </si>
  <si>
    <t>GG-2013-6030</t>
  </si>
  <si>
    <t>MX-2013-148523</t>
  </si>
  <si>
    <t>ES-2014-2479976</t>
  </si>
  <si>
    <t>IN-2013-32945</t>
  </si>
  <si>
    <t>IN-2011-66678</t>
  </si>
  <si>
    <t>UP-2013-2120</t>
  </si>
  <si>
    <t>TU-2014-9840</t>
  </si>
  <si>
    <t>MX-2014-142979</t>
  </si>
  <si>
    <t>ES-2014-5632446</t>
  </si>
  <si>
    <t>ES-2012-3761208</t>
  </si>
  <si>
    <t>IN-2013-29305</t>
  </si>
  <si>
    <t>ID-2014-45104</t>
  </si>
  <si>
    <t>IN-2014-25350</t>
  </si>
  <si>
    <t>ID-2011-81588</t>
  </si>
  <si>
    <t>IN-2013-80111</t>
  </si>
  <si>
    <t>ES-2014-1470462</t>
  </si>
  <si>
    <t>ES-2013-1166961</t>
  </si>
  <si>
    <t>ES-2012-1217718</t>
  </si>
  <si>
    <t>US-2013-123470</t>
  </si>
  <si>
    <t>CA-2013-142370</t>
  </si>
  <si>
    <t>CA-2014-162712</t>
  </si>
  <si>
    <t>MO-2011-9470</t>
  </si>
  <si>
    <t>ES-2014-3484812</t>
  </si>
  <si>
    <t>ES-2011-3948308</t>
  </si>
  <si>
    <t>ES-2013-3712216</t>
  </si>
  <si>
    <t>IN-2011-40498</t>
  </si>
  <si>
    <t>CA-2013-166282</t>
  </si>
  <si>
    <t>ES-2014-2677112</t>
  </si>
  <si>
    <t>CA-2011-149524</t>
  </si>
  <si>
    <t>US-2012-156797</t>
  </si>
  <si>
    <t>SA-2014-6080</t>
  </si>
  <si>
    <t>AO-2013-2380</t>
  </si>
  <si>
    <t>SA-2012-5640</t>
  </si>
  <si>
    <t>MX-2014-126165</t>
  </si>
  <si>
    <t>US-2014-162341</t>
  </si>
  <si>
    <t>ES-2013-4638107</t>
  </si>
  <si>
    <t>IN-2011-70409</t>
  </si>
  <si>
    <t>IZ-2013-3780</t>
  </si>
  <si>
    <t>TU-2014-4920</t>
  </si>
  <si>
    <t>MX-2014-116022</t>
  </si>
  <si>
    <t>MX-2013-117877</t>
  </si>
  <si>
    <t>MX-2012-143889</t>
  </si>
  <si>
    <t>ES-2013-5687296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ES-2013-4310512</t>
  </si>
  <si>
    <t>IN-2014-17769</t>
  </si>
  <si>
    <t>CA-2012-129217</t>
  </si>
  <si>
    <t>CA-2014-127096</t>
  </si>
  <si>
    <t>CA-2013-140977</t>
  </si>
  <si>
    <t>MZ-2012-5130</t>
  </si>
  <si>
    <t>MX-2014-146087</t>
  </si>
  <si>
    <t>MX-2014-158827</t>
  </si>
  <si>
    <t>MX-2013-129133</t>
  </si>
  <si>
    <t>ES-2013-1668643</t>
  </si>
  <si>
    <t>ES-2014-5802920</t>
  </si>
  <si>
    <t>ID-2014-85438</t>
  </si>
  <si>
    <t>CA-2012-157812</t>
  </si>
  <si>
    <t>CA-2011-320</t>
  </si>
  <si>
    <t>CG-2014-5210</t>
  </si>
  <si>
    <t>MX-2014-108448</t>
  </si>
  <si>
    <t>MX-2013-129952</t>
  </si>
  <si>
    <t>IN-2012-30740</t>
  </si>
  <si>
    <t>CA-2014-139619</t>
  </si>
  <si>
    <t>US-2011-117037</t>
  </si>
  <si>
    <t>ES-2014-5200052</t>
  </si>
  <si>
    <t>ID-2014-39896</t>
  </si>
  <si>
    <t>CA-2012-127593</t>
  </si>
  <si>
    <t>CA-2014-141719</t>
  </si>
  <si>
    <t>CA-2014-117646</t>
  </si>
  <si>
    <t>TU-2013-4930</t>
  </si>
  <si>
    <t>AJ-2013-1760</t>
  </si>
  <si>
    <t>US-2012-106950</t>
  </si>
  <si>
    <t>IT-2013-4413081</t>
  </si>
  <si>
    <t>US-2011-154879</t>
  </si>
  <si>
    <t>TU-2011-1580</t>
  </si>
  <si>
    <t>SG-2014-7320</t>
  </si>
  <si>
    <t>ES-2012-2294075</t>
  </si>
  <si>
    <t>ES-2013-2376494</t>
  </si>
  <si>
    <t>CA-2012-103772</t>
  </si>
  <si>
    <t>US-2014-169740</t>
  </si>
  <si>
    <t>MX-2013-133585</t>
  </si>
  <si>
    <t>MX-2013-169292</t>
  </si>
  <si>
    <t>ES-2011-2872060</t>
  </si>
  <si>
    <t>IN-2011-22928</t>
  </si>
  <si>
    <t>IN-2013-50410</t>
  </si>
  <si>
    <t>IN-2012-11266</t>
  </si>
  <si>
    <t>IN-2013-86544</t>
  </si>
  <si>
    <t>CA-2011-107139</t>
  </si>
  <si>
    <t>CA-2011-124394</t>
  </si>
  <si>
    <t>IR-2014-8190</t>
  </si>
  <si>
    <t>MX-2012-109442</t>
  </si>
  <si>
    <t>MX-2013-146983</t>
  </si>
  <si>
    <t>IN-2012-60077</t>
  </si>
  <si>
    <t>IN-2013-15683</t>
  </si>
  <si>
    <t>IN-2013-80363</t>
  </si>
  <si>
    <t>CA-2011-160276</t>
  </si>
  <si>
    <t>NI-2013-2800</t>
  </si>
  <si>
    <t>MO-2013-5330</t>
  </si>
  <si>
    <t>US-2014-154627</t>
  </si>
  <si>
    <t>MX-2014-160626</t>
  </si>
  <si>
    <t>MX-2012-154249</t>
  </si>
  <si>
    <t>IN-2012-32749</t>
  </si>
  <si>
    <t>US-2013-134488</t>
  </si>
  <si>
    <t>US-2013-112977</t>
  </si>
  <si>
    <t>CA-2014-146360</t>
  </si>
  <si>
    <t>CA-2014-115805</t>
  </si>
  <si>
    <t>IN-2013-20618</t>
  </si>
  <si>
    <t>CA-2014-107713</t>
  </si>
  <si>
    <t>ES-2011-4919091</t>
  </si>
  <si>
    <t>ID-2014-36263</t>
  </si>
  <si>
    <t>CA-2012-116484</t>
  </si>
  <si>
    <t>MX-2013-136469</t>
  </si>
  <si>
    <t>MX-2013-156412</t>
  </si>
  <si>
    <t>MX-2012-132990</t>
  </si>
  <si>
    <t>ES-2014-2785519</t>
  </si>
  <si>
    <t>ES-2013-5780552</t>
  </si>
  <si>
    <t>CA-2013-145303</t>
  </si>
  <si>
    <t>TU-2013-9460</t>
  </si>
  <si>
    <t>RW-2012-8200</t>
  </si>
  <si>
    <t>MX-2013-167906</t>
  </si>
  <si>
    <t>US-2014-100237</t>
  </si>
  <si>
    <t>US-2014-110611</t>
  </si>
  <si>
    <t>ID-2014-67847</t>
  </si>
  <si>
    <t>CA-2012-125185</t>
  </si>
  <si>
    <t>MX-2013-143623</t>
  </si>
  <si>
    <t>MX-2011-121874</t>
  </si>
  <si>
    <t>MX-2012-132745</t>
  </si>
  <si>
    <t>ES-2011-4939443</t>
  </si>
  <si>
    <t>IN-2013-67896</t>
  </si>
  <si>
    <t>CA-2014-155957</t>
  </si>
  <si>
    <t>HU-2014-1960</t>
  </si>
  <si>
    <t>NI-2011-2980</t>
  </si>
  <si>
    <t>US-2014-126515</t>
  </si>
  <si>
    <t>ID-2012-24510</t>
  </si>
  <si>
    <t>IR-2014-1860</t>
  </si>
  <si>
    <t>MX-2013-165547</t>
  </si>
  <si>
    <t>ES-2013-2356402</t>
  </si>
  <si>
    <t>ID-2011-18749</t>
  </si>
  <si>
    <t>IN-2014-41996</t>
  </si>
  <si>
    <t>CA-2011-120887</t>
  </si>
  <si>
    <t>AG-2014-8620</t>
  </si>
  <si>
    <t>SF-2014-7910</t>
  </si>
  <si>
    <t>MX-2013-158239</t>
  </si>
  <si>
    <t>MX-2013-101455</t>
  </si>
  <si>
    <t>ID-2014-11098</t>
  </si>
  <si>
    <t>IN-2014-38195</t>
  </si>
  <si>
    <t>IN-2012-13702</t>
  </si>
  <si>
    <t>JO-2014-6800</t>
  </si>
  <si>
    <t>ES-2014-1051601</t>
  </si>
  <si>
    <t>IT-2012-2732419</t>
  </si>
  <si>
    <t>US-2014-132675</t>
  </si>
  <si>
    <t>RS-2014-390</t>
  </si>
  <si>
    <t>US-2014-112725</t>
  </si>
  <si>
    <t>MX-2012-154396</t>
  </si>
  <si>
    <t>MX-2012-151904</t>
  </si>
  <si>
    <t>MX-2011-117114</t>
  </si>
  <si>
    <t>ID-2011-41457</t>
  </si>
  <si>
    <t>ID-2011-64088</t>
  </si>
  <si>
    <t>IR-2012-9690</t>
  </si>
  <si>
    <t>EZ-2011-4800</t>
  </si>
  <si>
    <t>MX-2014-117324</t>
  </si>
  <si>
    <t>MX-2014-103905</t>
  </si>
  <si>
    <t>MX-2014-117590</t>
  </si>
  <si>
    <t>ES-2011-4366058</t>
  </si>
  <si>
    <t>KE-2014-3240</t>
  </si>
  <si>
    <t>UP-2014-3380</t>
  </si>
  <si>
    <t>CA-2014-7300</t>
  </si>
  <si>
    <t>NI-2012-8070</t>
  </si>
  <si>
    <t>RS-2013-7250</t>
  </si>
  <si>
    <t>MX-2014-137365</t>
  </si>
  <si>
    <t>UP-2012-860</t>
  </si>
  <si>
    <t>ES-2011-3714548</t>
  </si>
  <si>
    <t>ID-2014-63444</t>
  </si>
  <si>
    <t>SA-2012-410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CA-2013-111283</t>
  </si>
  <si>
    <t>MX-2012-161473</t>
  </si>
  <si>
    <t>US-2014-110177</t>
  </si>
  <si>
    <t>MX-2012-143574</t>
  </si>
  <si>
    <t>ES-2013-1013413</t>
  </si>
  <si>
    <t>IN-2014-33701</t>
  </si>
  <si>
    <t>TU-2013-6530</t>
  </si>
  <si>
    <t>MX-2013-150378</t>
  </si>
  <si>
    <t>ID-2012-60427</t>
  </si>
  <si>
    <t>IN-2014-21920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US-2011-165428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NI-2011-6340</t>
  </si>
  <si>
    <t>US-2012-140662</t>
  </si>
  <si>
    <t>IT-2012-2361211</t>
  </si>
  <si>
    <t>ES-2014-1036954</t>
  </si>
  <si>
    <t>ES-2011-1088527</t>
  </si>
  <si>
    <t>EG-2012-4680</t>
  </si>
  <si>
    <t>MX-2013-132115</t>
  </si>
  <si>
    <t>ES-2014-5014640</t>
  </si>
  <si>
    <t>IN-2014-56920</t>
  </si>
  <si>
    <t>ID-2011-19512</t>
  </si>
  <si>
    <t>IN-2013-53763</t>
  </si>
  <si>
    <t>IN-2012-63458</t>
  </si>
  <si>
    <t>IN-2014-13079</t>
  </si>
  <si>
    <t>US-2014-152380</t>
  </si>
  <si>
    <t>EG-2014-5780</t>
  </si>
  <si>
    <t>IR-2014-4680</t>
  </si>
  <si>
    <t>ES-2013-3058408</t>
  </si>
  <si>
    <t>IN-2012-74966</t>
  </si>
  <si>
    <t>ID-2011-37782</t>
  </si>
  <si>
    <t>IZ-2013-580</t>
  </si>
  <si>
    <t>MX-2011-106159</t>
  </si>
  <si>
    <t>ES-2013-5746149</t>
  </si>
  <si>
    <t>IN-2012-56647</t>
  </si>
  <si>
    <t>EG-2014-9660</t>
  </si>
  <si>
    <t>ES-2012-1059651</t>
  </si>
  <si>
    <t>IT-2014-3798415</t>
  </si>
  <si>
    <t>ID-2013-28339</t>
  </si>
  <si>
    <t>ID-2014-68267</t>
  </si>
  <si>
    <t>MX-2014-127719</t>
  </si>
  <si>
    <t>MX-2011-145380</t>
  </si>
  <si>
    <t>ES-2011-3634665</t>
  </si>
  <si>
    <t>ES-2013-2189870</t>
  </si>
  <si>
    <t>CA-2014-168193</t>
  </si>
  <si>
    <t>US-2011-103856</t>
  </si>
  <si>
    <t>MX-2014-113656</t>
  </si>
  <si>
    <t>ES-2013-2373889</t>
  </si>
  <si>
    <t>IN-2014-63710</t>
  </si>
  <si>
    <t>ID-2014-65327</t>
  </si>
  <si>
    <t>CA-2011-146864</t>
  </si>
  <si>
    <t>GH-2013-7390</t>
  </si>
  <si>
    <t>US-2013-158687</t>
  </si>
  <si>
    <t>MX-2012-153136</t>
  </si>
  <si>
    <t>ES-2011-2287259</t>
  </si>
  <si>
    <t>ID-2014-40260</t>
  </si>
  <si>
    <t>IN-2014-43018</t>
  </si>
  <si>
    <t>PL-2011-5970</t>
  </si>
  <si>
    <t>CG-2012-10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IN-2014-68337</t>
  </si>
  <si>
    <t>CA-2013-105354</t>
  </si>
  <si>
    <t>PL-2011-4630</t>
  </si>
  <si>
    <t>CG-2014-9410</t>
  </si>
  <si>
    <t>US-2013-139962</t>
  </si>
  <si>
    <t>US-2013-159660</t>
  </si>
  <si>
    <t>ID-2014-64025</t>
  </si>
  <si>
    <t>PL-2013-120</t>
  </si>
  <si>
    <t>MX-2013-164385</t>
  </si>
  <si>
    <t>CA-2011-155264</t>
  </si>
  <si>
    <t>MX-2014-140557</t>
  </si>
  <si>
    <t>US-2012-104997</t>
  </si>
  <si>
    <t>IT-2014-3502743</t>
  </si>
  <si>
    <t>MX-2012-115210</t>
  </si>
  <si>
    <t>US-2014-100062</t>
  </si>
  <si>
    <t>MX-2012-164007</t>
  </si>
  <si>
    <t>ID-2012-53301</t>
  </si>
  <si>
    <t>ID-2014-44768</t>
  </si>
  <si>
    <t>ES-2012-4132905</t>
  </si>
  <si>
    <t>ID-2011-83716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RS-2011-1890</t>
  </si>
  <si>
    <t>MO-2011-4000</t>
  </si>
  <si>
    <t>US-2014-106012</t>
  </si>
  <si>
    <t>MX-2012-113341</t>
  </si>
  <si>
    <t>ID-2014-65824</t>
  </si>
  <si>
    <t>CA-2013-104969</t>
  </si>
  <si>
    <t>SF-2012-1460</t>
  </si>
  <si>
    <t>MX-2014-162593</t>
  </si>
  <si>
    <t>MX-2011-152128</t>
  </si>
  <si>
    <t>IN-2011-40330</t>
  </si>
  <si>
    <t>NG-2012-5550</t>
  </si>
  <si>
    <t>MX-2014-143217</t>
  </si>
  <si>
    <t>MX-2014-162033</t>
  </si>
  <si>
    <t>CA-2013-137673</t>
  </si>
  <si>
    <t>MX-2011-155572</t>
  </si>
  <si>
    <t>US-2011-156902</t>
  </si>
  <si>
    <t>IN-2013-19400</t>
  </si>
  <si>
    <t>CA-2012-125934</t>
  </si>
  <si>
    <t>SF-2013-4780</t>
  </si>
  <si>
    <t>IN-2011-33652</t>
  </si>
  <si>
    <t>SU-2011-5310</t>
  </si>
  <si>
    <t>MX-2012-100440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MX-2013-105753</t>
  </si>
  <si>
    <t>ES-2014-1398657</t>
  </si>
  <si>
    <t>ES-2013-3500321</t>
  </si>
  <si>
    <t>IN-2011-21668</t>
  </si>
  <si>
    <t>CA-2012-105102</t>
  </si>
  <si>
    <t>IZ-2013-4210</t>
  </si>
  <si>
    <t>SA-2014-2790</t>
  </si>
  <si>
    <t>IN-2011-80272</t>
  </si>
  <si>
    <t>US-2013-105354</t>
  </si>
  <si>
    <t>MX-2014-165134</t>
  </si>
  <si>
    <t>MX-2014-146612</t>
  </si>
  <si>
    <t>CA-2014-139913</t>
  </si>
  <si>
    <t>CG-2014-8660</t>
  </si>
  <si>
    <t>TU-2012-8800</t>
  </si>
  <si>
    <t>SF-2012-8390</t>
  </si>
  <si>
    <t>TU-2013-981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MX-2011-111458</t>
  </si>
  <si>
    <t>MX-2014-118934</t>
  </si>
  <si>
    <t>ES-2011-5867926</t>
  </si>
  <si>
    <t>IN-2014-41044</t>
  </si>
  <si>
    <t>CA-2013-165148</t>
  </si>
  <si>
    <t>CA-2014-133823</t>
  </si>
  <si>
    <t>CA-2014-113278</t>
  </si>
  <si>
    <t>NI-2014-6120</t>
  </si>
  <si>
    <t>US-2013-133907</t>
  </si>
  <si>
    <t>US-2013-134467</t>
  </si>
  <si>
    <t>ES-2011-3028321</t>
  </si>
  <si>
    <t>IN-2012-77745</t>
  </si>
  <si>
    <t>CA-2014-145037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MO-2013-7500</t>
  </si>
  <si>
    <t>ES-2012-3451642</t>
  </si>
  <si>
    <t>ID-2013-60959</t>
  </si>
  <si>
    <t>US-2014-115609</t>
  </si>
  <si>
    <t>PL-2011-7890</t>
  </si>
  <si>
    <t>ZA-2014-8690</t>
  </si>
  <si>
    <t>MX-2012-123561</t>
  </si>
  <si>
    <t>IT-2012-1426637</t>
  </si>
  <si>
    <t>IN-2013-42871</t>
  </si>
  <si>
    <t>ID-2014-63864</t>
  </si>
  <si>
    <t>CA-2014-109960</t>
  </si>
  <si>
    <t>MZ-2014-2650</t>
  </si>
  <si>
    <t>MO-2012-5500</t>
  </si>
  <si>
    <t>ES-2013-1997936</t>
  </si>
  <si>
    <t>IT-2013-3358859</t>
  </si>
  <si>
    <t>CA-2014-4720</t>
  </si>
  <si>
    <t>TO-2014-2500</t>
  </si>
  <si>
    <t>ID-2014-85984</t>
  </si>
  <si>
    <t>CA-2013-161662</t>
  </si>
  <si>
    <t>US-2012-115238</t>
  </si>
  <si>
    <t>IR-2012-7970</t>
  </si>
  <si>
    <t>MX-2012-147977</t>
  </si>
  <si>
    <t>UP-2012-110</t>
  </si>
  <si>
    <t>MX-2011-126907</t>
  </si>
  <si>
    <t>ES-2011-2045003</t>
  </si>
  <si>
    <t>ES-2014-4022101</t>
  </si>
  <si>
    <t>IN-2014-70822</t>
  </si>
  <si>
    <t>IN-2014-74987</t>
  </si>
  <si>
    <t>IN-2012-38622</t>
  </si>
  <si>
    <t>MX-2014-169005</t>
  </si>
  <si>
    <t>IN-2013-22879</t>
  </si>
  <si>
    <t>CA-2014-123134</t>
  </si>
  <si>
    <t>US-2013-103226</t>
  </si>
  <si>
    <t>MX-2011-165526</t>
  </si>
  <si>
    <t>ES-2014-1956763</t>
  </si>
  <si>
    <t>IT-2011-5989878</t>
  </si>
  <si>
    <t>ES-2014-4531898</t>
  </si>
  <si>
    <t>IN-2013-34506</t>
  </si>
  <si>
    <t>IN-2014-83268</t>
  </si>
  <si>
    <t>IZ-2011-7480</t>
  </si>
  <si>
    <t>EG-2014-6180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IN-2012-76093</t>
  </si>
  <si>
    <t>ID-2011-83506</t>
  </si>
  <si>
    <t>ID-2012-83030</t>
  </si>
  <si>
    <t>CA-2012-145828</t>
  </si>
  <si>
    <t>MX-2013-127768</t>
  </si>
  <si>
    <t>ES-2014-1631439</t>
  </si>
  <si>
    <t>IN-2014-79698</t>
  </si>
  <si>
    <t>IN-2014-38937</t>
  </si>
  <si>
    <t>ID-2014-40939</t>
  </si>
  <si>
    <t>CA-2012-132570</t>
  </si>
  <si>
    <t>CA-2014-127929</t>
  </si>
  <si>
    <t>CA-2012-116687</t>
  </si>
  <si>
    <t>CA-2014-143658</t>
  </si>
  <si>
    <t>PL-2011-7410</t>
  </si>
  <si>
    <t>MX-2013-130260</t>
  </si>
  <si>
    <t>ES-2014-1513855</t>
  </si>
  <si>
    <t>IT-2013-5438672</t>
  </si>
  <si>
    <t>CA-2012-103205</t>
  </si>
  <si>
    <t>MX-2014-105319</t>
  </si>
  <si>
    <t>IT-2012-5895898</t>
  </si>
  <si>
    <t>IT-2014-1914249</t>
  </si>
  <si>
    <t>ID-2013-39126</t>
  </si>
  <si>
    <t>SA-2013-7950</t>
  </si>
  <si>
    <t>ES-2013-5645871</t>
  </si>
  <si>
    <t>ES-2012-3640830</t>
  </si>
  <si>
    <t>ID-2013-12680</t>
  </si>
  <si>
    <t>CA-2014-144862</t>
  </si>
  <si>
    <t>CA-2012-100685</t>
  </si>
  <si>
    <t>CA-2014-129581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US-2014-116064</t>
  </si>
  <si>
    <t>IN-2014-62415</t>
  </si>
  <si>
    <t>ID-2013-65838</t>
  </si>
  <si>
    <t>IR-2012-9120</t>
  </si>
  <si>
    <t>MX-2013-120327</t>
  </si>
  <si>
    <t>MX-2013-115182</t>
  </si>
  <si>
    <t>US-2014-121293</t>
  </si>
  <si>
    <t>MX-2012-126788</t>
  </si>
  <si>
    <t>IN-2014-22557</t>
  </si>
  <si>
    <t>IR-2013-990</t>
  </si>
  <si>
    <t>JO-2014-5930</t>
  </si>
  <si>
    <t>MX-2013-122945</t>
  </si>
  <si>
    <t>MX-2014-169215</t>
  </si>
  <si>
    <t>MX-2012-169859</t>
  </si>
  <si>
    <t>IN-2014-16782</t>
  </si>
  <si>
    <t>CA-2013-137239</t>
  </si>
  <si>
    <t>ES-2014-3035931</t>
  </si>
  <si>
    <t>CA-2012-114503</t>
  </si>
  <si>
    <t>MX-2011-157903</t>
  </si>
  <si>
    <t>US-2012-121230</t>
  </si>
  <si>
    <t>ES-2012-1779420</t>
  </si>
  <si>
    <t>ES-2013-5685466</t>
  </si>
  <si>
    <t>CA-2014-137323</t>
  </si>
  <si>
    <t>MX-2013-103492</t>
  </si>
  <si>
    <t>MX-2014-120124</t>
  </si>
  <si>
    <t>ID-2011-29368</t>
  </si>
  <si>
    <t>IN-2012-12071</t>
  </si>
  <si>
    <t>SA-2013-8850</t>
  </si>
  <si>
    <t>MX-2011-163342</t>
  </si>
  <si>
    <t>ES-2014-5794981</t>
  </si>
  <si>
    <t>IN-2011-14612</t>
  </si>
  <si>
    <t>ID-2011-46483</t>
  </si>
  <si>
    <t>IN-2013-86803</t>
  </si>
  <si>
    <t>CA-2011-159184</t>
  </si>
  <si>
    <t>IR-2014-7720</t>
  </si>
  <si>
    <t>CA-2011-6580</t>
  </si>
  <si>
    <t>MX-2013-127628</t>
  </si>
  <si>
    <t>ES-2014-2567540</t>
  </si>
  <si>
    <t>IN-2013-25805</t>
  </si>
  <si>
    <t>MX-2012-167619</t>
  </si>
  <si>
    <t>IT-2012-1824454</t>
  </si>
  <si>
    <t>CA-2013-158547</t>
  </si>
  <si>
    <t>ES-2011-4316248</t>
  </si>
  <si>
    <t>CA-2013-147536</t>
  </si>
  <si>
    <t>CM-2013-7050</t>
  </si>
  <si>
    <t>UP-2011-810</t>
  </si>
  <si>
    <t>NI-2014-2440</t>
  </si>
  <si>
    <t>MX-2014-115119</t>
  </si>
  <si>
    <t>ES-2013-1068972</t>
  </si>
  <si>
    <t>IN-2012-74364</t>
  </si>
  <si>
    <t>IN-2013-31825</t>
  </si>
  <si>
    <t>IN-2012-81714</t>
  </si>
  <si>
    <t>CA-2014-125115</t>
  </si>
  <si>
    <t>CA-2014-141138</t>
  </si>
  <si>
    <t>US-2014-132829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CA-2013-110772</t>
  </si>
  <si>
    <t>CA-2011-113271</t>
  </si>
  <si>
    <t>TU-2014-6630</t>
  </si>
  <si>
    <t>IZ-2014-8060</t>
  </si>
  <si>
    <t>IR-2014-220</t>
  </si>
  <si>
    <t>LH-2014-70</t>
  </si>
  <si>
    <t>US-2014-142832</t>
  </si>
  <si>
    <t>IT-2013-1399443</t>
  </si>
  <si>
    <t>TU-2014-9100</t>
  </si>
  <si>
    <t>CA-2013-158568</t>
  </si>
  <si>
    <t>CA-2012-131597</t>
  </si>
  <si>
    <t>UP-2011-870</t>
  </si>
  <si>
    <t>IR-2011-120</t>
  </si>
  <si>
    <t>IT-2013-3213372</t>
  </si>
  <si>
    <t>ES-2014-1197792</t>
  </si>
  <si>
    <t>IN-2011-77885</t>
  </si>
  <si>
    <t>ID-2014-80930</t>
  </si>
  <si>
    <t>CA-2013-116547</t>
  </si>
  <si>
    <t>BO-2014-2670</t>
  </si>
  <si>
    <t>ES-2014-1309397</t>
  </si>
  <si>
    <t>CA-2013-132066</t>
  </si>
  <si>
    <t>SA-2011-4390</t>
  </si>
  <si>
    <t>GH-2014-1660</t>
  </si>
  <si>
    <t>SA-2012-7300</t>
  </si>
  <si>
    <t>IN-2014-19463</t>
  </si>
  <si>
    <t>US-2014-104451</t>
  </si>
  <si>
    <t>MA-2014-50</t>
  </si>
  <si>
    <t>MX-2012-120404</t>
  </si>
  <si>
    <t>MX-2011-155726</t>
  </si>
  <si>
    <t>ES-2014-2363123</t>
  </si>
  <si>
    <t>CA-2013-145548</t>
  </si>
  <si>
    <t>UP-2011-6100</t>
  </si>
  <si>
    <t>MX-2013-126802</t>
  </si>
  <si>
    <t>ES-2014-2443168</t>
  </si>
  <si>
    <t>ES-2011-2339332</t>
  </si>
  <si>
    <t>IN-2014-56241</t>
  </si>
  <si>
    <t>US-2014-112690</t>
  </si>
  <si>
    <t>IT-2013-5470978</t>
  </si>
  <si>
    <t>ES-2012-4741193</t>
  </si>
  <si>
    <t>CA-2013-164637</t>
  </si>
  <si>
    <t>US-2013-119298</t>
  </si>
  <si>
    <t>SF-2014-9650</t>
  </si>
  <si>
    <t>IZ-2012-1630</t>
  </si>
  <si>
    <t>ES-2014-5821132</t>
  </si>
  <si>
    <t>IN-2013-68274</t>
  </si>
  <si>
    <t>ID-2014-21640</t>
  </si>
  <si>
    <t>ID-2014-54841</t>
  </si>
  <si>
    <t>ES-2014-5326420</t>
  </si>
  <si>
    <t>ID-2012-68225</t>
  </si>
  <si>
    <t>ID-2013-18833</t>
  </si>
  <si>
    <t>CA-2011-110219</t>
  </si>
  <si>
    <t>MO-2011-110</t>
  </si>
  <si>
    <t>IN-2013-51012</t>
  </si>
  <si>
    <t>IN-2011-20737</t>
  </si>
  <si>
    <t>IN-2011-84549</t>
  </si>
  <si>
    <t>CA-2012-120103</t>
  </si>
  <si>
    <t>MK-2014-990</t>
  </si>
  <si>
    <t>NI-2012-9890</t>
  </si>
  <si>
    <t>TU-2014-8250</t>
  </si>
  <si>
    <t>US-2012-122252</t>
  </si>
  <si>
    <t>MX-2012-163937</t>
  </si>
  <si>
    <t>ES-2013-4301750</t>
  </si>
  <si>
    <t>ID-2013-32630</t>
  </si>
  <si>
    <t>EG-2012-6340</t>
  </si>
  <si>
    <t>LY-2014-8170</t>
  </si>
  <si>
    <t>UP-2012-8840</t>
  </si>
  <si>
    <t>MX-2014-141012</t>
  </si>
  <si>
    <t>ES-2013-3066853</t>
  </si>
  <si>
    <t>ES-2013-4562700</t>
  </si>
  <si>
    <t>ES-2012-4551093</t>
  </si>
  <si>
    <t>IN-2012-55282</t>
  </si>
  <si>
    <t>CA-2011-165428</t>
  </si>
  <si>
    <t>TU-2014-2850</t>
  </si>
  <si>
    <t>ZA-2011-2290</t>
  </si>
  <si>
    <t>IN-2014-16838</t>
  </si>
  <si>
    <t>CA-2014-143252</t>
  </si>
  <si>
    <t>CA-2013-158358</t>
  </si>
  <si>
    <t>CG-2011-5080</t>
  </si>
  <si>
    <t>US-2013-125675</t>
  </si>
  <si>
    <t>US-2013-155621</t>
  </si>
  <si>
    <t>US-2013-122154</t>
  </si>
  <si>
    <t>ES-2014-3424970</t>
  </si>
  <si>
    <t>CA-2013-141082</t>
  </si>
  <si>
    <t>CA-2012-168529</t>
  </si>
  <si>
    <t>MX-2011-157203</t>
  </si>
  <si>
    <t>ES-2011-1962134</t>
  </si>
  <si>
    <t>IN-2011-46504</t>
  </si>
  <si>
    <t>CA-2013-169166</t>
  </si>
  <si>
    <t>CA-2013-126284</t>
  </si>
  <si>
    <t>US-2013-102232</t>
  </si>
  <si>
    <t>SF-2012-1380</t>
  </si>
  <si>
    <t>TU-2014-7230</t>
  </si>
  <si>
    <t>TU-2012-5560</t>
  </si>
  <si>
    <t>MX-2011-132829</t>
  </si>
  <si>
    <t>IN-2014-50627</t>
  </si>
  <si>
    <t>CA-2012-2020</t>
  </si>
  <si>
    <t>MX-2013-152520</t>
  </si>
  <si>
    <t>ES-2012-3229508</t>
  </si>
  <si>
    <t>IT-2013-3888587</t>
  </si>
  <si>
    <t>IN-2012-31076</t>
  </si>
  <si>
    <t>CA-2013-139381</t>
  </si>
  <si>
    <t>PL-2012-1330</t>
  </si>
  <si>
    <t>CA-2011-7860</t>
  </si>
  <si>
    <t>MO-2014-7810</t>
  </si>
  <si>
    <t>TU-2013-1250</t>
  </si>
  <si>
    <t>TU-2014-3030</t>
  </si>
  <si>
    <t>CA-2013-7710</t>
  </si>
  <si>
    <t>ES-2012-4782111</t>
  </si>
  <si>
    <t>IT-2014-2861098</t>
  </si>
  <si>
    <t>IN-2011-59447</t>
  </si>
  <si>
    <t>CA-2014-134838</t>
  </si>
  <si>
    <t>CA-2011-124079</t>
  </si>
  <si>
    <t>CA-2013-149671</t>
  </si>
  <si>
    <t>UP-2012-8850</t>
  </si>
  <si>
    <t>RW-2014-3070</t>
  </si>
  <si>
    <t>IR-2011-1690</t>
  </si>
  <si>
    <t>US-2013-140494</t>
  </si>
  <si>
    <t>MX-2014-134509</t>
  </si>
  <si>
    <t>ES-2014-3488377</t>
  </si>
  <si>
    <t>ES-2012-1211994</t>
  </si>
  <si>
    <t>IN-2014-35213</t>
  </si>
  <si>
    <t>CA-2012-121776</t>
  </si>
  <si>
    <t>CA-2011-146843</t>
  </si>
  <si>
    <t>CM-2014-8980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CA-2011-107454</t>
  </si>
  <si>
    <t>SA-2014-6890</t>
  </si>
  <si>
    <t>MX-2013-112956</t>
  </si>
  <si>
    <t>ES-2011-3058868</t>
  </si>
  <si>
    <t>ES-2014-5206561</t>
  </si>
  <si>
    <t>US-2013-114293</t>
  </si>
  <si>
    <t>MX-2014-111416</t>
  </si>
  <si>
    <t>MX-2013-156538</t>
  </si>
  <si>
    <t>US-2011-168473</t>
  </si>
  <si>
    <t>US-2014-126998</t>
  </si>
  <si>
    <t>MX-2012-134327</t>
  </si>
  <si>
    <t>ES-2012-3433124</t>
  </si>
  <si>
    <t>IN-2014-78816</t>
  </si>
  <si>
    <t>IN-2013-59454</t>
  </si>
  <si>
    <t>MX-2014-109148</t>
  </si>
  <si>
    <t>MX-2013-117254</t>
  </si>
  <si>
    <t>MX-2014-143105</t>
  </si>
  <si>
    <t>ES-2013-2519403</t>
  </si>
  <si>
    <t>IN-2011-81595</t>
  </si>
  <si>
    <t>LH-2014-8460</t>
  </si>
  <si>
    <t>US-2012-142734</t>
  </si>
  <si>
    <t>ES-2013-2475819</t>
  </si>
  <si>
    <t>IN-2014-38321</t>
  </si>
  <si>
    <t>US-2013-157840</t>
  </si>
  <si>
    <t>TU-2013-7880</t>
  </si>
  <si>
    <t>MX-2014-101273</t>
  </si>
  <si>
    <t>ES-2014-5368780</t>
  </si>
  <si>
    <t>IN-2013-86110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MX-2012-142370</t>
  </si>
  <si>
    <t>ES-2014-4486930</t>
  </si>
  <si>
    <t>ES-2012-3610099</t>
  </si>
  <si>
    <t>IN-2014-82540</t>
  </si>
  <si>
    <t>CA-2014-136007</t>
  </si>
  <si>
    <t>IR-2011-3650</t>
  </si>
  <si>
    <t>MX-2014-121104</t>
  </si>
  <si>
    <t>ES-2011-5649807</t>
  </si>
  <si>
    <t>ES-2013-5961293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CA-2011-132983</t>
  </si>
  <si>
    <t>ZI-2013-5410</t>
  </si>
  <si>
    <t>RO-2011-9820</t>
  </si>
  <si>
    <t>MX-2014-110702</t>
  </si>
  <si>
    <t>ES-2013-5291892</t>
  </si>
  <si>
    <t>ES-2011-1782465</t>
  </si>
  <si>
    <t>CA-2013-133319</t>
  </si>
  <si>
    <t>IT-2012-1819598</t>
  </si>
  <si>
    <t>ES-2011-2535754</t>
  </si>
  <si>
    <t>CA-2012-132080</t>
  </si>
  <si>
    <t>CA-2014-136609</t>
  </si>
  <si>
    <t>US-2012-150875</t>
  </si>
  <si>
    <t>MX-2014-114916</t>
  </si>
  <si>
    <t>ES-2014-3168055</t>
  </si>
  <si>
    <t>ID-2013-64305</t>
  </si>
  <si>
    <t>MX-2012-158939</t>
  </si>
  <si>
    <t>MX-2011-151337</t>
  </si>
  <si>
    <t>ES-2013-1364758</t>
  </si>
  <si>
    <t>IN-2011-47715</t>
  </si>
  <si>
    <t>CA-2013-164350</t>
  </si>
  <si>
    <t>MX-2012-107601</t>
  </si>
  <si>
    <t>ES-2012-4130389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CA-2011-140039</t>
  </si>
  <si>
    <t>CA-2013-117919</t>
  </si>
  <si>
    <t>CA-2011-151897</t>
  </si>
  <si>
    <t>CA-2011-139423</t>
  </si>
  <si>
    <t>CA-2014-580</t>
  </si>
  <si>
    <t>IR-2013-9110</t>
  </si>
  <si>
    <t>MX-2014-144484</t>
  </si>
  <si>
    <t>KZ-2014-660</t>
  </si>
  <si>
    <t>MX-2013-116232</t>
  </si>
  <si>
    <t>ES-2012-2424799</t>
  </si>
  <si>
    <t>IN-2013-71774</t>
  </si>
  <si>
    <t>CA-2011-112291</t>
  </si>
  <si>
    <t>TU-2012-8560</t>
  </si>
  <si>
    <t>AG-2014-3710</t>
  </si>
  <si>
    <t>MX-2012-111171</t>
  </si>
  <si>
    <t>US-2012-149552</t>
  </si>
  <si>
    <t>ES-2013-1929857</t>
  </si>
  <si>
    <t>ES-2011-4016076</t>
  </si>
  <si>
    <t>ES-2013-2889664</t>
  </si>
  <si>
    <t>IN-2012-41926</t>
  </si>
  <si>
    <t>CA-2014-9470</t>
  </si>
  <si>
    <t>KG-2014-6890</t>
  </si>
  <si>
    <t>TU-2012-1690</t>
  </si>
  <si>
    <t>RW-2014-4910</t>
  </si>
  <si>
    <t>MX-2014-108987</t>
  </si>
  <si>
    <t>IT-2014-3843729</t>
  </si>
  <si>
    <t>IN-2012-50592</t>
  </si>
  <si>
    <t>IN-2014-77157</t>
  </si>
  <si>
    <t>CA-2011-141005</t>
  </si>
  <si>
    <t>SA-2012-6100</t>
  </si>
  <si>
    <t>SU-2014-7720</t>
  </si>
  <si>
    <t>TU-2013-9320</t>
  </si>
  <si>
    <t>ES-2011-1456978</t>
  </si>
  <si>
    <t>IN-2014-73664</t>
  </si>
  <si>
    <t>CA-2013-149223</t>
  </si>
  <si>
    <t>CA-2014-111647</t>
  </si>
  <si>
    <t>CA-2013-140018</t>
  </si>
  <si>
    <t>IN-2013-62429</t>
  </si>
  <si>
    <t>IN-2013-52461</t>
  </si>
  <si>
    <t>IN-2014-42556</t>
  </si>
  <si>
    <t>SF-2011-6030</t>
  </si>
  <si>
    <t>ES-2014-1004183</t>
  </si>
  <si>
    <t>ES-2012-3263566</t>
  </si>
  <si>
    <t>ES-2014-1578661</t>
  </si>
  <si>
    <t>ES-2011-3814733</t>
  </si>
  <si>
    <t>CA-2012-108672</t>
  </si>
  <si>
    <t>PL-2014-9550</t>
  </si>
  <si>
    <t>US-2012-163391</t>
  </si>
  <si>
    <t>ES-2014-5813987</t>
  </si>
  <si>
    <t>ES-2011-2587200</t>
  </si>
  <si>
    <t>CA-2011-152233</t>
  </si>
  <si>
    <t>IZ-2011-4920</t>
  </si>
  <si>
    <t>US-2011-123862</t>
  </si>
  <si>
    <t>MX-2014-169845</t>
  </si>
  <si>
    <t>IT-2014-2068457</t>
  </si>
  <si>
    <t>IT-2011-5351596</t>
  </si>
  <si>
    <t>ID-2014-42647</t>
  </si>
  <si>
    <t>CA-2011-127159</t>
  </si>
  <si>
    <t>NI-2014-7890</t>
  </si>
  <si>
    <t>MX-2011-122735</t>
  </si>
  <si>
    <t>MX-2013-142769</t>
  </si>
  <si>
    <t>MX-2012-105522</t>
  </si>
  <si>
    <t>IN-2013-51502</t>
  </si>
  <si>
    <t>CA-2013-158610</t>
  </si>
  <si>
    <t>CG-2011-1280</t>
  </si>
  <si>
    <t>MX-2012-150028</t>
  </si>
  <si>
    <t>MX-2012-101154</t>
  </si>
  <si>
    <t>MX-2014-143637</t>
  </si>
  <si>
    <t>ID-2013-38461</t>
  </si>
  <si>
    <t>ID-2011-36830</t>
  </si>
  <si>
    <t>GH-2014-3090</t>
  </si>
  <si>
    <t>ES-2014-3898681</t>
  </si>
  <si>
    <t>ES-2013-2057107</t>
  </si>
  <si>
    <t>IN-2013-49570</t>
  </si>
  <si>
    <t>ID-2011-75652</t>
  </si>
  <si>
    <t>CA-2011-123260</t>
  </si>
  <si>
    <t>CA-2013-149902</t>
  </si>
  <si>
    <t>PL-2014-3470</t>
  </si>
  <si>
    <t>TZ-2014-8730</t>
  </si>
  <si>
    <t>MX-2014-155551</t>
  </si>
  <si>
    <t>MX-2012-124975</t>
  </si>
  <si>
    <t>MX-2014-132885</t>
  </si>
  <si>
    <t>CA-2014-157833</t>
  </si>
  <si>
    <t>CA-2013-136021</t>
  </si>
  <si>
    <t>CA-2013-157161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IN-2011-10363</t>
  </si>
  <si>
    <t>ID-2014-55562</t>
  </si>
  <si>
    <t>IN-2014-81427</t>
  </si>
  <si>
    <t>CA-2011-167360</t>
  </si>
  <si>
    <t>CA-2014-128769</t>
  </si>
  <si>
    <t>AG-2011-380</t>
  </si>
  <si>
    <t>ES-2014-5661706</t>
  </si>
  <si>
    <t>ID-2011-59601</t>
  </si>
  <si>
    <t>US-2011-151925</t>
  </si>
  <si>
    <t>ES-2012-1712951</t>
  </si>
  <si>
    <t>IN-2014-21143</t>
  </si>
  <si>
    <t>IN-2011-53336</t>
  </si>
  <si>
    <t>IN-2013-32063</t>
  </si>
  <si>
    <t>CA-2014-116645</t>
  </si>
  <si>
    <t>CG-2014-3240</t>
  </si>
  <si>
    <t>BU-2014-370</t>
  </si>
  <si>
    <t>ES-2013-2936336</t>
  </si>
  <si>
    <t>ES-2014-5218104</t>
  </si>
  <si>
    <t>ES-2013-2091965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ES-2011-4946017</t>
  </si>
  <si>
    <t>IN-2013-70353</t>
  </si>
  <si>
    <t>CA-2014-140949</t>
  </si>
  <si>
    <t>EG-2014-7830</t>
  </si>
  <si>
    <t>MX-2013-100468</t>
  </si>
  <si>
    <t>US-2014-126207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MX-2013-145534</t>
  </si>
  <si>
    <t>ES-2011-2046816</t>
  </si>
  <si>
    <t>ID-2011-55975</t>
  </si>
  <si>
    <t>US-2014-122672</t>
  </si>
  <si>
    <t>IN-2014-50718</t>
  </si>
  <si>
    <t>IN-2014-38272</t>
  </si>
  <si>
    <t>CA-2014-123778</t>
  </si>
  <si>
    <t>IR-2014-4190</t>
  </si>
  <si>
    <t>MO-2011-6140</t>
  </si>
  <si>
    <t>IR-2013-6420</t>
  </si>
  <si>
    <t>MX-2012-115455</t>
  </si>
  <si>
    <t>ES-2011-2401476</t>
  </si>
  <si>
    <t>ES-2014-2796185</t>
  </si>
  <si>
    <t>ES-2013-5671907</t>
  </si>
  <si>
    <t>US-2014-135062</t>
  </si>
  <si>
    <t>LE-2013-7130</t>
  </si>
  <si>
    <t>US-2014-161627</t>
  </si>
  <si>
    <t>MX-2014-109757</t>
  </si>
  <si>
    <t>ES-2014-2512437</t>
  </si>
  <si>
    <t>ES-2011-1562184</t>
  </si>
  <si>
    <t>IN-2014-52916</t>
  </si>
  <si>
    <t>ID-2013-50690</t>
  </si>
  <si>
    <t>CA-2014-144750</t>
  </si>
  <si>
    <t>ES-2011-5908162</t>
  </si>
  <si>
    <t>IN-2014-55478</t>
  </si>
  <si>
    <t>US-2011-117380</t>
  </si>
  <si>
    <t>MZ-2014-6460</t>
  </si>
  <si>
    <t>SF-2014-2310</t>
  </si>
  <si>
    <t>CA-2013-112256</t>
  </si>
  <si>
    <t>CA-2012-6010</t>
  </si>
  <si>
    <t>NI-2011-1790</t>
  </si>
  <si>
    <t>MZ-2011-9210</t>
  </si>
  <si>
    <t>CA-2013-7580</t>
  </si>
  <si>
    <t>MX-2014-158638</t>
  </si>
  <si>
    <t>MX-2012-162236</t>
  </si>
  <si>
    <t>ES-2011-4395271</t>
  </si>
  <si>
    <t>IN-2012-64508</t>
  </si>
  <si>
    <t>ID-2013-45328</t>
  </si>
  <si>
    <t>CA-2014-136000</t>
  </si>
  <si>
    <t>PL-2014-150</t>
  </si>
  <si>
    <t>KZ-2014-2950</t>
  </si>
  <si>
    <t>US-2012-139990</t>
  </si>
  <si>
    <t>MX-2012-154151</t>
  </si>
  <si>
    <t>ES-2014-3492406</t>
  </si>
  <si>
    <t>ID-2014-62611</t>
  </si>
  <si>
    <t>MO-2012-7520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CA-2014-127306</t>
  </si>
  <si>
    <t>BO-2013-9400</t>
  </si>
  <si>
    <t>TU-2013-780</t>
  </si>
  <si>
    <t>MX-2014-152751</t>
  </si>
  <si>
    <t>US-2014-149048</t>
  </si>
  <si>
    <t>ES-2013-1667528</t>
  </si>
  <si>
    <t>IV-2014-1390</t>
  </si>
  <si>
    <t>SO-2013-3080</t>
  </si>
  <si>
    <t>MX-2013-131961</t>
  </si>
  <si>
    <t>US-2013-107104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MX-2013-111213</t>
  </si>
  <si>
    <t>ES-2012-5980468</t>
  </si>
  <si>
    <t>IN-2011-22830</t>
  </si>
  <si>
    <t>ID-2014-83828</t>
  </si>
  <si>
    <t>KZ-2013-1840</t>
  </si>
  <si>
    <t>PL-2013-7560</t>
  </si>
  <si>
    <t>SF-2014-9050</t>
  </si>
  <si>
    <t>AU-2014-1900</t>
  </si>
  <si>
    <t>ES-2012-1558843</t>
  </si>
  <si>
    <t>CA-2012-126137</t>
  </si>
  <si>
    <t>CA-2013-129728</t>
  </si>
  <si>
    <t>US-2014-129203</t>
  </si>
  <si>
    <t>AG-2011-8930</t>
  </si>
  <si>
    <t>MX-2013-139661</t>
  </si>
  <si>
    <t>IN-2011-77850</t>
  </si>
  <si>
    <t>CA-2014-163321</t>
  </si>
  <si>
    <t>US-2013-131674</t>
  </si>
  <si>
    <t>MO-2011-4260</t>
  </si>
  <si>
    <t>CM-2013-1220</t>
  </si>
  <si>
    <t>US-2012-110618</t>
  </si>
  <si>
    <t>ES-2012-5207465</t>
  </si>
  <si>
    <t>ID-2013-71137</t>
  </si>
  <si>
    <t>IN-2014-69457</t>
  </si>
  <si>
    <t>CA-2013-122014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US-2011-111997</t>
  </si>
  <si>
    <t>MX-2012-109834</t>
  </si>
  <si>
    <t>ES-2013-3284813</t>
  </si>
  <si>
    <t>IN-2012-21297</t>
  </si>
  <si>
    <t>MX-2014-157308</t>
  </si>
  <si>
    <t>CA-2013-166373</t>
  </si>
  <si>
    <t>UP-2013-2050</t>
  </si>
  <si>
    <t>MO-2014-7450</t>
  </si>
  <si>
    <t>US-2013-166786</t>
  </si>
  <si>
    <t>US-2012-136259</t>
  </si>
  <si>
    <t>TU-2012-4170</t>
  </si>
  <si>
    <t>TX-2011-390</t>
  </si>
  <si>
    <t>NI-2012-3340</t>
  </si>
  <si>
    <t>PL-2014-5010</t>
  </si>
  <si>
    <t>AU-2011-5790</t>
  </si>
  <si>
    <t>IR-2013-3800</t>
  </si>
  <si>
    <t>MX-2013-146486</t>
  </si>
  <si>
    <t>MX-2014-137554</t>
  </si>
  <si>
    <t>US-2013-140634</t>
  </si>
  <si>
    <t>IN-2014-50088</t>
  </si>
  <si>
    <t>IN-2012-86075</t>
  </si>
  <si>
    <t>IR-2012-2940</t>
  </si>
  <si>
    <t>MX-2014-120705</t>
  </si>
  <si>
    <t>MX-2014-164602</t>
  </si>
  <si>
    <t>IT-2012-3146139</t>
  </si>
  <si>
    <t>IN-2014-19218</t>
  </si>
  <si>
    <t>ID-2014-15795</t>
  </si>
  <si>
    <t>IN-2013-35542</t>
  </si>
  <si>
    <t>US-2014-122637</t>
  </si>
  <si>
    <t>CA-2014-135034</t>
  </si>
  <si>
    <t>US-2014-155999</t>
  </si>
  <si>
    <t>SG-2013-2810</t>
  </si>
  <si>
    <t>TU-2011-5500</t>
  </si>
  <si>
    <t>MX-2014-160885</t>
  </si>
  <si>
    <t>MX-2014-100594</t>
  </si>
  <si>
    <t>ES-2013-3767529</t>
  </si>
  <si>
    <t>IN-2013-23873</t>
  </si>
  <si>
    <t>CA-2013-114944</t>
  </si>
  <si>
    <t>CA-2011-100706</t>
  </si>
  <si>
    <t>BN-2014-5090</t>
  </si>
  <si>
    <t>US-2014-115441</t>
  </si>
  <si>
    <t>MX-2014-144316</t>
  </si>
  <si>
    <t>ES-2013-5226305</t>
  </si>
  <si>
    <t>IN-2014-57375</t>
  </si>
  <si>
    <t>CA-2012-143238</t>
  </si>
  <si>
    <t>CA-2013-118969</t>
  </si>
  <si>
    <t>CA-2014-116946</t>
  </si>
  <si>
    <t>CA-2011-111157</t>
  </si>
  <si>
    <t>ID-2013-68568</t>
  </si>
  <si>
    <t>MX-2013-103821</t>
  </si>
  <si>
    <t>MX-2011-107643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CG-2014-7860</t>
  </si>
  <si>
    <t>MX-2014-155915</t>
  </si>
  <si>
    <t>ES-2012-1743140</t>
  </si>
  <si>
    <t>ID-2013-77248</t>
  </si>
  <si>
    <t>IR-2013-870</t>
  </si>
  <si>
    <t>US-2011-133795</t>
  </si>
  <si>
    <t>ES-2014-4538840</t>
  </si>
  <si>
    <t>IN-2011-29725</t>
  </si>
  <si>
    <t>IN-2013-10097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PU-2013-8030</t>
  </si>
  <si>
    <t>US-2014-138051</t>
  </si>
  <si>
    <t>ES-2011-3109529</t>
  </si>
  <si>
    <t>ID-2012-58348</t>
  </si>
  <si>
    <t>CA-2012-101707</t>
  </si>
  <si>
    <t>CA-2013-155551</t>
  </si>
  <si>
    <t>CA-2014-108854</t>
  </si>
  <si>
    <t>MX-2013-106516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ES-2011-3468356</t>
  </si>
  <si>
    <t>ID-2011-68631</t>
  </si>
  <si>
    <t>IN-2014-15725</t>
  </si>
  <si>
    <t>CA-2014-149076</t>
  </si>
  <si>
    <t>CA-2013-163594</t>
  </si>
  <si>
    <t>TU-2014-3560</t>
  </si>
  <si>
    <t>SO-2012-5940</t>
  </si>
  <si>
    <t>US-2012-159639</t>
  </si>
  <si>
    <t>MX-2012-105662</t>
  </si>
  <si>
    <t>ES-2014-2751060</t>
  </si>
  <si>
    <t>CA-2013-165218</t>
  </si>
  <si>
    <t>US-2013-134761</t>
  </si>
  <si>
    <t>CA-2013-143749</t>
  </si>
  <si>
    <t>US-2014-126060</t>
  </si>
  <si>
    <t>US-2013-150763</t>
  </si>
  <si>
    <t>ES-2014-4299662</t>
  </si>
  <si>
    <t>IT-2011-5001459</t>
  </si>
  <si>
    <t>ID-2013-65663</t>
  </si>
  <si>
    <t>IN-2014-56360</t>
  </si>
  <si>
    <t>IN-2011-29438</t>
  </si>
  <si>
    <t>IN-2014-24657</t>
  </si>
  <si>
    <t>CA-2011-133753</t>
  </si>
  <si>
    <t>CA-2013-164735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CA-2014-156622</t>
  </si>
  <si>
    <t>SU-2012-2020</t>
  </si>
  <si>
    <t>MX-2014-166884</t>
  </si>
  <si>
    <t>CA-2014-152142</t>
  </si>
  <si>
    <t>EG-2012-1630</t>
  </si>
  <si>
    <t>IR-2013-8570</t>
  </si>
  <si>
    <t>MX-2013-168872</t>
  </si>
  <si>
    <t>MX-2013-133067</t>
  </si>
  <si>
    <t>MX-2014-119669</t>
  </si>
  <si>
    <t>ES-2014-3538315</t>
  </si>
  <si>
    <t>IN-2012-70339</t>
  </si>
  <si>
    <t>ID-2014-59279</t>
  </si>
  <si>
    <t>CA-2013-120558</t>
  </si>
  <si>
    <t>US-2012-144771</t>
  </si>
  <si>
    <t>MO-2013-9040</t>
  </si>
  <si>
    <t>PL-2014-7620</t>
  </si>
  <si>
    <t>TU-2013-5210</t>
  </si>
  <si>
    <t>US-2011-123120</t>
  </si>
  <si>
    <t>MX-2014-167409</t>
  </si>
  <si>
    <t>ES-2014-5784412</t>
  </si>
  <si>
    <t>IN-2014-77283</t>
  </si>
  <si>
    <t>CA-2013-109407</t>
  </si>
  <si>
    <t>IN-2012-49073</t>
  </si>
  <si>
    <t>LY-2013-4320</t>
  </si>
  <si>
    <t>ES-2014-3776783</t>
  </si>
  <si>
    <t>IN-2014-16439</t>
  </si>
  <si>
    <t>CA-2011-125514</t>
  </si>
  <si>
    <t>US-2011-104759</t>
  </si>
  <si>
    <t>CA-2014-114804</t>
  </si>
  <si>
    <t>BU-2013-5320</t>
  </si>
  <si>
    <t>ES-2014-1424904</t>
  </si>
  <si>
    <t>IN-2013-20548</t>
  </si>
  <si>
    <t>CA-2014-119389</t>
  </si>
  <si>
    <t>CA-2014-143021</t>
  </si>
  <si>
    <t>TU-2011-7850</t>
  </si>
  <si>
    <t>IT-2011-3667641</t>
  </si>
  <si>
    <t>ID-2014-56472</t>
  </si>
  <si>
    <t>ID-2013-59930</t>
  </si>
  <si>
    <t>CA-2014-132437</t>
  </si>
  <si>
    <t>EG-2013-7160</t>
  </si>
  <si>
    <t>LY-2013-3570</t>
  </si>
  <si>
    <t>UP-2013-2240</t>
  </si>
  <si>
    <t>MX-2013-158533</t>
  </si>
  <si>
    <t>ES-2014-1486090</t>
  </si>
  <si>
    <t>ID-2013-72243</t>
  </si>
  <si>
    <t>IN-2012-19078</t>
  </si>
  <si>
    <t>CA-2014-157469</t>
  </si>
  <si>
    <t>RS-2013-2660</t>
  </si>
  <si>
    <t>ID-2014-45580</t>
  </si>
  <si>
    <t>IN-2013-44537</t>
  </si>
  <si>
    <t>ID-2011-23215</t>
  </si>
  <si>
    <t>MX-2012-132962</t>
  </si>
  <si>
    <t>MX-2012-162495</t>
  </si>
  <si>
    <t>US-2014-122749</t>
  </si>
  <si>
    <t>ID-2012-54596</t>
  </si>
  <si>
    <t>IN-2014-34534</t>
  </si>
  <si>
    <t>CA-2011-105249</t>
  </si>
  <si>
    <t>US-2012-129637</t>
  </si>
  <si>
    <t>CA-2014-102610</t>
  </si>
  <si>
    <t>CA-2014-100055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ID-2014-43333</t>
  </si>
  <si>
    <t>US-2013-123610</t>
  </si>
  <si>
    <t>US-2011-157231</t>
  </si>
  <si>
    <t>MX-2014-106677</t>
  </si>
  <si>
    <t>MX-2013-166723</t>
  </si>
  <si>
    <t>ES-2011-4806518</t>
  </si>
  <si>
    <t>CA-2012-120341</t>
  </si>
  <si>
    <t>MX-2012-122490</t>
  </si>
  <si>
    <t>MX-2013-138261</t>
  </si>
  <si>
    <t>MX-2012-130603</t>
  </si>
  <si>
    <t>ES-2014-4387264</t>
  </si>
  <si>
    <t>ES-2011-3746760</t>
  </si>
  <si>
    <t>ES-2012-2105894</t>
  </si>
  <si>
    <t>IT-2013-2056803</t>
  </si>
  <si>
    <t>ES-2014-3994900</t>
  </si>
  <si>
    <t>IN-2013-57186</t>
  </si>
  <si>
    <t>CA-2012-155068</t>
  </si>
  <si>
    <t>SF-2014-7670</t>
  </si>
  <si>
    <t>IR-2011-6560</t>
  </si>
  <si>
    <t>IZ-2011-4160</t>
  </si>
  <si>
    <t>IZ-2013-9180</t>
  </si>
  <si>
    <t>MX-2014-106362</t>
  </si>
  <si>
    <t>MX-2014-114097</t>
  </si>
  <si>
    <t>ES-2011-3857347</t>
  </si>
  <si>
    <t>BN-2014-4710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MX-2013-145569</t>
  </si>
  <si>
    <t>ES-2013-1986520</t>
  </si>
  <si>
    <t>US-2011-105137</t>
  </si>
  <si>
    <t>TU-2014-200</t>
  </si>
  <si>
    <t>US-2012-151736</t>
  </si>
  <si>
    <t>CA-2013-147123</t>
  </si>
  <si>
    <t>EZ-2011-2870</t>
  </si>
  <si>
    <t>ES-2014-2318279</t>
  </si>
  <si>
    <t>IN-2014-83163</t>
  </si>
  <si>
    <t>SG-2012-8600</t>
  </si>
  <si>
    <t>PL-2014-4440</t>
  </si>
  <si>
    <t>MX-2014-105200</t>
  </si>
  <si>
    <t>IT-2011-4370630</t>
  </si>
  <si>
    <t>IN-2012-36487</t>
  </si>
  <si>
    <t>CA-2013-120082</t>
  </si>
  <si>
    <t>CA-2014-163188</t>
  </si>
  <si>
    <t>ID-2011-52377</t>
  </si>
  <si>
    <t>CA-2014-122175</t>
  </si>
  <si>
    <t>CA-2013-168844</t>
  </si>
  <si>
    <t>EG-2014-5260</t>
  </si>
  <si>
    <t>CM-2012-6400</t>
  </si>
  <si>
    <t>TU-2011-7800</t>
  </si>
  <si>
    <t>MX-2014-121923</t>
  </si>
  <si>
    <t>US-2014-153738</t>
  </si>
  <si>
    <t>ES-2014-3571679</t>
  </si>
  <si>
    <t>ES-2014-3636501</t>
  </si>
  <si>
    <t>ID-2013-64060</t>
  </si>
  <si>
    <t>CA-2014-134495</t>
  </si>
  <si>
    <t>CG-2011-8620</t>
  </si>
  <si>
    <t>SF-2012-1130</t>
  </si>
  <si>
    <t>US-2014-156195</t>
  </si>
  <si>
    <t>MX-2012-145940</t>
  </si>
  <si>
    <t>US-2014-132913</t>
  </si>
  <si>
    <t>US-2014-138618</t>
  </si>
  <si>
    <t>ES-2012-2334661</t>
  </si>
  <si>
    <t>IN-2014-72222</t>
  </si>
  <si>
    <t>IR-2014-9290</t>
  </si>
  <si>
    <t>HU-2012-6070</t>
  </si>
  <si>
    <t>IN-2013-72068</t>
  </si>
  <si>
    <t>TZ-2012-5380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MX-2012-139227</t>
  </si>
  <si>
    <t>ES-2013-5634442</t>
  </si>
  <si>
    <t>US-2012-136476</t>
  </si>
  <si>
    <t>CA-2013-130442</t>
  </si>
  <si>
    <t>IR-2014-6770</t>
  </si>
  <si>
    <t>MX-2014-114818</t>
  </si>
  <si>
    <t>ES-2014-5693188</t>
  </si>
  <si>
    <t>ES-2012-3610510</t>
  </si>
  <si>
    <t>ES-2014-5229497</t>
  </si>
  <si>
    <t>ES-2012-1354648</t>
  </si>
  <si>
    <t>IT-2012-3387248</t>
  </si>
  <si>
    <t>US-2014-146213</t>
  </si>
  <si>
    <t>CA-2014-119424</t>
  </si>
  <si>
    <t>TZ-2011-3990</t>
  </si>
  <si>
    <t>MO-2012-4550</t>
  </si>
  <si>
    <t>MX-2012-127831</t>
  </si>
  <si>
    <t>MX-2013-160605</t>
  </si>
  <si>
    <t>MX-2011-120586</t>
  </si>
  <si>
    <t>ES-2014-2611605</t>
  </si>
  <si>
    <t>IN-2014-24853</t>
  </si>
  <si>
    <t>IN-2013-76562</t>
  </si>
  <si>
    <t>MX-2012-168634</t>
  </si>
  <si>
    <t>MX-2011-140074</t>
  </si>
  <si>
    <t>ES-2011-1786064</t>
  </si>
  <si>
    <t>ES-2011-1122594</t>
  </si>
  <si>
    <t>CA-2012-112557</t>
  </si>
  <si>
    <t>RS-2014-1900</t>
  </si>
  <si>
    <t>IR-2011-630</t>
  </si>
  <si>
    <t>IR-2012-4640</t>
  </si>
  <si>
    <t>MX-2012-155852</t>
  </si>
  <si>
    <t>MX-2014-141957</t>
  </si>
  <si>
    <t>ES-2014-4107905</t>
  </si>
  <si>
    <t>ID-2014-80643</t>
  </si>
  <si>
    <t>US-2013-148803</t>
  </si>
  <si>
    <t>CA-2014-120705</t>
  </si>
  <si>
    <t>CA-2012-154200</t>
  </si>
  <si>
    <t>CA-2013-157364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CA-2012-105844</t>
  </si>
  <si>
    <t>RO-2014-420</t>
  </si>
  <si>
    <t>SF-2014-320</t>
  </si>
  <si>
    <t>US-2011-102876</t>
  </si>
  <si>
    <t>US-2014-114293</t>
  </si>
  <si>
    <t>MX-2014-114244</t>
  </si>
  <si>
    <t>ES-2012-4192199</t>
  </si>
  <si>
    <t>IN-2012-81133</t>
  </si>
  <si>
    <t>CA-2012-127481</t>
  </si>
  <si>
    <t>CA-2012-134082</t>
  </si>
  <si>
    <t>US-2014-159303</t>
  </si>
  <si>
    <t>IN-2013-41051</t>
  </si>
  <si>
    <t>SF-2012-4060</t>
  </si>
  <si>
    <t>GH-2011-3310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ID-2012-81196</t>
  </si>
  <si>
    <t>IZ-2014-7940</t>
  </si>
  <si>
    <t>AO-2013-2230</t>
  </si>
  <si>
    <t>MX-2011-151897</t>
  </si>
  <si>
    <t>US-2011-155103</t>
  </si>
  <si>
    <t>US-2014-142790</t>
  </si>
  <si>
    <t>IN-2012-42367</t>
  </si>
  <si>
    <t>ID-2014-32469</t>
  </si>
  <si>
    <t>US-2012-137526</t>
  </si>
  <si>
    <t>MX-2011-111920</t>
  </si>
  <si>
    <t>MX-2014-126564</t>
  </si>
  <si>
    <t>MX-2011-151358</t>
  </si>
  <si>
    <t>MX-2013-101028</t>
  </si>
  <si>
    <t>ES-2013-3756924</t>
  </si>
  <si>
    <t>IT-2014-1737279</t>
  </si>
  <si>
    <t>ID-2014-85375</t>
  </si>
  <si>
    <t>ID-2013-85732</t>
  </si>
  <si>
    <t>CA-2012-115742</t>
  </si>
  <si>
    <t>CA-2011-142510</t>
  </si>
  <si>
    <t>NI-2013-8050</t>
  </si>
  <si>
    <t>MX-2012-145450</t>
  </si>
  <si>
    <t>US-2013-108413</t>
  </si>
  <si>
    <t>MX-2013-123694</t>
  </si>
  <si>
    <t>IT-2014-2376562</t>
  </si>
  <si>
    <t>IT-2011-5334146</t>
  </si>
  <si>
    <t>ID-2012-35843</t>
  </si>
  <si>
    <t>ID-2014-85970</t>
  </si>
  <si>
    <t>CA-2013-167759</t>
  </si>
  <si>
    <t>NI-2013-3910</t>
  </si>
  <si>
    <t>US-2013-140774</t>
  </si>
  <si>
    <t>MX-2013-154956</t>
  </si>
  <si>
    <t>IN-2012-19995</t>
  </si>
  <si>
    <t>CA-2011-156342</t>
  </si>
  <si>
    <t>AO-2013-4310</t>
  </si>
  <si>
    <t>UP-2014-1500</t>
  </si>
  <si>
    <t>MX-2012-115217</t>
  </si>
  <si>
    <t>ES-2013-5442738</t>
  </si>
  <si>
    <t>IT-2014-3101005</t>
  </si>
  <si>
    <t>ES-2013-3250735</t>
  </si>
  <si>
    <t>ES-2011-4021337</t>
  </si>
  <si>
    <t>IN-2012-42934</t>
  </si>
  <si>
    <t>IN-2012-28857</t>
  </si>
  <si>
    <t>MX-2013-121405</t>
  </si>
  <si>
    <t>US-2012-110716</t>
  </si>
  <si>
    <t>IN-2012-31762</t>
  </si>
  <si>
    <t>CA-2013-111976</t>
  </si>
  <si>
    <t>NI-2013-9400</t>
  </si>
  <si>
    <t>MX-2014-147095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IN-2011-71501</t>
  </si>
  <si>
    <t>CA-2012-1970</t>
  </si>
  <si>
    <t>ES-2013-2791758</t>
  </si>
  <si>
    <t>IT-2013-5913315</t>
  </si>
  <si>
    <t>IN-2014-48058</t>
  </si>
  <si>
    <t>IN-2011-24965</t>
  </si>
  <si>
    <t>ZA-2014-2620</t>
  </si>
  <si>
    <t>MX-2013-163559</t>
  </si>
  <si>
    <t>ES-2013-1138719</t>
  </si>
  <si>
    <t>ES-2014-3704704</t>
  </si>
  <si>
    <t>IN-2012-75099</t>
  </si>
  <si>
    <t>IN-2011-56766</t>
  </si>
  <si>
    <t>ID-2013-85536</t>
  </si>
  <si>
    <t>TU-2012-1280</t>
  </si>
  <si>
    <t>MX-2012-120789</t>
  </si>
  <si>
    <t>ES-2012-1211442</t>
  </si>
  <si>
    <t>ES-2012-3163464</t>
  </si>
  <si>
    <t>ID-2013-86915</t>
  </si>
  <si>
    <t>CA-2013-105963</t>
  </si>
  <si>
    <t>KZ-2014-8670</t>
  </si>
  <si>
    <t>IR-2012-8580</t>
  </si>
  <si>
    <t>US-2011-117702</t>
  </si>
  <si>
    <t>ES-2012-2633867</t>
  </si>
  <si>
    <t>IN-2013-22046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CA-2011-151379</t>
  </si>
  <si>
    <t>ES-2012-2877241</t>
  </si>
  <si>
    <t>IN-2013-10279</t>
  </si>
  <si>
    <t>IN-2014-2290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CA-2013-151372</t>
  </si>
  <si>
    <t>CA-2011-138240</t>
  </si>
  <si>
    <t>EG-2014-7100</t>
  </si>
  <si>
    <t>NG-2014-6980</t>
  </si>
  <si>
    <t>NI-2011-430</t>
  </si>
  <si>
    <t>CA-2011-370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ID-2014-70290</t>
  </si>
  <si>
    <t>CA-2011-146500</t>
  </si>
  <si>
    <t>MX-2013-160143</t>
  </si>
  <si>
    <t>ES-2013-2745392</t>
  </si>
  <si>
    <t>ES-2012-5466966</t>
  </si>
  <si>
    <t>IN-2012-49500</t>
  </si>
  <si>
    <t>IN-2013-46609</t>
  </si>
  <si>
    <t>CA-2011-113579</t>
  </si>
  <si>
    <t>CA-2014-123239</t>
  </si>
  <si>
    <t>BO-2013-2880</t>
  </si>
  <si>
    <t>US-2013-167528</t>
  </si>
  <si>
    <t>MX-2012-154186</t>
  </si>
  <si>
    <t>MX-2013-161060</t>
  </si>
  <si>
    <t>IT-2014-2224336</t>
  </si>
  <si>
    <t>IN-2014-61015</t>
  </si>
  <si>
    <t>IN-2012-67665</t>
  </si>
  <si>
    <t>IN-2014-18490</t>
  </si>
  <si>
    <t>CA-2012-154340</t>
  </si>
  <si>
    <t>TU-2013-1420</t>
  </si>
  <si>
    <t>US-2011-120957</t>
  </si>
  <si>
    <t>MX-2013-103730</t>
  </si>
  <si>
    <t>US-2013-104801</t>
  </si>
  <si>
    <t>ES-2012-5613626</t>
  </si>
  <si>
    <t>CA-2014-143756</t>
  </si>
  <si>
    <t>UP-2011-8110</t>
  </si>
  <si>
    <t>MX-2012-124261</t>
  </si>
  <si>
    <t>ES-2012-4352460</t>
  </si>
  <si>
    <t>IT-2014-3263308</t>
  </si>
  <si>
    <t>SA-2014-9530</t>
  </si>
  <si>
    <t>MX-2014-152345</t>
  </si>
  <si>
    <t>MX-2012-116813</t>
  </si>
  <si>
    <t>ES-2012-5125870</t>
  </si>
  <si>
    <t>IT-2011-5115918</t>
  </si>
  <si>
    <t>ES-2013-1188032</t>
  </si>
  <si>
    <t>IT-2011-3708838</t>
  </si>
  <si>
    <t>ID-2014-83597</t>
  </si>
  <si>
    <t>CA-2014-118577</t>
  </si>
  <si>
    <t>MX-2014-161431</t>
  </si>
  <si>
    <t>ES-2014-2398483</t>
  </si>
  <si>
    <t>IT-2013-5504949</t>
  </si>
  <si>
    <t>ES-2013-1423228</t>
  </si>
  <si>
    <t>EG-2014-1300</t>
  </si>
  <si>
    <t>UP-2014-1390</t>
  </si>
  <si>
    <t>EG-2013-5280</t>
  </si>
  <si>
    <t>US-2013-113929</t>
  </si>
  <si>
    <t>ES-2011-5894162</t>
  </si>
  <si>
    <t>IN-2013-24300</t>
  </si>
  <si>
    <t>CA-2014-141481</t>
  </si>
  <si>
    <t>LO-2012-1230</t>
  </si>
  <si>
    <t>AG-2013-2580</t>
  </si>
  <si>
    <t>TU-2012-5940</t>
  </si>
  <si>
    <t>MX-2014-155278</t>
  </si>
  <si>
    <t>ES-2012-5451215</t>
  </si>
  <si>
    <t>ES-2012-3676966</t>
  </si>
  <si>
    <t>IN-2011-24769</t>
  </si>
  <si>
    <t>IN-2012-24132</t>
  </si>
  <si>
    <t>ID-2013-49724</t>
  </si>
  <si>
    <t>US-2011-163797</t>
  </si>
  <si>
    <t>UP-2013-3890</t>
  </si>
  <si>
    <t>MX-2013-109617</t>
  </si>
  <si>
    <t>IN-2011-16229</t>
  </si>
  <si>
    <t>ID-2013-72551</t>
  </si>
  <si>
    <t>ID-2012-60966</t>
  </si>
  <si>
    <t>IN-2011-80461</t>
  </si>
  <si>
    <t>IN-2013-85802</t>
  </si>
  <si>
    <t>TU-2011-280</t>
  </si>
  <si>
    <t>IT-2014-2362249</t>
  </si>
  <si>
    <t>ID-2011-34996</t>
  </si>
  <si>
    <t>CA-2014-105991</t>
  </si>
  <si>
    <t>CA-2012-103093</t>
  </si>
  <si>
    <t>MX-2013-158302</t>
  </si>
  <si>
    <t>MX-2012-101539</t>
  </si>
  <si>
    <t>MX-2011-160234</t>
  </si>
  <si>
    <t>MX-2013-133515</t>
  </si>
  <si>
    <t>GG-2011-3530</t>
  </si>
  <si>
    <t>TU-2012-900</t>
  </si>
  <si>
    <t>MX-2014-146101</t>
  </si>
  <si>
    <t>ES-2012-4741068</t>
  </si>
  <si>
    <t>ES-2012-5356719</t>
  </si>
  <si>
    <t>IN-2014-45426</t>
  </si>
  <si>
    <t>CA-2011-151001</t>
  </si>
  <si>
    <t>AU-2013-8150</t>
  </si>
  <si>
    <t>SA-2012-7610</t>
  </si>
  <si>
    <t>UP-2012-5010</t>
  </si>
  <si>
    <t>MX-2013-136931</t>
  </si>
  <si>
    <t>MX-2014-130512</t>
  </si>
  <si>
    <t>IN-2013-20912</t>
  </si>
  <si>
    <t>IN-2014-19904</t>
  </si>
  <si>
    <t>CA-2014-158386</t>
  </si>
  <si>
    <t>TU-2011-5840</t>
  </si>
  <si>
    <t>IR-2011-770</t>
  </si>
  <si>
    <t>MX-2011-124233</t>
  </si>
  <si>
    <t>US-2012-160556</t>
  </si>
  <si>
    <t>ES-2013-3005934</t>
  </si>
  <si>
    <t>ID-2014-11910</t>
  </si>
  <si>
    <t>ID-2013-39182</t>
  </si>
  <si>
    <t>CA-2014-105543</t>
  </si>
  <si>
    <t>CG-2014-1140</t>
  </si>
  <si>
    <t>TU-2014-3690</t>
  </si>
  <si>
    <t>MX-2012-128188</t>
  </si>
  <si>
    <t>ES-2014-2445609</t>
  </si>
  <si>
    <t>CA-2013-154235</t>
  </si>
  <si>
    <t>MZ-2013-7830</t>
  </si>
  <si>
    <t>IR-2011-7390</t>
  </si>
  <si>
    <t>CA-2014-5570</t>
  </si>
  <si>
    <t>MX-2013-139759</t>
  </si>
  <si>
    <t>MX-2011-152366</t>
  </si>
  <si>
    <t>ES-2012-4329367</t>
  </si>
  <si>
    <t>IN-2012-43459</t>
  </si>
  <si>
    <t>UP-2011-5790</t>
  </si>
  <si>
    <t>UG-2012-5670</t>
  </si>
  <si>
    <t>MX-2013-121048</t>
  </si>
  <si>
    <t>US-2014-141719</t>
  </si>
  <si>
    <t>ES-2011-3249450</t>
  </si>
  <si>
    <t>ES-2011-5375215</t>
  </si>
  <si>
    <t>ID-2014-21906</t>
  </si>
  <si>
    <t>SF-2012-8630</t>
  </si>
  <si>
    <t>MX-2014-133984</t>
  </si>
  <si>
    <t>MX-2012-108378</t>
  </si>
  <si>
    <t>MX-2013-116050</t>
  </si>
  <si>
    <t>US-2014-129350</t>
  </si>
  <si>
    <t>UP-2013-4600</t>
  </si>
  <si>
    <t>US-2014-117828</t>
  </si>
  <si>
    <t>IT-2011-4685233</t>
  </si>
  <si>
    <t>ES-2012-3099065</t>
  </si>
  <si>
    <t>IN-2013-21052</t>
  </si>
  <si>
    <t>IN-2013-84752</t>
  </si>
  <si>
    <t>MX-2011-127215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MX-2013-140368</t>
  </si>
  <si>
    <t>IN-2014-25840</t>
  </si>
  <si>
    <t>IN-2011-12134</t>
  </si>
  <si>
    <t>IN-2014-62625</t>
  </si>
  <si>
    <t>IN-2012-84451</t>
  </si>
  <si>
    <t>MO-2014-8340</t>
  </si>
  <si>
    <t>IR-2014-8060</t>
  </si>
  <si>
    <t>ZA-2014-3550</t>
  </si>
  <si>
    <t>MX-2013-144099</t>
  </si>
  <si>
    <t>MX-2011-151498</t>
  </si>
  <si>
    <t>IT-2014-4631909</t>
  </si>
  <si>
    <t>IN-2012-32105</t>
  </si>
  <si>
    <t>CA-2014-126221</t>
  </si>
  <si>
    <t>RS-2014-6450</t>
  </si>
  <si>
    <t>IR-2011-2750</t>
  </si>
  <si>
    <t>MX-2012-147305</t>
  </si>
  <si>
    <t>MX-2012-118857</t>
  </si>
  <si>
    <t>MX-2014-101483</t>
  </si>
  <si>
    <t>MX-2014-110653</t>
  </si>
  <si>
    <t>ES-2012-1207634</t>
  </si>
  <si>
    <t>CA-2014-148138</t>
  </si>
  <si>
    <t>NI-2014-7480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CA-2013-134425</t>
  </si>
  <si>
    <t>CA-2011-108861</t>
  </si>
  <si>
    <t>US-2013-136581</t>
  </si>
  <si>
    <t>EG-2013-4910</t>
  </si>
  <si>
    <t>NI-2014-1420</t>
  </si>
  <si>
    <t>MX-2012-119907</t>
  </si>
  <si>
    <t>MX-2013-152100</t>
  </si>
  <si>
    <t>MX-2014-156650</t>
  </si>
  <si>
    <t>ES-2014-4638849</t>
  </si>
  <si>
    <t>ES-2011-1136913</t>
  </si>
  <si>
    <t>IN-2012-78865</t>
  </si>
  <si>
    <t>CA-2013-70</t>
  </si>
  <si>
    <t>US-2013-134026</t>
  </si>
  <si>
    <t>ES-2011-4877774</t>
  </si>
  <si>
    <t>ES-2013-1596350</t>
  </si>
  <si>
    <t>ID-2014-43795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IT-2011-4968367</t>
  </si>
  <si>
    <t>ID-2012-41982</t>
  </si>
  <si>
    <t>IN-2012-50466</t>
  </si>
  <si>
    <t>US-2014-110989</t>
  </si>
  <si>
    <t>CA-2014-100412</t>
  </si>
  <si>
    <t>RS-2014-3500</t>
  </si>
  <si>
    <t>TO-2014-1570</t>
  </si>
  <si>
    <t>ES-2014-5224253</t>
  </si>
  <si>
    <t>IN-2013-74259</t>
  </si>
  <si>
    <t>IN-2013-69331</t>
  </si>
  <si>
    <t>ID-2012-81763</t>
  </si>
  <si>
    <t>UP-2011-3180</t>
  </si>
  <si>
    <t>US-2014-108371</t>
  </si>
  <si>
    <t>MX-2013-103030</t>
  </si>
  <si>
    <t>MX-2012-114622</t>
  </si>
  <si>
    <t>MX-2014-105767</t>
  </si>
  <si>
    <t>ID-2013-85956</t>
  </si>
  <si>
    <t>CA-2013-144729</t>
  </si>
  <si>
    <t>CG-2013-9730</t>
  </si>
  <si>
    <t>NI-2012-8210</t>
  </si>
  <si>
    <t>US-2011-149839</t>
  </si>
  <si>
    <t>IN-2014-57102</t>
  </si>
  <si>
    <t>CA-2013-124667</t>
  </si>
  <si>
    <t>CA-2012-134859</t>
  </si>
  <si>
    <t>CA-2014-109701</t>
  </si>
  <si>
    <t>IR-2013-8010</t>
  </si>
  <si>
    <t>UP-2014-5660</t>
  </si>
  <si>
    <t>MX-2013-137463</t>
  </si>
  <si>
    <t>MX-2011-165337</t>
  </si>
  <si>
    <t>ES-2014-2039846</t>
  </si>
  <si>
    <t>ES-2014-2151781</t>
  </si>
  <si>
    <t>IN-2013-37124</t>
  </si>
  <si>
    <t>CA-2011-114433</t>
  </si>
  <si>
    <t>CA-2012-106187</t>
  </si>
  <si>
    <t>CA-2011-157644</t>
  </si>
  <si>
    <t>TU-2012-7590</t>
  </si>
  <si>
    <t>IV-2014-8070</t>
  </si>
  <si>
    <t>US-2012-141390</t>
  </si>
  <si>
    <t>ID-2014-15515</t>
  </si>
  <si>
    <t>CA-2013-103891</t>
  </si>
  <si>
    <t>CA-2011-103849</t>
  </si>
  <si>
    <t>CA-2011-152562</t>
  </si>
  <si>
    <t>RO-2014-8540</t>
  </si>
  <si>
    <t>MZ-2013-9310</t>
  </si>
  <si>
    <t>MX-2011-164973</t>
  </si>
  <si>
    <t>MX-2014-159352</t>
  </si>
  <si>
    <t>MX-2014-138436</t>
  </si>
  <si>
    <t>MX-2014-123981</t>
  </si>
  <si>
    <t>ES-2012-2654005</t>
  </si>
  <si>
    <t>ID-2012-51544</t>
  </si>
  <si>
    <t>CA-2012-127110</t>
  </si>
  <si>
    <t>CA-2014-167661</t>
  </si>
  <si>
    <t>US-2014-168613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IN-2011-83513</t>
  </si>
  <si>
    <t>CA-2011-106803</t>
  </si>
  <si>
    <t>US-2012-159513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MX-2014-122308</t>
  </si>
  <si>
    <t>MX-2014-127117</t>
  </si>
  <si>
    <t>ES-2012-2072341</t>
  </si>
  <si>
    <t>IN-2013-49367</t>
  </si>
  <si>
    <t>HU-2011-1220</t>
  </si>
  <si>
    <t>ES-2014-1275584</t>
  </si>
  <si>
    <t>ES-2011-4705117</t>
  </si>
  <si>
    <t>IN-2014-10769</t>
  </si>
  <si>
    <t>IN-2012-56556</t>
  </si>
  <si>
    <t>CA-2013-118255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IN-2014-42402</t>
  </si>
  <si>
    <t>IN-2014-21500</t>
  </si>
  <si>
    <t>CA-2013-114209</t>
  </si>
  <si>
    <t>US-2013-104815</t>
  </si>
  <si>
    <t>MX-2011-137043</t>
  </si>
  <si>
    <t>US-2011-133781</t>
  </si>
  <si>
    <t>IN-2013-74798</t>
  </si>
  <si>
    <t>ID-2011-15746</t>
  </si>
  <si>
    <t>CA-2014-101581</t>
  </si>
  <si>
    <t>CA-2013-152940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IN-2014-31356</t>
  </si>
  <si>
    <t>IN-2013-47722</t>
  </si>
  <si>
    <t>ID-2012-70213</t>
  </si>
  <si>
    <t>SF-2014-1460</t>
  </si>
  <si>
    <t>RO-2014-140</t>
  </si>
  <si>
    <t>NI-2013-5960</t>
  </si>
  <si>
    <t>US-2014-110534</t>
  </si>
  <si>
    <t>ES-2011-5775498</t>
  </si>
  <si>
    <t>IN-2011-18098</t>
  </si>
  <si>
    <t>ID-2011-49031</t>
  </si>
  <si>
    <t>CM-2012-710</t>
  </si>
  <si>
    <t>IZ-2012-4650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ID-2013-86530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ID-2013-37208</t>
  </si>
  <si>
    <t>CA-2012-117961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MX-2013-142937</t>
  </si>
  <si>
    <t>ES-2013-2015486</t>
  </si>
  <si>
    <t>CA-2012-122623</t>
  </si>
  <si>
    <t>CA-2014-137365</t>
  </si>
  <si>
    <t>GG-2013-6700</t>
  </si>
  <si>
    <t>MX-2014-101742</t>
  </si>
  <si>
    <t>ES-2014-3243676</t>
  </si>
  <si>
    <t>IN-2014-13212</t>
  </si>
  <si>
    <t>UP-2013-5300</t>
  </si>
  <si>
    <t>AE-2014-2840</t>
  </si>
  <si>
    <t>TU-2013-3770</t>
  </si>
  <si>
    <t>TU-2011-1130</t>
  </si>
  <si>
    <t>MX-2013-127523</t>
  </si>
  <si>
    <t>MX-2014-167465</t>
  </si>
  <si>
    <t>MX-2012-162810</t>
  </si>
  <si>
    <t>MX-2012-113593</t>
  </si>
  <si>
    <t>ES-2013-1486678</t>
  </si>
  <si>
    <t>IN-2011-75722</t>
  </si>
  <si>
    <t>TU-2013-1130</t>
  </si>
  <si>
    <t>UP-2014-3330</t>
  </si>
  <si>
    <t>MX-2013-122868</t>
  </si>
  <si>
    <t>MX-2011-146976</t>
  </si>
  <si>
    <t>US-2012-100468</t>
  </si>
  <si>
    <t>US-2014-124716</t>
  </si>
  <si>
    <t>ES-2014-5283796</t>
  </si>
  <si>
    <t>ES-2014-4079805</t>
  </si>
  <si>
    <t>IN-2014-25007</t>
  </si>
  <si>
    <t>US-2014-152898</t>
  </si>
  <si>
    <t>MX-2013-157329</t>
  </si>
  <si>
    <t>ID-2014-65551</t>
  </si>
  <si>
    <t>CG-2014-7050</t>
  </si>
  <si>
    <t>ES-2014-1728888</t>
  </si>
  <si>
    <t>CA-2011-158470</t>
  </si>
  <si>
    <t>SF-2012-2790</t>
  </si>
  <si>
    <t>HR-2013-3120</t>
  </si>
  <si>
    <t>MX-2014-118451</t>
  </si>
  <si>
    <t>ES-2012-4989862</t>
  </si>
  <si>
    <t>ES-2014-1016961</t>
  </si>
  <si>
    <t>ES-2011-1466305</t>
  </si>
  <si>
    <t>IN-2014-29732</t>
  </si>
  <si>
    <t>IN-2011-60826</t>
  </si>
  <si>
    <t>CA-2011-123344</t>
  </si>
  <si>
    <t>CA-2013-134775</t>
  </si>
  <si>
    <t>CA-2014-117023</t>
  </si>
  <si>
    <t>SF-2013-3760</t>
  </si>
  <si>
    <t>SO-2011-1410</t>
  </si>
  <si>
    <t>MO-2014-4020</t>
  </si>
  <si>
    <t>MZ-2014-60</t>
  </si>
  <si>
    <t>MX-2014-152632</t>
  </si>
  <si>
    <t>ES-2012-2634073</t>
  </si>
  <si>
    <t>CA-2012-112319</t>
  </si>
  <si>
    <t>CA-2013-134222</t>
  </si>
  <si>
    <t>CA-2011-119977</t>
  </si>
  <si>
    <t>US-2014-161242</t>
  </si>
  <si>
    <t>ES-2014-4671622</t>
  </si>
  <si>
    <t>ID-2013-12442</t>
  </si>
  <si>
    <t>ID-2014-85655</t>
  </si>
  <si>
    <t>US-2012-125374</t>
  </si>
  <si>
    <t>CA-2014-118213</t>
  </si>
  <si>
    <t>CA-2011-4850</t>
  </si>
  <si>
    <t>ES-2012-5382495</t>
  </si>
  <si>
    <t>ES-2014-5298968</t>
  </si>
  <si>
    <t>CA-2011-125612</t>
  </si>
  <si>
    <t>TU-2011-7510</t>
  </si>
  <si>
    <t>MX-2012-101280</t>
  </si>
  <si>
    <t>ES-2013-4667673</t>
  </si>
  <si>
    <t>UG-2012-4480</t>
  </si>
  <si>
    <t>AG-2012-7530</t>
  </si>
  <si>
    <t>TU-2014-7440</t>
  </si>
  <si>
    <t>MX-2014-137736</t>
  </si>
  <si>
    <t>ES-2012-2662262</t>
  </si>
  <si>
    <t>MX-2013-160521</t>
  </si>
  <si>
    <t>MX-2014-111899</t>
  </si>
  <si>
    <t>MX-2011-131856</t>
  </si>
  <si>
    <t>ES-2014-2013796</t>
  </si>
  <si>
    <t>ES-2011-1689666</t>
  </si>
  <si>
    <t>IT-2012-2892113</t>
  </si>
  <si>
    <t>IT-2013-1366976</t>
  </si>
  <si>
    <t>ID-2014-76324</t>
  </si>
  <si>
    <t>CA-2012-102015</t>
  </si>
  <si>
    <t>CA-2012-103870</t>
  </si>
  <si>
    <t>CG-2013-5440</t>
  </si>
  <si>
    <t>NI-2013-7110</t>
  </si>
  <si>
    <t>MX-2014-127208</t>
  </si>
  <si>
    <t>MX-2014-160549</t>
  </si>
  <si>
    <t>ES-2013-1989144</t>
  </si>
  <si>
    <t>CA-2013-166226</t>
  </si>
  <si>
    <t>CA-2013-138282</t>
  </si>
  <si>
    <t>SA-2014-9840</t>
  </si>
  <si>
    <t>IR-2013-6650</t>
  </si>
  <si>
    <t>US-2013-150791</t>
  </si>
  <si>
    <t>US-2012-111269</t>
  </si>
  <si>
    <t>IN-2011-11021</t>
  </si>
  <si>
    <t>NI-2011-5810</t>
  </si>
  <si>
    <t>MX-2011-152597</t>
  </si>
  <si>
    <t>IN-2014-76576</t>
  </si>
  <si>
    <t>US-2014-101784</t>
  </si>
  <si>
    <t>IZ-2013-1300</t>
  </si>
  <si>
    <t>US-2014-169635</t>
  </si>
  <si>
    <t>IN-2013-23908</t>
  </si>
  <si>
    <t>CA-2014-123981</t>
  </si>
  <si>
    <t>RS-2014-9350</t>
  </si>
  <si>
    <t>IZ-2011-3130</t>
  </si>
  <si>
    <t>SF-2012-1840</t>
  </si>
  <si>
    <t>MX-2012-168431</t>
  </si>
  <si>
    <t>MX-2014-100895</t>
  </si>
  <si>
    <t>ES-2013-4058130</t>
  </si>
  <si>
    <t>CA-2011-117429</t>
  </si>
  <si>
    <t>MX-2012-136658</t>
  </si>
  <si>
    <t>MX-2011-140032</t>
  </si>
  <si>
    <t>US-2013-153661</t>
  </si>
  <si>
    <t>MX-2013-125108</t>
  </si>
  <si>
    <t>ES-2012-3385452</t>
  </si>
  <si>
    <t>ID-2012-44495</t>
  </si>
  <si>
    <t>IN-2012-45097</t>
  </si>
  <si>
    <t>IN-2012-69695</t>
  </si>
  <si>
    <t>CA-2014-119305</t>
  </si>
  <si>
    <t>CA-2013-101693</t>
  </si>
  <si>
    <t>SA-2011-8680</t>
  </si>
  <si>
    <t>US-2013-161697</t>
  </si>
  <si>
    <t>IN-2014-54995</t>
  </si>
  <si>
    <t>CA-2014-160122</t>
  </si>
  <si>
    <t>ID-2013-48856</t>
  </si>
  <si>
    <t>IN-2014-35171</t>
  </si>
  <si>
    <t>IN-2011-50585</t>
  </si>
  <si>
    <t>CA-2011-152422</t>
  </si>
  <si>
    <t>BO-2014-170</t>
  </si>
  <si>
    <t>SF-2013-8640</t>
  </si>
  <si>
    <t>AO-2014-1550</t>
  </si>
  <si>
    <t>MX-2013-147802</t>
  </si>
  <si>
    <t>MX-2014-100825</t>
  </si>
  <si>
    <t>IN-2011-73671</t>
  </si>
  <si>
    <t>CA-2014-145737</t>
  </si>
  <si>
    <t>UP-2011-7680</t>
  </si>
  <si>
    <t>CM-2012-390</t>
  </si>
  <si>
    <t>UG-2013-250</t>
  </si>
  <si>
    <t>MX-2011-142545</t>
  </si>
  <si>
    <t>ES-2013-4132276</t>
  </si>
  <si>
    <t>ES-2014-1686107</t>
  </si>
  <si>
    <t>US-2013-115819</t>
  </si>
  <si>
    <t>US-2014-125647</t>
  </si>
  <si>
    <t>SF-2013-9440</t>
  </si>
  <si>
    <t>EZ-2014-2460</t>
  </si>
  <si>
    <t>RS-2012-3220</t>
  </si>
  <si>
    <t>MX-2011-109155</t>
  </si>
  <si>
    <t>IT-2012-2965545</t>
  </si>
  <si>
    <t>US-2014-161193</t>
  </si>
  <si>
    <t>CA-2014-131233</t>
  </si>
  <si>
    <t>US-2013-164945</t>
  </si>
  <si>
    <t>CA-2014-133718</t>
  </si>
  <si>
    <t>MX-2012-150616</t>
  </si>
  <si>
    <t>ES-2011-4620955</t>
  </si>
  <si>
    <t>IN-2014-24608</t>
  </si>
  <si>
    <t>CA-2013-145842</t>
  </si>
  <si>
    <t>CA-2014-145779</t>
  </si>
  <si>
    <t>CM-2014-6610</t>
  </si>
  <si>
    <t>MX-2014-120880</t>
  </si>
  <si>
    <t>US-2014-127894</t>
  </si>
  <si>
    <t>IT-2013-3470979</t>
  </si>
  <si>
    <t>ID-2013-72936</t>
  </si>
  <si>
    <t>CA-2014-164826</t>
  </si>
  <si>
    <t>US-2013-161844</t>
  </si>
  <si>
    <t>NI-2012-8830</t>
  </si>
  <si>
    <t>TU-2014-5240</t>
  </si>
  <si>
    <t>ES-2012-5365524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US-2014-115595</t>
  </si>
  <si>
    <t>EG-2014-9300</t>
  </si>
  <si>
    <t>SA-2011-1930</t>
  </si>
  <si>
    <t>US-2011-129161</t>
  </si>
  <si>
    <t>ES-2012-3637663</t>
  </si>
  <si>
    <t>IT-2011-2556136</t>
  </si>
  <si>
    <t>ID-2012-16243</t>
  </si>
  <si>
    <t>IN-2012-84906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NI-2014-130</t>
  </si>
  <si>
    <t>MX-2014-114930</t>
  </si>
  <si>
    <t>IT-2014-3438902</t>
  </si>
  <si>
    <t>ES-2012-1845274</t>
  </si>
  <si>
    <t>ID-2011-82785</t>
  </si>
  <si>
    <t>MX-2013-161109</t>
  </si>
  <si>
    <t>MX-2014-137939</t>
  </si>
  <si>
    <t>US-2014-101770</t>
  </si>
  <si>
    <t>IT-2011-5091991</t>
  </si>
  <si>
    <t>ES-2013-5504072</t>
  </si>
  <si>
    <t>IN-2013-22095</t>
  </si>
  <si>
    <t>CA-2012-132906</t>
  </si>
  <si>
    <t>CA-2011-151078</t>
  </si>
  <si>
    <t>CA-2014-137918</t>
  </si>
  <si>
    <t>IR-2013-8670</t>
  </si>
  <si>
    <t>TU-2011-3880</t>
  </si>
  <si>
    <t>US-2014-135748</t>
  </si>
  <si>
    <t>MX-2012-126704</t>
  </si>
  <si>
    <t>ES-2012-4797383</t>
  </si>
  <si>
    <t>ID-2011-12596</t>
  </si>
  <si>
    <t>CA-2011-154781</t>
  </si>
  <si>
    <t>PL-2014-9630</t>
  </si>
  <si>
    <t>MO-2014-7020</t>
  </si>
  <si>
    <t>US-2013-102596</t>
  </si>
  <si>
    <t>MX-2013-152912</t>
  </si>
  <si>
    <t>ES-2014-4295205</t>
  </si>
  <si>
    <t>ID-2014-54792</t>
  </si>
  <si>
    <t>US-2013-144211</t>
  </si>
  <si>
    <t>TZ-2013-4050</t>
  </si>
  <si>
    <t>ES-2012-3869925</t>
  </si>
  <si>
    <t>ES-2014-5583177</t>
  </si>
  <si>
    <t>IN-2014-25917</t>
  </si>
  <si>
    <t>ID-2013-34177</t>
  </si>
  <si>
    <t>IN-2012-33512</t>
  </si>
  <si>
    <t>MX-2014-160451</t>
  </si>
  <si>
    <t>US-2011-151624</t>
  </si>
  <si>
    <t>MX-2013-111983</t>
  </si>
  <si>
    <t>ES-2013-4416168</t>
  </si>
  <si>
    <t>IN-2012-61477</t>
  </si>
  <si>
    <t>IN-2014-65299</t>
  </si>
  <si>
    <t>CA-2014-112774</t>
  </si>
  <si>
    <t>CA-2014-142643</t>
  </si>
  <si>
    <t>UP-2014-8970</t>
  </si>
  <si>
    <t>MX-2013-106621</t>
  </si>
  <si>
    <t>ES-2011-3832823</t>
  </si>
  <si>
    <t>IT-2013-3210394</t>
  </si>
  <si>
    <t>IN-2011-18987</t>
  </si>
  <si>
    <t>CA-2013-112060</t>
  </si>
  <si>
    <t>CA-2013-123050</t>
  </si>
  <si>
    <t>IR-2012-2750</t>
  </si>
  <si>
    <t>SA-2014-10</t>
  </si>
  <si>
    <t>MX-2011-147865</t>
  </si>
  <si>
    <t>IN-2014-47435</t>
  </si>
  <si>
    <t>ID-2011-66048</t>
  </si>
  <si>
    <t>IN-2013-64214</t>
  </si>
  <si>
    <t>RS-2011-3200</t>
  </si>
  <si>
    <t>CA-2014-5050</t>
  </si>
  <si>
    <t>EG-2012-9480</t>
  </si>
  <si>
    <t>ES-2014-1928209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IN-2014-73545</t>
  </si>
  <si>
    <t>IN-2014-29893</t>
  </si>
  <si>
    <t>US-2011-102071</t>
  </si>
  <si>
    <t>CA-2011-150329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IN-2013-27737</t>
  </si>
  <si>
    <t>ES-2014-3019536</t>
  </si>
  <si>
    <t>ES-2014-2879883</t>
  </si>
  <si>
    <t>ES-2012-5515506</t>
  </si>
  <si>
    <t>ES-2014-2998043</t>
  </si>
  <si>
    <t>ES-2014-2882418</t>
  </si>
  <si>
    <t>IN-2014-10223</t>
  </si>
  <si>
    <t>IN-2014-48912</t>
  </si>
  <si>
    <t>IN-2013-33372</t>
  </si>
  <si>
    <t>ID-2013-47169</t>
  </si>
  <si>
    <t>CA-2014-151911</t>
  </si>
  <si>
    <t>CA-2012-153738</t>
  </si>
  <si>
    <t>MX-2013-145240</t>
  </si>
  <si>
    <t>CA-2013-132143</t>
  </si>
  <si>
    <t>CA-2014-158722</t>
  </si>
  <si>
    <t>US-2013-117387</t>
  </si>
  <si>
    <t>US-2013-159450</t>
  </si>
  <si>
    <t>MX-2012-157973</t>
  </si>
  <si>
    <t>MX-2012-130414</t>
  </si>
  <si>
    <t>ES-2013-4636080</t>
  </si>
  <si>
    <t>IT-2011-5910162</t>
  </si>
  <si>
    <t>ID-2011-46231</t>
  </si>
  <si>
    <t>IN-2014-35479</t>
  </si>
  <si>
    <t>IN-2012-80027</t>
  </si>
  <si>
    <t>US-2012-164014</t>
  </si>
  <si>
    <t>MX-2011-145793</t>
  </si>
  <si>
    <t>ES-2014-5378214</t>
  </si>
  <si>
    <t>IT-2012-5750622</t>
  </si>
  <si>
    <t>ES-2011-3780358</t>
  </si>
  <si>
    <t>ID-2014-55989</t>
  </si>
  <si>
    <t>ID-2013-71018</t>
  </si>
  <si>
    <t>IN-2012-82813</t>
  </si>
  <si>
    <t>CA-2013-101448</t>
  </si>
  <si>
    <t>CA-2013-149685</t>
  </si>
  <si>
    <t>CA-2012-151253</t>
  </si>
  <si>
    <t>LH-2014-2410</t>
  </si>
  <si>
    <t>MX-2011-146304</t>
  </si>
  <si>
    <t>MX-2011-159772</t>
  </si>
  <si>
    <t>MX-2012-117597</t>
  </si>
  <si>
    <t>ES-2013-3029399</t>
  </si>
  <si>
    <t>ES-2014-3331248</t>
  </si>
  <si>
    <t>IN-2012-54883</t>
  </si>
  <si>
    <t>CA-2012-100734</t>
  </si>
  <si>
    <t>MX-2012-148040</t>
  </si>
  <si>
    <t>MX-2011-155530</t>
  </si>
  <si>
    <t>US-2011-159457</t>
  </si>
  <si>
    <t>ES-2012-1411725</t>
  </si>
  <si>
    <t>ES-2014-3512694</t>
  </si>
  <si>
    <t>AU-2012-5610</t>
  </si>
  <si>
    <t>UP-2013-6590</t>
  </si>
  <si>
    <t>IN-2011-24517</t>
  </si>
  <si>
    <t>IN-2011-64466</t>
  </si>
  <si>
    <t>UG-2014-8990</t>
  </si>
  <si>
    <t>MX-2014-163615</t>
  </si>
  <si>
    <t>ES-2011-1849602</t>
  </si>
  <si>
    <t>ID-2012-64844</t>
  </si>
  <si>
    <t>CA-2012-156335</t>
  </si>
  <si>
    <t>CA-2014-169859</t>
  </si>
  <si>
    <t>EG-2013-5250</t>
  </si>
  <si>
    <t>SF-2012-3570</t>
  </si>
  <si>
    <t>TU-2014-480</t>
  </si>
  <si>
    <t>MX-2014-132822</t>
  </si>
  <si>
    <t>IN-2014-58831</t>
  </si>
  <si>
    <t>ID-2011-72306</t>
  </si>
  <si>
    <t>IN-2014-86831</t>
  </si>
  <si>
    <t>CA-2011-142727</t>
  </si>
  <si>
    <t>CA-2014-154109</t>
  </si>
  <si>
    <t>CA-2014-168942</t>
  </si>
  <si>
    <t>CA-2014-140802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CA-2012-148495</t>
  </si>
  <si>
    <t>UP-2013-5240</t>
  </si>
  <si>
    <t>RS-2012-6380</t>
  </si>
  <si>
    <t>ES-2011-2969148</t>
  </si>
  <si>
    <t>ES-2011-3228532</t>
  </si>
  <si>
    <t>CA-2013-113061</t>
  </si>
  <si>
    <t>TU-2014-4400</t>
  </si>
  <si>
    <t>IZ-2013-8420</t>
  </si>
  <si>
    <t>CA-2011-8490</t>
  </si>
  <si>
    <t>IT-2011-4626649</t>
  </si>
  <si>
    <t>IN-2012-74770</t>
  </si>
  <si>
    <t>IN-2012-74343</t>
  </si>
  <si>
    <t>CA-2014-113075</t>
  </si>
  <si>
    <t>ES-2013-1622008</t>
  </si>
  <si>
    <t>IN-2013-11189</t>
  </si>
  <si>
    <t>IN-2013-83947</t>
  </si>
  <si>
    <t>CA-2011-110639</t>
  </si>
  <si>
    <t>CA-2012-145457</t>
  </si>
  <si>
    <t>EG-2014-2170</t>
  </si>
  <si>
    <t>MX-2013-104675</t>
  </si>
  <si>
    <t>US-2013-165939</t>
  </si>
  <si>
    <t>MX-2014-129875</t>
  </si>
  <si>
    <t>CA-2013-161781</t>
  </si>
  <si>
    <t>NI-2011-4700</t>
  </si>
  <si>
    <t>MX-2013-129910</t>
  </si>
  <si>
    <t>MX-2014-153269</t>
  </si>
  <si>
    <t>ES-2012-1553743</t>
  </si>
  <si>
    <t>ES-2012-1536321</t>
  </si>
  <si>
    <t>CA-2012-100216</t>
  </si>
  <si>
    <t>GH-2013-6630</t>
  </si>
  <si>
    <t>TU-2011-5090</t>
  </si>
  <si>
    <t>RO-2011-7070</t>
  </si>
  <si>
    <t>MX-2011-118017</t>
  </si>
  <si>
    <t>ID-2013-33477</t>
  </si>
  <si>
    <t>IN-2014-48275</t>
  </si>
  <si>
    <t>IN-2014-50228</t>
  </si>
  <si>
    <t>CA-2014-156769</t>
  </si>
  <si>
    <t>IR-2014-7480</t>
  </si>
  <si>
    <t>RO-2013-5870</t>
  </si>
  <si>
    <t>IZ-2011-6540</t>
  </si>
  <si>
    <t>MX-2013-116946</t>
  </si>
  <si>
    <t>MX-2013-141943</t>
  </si>
  <si>
    <t>MX-2014-162803</t>
  </si>
  <si>
    <t>IT-2011-3053644</t>
  </si>
  <si>
    <t>CA-2014-122105</t>
  </si>
  <si>
    <t>MX-2014-153899</t>
  </si>
  <si>
    <t>US-2011-163867</t>
  </si>
  <si>
    <t>ES-2012-3748239</t>
  </si>
  <si>
    <t>ES-2012-3480401</t>
  </si>
  <si>
    <t>ES-2012-2599182</t>
  </si>
  <si>
    <t>ID-2012-13982</t>
  </si>
  <si>
    <t>IN-2012-49346</t>
  </si>
  <si>
    <t>CA-2013-140417</t>
  </si>
  <si>
    <t>AG-2014-5620</t>
  </si>
  <si>
    <t>TU-2014-3080</t>
  </si>
  <si>
    <t>IN-2013-50018</t>
  </si>
  <si>
    <t>IN-2012-24664</t>
  </si>
  <si>
    <t>IN-2014-66139</t>
  </si>
  <si>
    <t>IN-2012-55317</t>
  </si>
  <si>
    <t>MO-2013-6430</t>
  </si>
  <si>
    <t>ZI-2012-380</t>
  </si>
  <si>
    <t>MX-2011-117226</t>
  </si>
  <si>
    <t>MX-2012-104913</t>
  </si>
  <si>
    <t>ES-2013-3709304</t>
  </si>
  <si>
    <t>ES-2013-5831114</t>
  </si>
  <si>
    <t>CA-2014-158071</t>
  </si>
  <si>
    <t>CA-2011-114195</t>
  </si>
  <si>
    <t>ET-2013-7070</t>
  </si>
  <si>
    <t>US-2012-102015</t>
  </si>
  <si>
    <t>MX-2013-138884</t>
  </si>
  <si>
    <t>IN-2012-47659</t>
  </si>
  <si>
    <t>IN-2011-51530</t>
  </si>
  <si>
    <t>IN-2014-24013</t>
  </si>
  <si>
    <t>US-2013-119046</t>
  </si>
  <si>
    <t>CA-2013-166653</t>
  </si>
  <si>
    <t>IR-2013-350</t>
  </si>
  <si>
    <t>NI-2014-4200</t>
  </si>
  <si>
    <t>US-2012-133025</t>
  </si>
  <si>
    <t>MX-2012-162915</t>
  </si>
  <si>
    <t>MX-2013-115511</t>
  </si>
  <si>
    <t>US-2014-146458</t>
  </si>
  <si>
    <t>ES-2014-4825158</t>
  </si>
  <si>
    <t>IT-2012-5703527</t>
  </si>
  <si>
    <t>IT-2013-1464677</t>
  </si>
  <si>
    <t>IN-2014-14304</t>
  </si>
  <si>
    <t>CA-2013-105585</t>
  </si>
  <si>
    <t>CA-2013-159730</t>
  </si>
  <si>
    <t>US-2014-154872</t>
  </si>
  <si>
    <t>EG-2012-8030</t>
  </si>
  <si>
    <t>CA-2012-119102</t>
  </si>
  <si>
    <t>CA-2014-164028</t>
  </si>
  <si>
    <t>MX-2014-169348</t>
  </si>
  <si>
    <t>US-2013-128811</t>
  </si>
  <si>
    <t>MX-2014-139129</t>
  </si>
  <si>
    <t>ES-2013-3718507</t>
  </si>
  <si>
    <t>IN-2011-30985</t>
  </si>
  <si>
    <t>IN-2012-22466</t>
  </si>
  <si>
    <t>IN-2011-82358</t>
  </si>
  <si>
    <t>CA-2014-148691</t>
  </si>
  <si>
    <t>RS-2013-1050</t>
  </si>
  <si>
    <t>GV-2014-7870</t>
  </si>
  <si>
    <t>ES-2012-3274675</t>
  </si>
  <si>
    <t>IN-2014-29795</t>
  </si>
  <si>
    <t>IN-2011-85725</t>
  </si>
  <si>
    <t>CA-2013-161095</t>
  </si>
  <si>
    <t>CA-2011-163650</t>
  </si>
  <si>
    <t>PL-2011-3160</t>
  </si>
  <si>
    <t>MX-2014-121727</t>
  </si>
  <si>
    <t>MX-2014-168536</t>
  </si>
  <si>
    <t>ES-2012-2340369</t>
  </si>
  <si>
    <t>ES-2011-1586186</t>
  </si>
  <si>
    <t>ES-2013-2007462</t>
  </si>
  <si>
    <t>ES-2012-1496224</t>
  </si>
  <si>
    <t>IN-2013-58747</t>
  </si>
  <si>
    <t>IN-2011-69254</t>
  </si>
  <si>
    <t>IN-2012-17986</t>
  </si>
  <si>
    <t>ID-2014-84745</t>
  </si>
  <si>
    <t>ID-2014-71683</t>
  </si>
  <si>
    <t>ID-2014-21220</t>
  </si>
  <si>
    <t>ID-2013-82120</t>
  </si>
  <si>
    <t>CA-2011-136742</t>
  </si>
  <si>
    <t>KE-2013-8340</t>
  </si>
  <si>
    <t>MX-2014-116806</t>
  </si>
  <si>
    <t>US-2013-123834</t>
  </si>
  <si>
    <t>IN-2014-25196</t>
  </si>
  <si>
    <t>CA-2012-149734</t>
  </si>
  <si>
    <t>CA-2011-126963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CA-2013-141019</t>
  </si>
  <si>
    <t>NI-2011-9340</t>
  </si>
  <si>
    <t>SF-2014-490</t>
  </si>
  <si>
    <t>US-2012-131947</t>
  </si>
  <si>
    <t>MX-2014-152807</t>
  </si>
  <si>
    <t>IT-2011-4648014</t>
  </si>
  <si>
    <t>ES-2013-5421797</t>
  </si>
  <si>
    <t>IT-2011-4318512</t>
  </si>
  <si>
    <t>ID-2014-45349</t>
  </si>
  <si>
    <t>IN-2012-31111</t>
  </si>
  <si>
    <t>NI-2011-1020</t>
  </si>
  <si>
    <t>CA-2012-9600</t>
  </si>
  <si>
    <t>EG-2012-5700</t>
  </si>
  <si>
    <t>NI-2013-3390</t>
  </si>
  <si>
    <t>US-2014-108203</t>
  </si>
  <si>
    <t>ES-2014-1980416</t>
  </si>
  <si>
    <t>ES-2011-4228024</t>
  </si>
  <si>
    <t>IN-2014-48534</t>
  </si>
  <si>
    <t>ID-2012-30635</t>
  </si>
  <si>
    <t>IN-2011-26715</t>
  </si>
  <si>
    <t>US-2012-131842</t>
  </si>
  <si>
    <t>SF-2014-6460</t>
  </si>
  <si>
    <t>RO-2011-730</t>
  </si>
  <si>
    <t>ER-2013-6400</t>
  </si>
  <si>
    <t>MX-2011-163706</t>
  </si>
  <si>
    <t>MX-2013-169523</t>
  </si>
  <si>
    <t>US-2014-129161</t>
  </si>
  <si>
    <t>ES-2014-3808861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TU-2013-3080</t>
  </si>
  <si>
    <t>IZ-2014-7470</t>
  </si>
  <si>
    <t>IS-2012-7190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ES-2012-4193401</t>
  </si>
  <si>
    <t>ES-2013-5588129</t>
  </si>
  <si>
    <t>IN-2011-82708</t>
  </si>
  <si>
    <t>IN-2011-8143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MX-2014-130967</t>
  </si>
  <si>
    <t>MX-2011-127138</t>
  </si>
  <si>
    <t>IT-2013-2373016</t>
  </si>
  <si>
    <t>IN-2011-15991</t>
  </si>
  <si>
    <t>IR-2011-3940</t>
  </si>
  <si>
    <t>TU-2013-7830</t>
  </si>
  <si>
    <t>MX-2014-116526</t>
  </si>
  <si>
    <t>MX-2012-134929</t>
  </si>
  <si>
    <t>ES-2013-1449332</t>
  </si>
  <si>
    <t>ID-2014-61169</t>
  </si>
  <si>
    <t>CA-2014-102771</t>
  </si>
  <si>
    <t>CA-2013-109953</t>
  </si>
  <si>
    <t>UP-2013-7570</t>
  </si>
  <si>
    <t>RS-2012-4390</t>
  </si>
  <si>
    <t>MX-2014-112088</t>
  </si>
  <si>
    <t>MX-2011-162992</t>
  </si>
  <si>
    <t>MX-2012-168424</t>
  </si>
  <si>
    <t>ES-2011-1419565</t>
  </si>
  <si>
    <t>CA-2014-147564</t>
  </si>
  <si>
    <t>CG-2014-770</t>
  </si>
  <si>
    <t>IR-2014-1430</t>
  </si>
  <si>
    <t>US-2013-136049</t>
  </si>
  <si>
    <t>MX-2014-112305</t>
  </si>
  <si>
    <t>ES-2013-2121455</t>
  </si>
  <si>
    <t>ES-2013-1713812</t>
  </si>
  <si>
    <t>IN-2014-69793</t>
  </si>
  <si>
    <t>TU-2014-4980</t>
  </si>
  <si>
    <t>EK-2013-8310</t>
  </si>
  <si>
    <t>MX-2013-119179</t>
  </si>
  <si>
    <t>US-2013-113061</t>
  </si>
  <si>
    <t>IN-2012-45951</t>
  </si>
  <si>
    <t>ID-2011-60833</t>
  </si>
  <si>
    <t>IN-2011-17797</t>
  </si>
  <si>
    <t>CA-2013-128867</t>
  </si>
  <si>
    <t>CA-2011-102008</t>
  </si>
  <si>
    <t>CA-2012-113901</t>
  </si>
  <si>
    <t>CA-2011-101175</t>
  </si>
  <si>
    <t>CA-2012-134201</t>
  </si>
  <si>
    <t>CA-2013-139409</t>
  </si>
  <si>
    <t>IS-2014-7950</t>
  </si>
  <si>
    <t>NI-2014-6800</t>
  </si>
  <si>
    <t>TU-2014-6540</t>
  </si>
  <si>
    <t>MX-2014-121986</t>
  </si>
  <si>
    <t>MX-2013-160115</t>
  </si>
  <si>
    <t>ID-2014-70164</t>
  </si>
  <si>
    <t>IN-2012-74210</t>
  </si>
  <si>
    <t>CA-2014-169691</t>
  </si>
  <si>
    <t>CA-2014-145772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ID-2012-83905</t>
  </si>
  <si>
    <t>MX-2013-116456</t>
  </si>
  <si>
    <t>IT-2013-4962578</t>
  </si>
  <si>
    <t>TU-2014-2990</t>
  </si>
  <si>
    <t>MX-2013-108777</t>
  </si>
  <si>
    <t>US-2013-110156</t>
  </si>
  <si>
    <t>CA-2012-132507</t>
  </si>
  <si>
    <t>SF-2012-6560</t>
  </si>
  <si>
    <t>TU-2014-9310</t>
  </si>
  <si>
    <t>SF-2013-5910</t>
  </si>
  <si>
    <t>US-2014-150315</t>
  </si>
  <si>
    <t>IT-2012-2505922</t>
  </si>
  <si>
    <t>CA-2013-119935</t>
  </si>
  <si>
    <t>CA-2014-161333</t>
  </si>
  <si>
    <t>CA-2013-8690</t>
  </si>
  <si>
    <t>TU-2012-460</t>
  </si>
  <si>
    <t>US-2014-151841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ID-2013-30075</t>
  </si>
  <si>
    <t>MX-2012-127803</t>
  </si>
  <si>
    <t>ES-2011-4801998</t>
  </si>
  <si>
    <t>ES-2011-4920475</t>
  </si>
  <si>
    <t>CA-2011-112837</t>
  </si>
  <si>
    <t>KE-2012-5800</t>
  </si>
  <si>
    <t>MX-2012-150476</t>
  </si>
  <si>
    <t>MX-2011-105298</t>
  </si>
  <si>
    <t>IN-2014-29291</t>
  </si>
  <si>
    <t>CA-2014-162929</t>
  </si>
  <si>
    <t>CA-2012-111458</t>
  </si>
  <si>
    <t>CA-2014-157448</t>
  </si>
  <si>
    <t>TU-2012-60</t>
  </si>
  <si>
    <t>TU-2012-3440</t>
  </si>
  <si>
    <t>US-2013-151225</t>
  </si>
  <si>
    <t>MX-2014-142461</t>
  </si>
  <si>
    <t>MX-2013-147767</t>
  </si>
  <si>
    <t>US-2013-123078</t>
  </si>
  <si>
    <t>ES-2011-5987802</t>
  </si>
  <si>
    <t>ES-2014-4147771</t>
  </si>
  <si>
    <t>ES-2013-1245292</t>
  </si>
  <si>
    <t>IN-2014-31132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ID-2014-33827</t>
  </si>
  <si>
    <t>ID-2014-13905</t>
  </si>
  <si>
    <t>MX-2011-128538</t>
  </si>
  <si>
    <t>IT-2011-2725191</t>
  </si>
  <si>
    <t>IN-2012-24216</t>
  </si>
  <si>
    <t>US-2013-156986</t>
  </si>
  <si>
    <t>CA-2012-161445</t>
  </si>
  <si>
    <t>PL-2011-7070</t>
  </si>
  <si>
    <t>CG-2014-6630</t>
  </si>
  <si>
    <t>MX-2013-124681</t>
  </si>
  <si>
    <t>ES-2014-3629794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KE-2012-7350</t>
  </si>
  <si>
    <t>ES-2014-1817870</t>
  </si>
  <si>
    <t>ES-2013-3291561</t>
  </si>
  <si>
    <t>ES-2014-4041713</t>
  </si>
  <si>
    <t>ES-2014-2673022</t>
  </si>
  <si>
    <t>IN-2013-61806</t>
  </si>
  <si>
    <t>CA-2012-120397</t>
  </si>
  <si>
    <t>CA-2014-126354</t>
  </si>
  <si>
    <t>NI-2014-8800</t>
  </si>
  <si>
    <t>MX-2012-163475</t>
  </si>
  <si>
    <t>ES-2012-2669437</t>
  </si>
  <si>
    <t>ES-2012-4641801</t>
  </si>
  <si>
    <t>ES-2011-5522951</t>
  </si>
  <si>
    <t>CA-2011-133634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CA-2012-107685</t>
  </si>
  <si>
    <t>AO-2014-6780</t>
  </si>
  <si>
    <t>MX-2014-150336</t>
  </si>
  <si>
    <t>MX-2013-153451</t>
  </si>
  <si>
    <t>US-2011-136007</t>
  </si>
  <si>
    <t>US-2011-105235</t>
  </si>
  <si>
    <t>ES-2013-2027910</t>
  </si>
  <si>
    <t>IN-2013-73237</t>
  </si>
  <si>
    <t>ID-2011-83737</t>
  </si>
  <si>
    <t>RS-2014-5620</t>
  </si>
  <si>
    <t>EG-2013-1720</t>
  </si>
  <si>
    <t>MX-2012-157861</t>
  </si>
  <si>
    <t>IN-2014-39693</t>
  </si>
  <si>
    <t>IN-2014-18672</t>
  </si>
  <si>
    <t>CA-2014-123701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MX-2014-169866</t>
  </si>
  <si>
    <t>ES-2012-1035750</t>
  </si>
  <si>
    <t>ID-2013-58845</t>
  </si>
  <si>
    <t>IN-2014-34870</t>
  </si>
  <si>
    <t>IN-2014-56164</t>
  </si>
  <si>
    <t>IN-2014-71480</t>
  </si>
  <si>
    <t>CA-2013-163153</t>
  </si>
  <si>
    <t>MX-2012-149895</t>
  </si>
  <si>
    <t>IT-2013-4388990</t>
  </si>
  <si>
    <t>IN-2014-10258</t>
  </si>
  <si>
    <t>IN-2012-47344</t>
  </si>
  <si>
    <t>CA-2014-128699</t>
  </si>
  <si>
    <t>IR-2014-4390</t>
  </si>
  <si>
    <t>MX-2012-166842</t>
  </si>
  <si>
    <t>ES-2013-5941455</t>
  </si>
  <si>
    <t>IN-2013-36081</t>
  </si>
  <si>
    <t>IN-2014-21241</t>
  </si>
  <si>
    <t>ID-2011-41863</t>
  </si>
  <si>
    <t>IN-2012-84794</t>
  </si>
  <si>
    <t>CA-2012-162166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CA-2014-149468</t>
  </si>
  <si>
    <t>US-2013-111605</t>
  </si>
  <si>
    <t>US-2013-128062</t>
  </si>
  <si>
    <t>MX-2011-126592</t>
  </si>
  <si>
    <t>MX-2013-164938</t>
  </si>
  <si>
    <t>ES-2013-5176094</t>
  </si>
  <si>
    <t>IN-2011-15557</t>
  </si>
  <si>
    <t>IN-2014-86796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ID-2011-26904</t>
  </si>
  <si>
    <t>CA-2013-133123</t>
  </si>
  <si>
    <t>CA-2012-153752</t>
  </si>
  <si>
    <t>MX-2013-114314</t>
  </si>
  <si>
    <t>MX-2014-161536</t>
  </si>
  <si>
    <t>MX-2011-156230</t>
  </si>
  <si>
    <t>ES-2013-3738336</t>
  </si>
  <si>
    <t>ES-2011-2417338</t>
  </si>
  <si>
    <t>ID-2011-27779</t>
  </si>
  <si>
    <t>CA-2011-115056</t>
  </si>
  <si>
    <t>SF-2011-5640</t>
  </si>
  <si>
    <t>MO-2013-8740</t>
  </si>
  <si>
    <t>SF-2013-820</t>
  </si>
  <si>
    <t>TZ-2014-570</t>
  </si>
  <si>
    <t>UP-2014-9760</t>
  </si>
  <si>
    <t>MX-2013-160997</t>
  </si>
  <si>
    <t>ES-2013-3007238</t>
  </si>
  <si>
    <t>ES-2014-1345837</t>
  </si>
  <si>
    <t>ES-2013-4283793</t>
  </si>
  <si>
    <t>CA-2014-111815</t>
  </si>
  <si>
    <t>CA-2014-120719</t>
  </si>
  <si>
    <t>CA-2012-119480</t>
  </si>
  <si>
    <t>CA-2013-149349</t>
  </si>
  <si>
    <t>EG-2013-3830</t>
  </si>
  <si>
    <t>TU-2014-6400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TU-2014-5580</t>
  </si>
  <si>
    <t>MZ-2014-9750</t>
  </si>
  <si>
    <t>MX-2011-169537</t>
  </si>
  <si>
    <t>MX-2014-162306</t>
  </si>
  <si>
    <t>US-2014-129126</t>
  </si>
  <si>
    <t>ID-2011-29865</t>
  </si>
  <si>
    <t>CA-2013-165015</t>
  </si>
  <si>
    <t>CA-2014-104577</t>
  </si>
  <si>
    <t>US-2014-114118</t>
  </si>
  <si>
    <t>MX-2012-115252</t>
  </si>
  <si>
    <t>ES-2014-5489270</t>
  </si>
  <si>
    <t>IN-2014-65936</t>
  </si>
  <si>
    <t>IN-2012-52251</t>
  </si>
  <si>
    <t>MO-2014-4650</t>
  </si>
  <si>
    <t>MX-2013-109288</t>
  </si>
  <si>
    <t>MX-2012-111542</t>
  </si>
  <si>
    <t>ES-2011-1708225</t>
  </si>
  <si>
    <t>ES-2012-4346320</t>
  </si>
  <si>
    <t>IT-2011-1152860</t>
  </si>
  <si>
    <t>IN-2012-30166</t>
  </si>
  <si>
    <t>US-2014-149510</t>
  </si>
  <si>
    <t>CA-2011-141152</t>
  </si>
  <si>
    <t>CA-2014-122007</t>
  </si>
  <si>
    <t>MX-2014-119193</t>
  </si>
  <si>
    <t>MX-2014-140676</t>
  </si>
  <si>
    <t>MX-2014-112886</t>
  </si>
  <si>
    <t>ES-2013-1950281</t>
  </si>
  <si>
    <t>IT-2014-2203094</t>
  </si>
  <si>
    <t>IN-2012-25413</t>
  </si>
  <si>
    <t>CA-2013-107216</t>
  </si>
  <si>
    <t>UZ-2014-7970</t>
  </si>
  <si>
    <t>WA-2014-5170</t>
  </si>
  <si>
    <t>BN-2013-9770</t>
  </si>
  <si>
    <t>MX-2012-100461</t>
  </si>
  <si>
    <t>MX-2014-143462</t>
  </si>
  <si>
    <t>MX-2013-143714</t>
  </si>
  <si>
    <t>ML-2014-8670</t>
  </si>
  <si>
    <t>TU-2014-2330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IN-2013-50368</t>
  </si>
  <si>
    <t>CA-2011-130155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CA-2014-161130</t>
  </si>
  <si>
    <t>MX-2014-140788</t>
  </si>
  <si>
    <t>US-2014-167430</t>
  </si>
  <si>
    <t>ES-2012-4896870</t>
  </si>
  <si>
    <t>CA-2013-146682</t>
  </si>
  <si>
    <t>RO-2014-3370</t>
  </si>
  <si>
    <t>MO-2012-2530</t>
  </si>
  <si>
    <t>US-2014-160164</t>
  </si>
  <si>
    <t>IT-2014-4598688</t>
  </si>
  <si>
    <t>IN-2014-53532</t>
  </si>
  <si>
    <t>ID-2013-12540</t>
  </si>
  <si>
    <t>IN-2011-20828</t>
  </si>
  <si>
    <t>ID-2013-66559</t>
  </si>
  <si>
    <t>IN-2011-64585</t>
  </si>
  <si>
    <t>IN-2011-81077</t>
  </si>
  <si>
    <t>CA-2013-153836</t>
  </si>
  <si>
    <t>SA-2012-5700</t>
  </si>
  <si>
    <t>MX-2014-102176</t>
  </si>
  <si>
    <t>MX-2012-143343</t>
  </si>
  <si>
    <t>ES-2013-1381136</t>
  </si>
  <si>
    <t>IT-2011-5001014</t>
  </si>
  <si>
    <t>ES-2012-4668554</t>
  </si>
  <si>
    <t>ID-2014-68505</t>
  </si>
  <si>
    <t>IR-2011-8710</t>
  </si>
  <si>
    <t>US-2012-134586</t>
  </si>
  <si>
    <t>MX-2012-113950</t>
  </si>
  <si>
    <t>US-2014-109526</t>
  </si>
  <si>
    <t>ES-2014-1111200</t>
  </si>
  <si>
    <t>PL-2012-8490</t>
  </si>
  <si>
    <t>TU-2014-2520</t>
  </si>
  <si>
    <t>IS-2011-500</t>
  </si>
  <si>
    <t>US-2014-139297</t>
  </si>
  <si>
    <t>EG-2011-1960</t>
  </si>
  <si>
    <t>CG-2013-8670</t>
  </si>
  <si>
    <t>MX-2014-142265</t>
  </si>
  <si>
    <t>MX-2011-125920</t>
  </si>
  <si>
    <t>MX-2013-121118</t>
  </si>
  <si>
    <t>MX-2014-106873</t>
  </si>
  <si>
    <t>MX-2013-167234</t>
  </si>
  <si>
    <t>ES-2013-5210417</t>
  </si>
  <si>
    <t>ES-2013-1201387</t>
  </si>
  <si>
    <t>IN-2011-37614</t>
  </si>
  <si>
    <t>IN-2014-31916</t>
  </si>
  <si>
    <t>PL-2013-8120</t>
  </si>
  <si>
    <t>ES-2014-3249626</t>
  </si>
  <si>
    <t>US-2013-114174</t>
  </si>
  <si>
    <t>CA-2014-101308</t>
  </si>
  <si>
    <t>CA-2014-168172</t>
  </si>
  <si>
    <t>AO-2014-420</t>
  </si>
  <si>
    <t>LY-2014-9830</t>
  </si>
  <si>
    <t>IS-2014-8480</t>
  </si>
  <si>
    <t>MX-2014-167031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O-2013-2020</t>
  </si>
  <si>
    <t>MX-2011-166107</t>
  </si>
  <si>
    <t>ID-2013-63640</t>
  </si>
  <si>
    <t>ID-2014-43725</t>
  </si>
  <si>
    <t>ID-2012-64998</t>
  </si>
  <si>
    <t>IN-2011-32693</t>
  </si>
  <si>
    <t>CA-2011-165806</t>
  </si>
  <si>
    <t>TU-2011-4190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ES-2013-1586127</t>
  </si>
  <si>
    <t>CA-2012-137708</t>
  </si>
  <si>
    <t>US-2014-117450</t>
  </si>
  <si>
    <t>AE-2014-3830</t>
  </si>
  <si>
    <t>MX-2013-159758</t>
  </si>
  <si>
    <t>ES-2012-1450950</t>
  </si>
  <si>
    <t>IT-2014-1428345</t>
  </si>
  <si>
    <t>IN-2011-24188</t>
  </si>
  <si>
    <t>IN-2012-33218</t>
  </si>
  <si>
    <t>AM-2011-7110</t>
  </si>
  <si>
    <t>CG-2014-920</t>
  </si>
  <si>
    <t>ID-2012-64655</t>
  </si>
  <si>
    <t>ID-2014-38027</t>
  </si>
  <si>
    <t>IN-2014-12512</t>
  </si>
  <si>
    <t>CA-2013-149965</t>
  </si>
  <si>
    <t>TU-2014-5370</t>
  </si>
  <si>
    <t>SA-2012-7570</t>
  </si>
  <si>
    <t>MX-2014-117744</t>
  </si>
  <si>
    <t>US-2014-124863</t>
  </si>
  <si>
    <t>MX-2012-132556</t>
  </si>
  <si>
    <t>US-2013-168032</t>
  </si>
  <si>
    <t>ES-2011-4814310</t>
  </si>
  <si>
    <t>IN-2013-37215</t>
  </si>
  <si>
    <t>IN-2011-22662</t>
  </si>
  <si>
    <t>CA-2014-155607</t>
  </si>
  <si>
    <t>KE-2012-5420</t>
  </si>
  <si>
    <t>BU-2014-9020</t>
  </si>
  <si>
    <t>IR-2013-7260</t>
  </si>
  <si>
    <t>MX-2012-106558</t>
  </si>
  <si>
    <t>ES-2013-4161041</t>
  </si>
  <si>
    <t>ES-2013-5254583</t>
  </si>
  <si>
    <t>IN-2014-18301</t>
  </si>
  <si>
    <t>IN-2011-52153</t>
  </si>
  <si>
    <t>CA-2011-105417</t>
  </si>
  <si>
    <t>CA-2012-126669</t>
  </si>
  <si>
    <t>CA-2013-130225</t>
  </si>
  <si>
    <t>MD-2014-8510</t>
  </si>
  <si>
    <t>IR-2014-950</t>
  </si>
  <si>
    <t>ES-2012-4135180</t>
  </si>
  <si>
    <t>CA-2013-130407</t>
  </si>
  <si>
    <t>MZ-2013-7670</t>
  </si>
  <si>
    <t>MX-2011-166576</t>
  </si>
  <si>
    <t>ES-2014-3738099</t>
  </si>
  <si>
    <t>IN-2013-18357</t>
  </si>
  <si>
    <t>CA-2012-111612</t>
  </si>
  <si>
    <t>MD-2012-5140</t>
  </si>
  <si>
    <t>ES-2012-3714969</t>
  </si>
  <si>
    <t>IT-2011-2306373</t>
  </si>
  <si>
    <t>ES-2011-2880425</t>
  </si>
  <si>
    <t>IN-2011-22368</t>
  </si>
  <si>
    <t>CA-2013-119018</t>
  </si>
  <si>
    <t>TU-2014-7020</t>
  </si>
  <si>
    <t>US-2013-105543</t>
  </si>
  <si>
    <t>MX-2014-126410</t>
  </si>
  <si>
    <t>MX-2013-124562</t>
  </si>
  <si>
    <t>ES-2014-4626156</t>
  </si>
  <si>
    <t>ES-2011-2625537</t>
  </si>
  <si>
    <t>CA-2014-169901</t>
  </si>
  <si>
    <t>US-2013-100566</t>
  </si>
  <si>
    <t>IR-2014-1540</t>
  </si>
  <si>
    <t>MX-2011-161746</t>
  </si>
  <si>
    <t>MX-2014-112536</t>
  </si>
  <si>
    <t>ES-2014-3538542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NI-2011-9240</t>
  </si>
  <si>
    <t>RO-2012-8370</t>
  </si>
  <si>
    <t>MX-2011-123407</t>
  </si>
  <si>
    <t>MX-2011-156895</t>
  </si>
  <si>
    <t>US-2013-101686</t>
  </si>
  <si>
    <t>ES-2014-1117642</t>
  </si>
  <si>
    <t>ES-2011-4405425</t>
  </si>
  <si>
    <t>IN-2014-65607</t>
  </si>
  <si>
    <t>CA-2011-133228</t>
  </si>
  <si>
    <t>IZ-2013-9500</t>
  </si>
  <si>
    <t>CA-2014-4080</t>
  </si>
  <si>
    <t>MX-2012-150833</t>
  </si>
  <si>
    <t>ES-2013-4250046</t>
  </si>
  <si>
    <t>ES-2011-1502054</t>
  </si>
  <si>
    <t>CA-2014-103156</t>
  </si>
  <si>
    <t>CG-2014-8920</t>
  </si>
  <si>
    <t>RS-2013-9560</t>
  </si>
  <si>
    <t>IR-2014-8530</t>
  </si>
  <si>
    <t>ES-2013-5324776</t>
  </si>
  <si>
    <t>IN-2013-75477</t>
  </si>
  <si>
    <t>IN-2013-24258</t>
  </si>
  <si>
    <t>IN-2013-82603</t>
  </si>
  <si>
    <t>ID-2012-80412</t>
  </si>
  <si>
    <t>CA-2014-144827</t>
  </si>
  <si>
    <t>CA-2011-122217</t>
  </si>
  <si>
    <t>CA-2011-124807</t>
  </si>
  <si>
    <t>CA-2014-134194</t>
  </si>
  <si>
    <t>CA-2011-158225</t>
  </si>
  <si>
    <t>CA-2013-153269</t>
  </si>
  <si>
    <t>CA-2013-101189</t>
  </si>
  <si>
    <t>MX-2011-103506</t>
  </si>
  <si>
    <t>US-2011-104024</t>
  </si>
  <si>
    <t>US-2011-129504</t>
  </si>
  <si>
    <t>MX-2012-165127</t>
  </si>
  <si>
    <t>US-2013-119592</t>
  </si>
  <si>
    <t>MX-2011-149580</t>
  </si>
  <si>
    <t>ID-2011-30642</t>
  </si>
  <si>
    <t>IN-2014-30845</t>
  </si>
  <si>
    <t>MX-2014-137022</t>
  </si>
  <si>
    <t>MX-2014-102708</t>
  </si>
  <si>
    <t>IN-2014-33498</t>
  </si>
  <si>
    <t>ID-2012-21248</t>
  </si>
  <si>
    <t>CA-2012-125066</t>
  </si>
  <si>
    <t>UP-2013-7800</t>
  </si>
  <si>
    <t>MX-2013-149167</t>
  </si>
  <si>
    <t>MX-2014-102778</t>
  </si>
  <si>
    <t>ES-2013-3495942</t>
  </si>
  <si>
    <t>ES-2012-3985890</t>
  </si>
  <si>
    <t>ID-2011-83695</t>
  </si>
  <si>
    <t>CA-2012-110667</t>
  </si>
  <si>
    <t>CA-2011-141278</t>
  </si>
  <si>
    <t>CA-2014-107314</t>
  </si>
  <si>
    <t>NI-2014-2000</t>
  </si>
  <si>
    <t>MX-2011-152093</t>
  </si>
  <si>
    <t>ES-2014-5000569</t>
  </si>
  <si>
    <t>ES-2011-3421954</t>
  </si>
  <si>
    <t>IN-2011-727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ID-2013-40883</t>
  </si>
  <si>
    <t>IN-2014-85326</t>
  </si>
  <si>
    <t>EG-2014-3540</t>
  </si>
  <si>
    <t>TZ-2014-5550</t>
  </si>
  <si>
    <t>RS-2014-1260</t>
  </si>
  <si>
    <t>NI-2013-9850</t>
  </si>
  <si>
    <t>TU-2013-5370</t>
  </si>
  <si>
    <t>US-2014-143952</t>
  </si>
  <si>
    <t>ES-2013-4693450</t>
  </si>
  <si>
    <t>IT-2011-4004093</t>
  </si>
  <si>
    <t>ID-2013-30495</t>
  </si>
  <si>
    <t>IN-2012-52076</t>
  </si>
  <si>
    <t>CA-2014-121818</t>
  </si>
  <si>
    <t>CA-2013-113096</t>
  </si>
  <si>
    <t>SA-2011-4630</t>
  </si>
  <si>
    <t>CA-2013-9160</t>
  </si>
  <si>
    <t>CA-2011-5810</t>
  </si>
  <si>
    <t>MX-2012-167927</t>
  </si>
  <si>
    <t>ES-2013-2141894</t>
  </si>
  <si>
    <t>CA-2013-161669</t>
  </si>
  <si>
    <t>CA-2012-6570</t>
  </si>
  <si>
    <t>SF-2011-2290</t>
  </si>
  <si>
    <t>MX-2013-116435</t>
  </si>
  <si>
    <t>MX-2013-148712</t>
  </si>
  <si>
    <t>US-2014-159485</t>
  </si>
  <si>
    <t>ES-2012-4282810</t>
  </si>
  <si>
    <t>ES-2013-1450713</t>
  </si>
  <si>
    <t>ES-2013-5077100</t>
  </si>
  <si>
    <t>CA-2011-139017</t>
  </si>
  <si>
    <t>IR-2014-5450</t>
  </si>
  <si>
    <t>NI-2013-3600</t>
  </si>
  <si>
    <t>TU-2014-6040</t>
  </si>
  <si>
    <t>MX-2012-115504</t>
  </si>
  <si>
    <t>MX-2012-163020</t>
  </si>
  <si>
    <t>CA-2014-117947</t>
  </si>
  <si>
    <t>MX-2014-123470</t>
  </si>
  <si>
    <t>IT-2014-5117864</t>
  </si>
  <si>
    <t>IT-2013-3708372</t>
  </si>
  <si>
    <t>IN-2014-10293</t>
  </si>
  <si>
    <t>IN-2014-65712</t>
  </si>
  <si>
    <t>MX-2011-104752</t>
  </si>
  <si>
    <t>IN-2014-79775</t>
  </si>
  <si>
    <t>ID-2011-81917</t>
  </si>
  <si>
    <t>US-2014-107979</t>
  </si>
  <si>
    <t>TU-2013-7900</t>
  </si>
  <si>
    <t>MX-2014-134516</t>
  </si>
  <si>
    <t>ES-2012-4574908</t>
  </si>
  <si>
    <t>ID-2014-33680</t>
  </si>
  <si>
    <t>ID-2012-62807</t>
  </si>
  <si>
    <t>ID-2014-83499</t>
  </si>
  <si>
    <t>US-2014-164455</t>
  </si>
  <si>
    <t>US-2012-110191</t>
  </si>
  <si>
    <t>MX-2014-159933</t>
  </si>
  <si>
    <t>US-2013-103471</t>
  </si>
  <si>
    <t>MX-2012-136385</t>
  </si>
  <si>
    <t>MX-2011-137904</t>
  </si>
  <si>
    <t>MX-2014-114587</t>
  </si>
  <si>
    <t>ES-2013-1827959</t>
  </si>
  <si>
    <t>IN-2014-74805</t>
  </si>
  <si>
    <t>IN-2012-40561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ES-2012-4677834</t>
  </si>
  <si>
    <t>ID-2012-17538</t>
  </si>
  <si>
    <t>US-2011-150574</t>
  </si>
  <si>
    <t>CA-2013-124506</t>
  </si>
  <si>
    <t>CA-2014-142174</t>
  </si>
  <si>
    <t>IR-2014-5160</t>
  </si>
  <si>
    <t>NI-2012-7400</t>
  </si>
  <si>
    <t>MO-2013-0</t>
  </si>
  <si>
    <t>MX-2012-143063</t>
  </si>
  <si>
    <t>MX-2013-116505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IN-2013-38174</t>
  </si>
  <si>
    <t>IN-2011-33771</t>
  </si>
  <si>
    <t>US-2014-145366</t>
  </si>
  <si>
    <t>CA-2012-166135</t>
  </si>
  <si>
    <t>CA-2014-124576</t>
  </si>
  <si>
    <t>CA-2011-131310</t>
  </si>
  <si>
    <t>MX-2013-130722</t>
  </si>
  <si>
    <t>MX-2014-126389</t>
  </si>
  <si>
    <t>MX-2014-127033</t>
  </si>
  <si>
    <t>ES-2014-4337039</t>
  </si>
  <si>
    <t>ES-2013-3540261</t>
  </si>
  <si>
    <t>IN-2014-45762</t>
  </si>
  <si>
    <t>ID-2013-41968</t>
  </si>
  <si>
    <t>RO-2011-7670</t>
  </si>
  <si>
    <t>MX-2011-145254</t>
  </si>
  <si>
    <t>US-2012-112032</t>
  </si>
  <si>
    <t>ES-2012-2974297</t>
  </si>
  <si>
    <t>IN-2014-48079</t>
  </si>
  <si>
    <t>CA-2014-164168</t>
  </si>
  <si>
    <t>CA-2013-141887</t>
  </si>
  <si>
    <t>MZ-2011-2490</t>
  </si>
  <si>
    <t>SG-2014-8030</t>
  </si>
  <si>
    <t>NI-2013-110</t>
  </si>
  <si>
    <t>SL-2012-3310</t>
  </si>
  <si>
    <t>MX-2013-127411</t>
  </si>
  <si>
    <t>ES-2013-2413873</t>
  </si>
  <si>
    <t>IN-2012-66461</t>
  </si>
  <si>
    <t>ID-2014-53266</t>
  </si>
  <si>
    <t>CA-2012-143490</t>
  </si>
  <si>
    <t>MO-2013-4900</t>
  </si>
  <si>
    <t>TU-2014-1420</t>
  </si>
  <si>
    <t>SF-2014-350</t>
  </si>
  <si>
    <t>RW-2014-2250</t>
  </si>
  <si>
    <t>US-2014-116365</t>
  </si>
  <si>
    <t>MX-2012-100321</t>
  </si>
  <si>
    <t>ES-2011-2371090</t>
  </si>
  <si>
    <t>CM-2014-2470</t>
  </si>
  <si>
    <t>EG-2013-7640</t>
  </si>
  <si>
    <t>BU-2013-2690</t>
  </si>
  <si>
    <t>NI-2014-710</t>
  </si>
  <si>
    <t>NI-2012-5160</t>
  </si>
  <si>
    <t>MX-2012-145422</t>
  </si>
  <si>
    <t>IN-2012-53483</t>
  </si>
  <si>
    <t>KE-2013-2920</t>
  </si>
  <si>
    <t>GB-2012-3910</t>
  </si>
  <si>
    <t>MX-2013-158337</t>
  </si>
  <si>
    <t>US-2013-128643</t>
  </si>
  <si>
    <t>ES-2014-2538935</t>
  </si>
  <si>
    <t>IN-2014-66188</t>
  </si>
  <si>
    <t>IN-2013-30901</t>
  </si>
  <si>
    <t>ID-2011-54834</t>
  </si>
  <si>
    <t>CA-2012-153108</t>
  </si>
  <si>
    <t>CA-2013-137393</t>
  </si>
  <si>
    <t>TZ-2013-720</t>
  </si>
  <si>
    <t>RW-2011-6600</t>
  </si>
  <si>
    <t>MX-2012-147053</t>
  </si>
  <si>
    <t>ES-2014-5214699</t>
  </si>
  <si>
    <t>ES-2012-4656254</t>
  </si>
  <si>
    <t>IT-2013-2076787</t>
  </si>
  <si>
    <t>ID-2013-64284</t>
  </si>
  <si>
    <t>IN-2013-37103</t>
  </si>
  <si>
    <t>IN-2011-56948</t>
  </si>
  <si>
    <t>ES-2011-3947498</t>
  </si>
  <si>
    <t>ID-2014-41737</t>
  </si>
  <si>
    <t>IN-2012-24916</t>
  </si>
  <si>
    <t>ID-2011-43739</t>
  </si>
  <si>
    <t>ID-2014-83240</t>
  </si>
  <si>
    <t>MX-2013-103527</t>
  </si>
  <si>
    <t>MX-2012-167311</t>
  </si>
  <si>
    <t>ES-2013-5731690</t>
  </si>
  <si>
    <t>ES-2011-5912381</t>
  </si>
  <si>
    <t>ID-2011-22935</t>
  </si>
  <si>
    <t>CA-2013-158869</t>
  </si>
  <si>
    <t>MX-2012-122294</t>
  </si>
  <si>
    <t>MX-2014-106432</t>
  </si>
  <si>
    <t>MX-2012-127166</t>
  </si>
  <si>
    <t>US-2012-157105</t>
  </si>
  <si>
    <t>MX-2014-164812</t>
  </si>
  <si>
    <t>IN-2014-56437</t>
  </si>
  <si>
    <t>ID-2013-52139</t>
  </si>
  <si>
    <t>ID-2012-67231</t>
  </si>
  <si>
    <t>US-2014-113852</t>
  </si>
  <si>
    <t>US-2014-131961</t>
  </si>
  <si>
    <t>SA-2013-3560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ES-2014-2522974</t>
  </si>
  <si>
    <t>ES-2012-5807038</t>
  </si>
  <si>
    <t>IT-2012-5214692</t>
  </si>
  <si>
    <t>IN-2013-72355</t>
  </si>
  <si>
    <t>US-2014-148362</t>
  </si>
  <si>
    <t>US-2014-148768</t>
  </si>
  <si>
    <t>US-2012-155369</t>
  </si>
  <si>
    <t>KZ-2011-1420</t>
  </si>
  <si>
    <t>AG-2014-3510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CA-2012-145821</t>
  </si>
  <si>
    <t>CA-2013-108630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RS-2014-5150</t>
  </si>
  <si>
    <t>MX-2011-108112</t>
  </si>
  <si>
    <t>MX-2012-120663</t>
  </si>
  <si>
    <t>ES-2011-3072555</t>
  </si>
  <si>
    <t>IN-2012-21703</t>
  </si>
  <si>
    <t>IN-2014-56899</t>
  </si>
  <si>
    <t>ID-2014-73181</t>
  </si>
  <si>
    <t>CA-2012-121272</t>
  </si>
  <si>
    <t>CA-2013-145709</t>
  </si>
  <si>
    <t>PL-2014-2570</t>
  </si>
  <si>
    <t>ML-2011-7140</t>
  </si>
  <si>
    <t>TU-2012-90</t>
  </si>
  <si>
    <t>MX-2012-1191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SA-2014-1490</t>
  </si>
  <si>
    <t>AG-2014-8710</t>
  </si>
  <si>
    <t>TU-2012-6920</t>
  </si>
  <si>
    <t>MX-2013-145296</t>
  </si>
  <si>
    <t>ES-2011-5867278</t>
  </si>
  <si>
    <t>ID-2013-60329</t>
  </si>
  <si>
    <t>CA-2012-150196</t>
  </si>
  <si>
    <t>AJ-2011-7680</t>
  </si>
  <si>
    <t>EG-2012-8440</t>
  </si>
  <si>
    <t>ES-2012-3217372</t>
  </si>
  <si>
    <t>IT-2011-4311428</t>
  </si>
  <si>
    <t>ID-2014-27912</t>
  </si>
  <si>
    <t>CA-2011-155271</t>
  </si>
  <si>
    <t>CA-2011-120544</t>
  </si>
  <si>
    <t>CA-2014-139437</t>
  </si>
  <si>
    <t>CA-2014-157350</t>
  </si>
  <si>
    <t>CA-2013-130400</t>
  </si>
  <si>
    <t>EG-2013-3870</t>
  </si>
  <si>
    <t>MX-2011-120677</t>
  </si>
  <si>
    <t>ES-2013-1562914</t>
  </si>
  <si>
    <t>ES-2012-3079444</t>
  </si>
  <si>
    <t>CA-2013-103919</t>
  </si>
  <si>
    <t>EG-2011-7600</t>
  </si>
  <si>
    <t>IR-2011-4780</t>
  </si>
  <si>
    <t>MX-2013-130911</t>
  </si>
  <si>
    <t>ES-2011-4741318</t>
  </si>
  <si>
    <t>ES-2013-5985266</t>
  </si>
  <si>
    <t>ES-2013-4142253</t>
  </si>
  <si>
    <t>IN-2012-58621</t>
  </si>
  <si>
    <t>ID-2011-82148</t>
  </si>
  <si>
    <t>CA-2012-122371</t>
  </si>
  <si>
    <t>BK-2014-2770</t>
  </si>
  <si>
    <t>TU-2011-940</t>
  </si>
  <si>
    <t>MX-2013-141852</t>
  </si>
  <si>
    <t>MX-2014-135706</t>
  </si>
  <si>
    <t>ES-2012-3471401</t>
  </si>
  <si>
    <t>ES-2014-3802139</t>
  </si>
  <si>
    <t>IN-2013-79831</t>
  </si>
  <si>
    <t>IN-2011-29963</t>
  </si>
  <si>
    <t>IN-2012-62877</t>
  </si>
  <si>
    <t>IN-2013-41240</t>
  </si>
  <si>
    <t>CA-2011-135699</t>
  </si>
  <si>
    <t>IZ-2011-2440</t>
  </si>
  <si>
    <t>HR-2012-820</t>
  </si>
  <si>
    <t>US-2014-145387</t>
  </si>
  <si>
    <t>ES-2014-1139892</t>
  </si>
  <si>
    <t>ID-2011-62884</t>
  </si>
  <si>
    <t>CA-2014-145702</t>
  </si>
  <si>
    <t>MX-2013-142118</t>
  </si>
  <si>
    <t>ES-2014-4920624</t>
  </si>
  <si>
    <t>ES-2011-2734651</t>
  </si>
  <si>
    <t>IN-2014-33092</t>
  </si>
  <si>
    <t>ID-2012-57669</t>
  </si>
  <si>
    <t>IN-2013-39455</t>
  </si>
  <si>
    <t>CA-2014-102946</t>
  </si>
  <si>
    <t>NI-2011-5380</t>
  </si>
  <si>
    <t>IN-2014-54050</t>
  </si>
  <si>
    <t>IN-2014-61260</t>
  </si>
  <si>
    <t>ID-2014-81364</t>
  </si>
  <si>
    <t>NI-2014-8570</t>
  </si>
  <si>
    <t>US-2013-162285</t>
  </si>
  <si>
    <t>MX-2013-109400</t>
  </si>
  <si>
    <t>IN-2011-29935</t>
  </si>
  <si>
    <t>CA-2011-110611</t>
  </si>
  <si>
    <t>RS-2011-5580</t>
  </si>
  <si>
    <t>MX-2012-158904</t>
  </si>
  <si>
    <t>ES-2011-1698059</t>
  </si>
  <si>
    <t>ID-2012-70906</t>
  </si>
  <si>
    <t>CA-2013-148698</t>
  </si>
  <si>
    <t>CA-2011-107594</t>
  </si>
  <si>
    <t>CA-2014-140508</t>
  </si>
  <si>
    <t>RS-2012-6140</t>
  </si>
  <si>
    <t>MO-2011-9460</t>
  </si>
  <si>
    <t>CG-2014-5460</t>
  </si>
  <si>
    <t>US-2011-122399</t>
  </si>
  <si>
    <t>ES-2013-5648133</t>
  </si>
  <si>
    <t>ES-2013-5746961</t>
  </si>
  <si>
    <t>IN-2014-24951</t>
  </si>
  <si>
    <t>CA-2011-115357</t>
  </si>
  <si>
    <t>CA-2011-165477</t>
  </si>
  <si>
    <t>MX-2012-138485</t>
  </si>
  <si>
    <t>MX-2013-123239</t>
  </si>
  <si>
    <t>ID-2013-25098</t>
  </si>
  <si>
    <t>ID-2011-77332</t>
  </si>
  <si>
    <t>BN-2012-3640</t>
  </si>
  <si>
    <t>RS-2011-7560</t>
  </si>
  <si>
    <t>MX-2011-163496</t>
  </si>
  <si>
    <t>MX-2014-121552</t>
  </si>
  <si>
    <t>ID-2014-28787</t>
  </si>
  <si>
    <t>CA-2013-144645</t>
  </si>
  <si>
    <t>CA-2013-167983</t>
  </si>
  <si>
    <t>IZ-2014-5860</t>
  </si>
  <si>
    <t>US-2014-147578</t>
  </si>
  <si>
    <t>US-2012-109470</t>
  </si>
  <si>
    <t>MX-2014-138772</t>
  </si>
  <si>
    <t>ES-2011-2994694</t>
  </si>
  <si>
    <t>CA-2014-102967</t>
  </si>
  <si>
    <t>NI-2012-9240</t>
  </si>
  <si>
    <t>CG-2014-7660</t>
  </si>
  <si>
    <t>RS-2011-7230</t>
  </si>
  <si>
    <t>EZ-2014-8420</t>
  </si>
  <si>
    <t>NI-2013-5730</t>
  </si>
  <si>
    <t>TZ-2014-8350</t>
  </si>
  <si>
    <t>US-2012-168627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CA-2014-123351</t>
  </si>
  <si>
    <t>IR-2014-4120</t>
  </si>
  <si>
    <t>IV-2014-3490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ES-2013-2318967</t>
  </si>
  <si>
    <t>MO-2014-410</t>
  </si>
  <si>
    <t>NI-2011-8880</t>
  </si>
  <si>
    <t>SY-2013-6790</t>
  </si>
  <si>
    <t>IR-2014-3220</t>
  </si>
  <si>
    <t>MO-2011-8450</t>
  </si>
  <si>
    <t>US-2013-160332</t>
  </si>
  <si>
    <t>MX-2011-164539</t>
  </si>
  <si>
    <t>MX-2014-169838</t>
  </si>
  <si>
    <t>ES-2011-4731879</t>
  </si>
  <si>
    <t>ES-2013-4408752</t>
  </si>
  <si>
    <t>ID-2012-56913</t>
  </si>
  <si>
    <t>IN-2013-29326</t>
  </si>
  <si>
    <t>CA-2014-144883</t>
  </si>
  <si>
    <t>CA-2013-116379</t>
  </si>
  <si>
    <t>TU-2013-7820</t>
  </si>
  <si>
    <t>CG-2013-2610</t>
  </si>
  <si>
    <t>NI-2014-3680</t>
  </si>
  <si>
    <t>SA-2014-7010</t>
  </si>
  <si>
    <t>AG-2013-9890</t>
  </si>
  <si>
    <t>US-2011-145093</t>
  </si>
  <si>
    <t>MX-2013-162012</t>
  </si>
  <si>
    <t>IT-2014-4304364</t>
  </si>
  <si>
    <t>IN-2013-41870</t>
  </si>
  <si>
    <t>CA-2014-104913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US-2011-147704</t>
  </si>
  <si>
    <t>CA-2012-149909</t>
  </si>
  <si>
    <t>CA-2012-3440</t>
  </si>
  <si>
    <t>TU-2013-3920</t>
  </si>
  <si>
    <t>CM-2012-5610</t>
  </si>
  <si>
    <t>MX-2014-148348</t>
  </si>
  <si>
    <t>ES-2012-3098892</t>
  </si>
  <si>
    <t>IN-2013-37810</t>
  </si>
  <si>
    <t>IN-2013-26540</t>
  </si>
  <si>
    <t>US-2012-139759</t>
  </si>
  <si>
    <t>CA-2013-133802</t>
  </si>
  <si>
    <t>CA-2013-117604</t>
  </si>
  <si>
    <t>MX-2013-168781</t>
  </si>
  <si>
    <t>ES-2011-5460465</t>
  </si>
  <si>
    <t>ID-2012-60567</t>
  </si>
  <si>
    <t>CA-2013-125738</t>
  </si>
  <si>
    <t>CA-2014-121615</t>
  </si>
  <si>
    <t>MX-2014-111780</t>
  </si>
  <si>
    <t>ES-2014-4165651</t>
  </si>
  <si>
    <t>ES-2014-1083419</t>
  </si>
  <si>
    <t>IN-2013-21024</t>
  </si>
  <si>
    <t>CA-2012-122287</t>
  </si>
  <si>
    <t>CA-2013-108959</t>
  </si>
  <si>
    <t>KZ-2011-6440</t>
  </si>
  <si>
    <t>NI-2013-2470</t>
  </si>
  <si>
    <t>UP-2014-8230</t>
  </si>
  <si>
    <t>MX-2011-111843</t>
  </si>
  <si>
    <t>ES-2011-2776937</t>
  </si>
  <si>
    <t>ES-2014-5746112</t>
  </si>
  <si>
    <t>ES-2012-2874029</t>
  </si>
  <si>
    <t>ES-2014-1679056</t>
  </si>
  <si>
    <t>IN-2012-26624</t>
  </si>
  <si>
    <t>ID-2012-73398</t>
  </si>
  <si>
    <t>NI-2011-5560</t>
  </si>
  <si>
    <t>IZ-2012-7440</t>
  </si>
  <si>
    <t>MX-2012-138597</t>
  </si>
  <si>
    <t>MX-2014-110527</t>
  </si>
  <si>
    <t>MX-2011-167773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UP-2014-3450</t>
  </si>
  <si>
    <t>CA-2013-9380</t>
  </si>
  <si>
    <t>EG-2013-9910</t>
  </si>
  <si>
    <t>US-2011-150623</t>
  </si>
  <si>
    <t>MX-2014-133592</t>
  </si>
  <si>
    <t>MX-2014-135790</t>
  </si>
  <si>
    <t>ES-2013-3679101</t>
  </si>
  <si>
    <t>IT-2012-2805634</t>
  </si>
  <si>
    <t>IN-2012-28269</t>
  </si>
  <si>
    <t>ID-2011-78193</t>
  </si>
  <si>
    <t>US-2011-146185</t>
  </si>
  <si>
    <t>IN-2012-12435</t>
  </si>
  <si>
    <t>CA-2012-106208</t>
  </si>
  <si>
    <t>US-2013-112396</t>
  </si>
  <si>
    <t>US-2014-139577</t>
  </si>
  <si>
    <t>NI-2011-9470</t>
  </si>
  <si>
    <t>RS-2014-8410</t>
  </si>
  <si>
    <t>IZ-2011-8230</t>
  </si>
  <si>
    <t>SF-2014-740</t>
  </si>
  <si>
    <t>IR-2013-9410</t>
  </si>
  <si>
    <t>MX-2014-148642</t>
  </si>
  <si>
    <t>US-2014-121111</t>
  </si>
  <si>
    <t>US-2014-144498</t>
  </si>
  <si>
    <t>US-2014-146353</t>
  </si>
  <si>
    <t>ES-2014-4401973</t>
  </si>
  <si>
    <t>IR-2013-4410</t>
  </si>
  <si>
    <t>RO-2013-220</t>
  </si>
  <si>
    <t>SA-2014-9630</t>
  </si>
  <si>
    <t>MX-2014-144015</t>
  </si>
  <si>
    <t>MX-2012-105452</t>
  </si>
  <si>
    <t>ES-2014-1332952</t>
  </si>
  <si>
    <t>IN-2014-79173</t>
  </si>
  <si>
    <t>IN-2014-10090</t>
  </si>
  <si>
    <t>IN-2014-16635</t>
  </si>
  <si>
    <t>ID-2014-24125</t>
  </si>
  <si>
    <t>CA-2014-168739</t>
  </si>
  <si>
    <t>CA-2012-132374</t>
  </si>
  <si>
    <t>IR-2012-4680</t>
  </si>
  <si>
    <t>WZ-2014-830</t>
  </si>
  <si>
    <t>SO-2014-5090</t>
  </si>
  <si>
    <t>SO-2013-7290</t>
  </si>
  <si>
    <t>TU-2014-3550</t>
  </si>
  <si>
    <t>MX-2013-167374</t>
  </si>
  <si>
    <t>IN-2014-33386</t>
  </si>
  <si>
    <t>IN-2013-66272</t>
  </si>
  <si>
    <t>IN-2012-58859</t>
  </si>
  <si>
    <t>IN-2012-21871</t>
  </si>
  <si>
    <t>IN-2012-81637</t>
  </si>
  <si>
    <t>ID-2014-83450</t>
  </si>
  <si>
    <t>CA-2013-146010</t>
  </si>
  <si>
    <t>CA-2012-163734</t>
  </si>
  <si>
    <t>SA-2013-430</t>
  </si>
  <si>
    <t>ES-2011-3041134</t>
  </si>
  <si>
    <t>IT-2012-1777951</t>
  </si>
  <si>
    <t>ES-2012-4644458</t>
  </si>
  <si>
    <t>ES-2014-4451711</t>
  </si>
  <si>
    <t>CA-2011-104773</t>
  </si>
  <si>
    <t>CA-2012-161711</t>
  </si>
  <si>
    <t>AG-2013-6520</t>
  </si>
  <si>
    <t>US-2012-111115</t>
  </si>
  <si>
    <t>MX-2014-112508</t>
  </si>
  <si>
    <t>ES-2012-1834982</t>
  </si>
  <si>
    <t>IN-2012-13380</t>
  </si>
  <si>
    <t>ID-2014-41653</t>
  </si>
  <si>
    <t>IZ-2012-7110</t>
  </si>
  <si>
    <t>EG-2012-3950</t>
  </si>
  <si>
    <t>US-2014-153927</t>
  </si>
  <si>
    <t>ES-2011-5407941</t>
  </si>
  <si>
    <t>ID-2011-69940</t>
  </si>
  <si>
    <t>IN-2014-50837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CA-2012-121405</t>
  </si>
  <si>
    <t>CA-2012-151470</t>
  </si>
  <si>
    <t>MO-2013-6710</t>
  </si>
  <si>
    <t>MX-2013-134187</t>
  </si>
  <si>
    <t>MX-2014-150119</t>
  </si>
  <si>
    <t>IT-2013-2413489</t>
  </si>
  <si>
    <t>ID-2014-58264</t>
  </si>
  <si>
    <t>CA-2014-156139</t>
  </si>
  <si>
    <t>CA-2011-144071</t>
  </si>
  <si>
    <t>UZ-2013-2220</t>
  </si>
  <si>
    <t>CM-2013-3920</t>
  </si>
  <si>
    <t>US-2013-154018</t>
  </si>
  <si>
    <t>MX-2013-109547</t>
  </si>
  <si>
    <t>ID-2013-50459</t>
  </si>
  <si>
    <t>CA-2014-147725</t>
  </si>
  <si>
    <t>CA-2014-125269</t>
  </si>
  <si>
    <t>US-2014-132220</t>
  </si>
  <si>
    <t>DJ-2013-9080</t>
  </si>
  <si>
    <t>UP-2012-9830</t>
  </si>
  <si>
    <t>MX-2014-139794</t>
  </si>
  <si>
    <t>MX-2014-118829</t>
  </si>
  <si>
    <t>IT-2012-2655811</t>
  </si>
  <si>
    <t>IT-2014-5965314</t>
  </si>
  <si>
    <t>IN-2014-10860</t>
  </si>
  <si>
    <t>IN-2014-45769</t>
  </si>
  <si>
    <t>CA-2014-163335</t>
  </si>
  <si>
    <t>CA-2012-158701</t>
  </si>
  <si>
    <t>UP-2013-1250</t>
  </si>
  <si>
    <t>NI-2012-5810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IN-2011-13065</t>
  </si>
  <si>
    <t>CA-2013-126270</t>
  </si>
  <si>
    <t>SA-2013-3590</t>
  </si>
  <si>
    <t>TU-2012-6430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EN-2014-1040</t>
  </si>
  <si>
    <t>MX-2012-115056</t>
  </si>
  <si>
    <t>IN-2012-69324</t>
  </si>
  <si>
    <t>ID-2012-23936</t>
  </si>
  <si>
    <t>CA-2013-145898</t>
  </si>
  <si>
    <t>CA-2013-161361</t>
  </si>
  <si>
    <t>TU-2011-9190</t>
  </si>
  <si>
    <t>RS-2012-8830</t>
  </si>
  <si>
    <t>GH-2012-1670</t>
  </si>
  <si>
    <t>MX-2013-130785</t>
  </si>
  <si>
    <t>MX-2014-154046</t>
  </si>
  <si>
    <t>ES-2012-5630828</t>
  </si>
  <si>
    <t>ES-2012-1919871</t>
  </si>
  <si>
    <t>IN-2012-61638</t>
  </si>
  <si>
    <t>CA-2011-149244</t>
  </si>
  <si>
    <t>MX-2014-157924</t>
  </si>
  <si>
    <t>ES-2013-3513444</t>
  </si>
  <si>
    <t>ES-2014-2265679</t>
  </si>
  <si>
    <t>ES-2014-4158324</t>
  </si>
  <si>
    <t>IN-2012-22305</t>
  </si>
  <si>
    <t>IN-2011-27681</t>
  </si>
  <si>
    <t>KE-2013-3560</t>
  </si>
  <si>
    <t>US-2013-150980</t>
  </si>
  <si>
    <t>MX-2013-119949</t>
  </si>
  <si>
    <t>ES-2013-1899410</t>
  </si>
  <si>
    <t>ES-2014-2387068</t>
  </si>
  <si>
    <t>IN-2014-35619</t>
  </si>
  <si>
    <t>IN-2014-42563</t>
  </si>
  <si>
    <t>CA-2014-100748</t>
  </si>
  <si>
    <t>CA-2014-118360</t>
  </si>
  <si>
    <t>EG-2011-7860</t>
  </si>
  <si>
    <t>CA-2014-6030</t>
  </si>
  <si>
    <t>PL-2012-9460</t>
  </si>
  <si>
    <t>CM-2012-1850</t>
  </si>
  <si>
    <t>MX-2014-166506</t>
  </si>
  <si>
    <t>MX-2011-122196</t>
  </si>
  <si>
    <t>MX-2012-108161</t>
  </si>
  <si>
    <t>IN-2014-69506</t>
  </si>
  <si>
    <t>CA-2014-101182</t>
  </si>
  <si>
    <t>IR-2013-6040</t>
  </si>
  <si>
    <t>NI-2014-9530</t>
  </si>
  <si>
    <t>MX-2014-161487</t>
  </si>
  <si>
    <t>MX-2014-157434</t>
  </si>
  <si>
    <t>MX-2014-112095</t>
  </si>
  <si>
    <t>ID-2014-52895</t>
  </si>
  <si>
    <t>IN-2014-29158</t>
  </si>
  <si>
    <t>CA-2014-125388</t>
  </si>
  <si>
    <t>CA-2014-132346</t>
  </si>
  <si>
    <t>CA-2014-164042</t>
  </si>
  <si>
    <t>KZ-2012-7360</t>
  </si>
  <si>
    <t>TU-2014-4230</t>
  </si>
  <si>
    <t>MX-2014-117310</t>
  </si>
  <si>
    <t>ES-2012-1742205</t>
  </si>
  <si>
    <t>ES-2013-4998717</t>
  </si>
  <si>
    <t>MX-2011-144232</t>
  </si>
  <si>
    <t>MX-2014-143553</t>
  </si>
  <si>
    <t>IT-2014-1003060</t>
  </si>
  <si>
    <t>IN-2013-10405</t>
  </si>
  <si>
    <t>NI-2013-7410</t>
  </si>
  <si>
    <t>TZ-2011-8610</t>
  </si>
  <si>
    <t>MX-2012-134110</t>
  </si>
  <si>
    <t>ES-2011-2225020</t>
  </si>
  <si>
    <t>ES-2011-4559599</t>
  </si>
  <si>
    <t>IN-2013-31055</t>
  </si>
  <si>
    <t>IN-2012-30964</t>
  </si>
  <si>
    <t>NI-2013-9450</t>
  </si>
  <si>
    <t>NI-2011-9290</t>
  </si>
  <si>
    <t>MX-2013-123799</t>
  </si>
  <si>
    <t>ES-2013-5623189</t>
  </si>
  <si>
    <t>ES-2011-2520395</t>
  </si>
  <si>
    <t>ES-2012-1422192</t>
  </si>
  <si>
    <t>ES-2013-5238415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MX-2013-154473</t>
  </si>
  <si>
    <t>ES-2014-4790238</t>
  </si>
  <si>
    <t>ES-2014-4505254</t>
  </si>
  <si>
    <t>ES-2013-4452331</t>
  </si>
  <si>
    <t>ID-2014-26008</t>
  </si>
  <si>
    <t>ID-2014-40582</t>
  </si>
  <si>
    <t>CA-2012-153325</t>
  </si>
  <si>
    <t>CA-2011-169460</t>
  </si>
  <si>
    <t>CA-2014-152786</t>
  </si>
  <si>
    <t>US-2012-169712</t>
  </si>
  <si>
    <t>MX-2012-145009</t>
  </si>
  <si>
    <t>MX-2011-163209</t>
  </si>
  <si>
    <t>ES-2013-4510356</t>
  </si>
  <si>
    <t>ES-2014-5629423</t>
  </si>
  <si>
    <t>IT-2013-4744269</t>
  </si>
  <si>
    <t>CA-2013-162747</t>
  </si>
  <si>
    <t>CA-2012-142454</t>
  </si>
  <si>
    <t>CA-2011-143637</t>
  </si>
  <si>
    <t>MX-2014-111591</t>
  </si>
  <si>
    <t>MX-2014-100328</t>
  </si>
  <si>
    <t>MX-2014-115287</t>
  </si>
  <si>
    <t>IN-2014-84150</t>
  </si>
  <si>
    <t>IN-2011-83877</t>
  </si>
  <si>
    <t>CA-2011-148761</t>
  </si>
  <si>
    <t>IR-2013-2430</t>
  </si>
  <si>
    <t>MX-2013-129308</t>
  </si>
  <si>
    <t>MX-2014-152513</t>
  </si>
  <si>
    <t>ES-2013-3880977</t>
  </si>
  <si>
    <t>ES-2014-5732904</t>
  </si>
  <si>
    <t>ID-2013-51481</t>
  </si>
  <si>
    <t>ID-2011-49101</t>
  </si>
  <si>
    <t>US-2011-155817</t>
  </si>
  <si>
    <t>IV-2013-4990</t>
  </si>
  <si>
    <t>TU-2014-5970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MX-2014-113054</t>
  </si>
  <si>
    <t>MX-2012-143567</t>
  </si>
  <si>
    <t>US-2012-148782</t>
  </si>
  <si>
    <t>ES-2014-2332746</t>
  </si>
  <si>
    <t>ES-2013-5388599</t>
  </si>
  <si>
    <t>CA-2014-101798</t>
  </si>
  <si>
    <t>CA-2011-141838</t>
  </si>
  <si>
    <t>MX-2012-168690</t>
  </si>
  <si>
    <t>MX-2011-101329</t>
  </si>
  <si>
    <t>ES-2013-4548757</t>
  </si>
  <si>
    <t>ES-2013-1375070</t>
  </si>
  <si>
    <t>CA-2014-121804</t>
  </si>
  <si>
    <t>CA-2014-121468</t>
  </si>
  <si>
    <t>CA-2013-109176</t>
  </si>
  <si>
    <t>CA-2012-149811</t>
  </si>
  <si>
    <t>AU-2013-9920</t>
  </si>
  <si>
    <t>SY-2011-8050</t>
  </si>
  <si>
    <t>CA-2014-7630</t>
  </si>
  <si>
    <t>MX-2011-165043</t>
  </si>
  <si>
    <t>MX-2014-124513</t>
  </si>
  <si>
    <t>ES-2014-5274666</t>
  </si>
  <si>
    <t>ID-2013-69464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ID-2011-82897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IT-2014-5088882</t>
  </si>
  <si>
    <t>US-2011-158057</t>
  </si>
  <si>
    <t>CA-2012-153038</t>
  </si>
  <si>
    <t>CA-2013-126795</t>
  </si>
  <si>
    <t>CA-2014-119655</t>
  </si>
  <si>
    <t>TU-2014-2900</t>
  </si>
  <si>
    <t>MX-2014-130666</t>
  </si>
  <si>
    <t>MX-2012-132549</t>
  </si>
  <si>
    <t>ES-2013-3065153</t>
  </si>
  <si>
    <t>ES-2013-3475290</t>
  </si>
  <si>
    <t>ES-2014-1082027</t>
  </si>
  <si>
    <t>IN-2013-66993</t>
  </si>
  <si>
    <t>ID-2011-75022</t>
  </si>
  <si>
    <t>CA-2011-111150</t>
  </si>
  <si>
    <t>EZ-2014-4520</t>
  </si>
  <si>
    <t>MX-2013-158421</t>
  </si>
  <si>
    <t>MX-2012-166485</t>
  </si>
  <si>
    <t>ES-2013-4649089</t>
  </si>
  <si>
    <t>CA-2012-154144</t>
  </si>
  <si>
    <t>CA-2011-168592</t>
  </si>
  <si>
    <t>CM-2013-3760</t>
  </si>
  <si>
    <t>EZ-2013-5970</t>
  </si>
  <si>
    <t>CA-2012-8000</t>
  </si>
  <si>
    <t>TU-2014-9850</t>
  </si>
  <si>
    <t>MX-2013-166772</t>
  </si>
  <si>
    <t>ES-2013-3339619</t>
  </si>
  <si>
    <t>ID-2014-22039</t>
  </si>
  <si>
    <t>ID-2011-41919</t>
  </si>
  <si>
    <t>US-2014-128398</t>
  </si>
  <si>
    <t>CA-2013-160598</t>
  </si>
  <si>
    <t>IS-2011-9280</t>
  </si>
  <si>
    <t>MX-2012-144274</t>
  </si>
  <si>
    <t>MX-2013-117366</t>
  </si>
  <si>
    <t>MX-2012-169047</t>
  </si>
  <si>
    <t>ES-2013-3567936</t>
  </si>
  <si>
    <t>ES-2013-5331451</t>
  </si>
  <si>
    <t>IN-2013-55996</t>
  </si>
  <si>
    <t>IN-2014-43396</t>
  </si>
  <si>
    <t>ID-2014-18147</t>
  </si>
  <si>
    <t>CA-2013-162110</t>
  </si>
  <si>
    <t>IR-2014-5950</t>
  </si>
  <si>
    <t>SG-2012-4870</t>
  </si>
  <si>
    <t>NI-2012-7260</t>
  </si>
  <si>
    <t>TZ-2011-3030</t>
  </si>
  <si>
    <t>US-2013-167367</t>
  </si>
  <si>
    <t>MX-2014-166702</t>
  </si>
  <si>
    <t>MX-2011-149258</t>
  </si>
  <si>
    <t>MX-2011-108077</t>
  </si>
  <si>
    <t>CG-2012-340</t>
  </si>
  <si>
    <t>TU-2014-8630</t>
  </si>
  <si>
    <t>MX-2014-145541</t>
  </si>
  <si>
    <t>US-2014-167178</t>
  </si>
  <si>
    <t>ES-2011-2608306</t>
  </si>
  <si>
    <t>ID-2014-50844</t>
  </si>
  <si>
    <t>IN-2014-55086</t>
  </si>
  <si>
    <t>CA-2012-135391</t>
  </si>
  <si>
    <t>CA-2012-104486</t>
  </si>
  <si>
    <t>MX-2012-149972</t>
  </si>
  <si>
    <t>US-2014-109617</t>
  </si>
  <si>
    <t>MX-2014-168641</t>
  </si>
  <si>
    <t>ES-2014-3573530</t>
  </si>
  <si>
    <t>ES-2011-3940520</t>
  </si>
  <si>
    <t>IT-2014-2835973</t>
  </si>
  <si>
    <t>ES-2013-1394541</t>
  </si>
  <si>
    <t>IT-2012-2701284</t>
  </si>
  <si>
    <t>IN-2012-32525</t>
  </si>
  <si>
    <t>IN-2014-68092</t>
  </si>
  <si>
    <t>IN-2013-16201</t>
  </si>
  <si>
    <t>CA-2013-122322</t>
  </si>
  <si>
    <t>CA-2014-100335</t>
  </si>
  <si>
    <t>CA-2014-169404</t>
  </si>
  <si>
    <t>CA-2013-126627</t>
  </si>
  <si>
    <t>TU-2011-7500</t>
  </si>
  <si>
    <t>US-2012-167570</t>
  </si>
  <si>
    <t>ES-2014-5951204</t>
  </si>
  <si>
    <t>ES-2011-4614329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TU-2014-1390</t>
  </si>
  <si>
    <t>MX-2012-148180</t>
  </si>
  <si>
    <t>MX-2014-146542</t>
  </si>
  <si>
    <t>MX-2013-112529</t>
  </si>
  <si>
    <t>IN-2013-59496</t>
  </si>
  <si>
    <t>ID-2014-82190</t>
  </si>
  <si>
    <t>CA-2014-136623</t>
  </si>
  <si>
    <t>IR-2011-9730</t>
  </si>
  <si>
    <t>NI-2011-2810</t>
  </si>
  <si>
    <t>TU-2011-3090</t>
  </si>
  <si>
    <t>MX-2012-159002</t>
  </si>
  <si>
    <t>MX-2014-164966</t>
  </si>
  <si>
    <t>ES-2011-3074997</t>
  </si>
  <si>
    <t>ID-2012-18938</t>
  </si>
  <si>
    <t>IN-2013-74952</t>
  </si>
  <si>
    <t>IN-2014-48632</t>
  </si>
  <si>
    <t>ID-2014-57081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ID-2014-82848</t>
  </si>
  <si>
    <t>IZ-2012-3230</t>
  </si>
  <si>
    <t>EG-2014-8790</t>
  </si>
  <si>
    <t>NI-2013-7150</t>
  </si>
  <si>
    <t>EG-2012-4610</t>
  </si>
  <si>
    <t>IT-2013-4100200</t>
  </si>
  <si>
    <t>ES-2014-3185862</t>
  </si>
  <si>
    <t>ID-2011-80538</t>
  </si>
  <si>
    <t>CA-2012-131758</t>
  </si>
  <si>
    <t>US-2013-116400</t>
  </si>
  <si>
    <t>CA-2012-162621</t>
  </si>
  <si>
    <t>CA-2013-142615</t>
  </si>
  <si>
    <t>TU-2012-2510</t>
  </si>
  <si>
    <t>EG-2011-4410</t>
  </si>
  <si>
    <t>US-2012-122658</t>
  </si>
  <si>
    <t>MX-2014-150686</t>
  </si>
  <si>
    <t>MX-2012-123582</t>
  </si>
  <si>
    <t>ES-2014-5662666</t>
  </si>
  <si>
    <t>ES-2013-5259588</t>
  </si>
  <si>
    <t>CA-2014-106033</t>
  </si>
  <si>
    <t>CA-2012-158148</t>
  </si>
  <si>
    <t>TU-2012-100</t>
  </si>
  <si>
    <t>SI-2013-7840</t>
  </si>
  <si>
    <t>MX-2012-154403</t>
  </si>
  <si>
    <t>US-2011-166366</t>
  </si>
  <si>
    <t>CA-2012-155040</t>
  </si>
  <si>
    <t>SA-2013-2540</t>
  </si>
  <si>
    <t>MX-2013-133634</t>
  </si>
  <si>
    <t>ES-2012-2785188</t>
  </si>
  <si>
    <t>ES-2011-3156142</t>
  </si>
  <si>
    <t>ID-2013-12309</t>
  </si>
  <si>
    <t>ID-2014-26827</t>
  </si>
  <si>
    <t>ID-2011-28927</t>
  </si>
  <si>
    <t>ID-2014-82694</t>
  </si>
  <si>
    <t>US-2014-133781</t>
  </si>
  <si>
    <t>RS-2012-1720</t>
  </si>
  <si>
    <t>UP-2014-1480</t>
  </si>
  <si>
    <t>NI-2014-9710</t>
  </si>
  <si>
    <t>MX-2011-131023</t>
  </si>
  <si>
    <t>MX-2013-108133</t>
  </si>
  <si>
    <t>MX-2013-108945</t>
  </si>
  <si>
    <t>ES-2014-3610373</t>
  </si>
  <si>
    <t>ES-2013-2117585</t>
  </si>
  <si>
    <t>ES-2011-5099069</t>
  </si>
  <si>
    <t>IN-2013-83534</t>
  </si>
  <si>
    <t>CA-2014-159688</t>
  </si>
  <si>
    <t>US-2011-107993</t>
  </si>
  <si>
    <t>IR-2011-3300</t>
  </si>
  <si>
    <t>PL-2013-2110</t>
  </si>
  <si>
    <t>IZ-2011-600</t>
  </si>
  <si>
    <t>KE-2013-4620</t>
  </si>
  <si>
    <t>MX-2012-155229</t>
  </si>
  <si>
    <t>MX-2014-166660</t>
  </si>
  <si>
    <t>MX-2012-133732</t>
  </si>
  <si>
    <t>MX-2012-114083</t>
  </si>
  <si>
    <t>MX-2013-160087</t>
  </si>
  <si>
    <t>MX-2012-131653</t>
  </si>
  <si>
    <t>ES-2013-1883688</t>
  </si>
  <si>
    <t>ID-2011-28395</t>
  </si>
  <si>
    <t>CA-2012-111094</t>
  </si>
  <si>
    <t>TU-2014-3350</t>
  </si>
  <si>
    <t>IR-2013-9070</t>
  </si>
  <si>
    <t>IN-2014-17874</t>
  </si>
  <si>
    <t>CA-2014-152709</t>
  </si>
  <si>
    <t>IR-2014-3120</t>
  </si>
  <si>
    <t>MX-2012-120369</t>
  </si>
  <si>
    <t>IT-2013-5655409</t>
  </si>
  <si>
    <t>ES-2014-1913487</t>
  </si>
  <si>
    <t>ES-2014-1117053</t>
  </si>
  <si>
    <t>PL-2011-5240</t>
  </si>
  <si>
    <t>NI-2011-4450</t>
  </si>
  <si>
    <t>JO-2012-4590</t>
  </si>
  <si>
    <t>LO-2014-9380</t>
  </si>
  <si>
    <t>MX-2014-166716</t>
  </si>
  <si>
    <t>MX-2013-127642</t>
  </si>
  <si>
    <t>MX-2013-116036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IN-2014-79019</t>
  </si>
  <si>
    <t>IN-2013-61001</t>
  </si>
  <si>
    <t>CA-2013-116918</t>
  </si>
  <si>
    <t>CA-2014-169362</t>
  </si>
  <si>
    <t>UP-2012-5230</t>
  </si>
  <si>
    <t>IR-2013-3290</t>
  </si>
  <si>
    <t>NI-2013-5240</t>
  </si>
  <si>
    <t>MX-2014-114944</t>
  </si>
  <si>
    <t>MX-2012-130792</t>
  </si>
  <si>
    <t>IT-2014-5984498</t>
  </si>
  <si>
    <t>IN-2012-25231</t>
  </si>
  <si>
    <t>ID-2012-53259</t>
  </si>
  <si>
    <t>IN-2013-78389</t>
  </si>
  <si>
    <t>CA-2011-134551</t>
  </si>
  <si>
    <t>CA-2011-123323</t>
  </si>
  <si>
    <t>CA-2014-110884</t>
  </si>
  <si>
    <t>CA-2014-121160</t>
  </si>
  <si>
    <t>TU-2014-1310</t>
  </si>
  <si>
    <t>EZ-2012-7090</t>
  </si>
  <si>
    <t>US-2013-151946</t>
  </si>
  <si>
    <t>MX-2014-113530</t>
  </si>
  <si>
    <t>MX-2014-160402</t>
  </si>
  <si>
    <t>IT-2013-2617184</t>
  </si>
  <si>
    <t>US-2013-122182</t>
  </si>
  <si>
    <t>CA-2014-150931</t>
  </si>
  <si>
    <t>CA-2011-125171</t>
  </si>
  <si>
    <t>SF-2011-9140</t>
  </si>
  <si>
    <t>CG-2013-6650</t>
  </si>
  <si>
    <t>IS-2014-2650</t>
  </si>
  <si>
    <t>RS-2013-7900</t>
  </si>
  <si>
    <t>ES-2012-5722902</t>
  </si>
  <si>
    <t>ES-2014-1419291</t>
  </si>
  <si>
    <t>ID-2012-12869</t>
  </si>
  <si>
    <t>IN-2014-71879</t>
  </si>
  <si>
    <t>CA-2013-139941</t>
  </si>
  <si>
    <t>AJ-2013-1340</t>
  </si>
  <si>
    <t>MX-2013-108819</t>
  </si>
  <si>
    <t>MX-2012-103114</t>
  </si>
  <si>
    <t>MX-2014-161228</t>
  </si>
  <si>
    <t>IT-2014-5237848</t>
  </si>
  <si>
    <t>ES-2013-1072619</t>
  </si>
  <si>
    <t>IN-2013-26911</t>
  </si>
  <si>
    <t>IN-2011-42570</t>
  </si>
  <si>
    <t>ID-2013-46427</t>
  </si>
  <si>
    <t>IN-2012-77780</t>
  </si>
  <si>
    <t>US-2012-142811</t>
  </si>
  <si>
    <t>CG-2011-9130</t>
  </si>
  <si>
    <t>TU-2013-9210</t>
  </si>
  <si>
    <t>AL-2012-9220</t>
  </si>
  <si>
    <t>IZ-2014-5670</t>
  </si>
  <si>
    <t>RS-2012-310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IR-2011-2210</t>
  </si>
  <si>
    <t>TZ-2013-6160</t>
  </si>
  <si>
    <t>MX-2013-155068</t>
  </si>
  <si>
    <t>MX-2011-132213</t>
  </si>
  <si>
    <t>ES-2013-2559061</t>
  </si>
  <si>
    <t>IN-2013-64333</t>
  </si>
  <si>
    <t>ID-2012-48037</t>
  </si>
  <si>
    <t>SF-2014-9810</t>
  </si>
  <si>
    <t>US-2013-106831</t>
  </si>
  <si>
    <t>ES-2013-1727818</t>
  </si>
  <si>
    <t>IN-2011-47533</t>
  </si>
  <si>
    <t>US-2012-138716</t>
  </si>
  <si>
    <t>RO-2014-1570</t>
  </si>
  <si>
    <t>MX-2012-150504</t>
  </si>
  <si>
    <t>MX-2014-154704</t>
  </si>
  <si>
    <t>US-2014-112424</t>
  </si>
  <si>
    <t>US-2013-125241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CA-2014-139080</t>
  </si>
  <si>
    <t>CA-2014-118864</t>
  </si>
  <si>
    <t>ML-2014-4160</t>
  </si>
  <si>
    <t>US-2014-123484</t>
  </si>
  <si>
    <t>MX-2014-108322</t>
  </si>
  <si>
    <t>ES-2013-3359334</t>
  </si>
  <si>
    <t>ID-2014-32119</t>
  </si>
  <si>
    <t>ID-2014-55226</t>
  </si>
  <si>
    <t>TU-2014-8680</t>
  </si>
  <si>
    <t>MX-2011-116512</t>
  </si>
  <si>
    <t>US-2012-111122</t>
  </si>
  <si>
    <t>ES-2013-3830070</t>
  </si>
  <si>
    <t>IN-2014-55513</t>
  </si>
  <si>
    <t>IN-2012-42094</t>
  </si>
  <si>
    <t>CA-2011-126802</t>
  </si>
  <si>
    <t>ZA-2014-3980</t>
  </si>
  <si>
    <t>BO-2014-8690</t>
  </si>
  <si>
    <t>MX-2014-159779</t>
  </si>
  <si>
    <t>US-2012-129434</t>
  </si>
  <si>
    <t>US-2012-138464</t>
  </si>
  <si>
    <t>ID-2014-51803</t>
  </si>
  <si>
    <t>TU-2013-4470</t>
  </si>
  <si>
    <t>BO-2014-5730</t>
  </si>
  <si>
    <t>MX-2013-114020</t>
  </si>
  <si>
    <t>MX-2014-130190</t>
  </si>
  <si>
    <t>MX-2013-143875</t>
  </si>
  <si>
    <t>ES-2014-1581942</t>
  </si>
  <si>
    <t>ES-2014-4417507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MX-2013-127201</t>
  </si>
  <si>
    <t>MX-2014-114552</t>
  </si>
  <si>
    <t>US-2014-134271</t>
  </si>
  <si>
    <t>MX-2013-120894</t>
  </si>
  <si>
    <t>IN-2012-81413</t>
  </si>
  <si>
    <t>IN-2014-83618</t>
  </si>
  <si>
    <t>CA-2014-144932</t>
  </si>
  <si>
    <t>CA-2012-129112</t>
  </si>
  <si>
    <t>CA-2013-166443</t>
  </si>
  <si>
    <t>CA-2011-132801</t>
  </si>
  <si>
    <t>CA-2011-168823</t>
  </si>
  <si>
    <t>US-2014-151127</t>
  </si>
  <si>
    <t>SG-2014-720</t>
  </si>
  <si>
    <t>ZA-2014-3110</t>
  </si>
  <si>
    <t>NI-2011-700</t>
  </si>
  <si>
    <t>MX-2013-137155</t>
  </si>
  <si>
    <t>IT-2013-4258921</t>
  </si>
  <si>
    <t>ID-2011-20436</t>
  </si>
  <si>
    <t>CA-2013-121755</t>
  </si>
  <si>
    <t>CA-2014-132976</t>
  </si>
  <si>
    <t>CA-2012-164441</t>
  </si>
  <si>
    <t>MX-2011-147858</t>
  </si>
  <si>
    <t>IT-2013-2980669</t>
  </si>
  <si>
    <t>IN-2014-45188</t>
  </si>
  <si>
    <t>IN-2014-86453</t>
  </si>
  <si>
    <t>CA-2011-137911</t>
  </si>
  <si>
    <t>CA-2013-127194</t>
  </si>
  <si>
    <t>CA-2012-145324</t>
  </si>
  <si>
    <t>IZ-2014-9900</t>
  </si>
  <si>
    <t>TU-2014-4880</t>
  </si>
  <si>
    <t>MX-2014-131492</t>
  </si>
  <si>
    <t>US-2012-149818</t>
  </si>
  <si>
    <t>ES-2011-2719699</t>
  </si>
  <si>
    <t>IT-2014-1075109</t>
  </si>
  <si>
    <t>ES-2013-5782657</t>
  </si>
  <si>
    <t>IN-2012-70619</t>
  </si>
  <si>
    <t>IN-2014-68855</t>
  </si>
  <si>
    <t>CA-2012-121391</t>
  </si>
  <si>
    <t>AU-2013-3370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ES-2012-3493303</t>
  </si>
  <si>
    <t>ID-2014-58418</t>
  </si>
  <si>
    <t>IN-2011-83100</t>
  </si>
  <si>
    <t>SF-2011-3360</t>
  </si>
  <si>
    <t>MX-2012-152499</t>
  </si>
  <si>
    <t>ES-2011-1322522</t>
  </si>
  <si>
    <t>ES-2012-3337263</t>
  </si>
  <si>
    <t>ES-2014-2106732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IN-2013-59027</t>
  </si>
  <si>
    <t>ID-2012-70052</t>
  </si>
  <si>
    <t>TZ-2014-9600</t>
  </si>
  <si>
    <t>CA-2013-9030</t>
  </si>
  <si>
    <t>MX-2014-108686</t>
  </si>
  <si>
    <t>MX-2012-142713</t>
  </si>
  <si>
    <t>ES-2013-5734148</t>
  </si>
  <si>
    <t>US-2014-169502</t>
  </si>
  <si>
    <t>UG-2014-630</t>
  </si>
  <si>
    <t>CA-2012-9570</t>
  </si>
  <si>
    <t>US-2012-106523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TU-2014-7830</t>
  </si>
  <si>
    <t>US-2013-138709</t>
  </si>
  <si>
    <t>IT-2014-3944375</t>
  </si>
  <si>
    <t>ES-2014-4699532</t>
  </si>
  <si>
    <t>IT-2014-1405859</t>
  </si>
  <si>
    <t>IN-2013-58222</t>
  </si>
  <si>
    <t>IN-2012-31944</t>
  </si>
  <si>
    <t>IN-2013-11518</t>
  </si>
  <si>
    <t>ID-2013-81525</t>
  </si>
  <si>
    <t>CA-2014-107720</t>
  </si>
  <si>
    <t>CA-2011-156314</t>
  </si>
  <si>
    <t>TU-2012-9500</t>
  </si>
  <si>
    <t>MX-2013-152716</t>
  </si>
  <si>
    <t>MX-2011-156153</t>
  </si>
  <si>
    <t>IN-2011-53217</t>
  </si>
  <si>
    <t>IN-2014-77934</t>
  </si>
  <si>
    <t>ID-2013-35591</t>
  </si>
  <si>
    <t>CA-2012-103793</t>
  </si>
  <si>
    <t>CA-2011-115049</t>
  </si>
  <si>
    <t>IV-2012-4040</t>
  </si>
  <si>
    <t>SG-2014-2120</t>
  </si>
  <si>
    <t>IT-2011-1626202</t>
  </si>
  <si>
    <t>IN-2012-38713</t>
  </si>
  <si>
    <t>ID-2014-56220</t>
  </si>
  <si>
    <t>CA-2014-160458</t>
  </si>
  <si>
    <t>CA-2012-121965</t>
  </si>
  <si>
    <t>CA-2013-105753</t>
  </si>
  <si>
    <t>RS-2014-2900</t>
  </si>
  <si>
    <t>GH-2014-1810</t>
  </si>
  <si>
    <t>NI-2014-5460</t>
  </si>
  <si>
    <t>NI-2013-2460</t>
  </si>
  <si>
    <t>TU-2013-4890</t>
  </si>
  <si>
    <t>MX-2012-152310</t>
  </si>
  <si>
    <t>MX-2014-131695</t>
  </si>
  <si>
    <t>MX-2012-125997</t>
  </si>
  <si>
    <t>ES-2012-1678064</t>
  </si>
  <si>
    <t>IN-2012-56080</t>
  </si>
  <si>
    <t>IN-2012-19043</t>
  </si>
  <si>
    <t>CA-2013-157511</t>
  </si>
  <si>
    <t>CA-2012-104115</t>
  </si>
  <si>
    <t>TU-2014-3960</t>
  </si>
  <si>
    <t>MX-2011-164875</t>
  </si>
  <si>
    <t>IN-2014-51194</t>
  </si>
  <si>
    <t>ID-2013-19309</t>
  </si>
  <si>
    <t>CA-2012-115847</t>
  </si>
  <si>
    <t>RS-2013-3080</t>
  </si>
  <si>
    <t>TU-2013-6900</t>
  </si>
  <si>
    <t>IZ-2014-1920</t>
  </si>
  <si>
    <t>NI-2013-360</t>
  </si>
  <si>
    <t>MX-2014-105445</t>
  </si>
  <si>
    <t>MX-2011-107993</t>
  </si>
  <si>
    <t>IN-2013-25861</t>
  </si>
  <si>
    <t>CA-2012-147816</t>
  </si>
  <si>
    <t>CA-2014-142489</t>
  </si>
  <si>
    <t>CA-2011-1390</t>
  </si>
  <si>
    <t>TU-2013-1200</t>
  </si>
  <si>
    <t>MX-2011-123960</t>
  </si>
  <si>
    <t>MX-2012-164924</t>
  </si>
  <si>
    <t>MX-2013-141383</t>
  </si>
  <si>
    <t>MX-2013-133459</t>
  </si>
  <si>
    <t>IT-2013-2626751</t>
  </si>
  <si>
    <t>IN-2014-63276</t>
  </si>
  <si>
    <t>IN-2013-45720</t>
  </si>
  <si>
    <t>CA-2014-169929</t>
  </si>
  <si>
    <t>CA-2012-101868</t>
  </si>
  <si>
    <t>EG-2014-2800</t>
  </si>
  <si>
    <t>TZ-2011-7370</t>
  </si>
  <si>
    <t>TU-2012-6550</t>
  </si>
  <si>
    <t>US-2012-161053</t>
  </si>
  <si>
    <t>US-2014-167017</t>
  </si>
  <si>
    <t>US-2014-116120</t>
  </si>
  <si>
    <t>ES-2012-1198526</t>
  </si>
  <si>
    <t>IN-2014-39168</t>
  </si>
  <si>
    <t>CA-2013-129903</t>
  </si>
  <si>
    <t>IR-2012-3630</t>
  </si>
  <si>
    <t>MX-2013-120481</t>
  </si>
  <si>
    <t>MX-2011-144162</t>
  </si>
  <si>
    <t>ES-2011-170265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ES-2011-5356008</t>
  </si>
  <si>
    <t>IN-2014-60105</t>
  </si>
  <si>
    <t>IN-2011-63808</t>
  </si>
  <si>
    <t>IN-2014-21045</t>
  </si>
  <si>
    <t>CA-2014-127285</t>
  </si>
  <si>
    <t>US-2012-121538</t>
  </si>
  <si>
    <t>US-2011-124310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IT-2012-2368261</t>
  </si>
  <si>
    <t>ES-2011-4821517</t>
  </si>
  <si>
    <t>IN-2013-13387</t>
  </si>
  <si>
    <t>IN-2014-49150</t>
  </si>
  <si>
    <t>CA-2014-108294</t>
  </si>
  <si>
    <t>CA-2011-113047</t>
  </si>
  <si>
    <t>RS-2014-5990</t>
  </si>
  <si>
    <t>MX-2012-137659</t>
  </si>
  <si>
    <t>MX-2011-137764</t>
  </si>
  <si>
    <t>MX-2012-145611</t>
  </si>
  <si>
    <t>MX-2014-131681</t>
  </si>
  <si>
    <t>ES-2014-5733282</t>
  </si>
  <si>
    <t>ES-2014-5627432</t>
  </si>
  <si>
    <t>ID-2014-84815</t>
  </si>
  <si>
    <t>CA-2014-167668</t>
  </si>
  <si>
    <t>US-2014-128832</t>
  </si>
  <si>
    <t>NI-2014-3890</t>
  </si>
  <si>
    <t>TU-2014-4490</t>
  </si>
  <si>
    <t>IN-2011-78697</t>
  </si>
  <si>
    <t>CA-2012-124541</t>
  </si>
  <si>
    <t>CA-2011-123477</t>
  </si>
  <si>
    <t>CA-2012-165813</t>
  </si>
  <si>
    <t>NI-2014-9840</t>
  </si>
  <si>
    <t>EG-2011-7570</t>
  </si>
  <si>
    <t>BN-2014-9930</t>
  </si>
  <si>
    <t>MX-2013-145681</t>
  </si>
  <si>
    <t>US-2013-163825</t>
  </si>
  <si>
    <t>US-2014-125346</t>
  </si>
  <si>
    <t>IN-2013-80223</t>
  </si>
  <si>
    <t>UG-2014-4850</t>
  </si>
  <si>
    <t>EG-2014-1110</t>
  </si>
  <si>
    <t>MX-2012-129021</t>
  </si>
  <si>
    <t>MX-2013-162481</t>
  </si>
  <si>
    <t>MX-2013-118619</t>
  </si>
  <si>
    <t>MX-2012-165554</t>
  </si>
  <si>
    <t>MX-2013-102253</t>
  </si>
  <si>
    <t>IN-2014-69527</t>
  </si>
  <si>
    <t>ID-2014-30418</t>
  </si>
  <si>
    <t>CA-2013-152163</t>
  </si>
  <si>
    <t>MO-2011-2710</t>
  </si>
  <si>
    <t>TU-2011-3450</t>
  </si>
  <si>
    <t>US-2012-123330</t>
  </si>
  <si>
    <t>MX-2013-159191</t>
  </si>
  <si>
    <t>ES-2012-5247012</t>
  </si>
  <si>
    <t>CA-2011-133354</t>
  </si>
  <si>
    <t>AG-2014-6310</t>
  </si>
  <si>
    <t>SA-2014-9710</t>
  </si>
  <si>
    <t>ES-2011-1748043</t>
  </si>
  <si>
    <t>IT-2012-3676319</t>
  </si>
  <si>
    <t>ID-2013-38650</t>
  </si>
  <si>
    <t>ML-2014-8240</t>
  </si>
  <si>
    <t>ZA-2013-4500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US-2014-108063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CA-2013-144540</t>
  </si>
  <si>
    <t>CG-2011-8630</t>
  </si>
  <si>
    <t>IR-2013-2940</t>
  </si>
  <si>
    <t>US-2014-103170</t>
  </si>
  <si>
    <t>MX-2011-124170</t>
  </si>
  <si>
    <t>US-2013-116988</t>
  </si>
  <si>
    <t>ID-2011-78648</t>
  </si>
  <si>
    <t>CA-2014-128335</t>
  </si>
  <si>
    <t>NI-2014-4870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MX-2013-142531</t>
  </si>
  <si>
    <t>ES-2013-5742886</t>
  </si>
  <si>
    <t>ES-2013-1053198</t>
  </si>
  <si>
    <t>ES-2013-3547323</t>
  </si>
  <si>
    <t>IN-2014-18791</t>
  </si>
  <si>
    <t>CA-2014-150707</t>
  </si>
  <si>
    <t>CA-2013-133697</t>
  </si>
  <si>
    <t>MX-2014-120873</t>
  </si>
  <si>
    <t>IT-2014-3675672</t>
  </si>
  <si>
    <t>ES-2014-1518275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CG-2013-490</t>
  </si>
  <si>
    <t>QA-2014-6810</t>
  </si>
  <si>
    <t>MX-2014-105970</t>
  </si>
  <si>
    <t>US-2011-112193</t>
  </si>
  <si>
    <t>US-2014-101623</t>
  </si>
  <si>
    <t>ES-2013-1818988</t>
  </si>
  <si>
    <t>ID-2014-12428</t>
  </si>
  <si>
    <t>CA-2013-122728</t>
  </si>
  <si>
    <t>CA-2013-145135</t>
  </si>
  <si>
    <t>CA-2013-102498</t>
  </si>
  <si>
    <t>CA-2012-102778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IN-2012-33470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PL-2014-8230</t>
  </si>
  <si>
    <t>MX-2014-141684</t>
  </si>
  <si>
    <t>MX-2014-153689</t>
  </si>
  <si>
    <t>ES-2014-5163200</t>
  </si>
  <si>
    <t>ID-2014-67602</t>
  </si>
  <si>
    <t>CA-2014-9070</t>
  </si>
  <si>
    <t>RS-2014-2590</t>
  </si>
  <si>
    <t>ZI-2013-2040</t>
  </si>
  <si>
    <t>US-2013-152800</t>
  </si>
  <si>
    <t>US-2012-127908</t>
  </si>
  <si>
    <t>MX-2014-110324</t>
  </si>
  <si>
    <t>US-2011-105767</t>
  </si>
  <si>
    <t>CA-2014-122280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MO-2012-6510</t>
  </si>
  <si>
    <t>CA-2011-76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TU-2012-9450</t>
  </si>
  <si>
    <t>MX-2011-118500</t>
  </si>
  <si>
    <t>US-2014-109659</t>
  </si>
  <si>
    <t>US-2011-121860</t>
  </si>
  <si>
    <t>ES-2011-1590255</t>
  </si>
  <si>
    <t>US-2014-101840</t>
  </si>
  <si>
    <t>TU-2013-4770</t>
  </si>
  <si>
    <t>TU-2012-4120</t>
  </si>
  <si>
    <t>TU-2013-8160</t>
  </si>
  <si>
    <t>MX-2013-139969</t>
  </si>
  <si>
    <t>MX-2013-111829</t>
  </si>
  <si>
    <t>CA-2011-148782</t>
  </si>
  <si>
    <t>RS-2014-320</t>
  </si>
  <si>
    <t>RO-2014-3800</t>
  </si>
  <si>
    <t>MX-2011-110212</t>
  </si>
  <si>
    <t>IT-2011-3647632</t>
  </si>
  <si>
    <t>ES-2011-3429709</t>
  </si>
  <si>
    <t>IN-2012-20996</t>
  </si>
  <si>
    <t>ID-2011-20975</t>
  </si>
  <si>
    <t>ID-2011-16915</t>
  </si>
  <si>
    <t>IN-2014-85977</t>
  </si>
  <si>
    <t>US-2014-118038</t>
  </si>
  <si>
    <t>MX-2013-155390</t>
  </si>
  <si>
    <t>MX-2012-122028</t>
  </si>
  <si>
    <t>MX-2014-143595</t>
  </si>
  <si>
    <t>ES-2014-2672618</t>
  </si>
  <si>
    <t>ES-2014-1009423</t>
  </si>
  <si>
    <t>IN-2011-35353</t>
  </si>
  <si>
    <t>ID-2013-76709</t>
  </si>
  <si>
    <t>CA-2012-156510</t>
  </si>
  <si>
    <t>US-2014-148194</t>
  </si>
  <si>
    <t>MX-2011-122434</t>
  </si>
  <si>
    <t>ES-2011-5483343</t>
  </si>
  <si>
    <t>IN-2012-74742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MX-2013-131660</t>
  </si>
  <si>
    <t>CA-2013-119515</t>
  </si>
  <si>
    <t>SO-2014-760</t>
  </si>
  <si>
    <t>SA-2014-2910</t>
  </si>
  <si>
    <t>MX-2014-131261</t>
  </si>
  <si>
    <t>ES-2014-3549819</t>
  </si>
  <si>
    <t>ES-2014-3610236</t>
  </si>
  <si>
    <t>IT-2012-1253234</t>
  </si>
  <si>
    <t>IN-2012-39651</t>
  </si>
  <si>
    <t>IN-2014-49171</t>
  </si>
  <si>
    <t>CA-2013-113817</t>
  </si>
  <si>
    <t>CA-2012-148712</t>
  </si>
  <si>
    <t>NI-2013-1700</t>
  </si>
  <si>
    <t>IS-2012-2620</t>
  </si>
  <si>
    <t>KE-2014-4540</t>
  </si>
  <si>
    <t>TU-2014-2440</t>
  </si>
  <si>
    <t>MX-2014-102449</t>
  </si>
  <si>
    <t>MX-2012-152737</t>
  </si>
  <si>
    <t>MX-2014-168179</t>
  </si>
  <si>
    <t>ES-2011-1637634</t>
  </si>
  <si>
    <t>IT-2013-5279277</t>
  </si>
  <si>
    <t>IT-2014-2436545</t>
  </si>
  <si>
    <t>IN-2013-24202</t>
  </si>
  <si>
    <t>CA-2011-104472</t>
  </si>
  <si>
    <t>TU-2014-3470</t>
  </si>
  <si>
    <t>NI-2014-6770</t>
  </si>
  <si>
    <t>CG-2013-9050</t>
  </si>
  <si>
    <t>MX-2013-148628</t>
  </si>
  <si>
    <t>MX-2013-106922</t>
  </si>
  <si>
    <t>IN-2013-40533</t>
  </si>
  <si>
    <t>IN-2012-42990</t>
  </si>
  <si>
    <t>ID-2013-75778</t>
  </si>
  <si>
    <t>US-2014-114657</t>
  </si>
  <si>
    <t>US-2014-116505</t>
  </si>
  <si>
    <t>MX-2012-149216</t>
  </si>
  <si>
    <t>US-2013-116372</t>
  </si>
  <si>
    <t>IT-2014-4756774</t>
  </si>
  <si>
    <t>IN-2012-66384</t>
  </si>
  <si>
    <t>IN-2012-23999</t>
  </si>
  <si>
    <t>ID-2014-65831</t>
  </si>
  <si>
    <t>IN-2013-82477</t>
  </si>
  <si>
    <t>CA-2013-103947</t>
  </si>
  <si>
    <t>CA-2011-103590</t>
  </si>
  <si>
    <t>CA-2014-134152</t>
  </si>
  <si>
    <t>CG-2013-6800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NI-2013-7280</t>
  </si>
  <si>
    <t>US-2014-119354</t>
  </si>
  <si>
    <t>CA-2014-103478</t>
  </si>
  <si>
    <t>MX-2012-154921</t>
  </si>
  <si>
    <t>MX-2013-128958</t>
  </si>
  <si>
    <t>US-2013-156790</t>
  </si>
  <si>
    <t>MX-2011-115644</t>
  </si>
  <si>
    <t>ES-2012-5490702</t>
  </si>
  <si>
    <t>IT-2011-1260172</t>
  </si>
  <si>
    <t>IN-2012-40183</t>
  </si>
  <si>
    <t>ID-2012-85256</t>
  </si>
  <si>
    <t>CA-2012-101091</t>
  </si>
  <si>
    <t>US-2012-137533</t>
  </si>
  <si>
    <t>TU-2014-5710</t>
  </si>
  <si>
    <t>NI-2014-2080</t>
  </si>
  <si>
    <t>LH-2013-6470</t>
  </si>
  <si>
    <t>MX-2011-10186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IN-2013-18021</t>
  </si>
  <si>
    <t>IN-2014-64487</t>
  </si>
  <si>
    <t>IN-2013-77437</t>
  </si>
  <si>
    <t>CA-2011-131527</t>
  </si>
  <si>
    <t>CA-2013-137848</t>
  </si>
  <si>
    <t>CA-2012-109113</t>
  </si>
  <si>
    <t>MR-2014-4110</t>
  </si>
  <si>
    <t>AU-2011-9050</t>
  </si>
  <si>
    <t>IR-2013-7570</t>
  </si>
  <si>
    <t>NI-2013-7810</t>
  </si>
  <si>
    <t>MX-2012-163587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CA-2012-112375</t>
  </si>
  <si>
    <t>CA-2012-155586</t>
  </si>
  <si>
    <t>MZ-2012-3840</t>
  </si>
  <si>
    <t>NI-2011-1420</t>
  </si>
  <si>
    <t>IR-2012-1430</t>
  </si>
  <si>
    <t>CA-2014-8740</t>
  </si>
  <si>
    <t>US-2011-157238</t>
  </si>
  <si>
    <t>US-2013-104444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CA-2013-101623</t>
  </si>
  <si>
    <t>MD-2014-9600</t>
  </si>
  <si>
    <t>US-2013-112095</t>
  </si>
  <si>
    <t>ES-2014-2888626</t>
  </si>
  <si>
    <t>ES-2014-1338508</t>
  </si>
  <si>
    <t>IN-2012-36088</t>
  </si>
  <si>
    <t>CA-2012-115091</t>
  </si>
  <si>
    <t>CA-2011-126032</t>
  </si>
  <si>
    <t>SF-2014-940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CA-2012-167374</t>
  </si>
  <si>
    <t>CA-2014-122077</t>
  </si>
  <si>
    <t>TU-2014-3110</t>
  </si>
  <si>
    <t>SF-2013-800</t>
  </si>
  <si>
    <t>MX-2014-166233</t>
  </si>
  <si>
    <t>MX-2012-149832</t>
  </si>
  <si>
    <t>MX-2012-126872</t>
  </si>
  <si>
    <t>ES-2013-4180252</t>
  </si>
  <si>
    <t>ES-2012-5823618</t>
  </si>
  <si>
    <t>CA-2013-133872</t>
  </si>
  <si>
    <t>CA-2012-155635</t>
  </si>
  <si>
    <t>SF-2014-3610</t>
  </si>
  <si>
    <t>KG-2013-6710</t>
  </si>
  <si>
    <t>IZ-2012-340</t>
  </si>
  <si>
    <t>MX-2011-128447</t>
  </si>
  <si>
    <t>MX-2011-161550</t>
  </si>
  <si>
    <t>ID-2014-68953</t>
  </si>
  <si>
    <t>IN-2014-16607</t>
  </si>
  <si>
    <t>IN-2014-12701</t>
  </si>
  <si>
    <t>IN-2014-60056</t>
  </si>
  <si>
    <t>IN-2014-23481</t>
  </si>
  <si>
    <t>CA-2012-149587</t>
  </si>
  <si>
    <t>US-2014-158512</t>
  </si>
  <si>
    <t>CA-2014-103009</t>
  </si>
  <si>
    <t>CA-2014-151281</t>
  </si>
  <si>
    <t>CA-2013-153185</t>
  </si>
  <si>
    <t>US-2014-101714</t>
  </si>
  <si>
    <t>MX-2014-167304</t>
  </si>
  <si>
    <t>MX-2012-166114</t>
  </si>
  <si>
    <t>MX-2014-117954</t>
  </si>
  <si>
    <t>MX-2014-156321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IN-2012-70521</t>
  </si>
  <si>
    <t>IN-2014-41954</t>
  </si>
  <si>
    <t>ID-2013-64011</t>
  </si>
  <si>
    <t>ID-2011-45272</t>
  </si>
  <si>
    <t>IN-2012-84766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CA-2014-119004</t>
  </si>
  <si>
    <t>CA-2013-162383</t>
  </si>
  <si>
    <t>TU-2013-5760</t>
  </si>
  <si>
    <t>PL-2014-5000</t>
  </si>
  <si>
    <t>IV-2014-9400</t>
  </si>
  <si>
    <t>MX-2014-145828</t>
  </si>
  <si>
    <t>MX-2012-140396</t>
  </si>
  <si>
    <t>IT-2012-4005393</t>
  </si>
  <si>
    <t>ES-2014-1415600</t>
  </si>
  <si>
    <t>ES-2014-4319234</t>
  </si>
  <si>
    <t>ES-2014-1138814</t>
  </si>
  <si>
    <t>ID-2011-38699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EG-2013-6440</t>
  </si>
  <si>
    <t>CM-2012-7710</t>
  </si>
  <si>
    <t>TU-2013-3700</t>
  </si>
  <si>
    <t>MX-2014-101875</t>
  </si>
  <si>
    <t>MX-2011-133319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TU-2014-3910</t>
  </si>
  <si>
    <t>US-2013-147795</t>
  </si>
  <si>
    <t>MX-2012-131002</t>
  </si>
  <si>
    <t>MX-2014-159555</t>
  </si>
  <si>
    <t>MX-2013-162719</t>
  </si>
  <si>
    <t>ES-2013-4118663</t>
  </si>
  <si>
    <t>IN-2014-64235</t>
  </si>
  <si>
    <t>IN-2012-28493</t>
  </si>
  <si>
    <t>ID-2013-83835</t>
  </si>
  <si>
    <t>CA-2012-145415</t>
  </si>
  <si>
    <t>MO-2014-360</t>
  </si>
  <si>
    <t>ES-2012-2859554</t>
  </si>
  <si>
    <t>ES-2011-3448503</t>
  </si>
  <si>
    <t>IT-2014-1858881</t>
  </si>
  <si>
    <t>IN-2014-78991</t>
  </si>
  <si>
    <t>IN-2013-35031</t>
  </si>
  <si>
    <t>ID-2011-85396</t>
  </si>
  <si>
    <t>CA-2011-114510</t>
  </si>
  <si>
    <t>EG-2011-1980</t>
  </si>
  <si>
    <t>RO-2011-8680</t>
  </si>
  <si>
    <t>ES-2011-3523269</t>
  </si>
  <si>
    <t>ES-2011-2009539</t>
  </si>
  <si>
    <t>ES-2014-3744244</t>
  </si>
  <si>
    <t>US-2013-144351</t>
  </si>
  <si>
    <t>CA-2011-142979</t>
  </si>
  <si>
    <t>MX-2014-136217</t>
  </si>
  <si>
    <t>MX-2014-156272</t>
  </si>
  <si>
    <t>ES-2013-5237160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CA-2014-100160</t>
  </si>
  <si>
    <t>US-2012-151435</t>
  </si>
  <si>
    <t>TU-2011-4710</t>
  </si>
  <si>
    <t>MX-2012-107503</t>
  </si>
  <si>
    <t>MX-2011-150469</t>
  </si>
  <si>
    <t>IT-2014-2321796</t>
  </si>
  <si>
    <t>ES-2012-1181146</t>
  </si>
  <si>
    <t>IT-2014-2751929</t>
  </si>
  <si>
    <t>IN-2012-84080</t>
  </si>
  <si>
    <t>IN-2014-81336</t>
  </si>
  <si>
    <t>CA-2012-142055</t>
  </si>
  <si>
    <t>CA-2012-105613</t>
  </si>
  <si>
    <t>TU-2014-4970</t>
  </si>
  <si>
    <t>SO-2013-9380</t>
  </si>
  <si>
    <t>IS-2012-2990</t>
  </si>
  <si>
    <t>ES-2012-3225401</t>
  </si>
  <si>
    <t>ES-2013-3245416</t>
  </si>
  <si>
    <t>IN-2011-29781</t>
  </si>
  <si>
    <t>ID-2014-57746</t>
  </si>
  <si>
    <t>IN-2012-55485</t>
  </si>
  <si>
    <t>US-2012-148817</t>
  </si>
  <si>
    <t>CA-2012-135510</t>
  </si>
  <si>
    <t>SF-2012-2630</t>
  </si>
  <si>
    <t>TU-2013-9530</t>
  </si>
  <si>
    <t>MZ-2012-6250</t>
  </si>
  <si>
    <t>ZA-2014-7560</t>
  </si>
  <si>
    <t>ZI-2013-7360</t>
  </si>
  <si>
    <t>MX-2011-160437</t>
  </si>
  <si>
    <t>MX-2013-166149</t>
  </si>
  <si>
    <t>ES-2013-4020783</t>
  </si>
  <si>
    <t>ID-2013-77402</t>
  </si>
  <si>
    <t>TZ-2012-1230</t>
  </si>
  <si>
    <t>IR-2013-5900</t>
  </si>
  <si>
    <t>HR-2014-1830</t>
  </si>
  <si>
    <t>IT-2014-5774753</t>
  </si>
  <si>
    <t>IT-2014-3280659</t>
  </si>
  <si>
    <t>ES-2012-1956205</t>
  </si>
  <si>
    <t>ES-2013-1076268</t>
  </si>
  <si>
    <t>ID-2011-64802</t>
  </si>
  <si>
    <t>IN-2013-48807</t>
  </si>
  <si>
    <t>US-2011-117058</t>
  </si>
  <si>
    <t>SF-2011-9350</t>
  </si>
  <si>
    <t>CG-2013-2550</t>
  </si>
  <si>
    <t>IZ-2014-3020</t>
  </si>
  <si>
    <t>MX-2011-140648</t>
  </si>
  <si>
    <t>MX-2012-105172</t>
  </si>
  <si>
    <t>MX-2014-160493</t>
  </si>
  <si>
    <t>ES-2014-4313718</t>
  </si>
  <si>
    <t>ID-2013-67525</t>
  </si>
  <si>
    <t>US-2013-148901</t>
  </si>
  <si>
    <t>CA-2013-164889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ES-2012-2894420</t>
  </si>
  <si>
    <t>ID-2014-77675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MX-2013-167612</t>
  </si>
  <si>
    <t>ES-2014-2542619</t>
  </si>
  <si>
    <t>ES-2012-3025991</t>
  </si>
  <si>
    <t>US-2012-118983</t>
  </si>
  <si>
    <t>CA-2011-137351</t>
  </si>
  <si>
    <t>CA-2011-150490</t>
  </si>
  <si>
    <t>CA-2014-126550</t>
  </si>
  <si>
    <t>CA-2011-103219</t>
  </si>
  <si>
    <t>CG-2014-4290</t>
  </si>
  <si>
    <t>NI-2011-3310</t>
  </si>
  <si>
    <t>IZ-2013-2930</t>
  </si>
  <si>
    <t>MX-2014-144036</t>
  </si>
  <si>
    <t>MX-2014-161949</t>
  </si>
  <si>
    <t>MX-2011-161669</t>
  </si>
  <si>
    <t>US-2012-110268</t>
  </si>
  <si>
    <t>MX-2013-139899</t>
  </si>
  <si>
    <t>MX-2012-163363</t>
  </si>
  <si>
    <t>CA-2012-148432</t>
  </si>
  <si>
    <t>CA-2013-138667</t>
  </si>
  <si>
    <t>MX-2012-136728</t>
  </si>
  <si>
    <t>US-2013-104486</t>
  </si>
  <si>
    <t>MX-2011-155488</t>
  </si>
  <si>
    <t>ES-2014-1085728</t>
  </si>
  <si>
    <t>IN-2013-54267</t>
  </si>
  <si>
    <t>CA-2014-121216</t>
  </si>
  <si>
    <t>CA-2012-157343</t>
  </si>
  <si>
    <t>CA-2014-125990</t>
  </si>
  <si>
    <t>KG-2011-9880</t>
  </si>
  <si>
    <t>HU-2012-1810</t>
  </si>
  <si>
    <t>MX-2014-154914</t>
  </si>
  <si>
    <t>MX-2012-145947</t>
  </si>
  <si>
    <t>IN-2014-10377</t>
  </si>
  <si>
    <t>IN-2012-56857</t>
  </si>
  <si>
    <t>IN-2014-63619</t>
  </si>
  <si>
    <t>ID-2013-40036</t>
  </si>
  <si>
    <t>CA-2014-130043</t>
  </si>
  <si>
    <t>CA-2012-137897</t>
  </si>
  <si>
    <t>US-2011-139500</t>
  </si>
  <si>
    <t>CA-2013-123176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US-2011-150532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IR-2014-8830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IN-2013-10622</t>
  </si>
  <si>
    <t>IN-2013-75337</t>
  </si>
  <si>
    <t>CA-2011-130813</t>
  </si>
  <si>
    <t>CA-2011-120432</t>
  </si>
  <si>
    <t>CA-2014-155159</t>
  </si>
  <si>
    <t>AG-2013-640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ID-2013-14318</t>
  </si>
  <si>
    <t>CA-2013-113803</t>
  </si>
  <si>
    <t>US-2011-150126</t>
  </si>
  <si>
    <t>CA-2011-154837</t>
  </si>
  <si>
    <t>CA-2012-103072</t>
  </si>
  <si>
    <t>AG-2011-7230</t>
  </si>
  <si>
    <t>MO-2012-9920</t>
  </si>
  <si>
    <t>US-2013-123316</t>
  </si>
  <si>
    <t>ES-2012-4279457</t>
  </si>
  <si>
    <t>ES-2014-5170546</t>
  </si>
  <si>
    <t>IT-2014-4527626</t>
  </si>
  <si>
    <t>ES-2014-2418647</t>
  </si>
  <si>
    <t>IN-2014-56094</t>
  </si>
  <si>
    <t>ID-2012-61715</t>
  </si>
  <si>
    <t>CA-2012-125395</t>
  </si>
  <si>
    <t>CA-2013-111115</t>
  </si>
  <si>
    <t>US-2012-122140</t>
  </si>
  <si>
    <t>CA-2011-152345</t>
  </si>
  <si>
    <t>CA-2011-102652</t>
  </si>
  <si>
    <t>CA-2014-107797</t>
  </si>
  <si>
    <t>RS-2012-9760</t>
  </si>
  <si>
    <t>TU-2011-8560</t>
  </si>
  <si>
    <t>TU-2012-5730</t>
  </si>
  <si>
    <t>MX-2014-145772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MX-2012-168144</t>
  </si>
  <si>
    <t>IT-2014-3172570</t>
  </si>
  <si>
    <t>IN-2012-34905</t>
  </si>
  <si>
    <t>IN-2011-69912</t>
  </si>
  <si>
    <t>IN-2011-57109</t>
  </si>
  <si>
    <t>ID-2013-11777</t>
  </si>
  <si>
    <t>CA-2014-100811</t>
  </si>
  <si>
    <t>CA-2013-105263</t>
  </si>
  <si>
    <t>TU-2013-420</t>
  </si>
  <si>
    <t>SG-2012-4790</t>
  </si>
  <si>
    <t>TU-2013-1880</t>
  </si>
  <si>
    <t>MX-2013-114657</t>
  </si>
  <si>
    <t>ES-2014-3232372</t>
  </si>
  <si>
    <t>IT-2013-3432584</t>
  </si>
  <si>
    <t>CA-2011-140886</t>
  </si>
  <si>
    <t>CA-2013-106656</t>
  </si>
  <si>
    <t>CA-2014-118668</t>
  </si>
  <si>
    <t>EG-2011-3900</t>
  </si>
  <si>
    <t>MX-2014-123302</t>
  </si>
  <si>
    <t>US-2013-169117</t>
  </si>
  <si>
    <t>ES-2013-3895853</t>
  </si>
  <si>
    <t>IT-2014-3261574</t>
  </si>
  <si>
    <t>CA-2013-101343</t>
  </si>
  <si>
    <t>CA-2014-158876</t>
  </si>
  <si>
    <t>CA-2014-165155</t>
  </si>
  <si>
    <t>CA-2011-102645</t>
  </si>
  <si>
    <t>SA-2014-3480</t>
  </si>
  <si>
    <t>MX-2011-157616</t>
  </si>
  <si>
    <t>MX-2013-125696</t>
  </si>
  <si>
    <t>US-2013-125759</t>
  </si>
  <si>
    <t>MX-2014-116876</t>
  </si>
  <si>
    <t>ES-2012-2680695</t>
  </si>
  <si>
    <t>US-2012-164966</t>
  </si>
  <si>
    <t>CA-2012-113131</t>
  </si>
  <si>
    <t>MX-2011-128083</t>
  </si>
  <si>
    <t>ES-2014-5666305</t>
  </si>
  <si>
    <t>IN-2014-65719</t>
  </si>
  <si>
    <t>IN-2014-70766</t>
  </si>
  <si>
    <t>CA-2013-118913</t>
  </si>
  <si>
    <t>US-2011-107699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ID-2012-44327</t>
  </si>
  <si>
    <t>IN-2014-57403</t>
  </si>
  <si>
    <t>IN-2014-12820</t>
  </si>
  <si>
    <t>SF-2012-7210</t>
  </si>
  <si>
    <t>AJ-2014-6170</t>
  </si>
  <si>
    <t>BN-2012-5720</t>
  </si>
  <si>
    <t>MK-2013-6930</t>
  </si>
  <si>
    <t>US-2011-104899</t>
  </si>
  <si>
    <t>US-2013-139409</t>
  </si>
  <si>
    <t>ES-2011-5834860</t>
  </si>
  <si>
    <t>IN-2011-10552</t>
  </si>
  <si>
    <t>CA-2012-161214</t>
  </si>
  <si>
    <t>TU-2014-4770</t>
  </si>
  <si>
    <t>UP-2014-5260</t>
  </si>
  <si>
    <t>MX-2011-153871</t>
  </si>
  <si>
    <t>US-2014-129336</t>
  </si>
  <si>
    <t>US-2014-119823</t>
  </si>
  <si>
    <t>US-2014-107391</t>
  </si>
  <si>
    <t>US-2014-113999</t>
  </si>
  <si>
    <t>ES-2012-5233735</t>
  </si>
  <si>
    <t>ES-2013-3161182</t>
  </si>
  <si>
    <t>ID-2012-24111</t>
  </si>
  <si>
    <t>ID-2014-48996</t>
  </si>
  <si>
    <t>ID-2014-39805</t>
  </si>
  <si>
    <t>CA-2011-110030</t>
  </si>
  <si>
    <t>RS-2012-2320</t>
  </si>
  <si>
    <t>TZ-2012-6760</t>
  </si>
  <si>
    <t>MX-2011-127670</t>
  </si>
  <si>
    <t>MX-2014-124835</t>
  </si>
  <si>
    <t>MX-2011-159373</t>
  </si>
  <si>
    <t>ES-2011-1941919</t>
  </si>
  <si>
    <t>ES-2014-3794754</t>
  </si>
  <si>
    <t>IN-2012-78375</t>
  </si>
  <si>
    <t>IN-2014-22137</t>
  </si>
  <si>
    <t>HU-2013-4630</t>
  </si>
  <si>
    <t>HR-2014-3840</t>
  </si>
  <si>
    <t>MX-2013-110681</t>
  </si>
  <si>
    <t>ID-2011-32042</t>
  </si>
  <si>
    <t>CA-2013-133340</t>
  </si>
  <si>
    <t>CA-2014-125101</t>
  </si>
  <si>
    <t>MO-2011-1670</t>
  </si>
  <si>
    <t>MX-2014-129343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GH-2014-200</t>
  </si>
  <si>
    <t>IZ-2012-1750</t>
  </si>
  <si>
    <t>NI-2012-1780</t>
  </si>
  <si>
    <t>MX-2012-148411</t>
  </si>
  <si>
    <t>MX-2014-112018</t>
  </si>
  <si>
    <t>US-2011-157441</t>
  </si>
  <si>
    <t>IN-2013-28150</t>
  </si>
  <si>
    <t>TU-2014-9460</t>
  </si>
  <si>
    <t>IV-2013-8560</t>
  </si>
  <si>
    <t>ZI-2014-4230</t>
  </si>
  <si>
    <t>MX-2013-128468</t>
  </si>
  <si>
    <t>MX-2014-104115</t>
  </si>
  <si>
    <t>ES-2011-5178055</t>
  </si>
  <si>
    <t>IN-2014-66377</t>
  </si>
  <si>
    <t>IN-2011-51180</t>
  </si>
  <si>
    <t>IN-2011-49507</t>
  </si>
  <si>
    <t>IN-2013-47708</t>
  </si>
  <si>
    <t>CA-2014-155824</t>
  </si>
  <si>
    <t>CA-2014-163874</t>
  </si>
  <si>
    <t>CA-2012-169572</t>
  </si>
  <si>
    <t>US-2014-169488</t>
  </si>
  <si>
    <t>IR-2014-7660</t>
  </si>
  <si>
    <t>CA-2013-8420</t>
  </si>
  <si>
    <t>US-2013-111332</t>
  </si>
  <si>
    <t>MX-2013-162096</t>
  </si>
  <si>
    <t>ES-2011-1351543</t>
  </si>
  <si>
    <t>ES-2011-4351826</t>
  </si>
  <si>
    <t>IT-2014-5603908</t>
  </si>
  <si>
    <t>IN-2012-24867</t>
  </si>
  <si>
    <t>ID-2011-82414</t>
  </si>
  <si>
    <t>CA-2014-117933</t>
  </si>
  <si>
    <t>CA-2011-107153</t>
  </si>
  <si>
    <t>US-2012-117184</t>
  </si>
  <si>
    <t>TU-2011-6180</t>
  </si>
  <si>
    <t>CA-2014-6810</t>
  </si>
  <si>
    <t>MX-2011-103541</t>
  </si>
  <si>
    <t>MX-2011-168165</t>
  </si>
  <si>
    <t>MX-2012-102428</t>
  </si>
  <si>
    <t>ES-2013-3711061</t>
  </si>
  <si>
    <t>ES-2014-3097580</t>
  </si>
  <si>
    <t>IN-2011-79950</t>
  </si>
  <si>
    <t>IN-2014-59727</t>
  </si>
  <si>
    <t>CA-2013-158211</t>
  </si>
  <si>
    <t>TU-2013-9780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RS-2012-2380</t>
  </si>
  <si>
    <t>TU-2013-3670</t>
  </si>
  <si>
    <t>MX-2012-150007</t>
  </si>
  <si>
    <t>MX-2013-160514</t>
  </si>
  <si>
    <t>ES-2014-1271577</t>
  </si>
  <si>
    <t>IT-2012-3646834</t>
  </si>
  <si>
    <t>ID-2014-33050</t>
  </si>
  <si>
    <t>CA-2013-147431</t>
  </si>
  <si>
    <t>CA-2012-111017</t>
  </si>
  <si>
    <t>TU-2011-9700</t>
  </si>
  <si>
    <t>IZ-2012-3180</t>
  </si>
  <si>
    <t>EG-2013-8680</t>
  </si>
  <si>
    <t>MX-2011-108175</t>
  </si>
  <si>
    <t>ES-2014-2704192</t>
  </si>
  <si>
    <t>ES-2012-2196248</t>
  </si>
  <si>
    <t>ES-2012-4406013</t>
  </si>
  <si>
    <t>IN-2014-59650</t>
  </si>
  <si>
    <t>IN-2013-73881</t>
  </si>
  <si>
    <t>IN-2012-77822</t>
  </si>
  <si>
    <t>CA-2014-106852</t>
  </si>
  <si>
    <t>US-2013-139388</t>
  </si>
  <si>
    <t>CA-2012-163440</t>
  </si>
  <si>
    <t>MX-2012-116834</t>
  </si>
  <si>
    <t>IN-2012-69086</t>
  </si>
  <si>
    <t>ID-2011-11126</t>
  </si>
  <si>
    <t>IN-2014-86047</t>
  </si>
  <si>
    <t>PL-2011-10</t>
  </si>
  <si>
    <t>IR-2014-2140</t>
  </si>
  <si>
    <t>SG-2011-8120</t>
  </si>
  <si>
    <t>RS-2013-3820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CA-2013-163937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US-2013-126844</t>
  </si>
  <si>
    <t>CA-2013-161473</t>
  </si>
  <si>
    <t>CA-2011-116757</t>
  </si>
  <si>
    <t>SA-2011-8790</t>
  </si>
  <si>
    <t>NI-2011-1270</t>
  </si>
  <si>
    <t>SF-2014-1800</t>
  </si>
  <si>
    <t>UP-2014-7810</t>
  </si>
  <si>
    <t>MX-2013-100069</t>
  </si>
  <si>
    <t>MX-2012-162796</t>
  </si>
  <si>
    <t>IT-2011-1289488</t>
  </si>
  <si>
    <t>ES-2012-4122602</t>
  </si>
  <si>
    <t>NI-2012-8280</t>
  </si>
  <si>
    <t>MX-2013-124723</t>
  </si>
  <si>
    <t>US-2014-109785</t>
  </si>
  <si>
    <t>US-2012-149020</t>
  </si>
  <si>
    <t>ES-2014-1526550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CA-2013-114713</t>
  </si>
  <si>
    <t>CA-2013-157588</t>
  </si>
  <si>
    <t>CA-2011-154165</t>
  </si>
  <si>
    <t>MX-2014-102561</t>
  </si>
  <si>
    <t>MX-2014-160479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UP-2014-5690</t>
  </si>
  <si>
    <t>MZ-2012-7560</t>
  </si>
  <si>
    <t>TU-2014-5850</t>
  </si>
  <si>
    <t>US-2014-168998</t>
  </si>
  <si>
    <t>MX-2012-106544</t>
  </si>
  <si>
    <t>US-2012-162684</t>
  </si>
  <si>
    <t>US-2013-130379</t>
  </si>
  <si>
    <t>US-2012-135790</t>
  </si>
  <si>
    <t>US-2012-119991</t>
  </si>
  <si>
    <t>ES-2012-1091172</t>
  </si>
  <si>
    <t>ID-2012-21563</t>
  </si>
  <si>
    <t>IN-2013-20723</t>
  </si>
  <si>
    <t>CA-2013-157000</t>
  </si>
  <si>
    <t>CA-2014-120222</t>
  </si>
  <si>
    <t>US-2014-160143</t>
  </si>
  <si>
    <t>CA-2012-138492</t>
  </si>
  <si>
    <t>US-2014-114958</t>
  </si>
  <si>
    <t>ES-2013-3990773</t>
  </si>
  <si>
    <t>CA-2013-155138</t>
  </si>
  <si>
    <t>AJ-2013-180</t>
  </si>
  <si>
    <t>TU-2011-6490</t>
  </si>
  <si>
    <t>MO-2013-1800</t>
  </si>
  <si>
    <t>MX-2012-151659</t>
  </si>
  <si>
    <t>US-2011-166002</t>
  </si>
  <si>
    <t>MX-2013-165904</t>
  </si>
  <si>
    <t>MX-2012-147200</t>
  </si>
  <si>
    <t>MX-2013-150889</t>
  </si>
  <si>
    <t>MX-2012-148663</t>
  </si>
  <si>
    <t>ID-2012-50123</t>
  </si>
  <si>
    <t>IN-2012-72621</t>
  </si>
  <si>
    <t>CG-2014-6500</t>
  </si>
  <si>
    <t>KE-2011-6610</t>
  </si>
  <si>
    <t>CA-2014-5160</t>
  </si>
  <si>
    <t>SF-2014-3620</t>
  </si>
  <si>
    <t>SO-2011-3930</t>
  </si>
  <si>
    <t>AL-2013-7420</t>
  </si>
  <si>
    <t>CA-2011-6800</t>
  </si>
  <si>
    <t>US-2013-103086</t>
  </si>
  <si>
    <t>MX-2013-154228</t>
  </si>
  <si>
    <t>MX-2012-105879</t>
  </si>
  <si>
    <t>ES-2014-1016124</t>
  </si>
  <si>
    <t>ES-2014-5651770</t>
  </si>
  <si>
    <t>ES-2011-1196075</t>
  </si>
  <si>
    <t>IN-2014-73041</t>
  </si>
  <si>
    <t>IN-2013-30194</t>
  </si>
  <si>
    <t>ID-2014-30026</t>
  </si>
  <si>
    <t>CA-2011-104402</t>
  </si>
  <si>
    <t>CA-2013-113656</t>
  </si>
  <si>
    <t>SU-2012-6840</t>
  </si>
  <si>
    <t>RS-2012-9420</t>
  </si>
  <si>
    <t>ZI-2014-9550</t>
  </si>
  <si>
    <t>NI-2014-4860</t>
  </si>
  <si>
    <t>IR-2014-970</t>
  </si>
  <si>
    <t>MX-2013-161102</t>
  </si>
  <si>
    <t>MX-2012-150154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CA-2011-159681</t>
  </si>
  <si>
    <t>SY-2012-7380</t>
  </si>
  <si>
    <t>MX-2012-121006</t>
  </si>
  <si>
    <t>MX-2013-110002</t>
  </si>
  <si>
    <t>ES-2014-2082412</t>
  </si>
  <si>
    <t>IN-2013-27226</t>
  </si>
  <si>
    <t>CA-2012-118227</t>
  </si>
  <si>
    <t>CA-2012-111073</t>
  </si>
  <si>
    <t>CA-2013-111941</t>
  </si>
  <si>
    <t>SY-2013-1680</t>
  </si>
  <si>
    <t>TU-2014-6210</t>
  </si>
  <si>
    <t>TU-2013-5520</t>
  </si>
  <si>
    <t>BU-2012-9500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PL-2013-2130</t>
  </si>
  <si>
    <t>CG-2013-8280</t>
  </si>
  <si>
    <t>NI-2014-5030</t>
  </si>
  <si>
    <t>MO-2013-4180</t>
  </si>
  <si>
    <t>MX-2014-102043</t>
  </si>
  <si>
    <t>US-2014-106257</t>
  </si>
  <si>
    <t>ES-2013-5939705</t>
  </si>
  <si>
    <t>ES-2013-3963045</t>
  </si>
  <si>
    <t>ES-2014-4443552</t>
  </si>
  <si>
    <t>ID-2011-11385</t>
  </si>
  <si>
    <t>IN-2013-51264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ES-2014-3783003</t>
  </si>
  <si>
    <t>ID-2014-60112</t>
  </si>
  <si>
    <t>CA-2013-131576</t>
  </si>
  <si>
    <t>CA-2012-151841</t>
  </si>
  <si>
    <t>IZ-2013-9760</t>
  </si>
  <si>
    <t>AG-2011-8390</t>
  </si>
  <si>
    <t>TU-2011-6640</t>
  </si>
  <si>
    <t>EG-2013-3730</t>
  </si>
  <si>
    <t>EG-2013-4810</t>
  </si>
  <si>
    <t>MX-2011-164322</t>
  </si>
  <si>
    <t>MX-2013-140200</t>
  </si>
  <si>
    <t>MX-2013-138828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NI-2013-7770</t>
  </si>
  <si>
    <t>PL-2014-8310</t>
  </si>
  <si>
    <t>LY-2014-409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CA-2011-104829</t>
  </si>
  <si>
    <t>TZ-2012-2720</t>
  </si>
  <si>
    <t>NI-2012-1410</t>
  </si>
  <si>
    <t>MX-2013-158841</t>
  </si>
  <si>
    <t>MX-2013-142321</t>
  </si>
  <si>
    <t>US-2013-130638</t>
  </si>
  <si>
    <t>CA-2013-116974</t>
  </si>
  <si>
    <t>CA-2013-101651</t>
  </si>
  <si>
    <t>MO-2011-2480</t>
  </si>
  <si>
    <t>US-2013-122903</t>
  </si>
  <si>
    <t>US-2014-108700</t>
  </si>
  <si>
    <t>CA-2013-164511</t>
  </si>
  <si>
    <t>CA-2014-162033</t>
  </si>
  <si>
    <t>CA-2011-101462</t>
  </si>
  <si>
    <t>CA-2014-133102</t>
  </si>
  <si>
    <t>CA-2013-162222</t>
  </si>
  <si>
    <t>AG-2013-6090</t>
  </si>
  <si>
    <t>SF-2014-5250</t>
  </si>
  <si>
    <t>HR-2013-6170</t>
  </si>
  <si>
    <t>MX-2011-135629</t>
  </si>
  <si>
    <t>MX-2014-107216</t>
  </si>
  <si>
    <t>ES-2013-2588627</t>
  </si>
  <si>
    <t>ES-2012-4586069</t>
  </si>
  <si>
    <t>IN-2011-55443</t>
  </si>
  <si>
    <t>IN-2013-64683</t>
  </si>
  <si>
    <t>IN-2012-82981</t>
  </si>
  <si>
    <t>CG-2011-2230</t>
  </si>
  <si>
    <t>MA-2014-3430</t>
  </si>
  <si>
    <t>TU-2013-7280</t>
  </si>
  <si>
    <t>IR-2013-9390</t>
  </si>
  <si>
    <t>US-2012-142216</t>
  </si>
  <si>
    <t>US-2012-148257</t>
  </si>
  <si>
    <t>MX-2011-155978</t>
  </si>
  <si>
    <t>MX-2013-129742</t>
  </si>
  <si>
    <t>ES-2014-4917515</t>
  </si>
  <si>
    <t>IN-2014-69296</t>
  </si>
  <si>
    <t>IN-2011-13534</t>
  </si>
  <si>
    <t>CA-2013-109806</t>
  </si>
  <si>
    <t>CA-2012-156440</t>
  </si>
  <si>
    <t>CA-2013-126165</t>
  </si>
  <si>
    <t>EG-2011-6190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ES-2013-5191940</t>
  </si>
  <si>
    <t>IN-2011-29998</t>
  </si>
  <si>
    <t>ID-2011-13884</t>
  </si>
  <si>
    <t>IN-2011-63073</t>
  </si>
  <si>
    <t>CA-2013-139234</t>
  </si>
  <si>
    <t>US-2014-120908</t>
  </si>
  <si>
    <t>CA-2014-141446</t>
  </si>
  <si>
    <t>AU-2014-8900</t>
  </si>
  <si>
    <t>BU-2012-1110</t>
  </si>
  <si>
    <t>NI-2012-7340</t>
  </si>
  <si>
    <t>MX-2013-146920</t>
  </si>
  <si>
    <t>ES-2013-4199005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IT-2011-5956746</t>
  </si>
  <si>
    <t>CA-2012-122259</t>
  </si>
  <si>
    <t>CA-2012-168459</t>
  </si>
  <si>
    <t>CA-2013-148516</t>
  </si>
  <si>
    <t>CA-2012-125563</t>
  </si>
  <si>
    <t>MX-2014-108406</t>
  </si>
  <si>
    <t>MX-2014-105557</t>
  </si>
  <si>
    <t>US-2012-144519</t>
  </si>
  <si>
    <t>MX-2013-124205</t>
  </si>
  <si>
    <t>MX-2014-102064</t>
  </si>
  <si>
    <t>MX-2012-107755</t>
  </si>
  <si>
    <t>ES-2014-2320221</t>
  </si>
  <si>
    <t>IN-2011-57956</t>
  </si>
  <si>
    <t>IN-2013-35878</t>
  </si>
  <si>
    <t>ID-2013-61155</t>
  </si>
  <si>
    <t>ID-2014-37285</t>
  </si>
  <si>
    <t>ID-2011-44292</t>
  </si>
  <si>
    <t>IN-2012-45279</t>
  </si>
  <si>
    <t>CA-2011-143385</t>
  </si>
  <si>
    <t>CA-2014-118521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MX-2013-153808</t>
  </si>
  <si>
    <t>ES-2013-3895203</t>
  </si>
  <si>
    <t>ES-2011-2972550</t>
  </si>
  <si>
    <t>IN-2014-65418</t>
  </si>
  <si>
    <t>ID-2014-34730</t>
  </si>
  <si>
    <t>ID-2012-68701</t>
  </si>
  <si>
    <t>NI-2011-4960</t>
  </si>
  <si>
    <t>CA-2012-6700</t>
  </si>
  <si>
    <t>UP-2013-8220</t>
  </si>
  <si>
    <t>MA-2012-8550</t>
  </si>
  <si>
    <t>NI-2012-280</t>
  </si>
  <si>
    <t>ZA-2014-5970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CA-2014-127621</t>
  </si>
  <si>
    <t>IR-2013-8180</t>
  </si>
  <si>
    <t>MX-2013-168305</t>
  </si>
  <si>
    <t>MX-2012-116582</t>
  </si>
  <si>
    <t>IT-2014-4317175</t>
  </si>
  <si>
    <t>ES-2013-4817383</t>
  </si>
  <si>
    <t>ES-2011-1525428</t>
  </si>
  <si>
    <t>ID-2014-22522</t>
  </si>
  <si>
    <t>IN-2013-11525</t>
  </si>
  <si>
    <t>CA-2014-104647</t>
  </si>
  <si>
    <t>TU-2014-8490</t>
  </si>
  <si>
    <t>CM-2014-3350</t>
  </si>
  <si>
    <t>EG-2013-2770</t>
  </si>
  <si>
    <t>US-2012-114916</t>
  </si>
  <si>
    <t>MX-2014-129658</t>
  </si>
  <si>
    <t>MX-2011-157084</t>
  </si>
  <si>
    <t>MX-2014-166807</t>
  </si>
  <si>
    <t>MX-2014-128426</t>
  </si>
  <si>
    <t>ES-2014-3405973</t>
  </si>
  <si>
    <t>CA-2012-101007</t>
  </si>
  <si>
    <t>CA-2013-162901</t>
  </si>
  <si>
    <t>CA-2013-129196</t>
  </si>
  <si>
    <t>RW-2011-7970</t>
  </si>
  <si>
    <t>MO-2013-4760</t>
  </si>
  <si>
    <t>CA-2013-3370</t>
  </si>
  <si>
    <t>MX-2011-134824</t>
  </si>
  <si>
    <t>US-2012-116918</t>
  </si>
  <si>
    <t>ES-2012-1749192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CA-2011-156006</t>
  </si>
  <si>
    <t>TU-2014-100</t>
  </si>
  <si>
    <t>CM-2013-9580</t>
  </si>
  <si>
    <t>AO-2012-1230</t>
  </si>
  <si>
    <t>CG-2012-450</t>
  </si>
  <si>
    <t>MX-2012-119571</t>
  </si>
  <si>
    <t>MX-2014-139269</t>
  </si>
  <si>
    <t>ES-2014-2919686</t>
  </si>
  <si>
    <t>ES-2014-1251866</t>
  </si>
  <si>
    <t>IN-2014-53574</t>
  </si>
  <si>
    <t>CA-2012-134922</t>
  </si>
  <si>
    <t>SF-2011-2700</t>
  </si>
  <si>
    <t>MX-2013-101133</t>
  </si>
  <si>
    <t>ID-2012-67532</t>
  </si>
  <si>
    <t>IN-2013-36970</t>
  </si>
  <si>
    <t>IN-2014-21073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CM-2014-680</t>
  </si>
  <si>
    <t>RO-2014-4750</t>
  </si>
  <si>
    <t>CG-2011-1560</t>
  </si>
  <si>
    <t>MX-2013-118073</t>
  </si>
  <si>
    <t>IN-2013-61617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IT-2012-3615274</t>
  </si>
  <si>
    <t>IN-2012-26113</t>
  </si>
  <si>
    <t>IN-2014-26106</t>
  </si>
  <si>
    <t>US-2014-112613</t>
  </si>
  <si>
    <t>CA-2014-142125</t>
  </si>
  <si>
    <t>RS-2011-7440</t>
  </si>
  <si>
    <t>NI-2013-5220</t>
  </si>
  <si>
    <t>IR-2014-6580</t>
  </si>
  <si>
    <t>UP-2013-2900</t>
  </si>
  <si>
    <t>US-2012-135671</t>
  </si>
  <si>
    <t>US-2011-154767</t>
  </si>
  <si>
    <t>MX-2014-158407</t>
  </si>
  <si>
    <t>US-2012-112004</t>
  </si>
  <si>
    <t>IN-2012-25910</t>
  </si>
  <si>
    <t>CA-2012-145849</t>
  </si>
  <si>
    <t>US-2012-123960</t>
  </si>
  <si>
    <t>CA-2013-153346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MX-2013-166296</t>
  </si>
  <si>
    <t>ES-2011-2174124</t>
  </si>
  <si>
    <t>IN-2013-34058</t>
  </si>
  <si>
    <t>ID-2014-84262</t>
  </si>
  <si>
    <t>ES-2013-5434707</t>
  </si>
  <si>
    <t>IN-2014-36032</t>
  </si>
  <si>
    <t>CA-2014-160983</t>
  </si>
  <si>
    <t>CA-2014-123659</t>
  </si>
  <si>
    <t>CA-2013-118052</t>
  </si>
  <si>
    <t>US-2014-129777</t>
  </si>
  <si>
    <t>CA-2014-146493</t>
  </si>
  <si>
    <t>LY-2011-4410</t>
  </si>
  <si>
    <t>KG-2013-1650</t>
  </si>
  <si>
    <t>ES-2011-1386961</t>
  </si>
  <si>
    <t>IN-2014-51985</t>
  </si>
  <si>
    <t>IN-2013-19337</t>
  </si>
  <si>
    <t>ID-2011-77906</t>
  </si>
  <si>
    <t>TU-2012-620</t>
  </si>
  <si>
    <t>MO-2014-6990</t>
  </si>
  <si>
    <t>US-2011-103933</t>
  </si>
  <si>
    <t>MX-2014-159989</t>
  </si>
  <si>
    <t>MX-2011-145576</t>
  </si>
  <si>
    <t>IN-2013-49024</t>
  </si>
  <si>
    <t>IN-2012-13247</t>
  </si>
  <si>
    <t>ID-2014-67357</t>
  </si>
  <si>
    <t>NI-2013-4410</t>
  </si>
  <si>
    <t>TU-2012-8480</t>
  </si>
  <si>
    <t>MX-2013-127999</t>
  </si>
  <si>
    <t>MX-2011-109876</t>
  </si>
  <si>
    <t>MX-2012-155957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CA-2014-167626</t>
  </si>
  <si>
    <t>SF-2013-4650</t>
  </si>
  <si>
    <t>PL-2014-4620</t>
  </si>
  <si>
    <t>TU-2012-9810</t>
  </si>
  <si>
    <t>SF-2012-3780</t>
  </si>
  <si>
    <t>MX-2014-126900</t>
  </si>
  <si>
    <t>ES-2012-1526824</t>
  </si>
  <si>
    <t>IN-2012-42605</t>
  </si>
  <si>
    <t>IN-2013-47911</t>
  </si>
  <si>
    <t>CA-2014-155712</t>
  </si>
  <si>
    <t>SF-2013-3840</t>
  </si>
  <si>
    <t>AO-2014-5560</t>
  </si>
  <si>
    <t>CG-2014-20</t>
  </si>
  <si>
    <t>US-2012-126774</t>
  </si>
  <si>
    <t>MX-2014-148369</t>
  </si>
  <si>
    <t>US-2011-137673</t>
  </si>
  <si>
    <t>MX-2013-121930</t>
  </si>
  <si>
    <t>ES-2013-2406661</t>
  </si>
  <si>
    <t>CA-2014-150959</t>
  </si>
  <si>
    <t>CA-2013-147970</t>
  </si>
  <si>
    <t>CA-2014-149720</t>
  </si>
  <si>
    <t>TU-2014-1670</t>
  </si>
  <si>
    <t>RS-2013-5010</t>
  </si>
  <si>
    <t>NI-2012-2330</t>
  </si>
  <si>
    <t>IR-2014-5640</t>
  </si>
  <si>
    <t>SG-2014-9800</t>
  </si>
  <si>
    <t>RS-2011-470</t>
  </si>
  <si>
    <t>US-2012-100860</t>
  </si>
  <si>
    <t>US-2013-152828</t>
  </si>
  <si>
    <t>MX-2013-142405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EG-2014-670</t>
  </si>
  <si>
    <t>TO-2011-9730</t>
  </si>
  <si>
    <t>RS-2014-1730</t>
  </si>
  <si>
    <t>MX-2014-152877</t>
  </si>
  <si>
    <t>MX-2014-109015</t>
  </si>
  <si>
    <t>MX-2013-133886</t>
  </si>
  <si>
    <t>MX-2013-164833</t>
  </si>
  <si>
    <t>MX-2013-119879</t>
  </si>
  <si>
    <t>IN-2014-82939</t>
  </si>
  <si>
    <t>US-2013-114776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LH-2011-6160</t>
  </si>
  <si>
    <t>US-2014-117121</t>
  </si>
  <si>
    <t>MX-2011-116281</t>
  </si>
  <si>
    <t>MX-2013-144309</t>
  </si>
  <si>
    <t>ES-2013-3439862</t>
  </si>
  <si>
    <t>ES-2011-2627929</t>
  </si>
  <si>
    <t>ID-2011-41632</t>
  </si>
  <si>
    <t>IN-2014-18441</t>
  </si>
  <si>
    <t>US-2014-131849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ID-2011-46819</t>
  </si>
  <si>
    <t>ID-2014-75239</t>
  </si>
  <si>
    <t>CA-2014-158407</t>
  </si>
  <si>
    <t>US-2013-140809</t>
  </si>
  <si>
    <t>ZI-2014-6030</t>
  </si>
  <si>
    <t>BN-2013-570</t>
  </si>
  <si>
    <t>ES-2014-2504689</t>
  </si>
  <si>
    <t>ES-2014-3452497</t>
  </si>
  <si>
    <t>IN-2014-26253</t>
  </si>
  <si>
    <t>IN-2013-62443</t>
  </si>
  <si>
    <t>CA-2011-127936</t>
  </si>
  <si>
    <t>CA-2014-103506</t>
  </si>
  <si>
    <t>TU-2012-1480</t>
  </si>
  <si>
    <t>TZ-2014-3450</t>
  </si>
  <si>
    <t>IZ-2011-9230</t>
  </si>
  <si>
    <t>US-2011-127306</t>
  </si>
  <si>
    <t>ES-2013-3825405</t>
  </si>
  <si>
    <t>ES-2011-3670390</t>
  </si>
  <si>
    <t>ES-2012-4804562</t>
  </si>
  <si>
    <t>CA-2012-141768</t>
  </si>
  <si>
    <t>TU-2012-790</t>
  </si>
  <si>
    <t>TS-2013-5690</t>
  </si>
  <si>
    <t>GH-2012-8470</t>
  </si>
  <si>
    <t>MX-2014-158099</t>
  </si>
  <si>
    <t>ES-2011-2857462</t>
  </si>
  <si>
    <t>IN-2011-37019</t>
  </si>
  <si>
    <t>CA-2013-112578</t>
  </si>
  <si>
    <t>MX-2014-159597</t>
  </si>
  <si>
    <t>US-2011-126011</t>
  </si>
  <si>
    <t>IN-2013-64368</t>
  </si>
  <si>
    <t>IN-2013-10699</t>
  </si>
  <si>
    <t>ID-2014-28003</t>
  </si>
  <si>
    <t>CA-2012-130876</t>
  </si>
  <si>
    <t>MA-2011-3960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US-2013-131058</t>
  </si>
  <si>
    <t>PL-2014-4960</t>
  </si>
  <si>
    <t>RW-2014-1500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SA-2012-4490</t>
  </si>
  <si>
    <t>EG-2014-1820</t>
  </si>
  <si>
    <t>KE-2013-8680</t>
  </si>
  <si>
    <t>TU-2013-1110</t>
  </si>
  <si>
    <t>US-2013-122987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MX-2012-120684</t>
  </si>
  <si>
    <t>ES-2012-3774101</t>
  </si>
  <si>
    <t>IT-2013-2477436</t>
  </si>
  <si>
    <t>ID-2014-34814</t>
  </si>
  <si>
    <t>IN-2011-13506</t>
  </si>
  <si>
    <t>CA-2011-149020</t>
  </si>
  <si>
    <t>TU-2013-6430</t>
  </si>
  <si>
    <t>TZ-2014-3030</t>
  </si>
  <si>
    <t>MX-2013-163237</t>
  </si>
  <si>
    <t>ES-2012-3290540</t>
  </si>
  <si>
    <t>ES-2014-3187939</t>
  </si>
  <si>
    <t>IT-2014-1866474</t>
  </si>
  <si>
    <t>IN-2011-60084</t>
  </si>
  <si>
    <t>CA-2014-133641</t>
  </si>
  <si>
    <t>CA-2012-133536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CA-2014-129910</t>
  </si>
  <si>
    <t>CA-2013-105473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US-2012-146997</t>
  </si>
  <si>
    <t>IN-2012-48716</t>
  </si>
  <si>
    <t>US-2011-103905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ES-2013-2612318</t>
  </si>
  <si>
    <t>ES-2014-1822203</t>
  </si>
  <si>
    <t>IT-2012-2252852</t>
  </si>
  <si>
    <t>CA-2013-147578</t>
  </si>
  <si>
    <t>CA-2014-165687</t>
  </si>
  <si>
    <t>CA-2013-11339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BO-2012-7320</t>
  </si>
  <si>
    <t>SF-2012-5280</t>
  </si>
  <si>
    <t>US-2014-105578</t>
  </si>
  <si>
    <t>MX-2011-167955</t>
  </si>
  <si>
    <t>IT-2014-5192801</t>
  </si>
  <si>
    <t>ES-2014-5748893</t>
  </si>
  <si>
    <t>IN-2013-38062</t>
  </si>
  <si>
    <t>IN-2011-62331</t>
  </si>
  <si>
    <t>CA-2012-110632</t>
  </si>
  <si>
    <t>CA-2014-109099</t>
  </si>
  <si>
    <t>NI-2011-2280</t>
  </si>
  <si>
    <t>RS-2014-1960</t>
  </si>
  <si>
    <t>NI-2013-9790</t>
  </si>
  <si>
    <t>CG-2012-570</t>
  </si>
  <si>
    <t>MX-2011-107748</t>
  </si>
  <si>
    <t>ES-2012-3530985</t>
  </si>
  <si>
    <t>ID-2014-46287</t>
  </si>
  <si>
    <t>IN-2014-31370</t>
  </si>
  <si>
    <t>IN-2013-11420</t>
  </si>
  <si>
    <t>IN-2014-25028</t>
  </si>
  <si>
    <t>CA-2014-169411</t>
  </si>
  <si>
    <t>CA-2013-111696</t>
  </si>
  <si>
    <t>CA-2012-100251</t>
  </si>
  <si>
    <t>NI-2014-6050</t>
  </si>
  <si>
    <t>IR-2012-5410</t>
  </si>
  <si>
    <t>GG-2014-3580</t>
  </si>
  <si>
    <t>SO-2014-3310</t>
  </si>
  <si>
    <t>UP-2013-7100</t>
  </si>
  <si>
    <t>MX-2013-160395</t>
  </si>
  <si>
    <t>MX-2014-110296</t>
  </si>
  <si>
    <t>MX-2012-158750</t>
  </si>
  <si>
    <t>MX-2011-132059</t>
  </si>
  <si>
    <t>US-2013-109820</t>
  </si>
  <si>
    <t>MX-2013-151050</t>
  </si>
  <si>
    <t>IT-2014-3245851</t>
  </si>
  <si>
    <t>IT-2011-2289083</t>
  </si>
  <si>
    <t>IN-2012-36410</t>
  </si>
  <si>
    <t>IN-2011-42542</t>
  </si>
  <si>
    <t>CA-2012-153220</t>
  </si>
  <si>
    <t>CA-2013-156251</t>
  </si>
  <si>
    <t>CA-2013-169334</t>
  </si>
  <si>
    <t>CA-2013-137652</t>
  </si>
  <si>
    <t>CA-2014-160661</t>
  </si>
  <si>
    <t>TU-2012-400</t>
  </si>
  <si>
    <t>MX-2012-169390</t>
  </si>
  <si>
    <t>MX-2012-142664</t>
  </si>
  <si>
    <t>ID-2014-21346</t>
  </si>
  <si>
    <t>IN-2013-59132</t>
  </si>
  <si>
    <t>ID-2011-69772</t>
  </si>
  <si>
    <t>CA-2013-121356</t>
  </si>
  <si>
    <t>EZ-2011-3160</t>
  </si>
  <si>
    <t>SO-2014-5580</t>
  </si>
  <si>
    <t>MX-2013-131541</t>
  </si>
  <si>
    <t>MX-2013-117149</t>
  </si>
  <si>
    <t>CA-2014-137344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MX-2011-131324</t>
  </si>
  <si>
    <t>ES-2012-1404988</t>
  </si>
  <si>
    <t>IN-2012-52657</t>
  </si>
  <si>
    <t>IN-2014-16579</t>
  </si>
  <si>
    <t>CA-2011-156545</t>
  </si>
  <si>
    <t>US-2011-164644</t>
  </si>
  <si>
    <t>CM-2014-400</t>
  </si>
  <si>
    <t>MG-2012-4560</t>
  </si>
  <si>
    <t>TU-2014-950</t>
  </si>
  <si>
    <t>MX-2012-113677</t>
  </si>
  <si>
    <t>MX-2012-166751</t>
  </si>
  <si>
    <t>US-2013-103422</t>
  </si>
  <si>
    <t>MX-2013-151141</t>
  </si>
  <si>
    <t>MX-2013-135027</t>
  </si>
  <si>
    <t>US-2011-147648</t>
  </si>
  <si>
    <t>CA-2011-116785</t>
  </si>
  <si>
    <t>CA-2011-104808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IN-2012-59139</t>
  </si>
  <si>
    <t>IN-2014-12253</t>
  </si>
  <si>
    <t>IN-2014-36046</t>
  </si>
  <si>
    <t>ID-2012-82701</t>
  </si>
  <si>
    <t>ID-2012-83331</t>
  </si>
  <si>
    <t>CA-2011-114125</t>
  </si>
  <si>
    <t>CA-2012-108259</t>
  </si>
  <si>
    <t>CA-2014-130148</t>
  </si>
  <si>
    <t>TU-2013-2860</t>
  </si>
  <si>
    <t>IV-2012-3380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CA-2013-137736</t>
  </si>
  <si>
    <t>CA-2011-127523</t>
  </si>
  <si>
    <t>CA-2012-144722</t>
  </si>
  <si>
    <t>CA-2013-8120</t>
  </si>
  <si>
    <t>BN-2011-1530</t>
  </si>
  <si>
    <t>IV-2011-100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IN-2014-72796</t>
  </si>
  <si>
    <t>CA-2012-107020</t>
  </si>
  <si>
    <t>TU-2014-7980</t>
  </si>
  <si>
    <t>TU-2012-9080</t>
  </si>
  <si>
    <t>MX-2014-118787</t>
  </si>
  <si>
    <t>MX-2011-130218</t>
  </si>
  <si>
    <t>ES-2011-5158376</t>
  </si>
  <si>
    <t>ID-2011-13170</t>
  </si>
  <si>
    <t>ID-2014-28941</t>
  </si>
  <si>
    <t>IN-2013-13583</t>
  </si>
  <si>
    <t>CA-2014-126382</t>
  </si>
  <si>
    <t>US-2013-137295</t>
  </si>
  <si>
    <t>TU-2012-2150</t>
  </si>
  <si>
    <t>CG-2012-1060</t>
  </si>
  <si>
    <t>MX-2012-107174</t>
  </si>
  <si>
    <t>MX-2013-169243</t>
  </si>
  <si>
    <t>MX-2012-146472</t>
  </si>
  <si>
    <t>ES-2013-1081150</t>
  </si>
  <si>
    <t>IN-2013-31384</t>
  </si>
  <si>
    <t>ID-2013-47939</t>
  </si>
  <si>
    <t>IN-2012-58789</t>
  </si>
  <si>
    <t>CA-2013-132409</t>
  </si>
  <si>
    <t>CA-2013-149195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CA-2013-149111</t>
  </si>
  <si>
    <t>CA-2014-100601</t>
  </si>
  <si>
    <t>CA-2014-167003</t>
  </si>
  <si>
    <t>CA-2013-121993</t>
  </si>
  <si>
    <t>CA-2012-120446</t>
  </si>
  <si>
    <t>CA-2014-148145</t>
  </si>
  <si>
    <t>IS-2013-3280</t>
  </si>
  <si>
    <t>NI-2012-4680</t>
  </si>
  <si>
    <t>PL-2014-5040</t>
  </si>
  <si>
    <t>MX-2012-151463</t>
  </si>
  <si>
    <t>ES-2013-1244729</t>
  </si>
  <si>
    <t>ES-2013-5080538</t>
  </si>
  <si>
    <t>ES-2012-2701376</t>
  </si>
  <si>
    <t>IN-2012-65397</t>
  </si>
  <si>
    <t>ID-2011-54974</t>
  </si>
  <si>
    <t>IN-2013-45517</t>
  </si>
  <si>
    <t>IN-2012-10209</t>
  </si>
  <si>
    <t>CA-2011-133424</t>
  </si>
  <si>
    <t>AO-2014-620</t>
  </si>
  <si>
    <t>US-2012-165015</t>
  </si>
  <si>
    <t>US-2014-113019</t>
  </si>
  <si>
    <t>ES-2012-1632329</t>
  </si>
  <si>
    <t>IT-2012-4530181</t>
  </si>
  <si>
    <t>CA-2012-149678</t>
  </si>
  <si>
    <t>UP-2012-4460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CA-2014-133074</t>
  </si>
  <si>
    <t>TU-2013-1630</t>
  </si>
  <si>
    <t>GH-2014-3260</t>
  </si>
  <si>
    <t>IS-2013-7490</t>
  </si>
  <si>
    <t>NI-2012-260</t>
  </si>
  <si>
    <t>MX-2014-130120</t>
  </si>
  <si>
    <t>MX-2013-142846</t>
  </si>
  <si>
    <t>ES-2014-4244280</t>
  </si>
  <si>
    <t>IN-2012-31405</t>
  </si>
  <si>
    <t>IN-2012-76926</t>
  </si>
  <si>
    <t>IN-2011-54155</t>
  </si>
  <si>
    <t>CA-2014-128475</t>
  </si>
  <si>
    <t>CA-2013-122511</t>
  </si>
  <si>
    <t>CA-2013-800</t>
  </si>
  <si>
    <t>ES-2012-1290570</t>
  </si>
  <si>
    <t>IT-2012-3138228</t>
  </si>
  <si>
    <t>ES-2011-2942755</t>
  </si>
  <si>
    <t>ID-2012-62520</t>
  </si>
  <si>
    <t>IN-2012-75435</t>
  </si>
  <si>
    <t>IN-2014-85858</t>
  </si>
  <si>
    <t>US-2011-110674</t>
  </si>
  <si>
    <t>US-2012-106495</t>
  </si>
  <si>
    <t>ZI-2014-1780</t>
  </si>
  <si>
    <t>NI-2013-5540</t>
  </si>
  <si>
    <t>MX-2014-138163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IN-2014-20275</t>
  </si>
  <si>
    <t>IN-2014-67959</t>
  </si>
  <si>
    <t>MO-2011-1630</t>
  </si>
  <si>
    <t>RW-2014-9180</t>
  </si>
  <si>
    <t>MX-2011-102113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CA-2013-141586</t>
  </si>
  <si>
    <t>CA-2011-152296</t>
  </si>
  <si>
    <t>US-2012-168732</t>
  </si>
  <si>
    <t>SA-2014-7690</t>
  </si>
  <si>
    <t>US-2014-150399</t>
  </si>
  <si>
    <t>US-2014-104724</t>
  </si>
  <si>
    <t>US-2012-142951</t>
  </si>
  <si>
    <t>MX-2013-149356</t>
  </si>
  <si>
    <t>ES-2012-1258420</t>
  </si>
  <si>
    <t>IT-2012-1052607</t>
  </si>
  <si>
    <t>IT-2014-1168526</t>
  </si>
  <si>
    <t>IN-2013-34835</t>
  </si>
  <si>
    <t>IN-2014-53077</t>
  </si>
  <si>
    <t>IN-2014-24461</t>
  </si>
  <si>
    <t>ID-2014-81448</t>
  </si>
  <si>
    <t>CA-2011-100293</t>
  </si>
  <si>
    <t>KE-2011-2120</t>
  </si>
  <si>
    <t>NG-2014-370</t>
  </si>
  <si>
    <t>EG-2014-1540</t>
  </si>
  <si>
    <t>NI-2013-7510</t>
  </si>
  <si>
    <t>US-2013-107111</t>
  </si>
  <si>
    <t>US-2012-166457</t>
  </si>
  <si>
    <t>MX-2014-165421</t>
  </si>
  <si>
    <t>MX-2012-161214</t>
  </si>
  <si>
    <t>MX-2013-115588</t>
  </si>
  <si>
    <t>ES-2012-3034225</t>
  </si>
  <si>
    <t>IN-2014-24650</t>
  </si>
  <si>
    <t>CA-2011-155208</t>
  </si>
  <si>
    <t>TU-2012-1770</t>
  </si>
  <si>
    <t>TO-2014-5740</t>
  </si>
  <si>
    <t>IZ-2012-3760</t>
  </si>
  <si>
    <t>SF-2014-6000</t>
  </si>
  <si>
    <t>TU-2011-6330</t>
  </si>
  <si>
    <t>TU-2012-370</t>
  </si>
  <si>
    <t>MX-2012-168249</t>
  </si>
  <si>
    <t>MX-2014-100783</t>
  </si>
  <si>
    <t>ES-2012-1678413</t>
  </si>
  <si>
    <t>ES-2012-1001818</t>
  </si>
  <si>
    <t>IN-2011-24069</t>
  </si>
  <si>
    <t>ID-2014-39322</t>
  </si>
  <si>
    <t>CA-2013-100468</t>
  </si>
  <si>
    <t>CA-2013-140207</t>
  </si>
  <si>
    <t>CA-2014-147753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MX-2011-114615</t>
  </si>
  <si>
    <t>MX-2013-117023</t>
  </si>
  <si>
    <t>MX-2014-160724</t>
  </si>
  <si>
    <t>ES-2014-4136794</t>
  </si>
  <si>
    <t>ES-2013-5727837</t>
  </si>
  <si>
    <t>IT-2013-4194945</t>
  </si>
  <si>
    <t>ID-2012-84171</t>
  </si>
  <si>
    <t>US-2014-129441</t>
  </si>
  <si>
    <t>US-2014-14458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GH-2014-8440</t>
  </si>
  <si>
    <t>EG-2013-2200</t>
  </si>
  <si>
    <t>IZ-2012-7240</t>
  </si>
  <si>
    <t>MX-2013-149510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CA-2011-104780</t>
  </si>
  <si>
    <t>CA-2011-105340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CA-2013-163986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IN-2012-36816</t>
  </si>
  <si>
    <t>ID-2014-46518</t>
  </si>
  <si>
    <t>ID-2013-60637</t>
  </si>
  <si>
    <t>IN-2014-76226</t>
  </si>
  <si>
    <t>US-2013-142251</t>
  </si>
  <si>
    <t>CA-2012-149566</t>
  </si>
  <si>
    <t>CA-2013-125724</t>
  </si>
  <si>
    <t>CG-2011-1930</t>
  </si>
  <si>
    <t>IZ-2013-9940</t>
  </si>
  <si>
    <t>MX-2013-108385</t>
  </si>
  <si>
    <t>ES-2014-1831907</t>
  </si>
  <si>
    <t>IN-2014-46343</t>
  </si>
  <si>
    <t>ID-2012-64004</t>
  </si>
  <si>
    <t>US-2011-117744</t>
  </si>
  <si>
    <t>CA-2014-131492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CM-2014-820</t>
  </si>
  <si>
    <t>SF-2011-5840</t>
  </si>
  <si>
    <t>MX-2012-106880</t>
  </si>
  <si>
    <t>MX-2013-126445</t>
  </si>
  <si>
    <t>MX-2013-132906</t>
  </si>
  <si>
    <t>ID-2014-31139</t>
  </si>
  <si>
    <t>IN-2014-79180</t>
  </si>
  <si>
    <t>CA-2012-114468</t>
  </si>
  <si>
    <t>CA-2012-151547</t>
  </si>
  <si>
    <t>CA-2014-161851</t>
  </si>
  <si>
    <t>CA-2011-101833</t>
  </si>
  <si>
    <t>ZI-2014-7160</t>
  </si>
  <si>
    <t>MX-2014-104731</t>
  </si>
  <si>
    <t>US-2013-116071</t>
  </si>
  <si>
    <t>MX-2013-113390</t>
  </si>
  <si>
    <t>IT-2011-5217561</t>
  </si>
  <si>
    <t>ES-2014-3091695</t>
  </si>
  <si>
    <t>ES-2012-3761154</t>
  </si>
  <si>
    <t>ID-2014-16530</t>
  </si>
  <si>
    <t>CA-2013-101630</t>
  </si>
  <si>
    <t>CA-2013-165827</t>
  </si>
  <si>
    <t>IR-2014-4370</t>
  </si>
  <si>
    <t>TU-2013-2240</t>
  </si>
  <si>
    <t>AO-2014-6900</t>
  </si>
  <si>
    <t>US-2013-135895</t>
  </si>
  <si>
    <t>US-2012-148383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SA-2014-4270</t>
  </si>
  <si>
    <t>UP-2014-5120</t>
  </si>
  <si>
    <t>UP-2012-1940</t>
  </si>
  <si>
    <t>TU-2012-9280</t>
  </si>
  <si>
    <t>MX-2013-111794</t>
  </si>
  <si>
    <t>MX-2011-100195</t>
  </si>
  <si>
    <t>MX-2012-110352</t>
  </si>
  <si>
    <t>US-2014-114664</t>
  </si>
  <si>
    <t>MX-2011-121979</t>
  </si>
  <si>
    <t>MX-2012-166968</t>
  </si>
  <si>
    <t>US-2014-108798</t>
  </si>
  <si>
    <t>ES-2014-3667834</t>
  </si>
  <si>
    <t>ES-2014-5009576</t>
  </si>
  <si>
    <t>IN-2012-78123</t>
  </si>
  <si>
    <t>CA-2014-105053</t>
  </si>
  <si>
    <t>CA-2014-136672</t>
  </si>
  <si>
    <t>US-2014-166394</t>
  </si>
  <si>
    <t>CA-2013-150077</t>
  </si>
  <si>
    <t>MR-2014-9020</t>
  </si>
  <si>
    <t>LI-2011-9960</t>
  </si>
  <si>
    <t>MX-2013-106614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CA-2014-148320</t>
  </si>
  <si>
    <t>UP-2014-6420</t>
  </si>
  <si>
    <t>SA-2014-7470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TU-2011-7670</t>
  </si>
  <si>
    <t>UZ-2013-5590</t>
  </si>
  <si>
    <t>MX-2012-161998</t>
  </si>
  <si>
    <t>ES-2012-3770443</t>
  </si>
  <si>
    <t>ES-2013-4396697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CA-2014-110</t>
  </si>
  <si>
    <t>ES-2011-4411711</t>
  </si>
  <si>
    <t>IN-2013-15921</t>
  </si>
  <si>
    <t>IN-2014-47848</t>
  </si>
  <si>
    <t>IN-2014-32112</t>
  </si>
  <si>
    <t>IN-2014-86558</t>
  </si>
  <si>
    <t>CA-2014-122644</t>
  </si>
  <si>
    <t>CA-2013-133795</t>
  </si>
  <si>
    <t>CG-2013-4980</t>
  </si>
  <si>
    <t>MZ-2012-5290</t>
  </si>
  <si>
    <t>AG-2011-1440</t>
  </si>
  <si>
    <t>US-2012-109505</t>
  </si>
  <si>
    <t>IN-2012-10601</t>
  </si>
  <si>
    <t>IN-2011-33211</t>
  </si>
  <si>
    <t>CA-2012-103716</t>
  </si>
  <si>
    <t>SF-2013-1050</t>
  </si>
  <si>
    <t>IR-2013-1660</t>
  </si>
  <si>
    <t>MX-2012-161809</t>
  </si>
  <si>
    <t>US-2013-149930</t>
  </si>
  <si>
    <t>ES-2013-1225665</t>
  </si>
  <si>
    <t>ES-2013-1589316</t>
  </si>
  <si>
    <t>IN-2012-74686</t>
  </si>
  <si>
    <t>IN-2014-18392</t>
  </si>
  <si>
    <t>CA-2012-139850</t>
  </si>
  <si>
    <t>NI-2013-5990</t>
  </si>
  <si>
    <t>UP-2014-4290</t>
  </si>
  <si>
    <t>CG-2014-9290</t>
  </si>
  <si>
    <t>NI-2011-4420</t>
  </si>
  <si>
    <t>MX-2013-129147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ES-2013-1460976</t>
  </si>
  <si>
    <t>IN-2014-86117</t>
  </si>
  <si>
    <t>US-2013-100405</t>
  </si>
  <si>
    <t>CA-2014-1180</t>
  </si>
  <si>
    <t>KZ-2012-4400</t>
  </si>
  <si>
    <t>CG-2014-870</t>
  </si>
  <si>
    <t>IR-2013-310</t>
  </si>
  <si>
    <t>US-2011-129721</t>
  </si>
  <si>
    <t>ES-2013-5298706</t>
  </si>
  <si>
    <t>IN-2014-50053</t>
  </si>
  <si>
    <t>ID-2014-51754</t>
  </si>
  <si>
    <t>ID-2011-45433</t>
  </si>
  <si>
    <t>CA-2013-164154</t>
  </si>
  <si>
    <t>IR-2014-330</t>
  </si>
  <si>
    <t>SG-2014-3940</t>
  </si>
  <si>
    <t>IR-2013-8790</t>
  </si>
  <si>
    <t>TU-2012-4090</t>
  </si>
  <si>
    <t>NI-2012-730</t>
  </si>
  <si>
    <t>AJ-2014-9020</t>
  </si>
  <si>
    <t>MX-2012-146528</t>
  </si>
  <si>
    <t>MX-2011-157679</t>
  </si>
  <si>
    <t>MX-2013-104766</t>
  </si>
  <si>
    <t>MX-2013-136735</t>
  </si>
  <si>
    <t>US-2014-150665</t>
  </si>
  <si>
    <t>US-2014-168984</t>
  </si>
  <si>
    <t>ES-2014-5185744</t>
  </si>
  <si>
    <t>ES-2014-3150351</t>
  </si>
  <si>
    <t>ES-2012-2242548</t>
  </si>
  <si>
    <t>IN-2012-16859</t>
  </si>
  <si>
    <t>IN-2014-13121</t>
  </si>
  <si>
    <t>IN-2013-16397</t>
  </si>
  <si>
    <t>IR-2014-7880</t>
  </si>
  <si>
    <t>KE-2014-9170</t>
  </si>
  <si>
    <t>MO-2013-3680</t>
  </si>
  <si>
    <t>TU-2012-7140</t>
  </si>
  <si>
    <t>IR-2013-8920</t>
  </si>
  <si>
    <t>RS-2011-5800</t>
  </si>
  <si>
    <t>US-2014-148796</t>
  </si>
  <si>
    <t>MX-2014-129525</t>
  </si>
  <si>
    <t>US-2014-164063</t>
  </si>
  <si>
    <t>MX-2013-162054</t>
  </si>
  <si>
    <t>ID-2013-63087</t>
  </si>
  <si>
    <t>IN-2014-69807</t>
  </si>
  <si>
    <t>ID-2014-39441</t>
  </si>
  <si>
    <t>US-2014-166611</t>
  </si>
  <si>
    <t>CA-2014-143329</t>
  </si>
  <si>
    <t>CA-2014-125752</t>
  </si>
  <si>
    <t>SA-2014-3020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NI-2011-900</t>
  </si>
  <si>
    <t>GG-2013-6980</t>
  </si>
  <si>
    <t>SF-2012-2440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JO-2014-8690</t>
  </si>
  <si>
    <t>TU-2013-2640</t>
  </si>
  <si>
    <t>TO-2013-3060</t>
  </si>
  <si>
    <t>TU-2014-9000</t>
  </si>
  <si>
    <t>MO-2013-2310</t>
  </si>
  <si>
    <t>MX-2013-136994</t>
  </si>
  <si>
    <t>MX-2013-144400</t>
  </si>
  <si>
    <t>MX-2013-127502</t>
  </si>
  <si>
    <t>ES-2014-3852497</t>
  </si>
  <si>
    <t>IT-2013-2906842</t>
  </si>
  <si>
    <t>ES-2012-2780126</t>
  </si>
  <si>
    <t>IT-2014-3949254</t>
  </si>
  <si>
    <t>IN-2011-37278</t>
  </si>
  <si>
    <t>ID-2012-75967</t>
  </si>
  <si>
    <t>IN-2012-28535</t>
  </si>
  <si>
    <t>CA-2014-100356</t>
  </si>
  <si>
    <t>TU-2012-3170</t>
  </si>
  <si>
    <t>KZ-2013-4700</t>
  </si>
  <si>
    <t>SF-2014-8320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CA-2011-107916</t>
  </si>
  <si>
    <t>CA-2013-119683</t>
  </si>
  <si>
    <t>US-2014-114034</t>
  </si>
  <si>
    <t>EZ-2013-400</t>
  </si>
  <si>
    <t>PL-2013-670</t>
  </si>
  <si>
    <t>RS-2014-9870</t>
  </si>
  <si>
    <t>MX-2014-140123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CA-2012-162537</t>
  </si>
  <si>
    <t>CA-2014-112984</t>
  </si>
  <si>
    <t>IZ-2013-9710</t>
  </si>
  <si>
    <t>MX-2014-110499</t>
  </si>
  <si>
    <t>MX-2014-127299</t>
  </si>
  <si>
    <t>MX-2013-138576</t>
  </si>
  <si>
    <t>MX-2014-103366</t>
  </si>
  <si>
    <t>ID-2013-49143</t>
  </si>
  <si>
    <t>IN-2013-52734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ES-2011-5579266</t>
  </si>
  <si>
    <t>IN-2014-73314</t>
  </si>
  <si>
    <t>ID-2012-44747</t>
  </si>
  <si>
    <t>CA-2011-104976</t>
  </si>
  <si>
    <t>CA-2014-127726</t>
  </si>
  <si>
    <t>UP-2013-460</t>
  </si>
  <si>
    <t>MX-2013-127621</t>
  </si>
  <si>
    <t>MX-2012-155523</t>
  </si>
  <si>
    <t>ES-2011-5378520</t>
  </si>
  <si>
    <t>QA-2013-5600</t>
  </si>
  <si>
    <t>MX-2013-164070</t>
  </si>
  <si>
    <t>MX-2011-110100</t>
  </si>
  <si>
    <t>US-2014-127600</t>
  </si>
  <si>
    <t>ES-2013-1795340</t>
  </si>
  <si>
    <t>IT-2014-4474803</t>
  </si>
  <si>
    <t>ES-2013-2880696</t>
  </si>
  <si>
    <t>ID-2012-20037</t>
  </si>
  <si>
    <t>IN-2014-81847</t>
  </si>
  <si>
    <t>CA-2014-168837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ID-2014-31468</t>
  </si>
  <si>
    <t>IN-2014-34786</t>
  </si>
  <si>
    <t>ID-2014-31517</t>
  </si>
  <si>
    <t>CA-2014-158344</t>
  </si>
  <si>
    <t>CA-2014-151183</t>
  </si>
  <si>
    <t>CA-2014-117128</t>
  </si>
  <si>
    <t>EZ-2012-2990</t>
  </si>
  <si>
    <t>TU-2013-5130</t>
  </si>
  <si>
    <t>MO-2013-1120</t>
  </si>
  <si>
    <t>CA-2012-7880</t>
  </si>
  <si>
    <t>ZI-2012-2670</t>
  </si>
  <si>
    <t>TZ-2014-8110</t>
  </si>
  <si>
    <t>MX-2014-125927</t>
  </si>
  <si>
    <t>US-2011-150777</t>
  </si>
  <si>
    <t>MX-2011-158680</t>
  </si>
  <si>
    <t>IT-2014-1768456</t>
  </si>
  <si>
    <t>ES-2011-1886093</t>
  </si>
  <si>
    <t>US-2014-160759</t>
  </si>
  <si>
    <t>CA-2013-159989</t>
  </si>
  <si>
    <t>US-2011-158400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CA-2013-155383</t>
  </si>
  <si>
    <t>CA-2013-114405</t>
  </si>
  <si>
    <t>AG-2011-3130</t>
  </si>
  <si>
    <t>CG-2013-1870</t>
  </si>
  <si>
    <t>MO-2011-3170</t>
  </si>
  <si>
    <t>SA-2013-7890</t>
  </si>
  <si>
    <t>MO-2012-8110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CA-2011-121286</t>
  </si>
  <si>
    <t>CA-2014-148068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ES-2012-5064742</t>
  </si>
  <si>
    <t>ID-2012-23733</t>
  </si>
  <si>
    <t>ID-2011-83562</t>
  </si>
  <si>
    <t>CA-2013-152632</t>
  </si>
  <si>
    <t>CA-2013-147473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ZA-2012-3750</t>
  </si>
  <si>
    <t>NI-2014-6890</t>
  </si>
  <si>
    <t>NI-2012-964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ES-2014-3634447</t>
  </si>
  <si>
    <t>IT-2011-5233011</t>
  </si>
  <si>
    <t>ES-2012-3757629</t>
  </si>
  <si>
    <t>IN-2014-46420</t>
  </si>
  <si>
    <t>IN-2011-68239</t>
  </si>
  <si>
    <t>ID-2014-80020</t>
  </si>
  <si>
    <t>CA-2013-110023</t>
  </si>
  <si>
    <t>CA-2014-115322</t>
  </si>
  <si>
    <t>SY-2013-1380</t>
  </si>
  <si>
    <t>TO-2013-7970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MX-2014-126571</t>
  </si>
  <si>
    <t>MX-2014-122021</t>
  </si>
  <si>
    <t>MX-2014-115679</t>
  </si>
  <si>
    <t>MX-2012-125360</t>
  </si>
  <si>
    <t>IT-2012-3559379</t>
  </si>
  <si>
    <t>IT-2013-1799384</t>
  </si>
  <si>
    <t>IN-2011-58544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MX-2014-140837</t>
  </si>
  <si>
    <t>US-2011-164994</t>
  </si>
  <si>
    <t>MX-2014-105725</t>
  </si>
  <si>
    <t>IT-2014-5784522</t>
  </si>
  <si>
    <t>ES-2012-5011384</t>
  </si>
  <si>
    <t>IN-2013-42787</t>
  </si>
  <si>
    <t>IN-2013-28094</t>
  </si>
  <si>
    <t>CA-2012-104493</t>
  </si>
  <si>
    <t>TS-2014-9490</t>
  </si>
  <si>
    <t>AG-2014-2360</t>
  </si>
  <si>
    <t>TU-2014-8570</t>
  </si>
  <si>
    <t>PL-2012-520</t>
  </si>
  <si>
    <t>US-2012-138450</t>
  </si>
  <si>
    <t>US-2013-137386</t>
  </si>
  <si>
    <t>US-2012-136000</t>
  </si>
  <si>
    <t>US-2013-140193</t>
  </si>
  <si>
    <t>ES-2014-2495243</t>
  </si>
  <si>
    <t>ID-2012-79124</t>
  </si>
  <si>
    <t>IN-2013-17958</t>
  </si>
  <si>
    <t>CA-2012-119214</t>
  </si>
  <si>
    <t>CA-2014-107748</t>
  </si>
  <si>
    <t>CA-2012-130218</t>
  </si>
  <si>
    <t>CA-2012-166800</t>
  </si>
  <si>
    <t>CA-2012-156013</t>
  </si>
  <si>
    <t>CA-2011-100860</t>
  </si>
  <si>
    <t>TU-2011-3770</t>
  </si>
  <si>
    <t>MX-2014-166086</t>
  </si>
  <si>
    <t>US-2012-141796</t>
  </si>
  <si>
    <t>US-2013-166226</t>
  </si>
  <si>
    <t>ES-2014-2667457</t>
  </si>
  <si>
    <t>ES-2014-4967939</t>
  </si>
  <si>
    <t>CA-2013-149916</t>
  </si>
  <si>
    <t>EG-2011-3390</t>
  </si>
  <si>
    <t>IZ-2012-4680</t>
  </si>
  <si>
    <t>TU-2012-5470</t>
  </si>
  <si>
    <t>SA-2013-860</t>
  </si>
  <si>
    <t>TU-2011-8570</t>
  </si>
  <si>
    <t>US-2011-147277</t>
  </si>
  <si>
    <t>US-2014-161830</t>
  </si>
  <si>
    <t>US-2013-11767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US-2011-130358</t>
  </si>
  <si>
    <t>US-2013-112970</t>
  </si>
  <si>
    <t>IV-2013-9630</t>
  </si>
  <si>
    <t>NI-2014-7250</t>
  </si>
  <si>
    <t>MX-2014-141922</t>
  </si>
  <si>
    <t>ES-2013-1469005</t>
  </si>
  <si>
    <t>ID-2014-82862</t>
  </si>
  <si>
    <t>CA-2014-146136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CA-2011-130092</t>
  </si>
  <si>
    <t>CA-2014-120327</t>
  </si>
  <si>
    <t>CA-2014-105130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ES-2011-2543443</t>
  </si>
  <si>
    <t>ES-2011-4894552</t>
  </si>
  <si>
    <t>IN-2011-42591</t>
  </si>
  <si>
    <t>ID-2011-52839</t>
  </si>
  <si>
    <t>IN-2014-13912</t>
  </si>
  <si>
    <t>IN-2012-47267</t>
  </si>
  <si>
    <t>ID-2013-32980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US-2013-131212</t>
  </si>
  <si>
    <t>IT-2014-3118491</t>
  </si>
  <si>
    <t>ES-2014-3190273</t>
  </si>
  <si>
    <t>ID-2012-40631</t>
  </si>
  <si>
    <t>CA-2014-144638</t>
  </si>
  <si>
    <t>CA-2013-161676</t>
  </si>
  <si>
    <t>US-2013-131912</t>
  </si>
  <si>
    <t>CA-2014-9840</t>
  </si>
  <si>
    <t>NI-2013-8060</t>
  </si>
  <si>
    <t>MX-2012-128972</t>
  </si>
  <si>
    <t>US-2013-150602</t>
  </si>
  <si>
    <t>MX-2014-141145</t>
  </si>
  <si>
    <t>IT-2012-1586068</t>
  </si>
  <si>
    <t>IN-2014-66895</t>
  </si>
  <si>
    <t>IN-2014-73888</t>
  </si>
  <si>
    <t>ID-2013-65586</t>
  </si>
  <si>
    <t>IN-2013-15466</t>
  </si>
  <si>
    <t>IN-2013-17734</t>
  </si>
  <si>
    <t>IN-2014-73762</t>
  </si>
  <si>
    <t>ID-2014-31440</t>
  </si>
  <si>
    <t>CA-2011-105172</t>
  </si>
  <si>
    <t>US-2013-155180</t>
  </si>
  <si>
    <t>CA-2014-156363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ES-2014-1601908</t>
  </si>
  <si>
    <t>IN-2014-71914</t>
  </si>
  <si>
    <t>ID-2014-81329</t>
  </si>
  <si>
    <t>CA-2014-126956</t>
  </si>
  <si>
    <t>US-2013-158708</t>
  </si>
  <si>
    <t>CA-2011-125136</t>
  </si>
  <si>
    <t>CA-2012-144386</t>
  </si>
  <si>
    <t>US-2012-126235</t>
  </si>
  <si>
    <t>ML-2014-1640</t>
  </si>
  <si>
    <t>CA-2013-8330</t>
  </si>
  <si>
    <t>PL-2011-7440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CA-2012-105725</t>
  </si>
  <si>
    <t>CA-2012-146465</t>
  </si>
  <si>
    <t>CA-2012-121552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CA-2011-139542</t>
  </si>
  <si>
    <t>US-2011-120145</t>
  </si>
  <si>
    <t>GH-2013-5940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IT-2013-3789864</t>
  </si>
  <si>
    <t>ES-2012-3605781</t>
  </si>
  <si>
    <t>IT-2014-2971226</t>
  </si>
  <si>
    <t>ES-2014-1078296</t>
  </si>
  <si>
    <t>ES-2012-2435356</t>
  </si>
  <si>
    <t>IN-2013-38125</t>
  </si>
  <si>
    <t>US-2013-120460</t>
  </si>
  <si>
    <t>CA-2014-125290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CA-2014-109750</t>
  </si>
  <si>
    <t>CA-2014-126438</t>
  </si>
  <si>
    <t>IR-2011-2310</t>
  </si>
  <si>
    <t>MX-2014-140312</t>
  </si>
  <si>
    <t>MX-2011-119977</t>
  </si>
  <si>
    <t>ES-2014-1872015</t>
  </si>
  <si>
    <t>IN-2014-19925</t>
  </si>
  <si>
    <t>IN-2011-50704</t>
  </si>
  <si>
    <t>CA-2014-151176</t>
  </si>
  <si>
    <t>HU-2011-630</t>
  </si>
  <si>
    <t>TU-2011-1200</t>
  </si>
  <si>
    <t>MX-2013-100608</t>
  </si>
  <si>
    <t>MX-2011-118633</t>
  </si>
  <si>
    <t>MX-2012-120796</t>
  </si>
  <si>
    <t>US-2012-147872</t>
  </si>
  <si>
    <t>IT-2011-4692210</t>
  </si>
  <si>
    <t>IN-2013-57865</t>
  </si>
  <si>
    <t>IN-2014-72481</t>
  </si>
  <si>
    <t>US-2012-110163</t>
  </si>
  <si>
    <t>CA-2013-103359</t>
  </si>
  <si>
    <t>MX-2011-163909</t>
  </si>
  <si>
    <t>US-2014-141600</t>
  </si>
  <si>
    <t>MX-2011-162999</t>
  </si>
  <si>
    <t>US-2013-141439</t>
  </si>
  <si>
    <t>US-2014-152870</t>
  </si>
  <si>
    <t>MX-2012-139374</t>
  </si>
  <si>
    <t>IT-2013-4007264</t>
  </si>
  <si>
    <t>IN-2014-65558</t>
  </si>
  <si>
    <t>IN-2014-72103</t>
  </si>
  <si>
    <t>IN-2012-77416</t>
  </si>
  <si>
    <t>IN-2013-79635</t>
  </si>
  <si>
    <t>CA-2013-169194</t>
  </si>
  <si>
    <t>US-2011-129609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TU-2014-7640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CA-2011-113964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CA-2011-135755</t>
  </si>
  <si>
    <t>CA-2012-105599</t>
  </si>
  <si>
    <t>CA-2013-119074</t>
  </si>
  <si>
    <t>NI-2014-7790</t>
  </si>
  <si>
    <t>CA-2011-9390</t>
  </si>
  <si>
    <t>NI-2012-1930</t>
  </si>
  <si>
    <t>MX-2013-129714</t>
  </si>
  <si>
    <t>US-2013-163223</t>
  </si>
  <si>
    <t>ES-2011-4825230</t>
  </si>
  <si>
    <t>ES-2013-3051016</t>
  </si>
  <si>
    <t>ES-2012-5543011</t>
  </si>
  <si>
    <t>ES-2014-1627638</t>
  </si>
  <si>
    <t>ID-2014-15179</t>
  </si>
  <si>
    <t>CA-2011-145576</t>
  </si>
  <si>
    <t>CA-2014-167150</t>
  </si>
  <si>
    <t>CA-2014-143861</t>
  </si>
  <si>
    <t>CA-2014-134880</t>
  </si>
  <si>
    <t>TU-2013-9240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US-2014-166233</t>
  </si>
  <si>
    <t>CA-2013-130778</t>
  </si>
  <si>
    <t>CG-2012-2920</t>
  </si>
  <si>
    <t>EG-2011-1630</t>
  </si>
  <si>
    <t>TU-2014-3120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IN-2011-83590</t>
  </si>
  <si>
    <t>US-2014-141852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MX-2014-139388</t>
  </si>
  <si>
    <t>MX-2013-151057</t>
  </si>
  <si>
    <t>ES-2011-3159486</t>
  </si>
  <si>
    <t>IN-2014-64760</t>
  </si>
  <si>
    <t>ID-2012-60434</t>
  </si>
  <si>
    <t>US-2014-115252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CA-2014-111262</t>
  </si>
  <si>
    <t>BO-2012-7240</t>
  </si>
  <si>
    <t>YM-2014-7480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IN-2012-52069</t>
  </si>
  <si>
    <t>IN-2014-61113</t>
  </si>
  <si>
    <t>IN-2012-29816</t>
  </si>
  <si>
    <t>CA-2011-151554</t>
  </si>
  <si>
    <t>CA-2011-114517</t>
  </si>
  <si>
    <t>CA-2013-149454</t>
  </si>
  <si>
    <t>CA-2011-120950</t>
  </si>
  <si>
    <t>GH-2012-2700</t>
  </si>
  <si>
    <t>IR-2014-6190</t>
  </si>
  <si>
    <t>NI-2012-9700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CA-2014-107874</t>
  </si>
  <si>
    <t>US-2013-150035</t>
  </si>
  <si>
    <t>CA-2012-114048</t>
  </si>
  <si>
    <t>US-2013-117037</t>
  </si>
  <si>
    <t>NI-2012-8050</t>
  </si>
  <si>
    <t>YM-2011-9980</t>
  </si>
  <si>
    <t>IR-2014-340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CA-2012-158323</t>
  </si>
  <si>
    <t>EG-2013-7220</t>
  </si>
  <si>
    <t>SF-2011-7060</t>
  </si>
  <si>
    <t>ML-2014-1030</t>
  </si>
  <si>
    <t>MX-2012-159674</t>
  </si>
  <si>
    <t>ES-2013-2538836</t>
  </si>
  <si>
    <t>IN-2012-56017</t>
  </si>
  <si>
    <t>CA-2013-115588</t>
  </si>
  <si>
    <t>UZ-2012-9360</t>
  </si>
  <si>
    <t>UP-2014-9930</t>
  </si>
  <si>
    <t>ES-2014-2420090</t>
  </si>
  <si>
    <t>IT-2012-1122046</t>
  </si>
  <si>
    <t>IT-2013-2594219</t>
  </si>
  <si>
    <t>ES-2011-2861735</t>
  </si>
  <si>
    <t>IT-2013-5130549</t>
  </si>
  <si>
    <t>ES-2013-4309791</t>
  </si>
  <si>
    <t>ID-2014-52923</t>
  </si>
  <si>
    <t>ID-2014-40372</t>
  </si>
  <si>
    <t>IN-2014-54015</t>
  </si>
  <si>
    <t>CA-2013-128111</t>
  </si>
  <si>
    <t>CA-2014-108322</t>
  </si>
  <si>
    <t>CA-2014-163818</t>
  </si>
  <si>
    <t>CA-2011-165568</t>
  </si>
  <si>
    <t>CA-2014-141103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MA-2012-7570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CA-2012-129098</t>
  </si>
  <si>
    <t>CA-2011-117317</t>
  </si>
  <si>
    <t>CA-2011-127383</t>
  </si>
  <si>
    <t>CA-2013-123414</t>
  </si>
  <si>
    <t>TU-2014-1450</t>
  </si>
  <si>
    <t>IR-2014-7200</t>
  </si>
  <si>
    <t>MX-2013-155236</t>
  </si>
  <si>
    <t>MX-2013-138100</t>
  </si>
  <si>
    <t>ES-2014-1710298</t>
  </si>
  <si>
    <t>ES-2012-3327222</t>
  </si>
  <si>
    <t>ES-2012-4124732</t>
  </si>
  <si>
    <t>IN-2012-78879</t>
  </si>
  <si>
    <t>CA-2013-142762</t>
  </si>
  <si>
    <t>CA-2014-104318</t>
  </si>
  <si>
    <t>ZI-2011-3890</t>
  </si>
  <si>
    <t>US-2014-162852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CA-2013-146423</t>
  </si>
  <si>
    <t>NG-2013-1780</t>
  </si>
  <si>
    <t>SU-2014-6490</t>
  </si>
  <si>
    <t>CG-2013-7130</t>
  </si>
  <si>
    <t>US-2014-156293</t>
  </si>
  <si>
    <t>ES-2014-2445603</t>
  </si>
  <si>
    <t>ID-2012-81392</t>
  </si>
  <si>
    <t>CA-2012-169740</t>
  </si>
  <si>
    <t>CA-2014-110310</t>
  </si>
  <si>
    <t>TU-2011-9560</t>
  </si>
  <si>
    <t>CG-2014-1560</t>
  </si>
  <si>
    <t>NI-2014-5680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CA-2011-166961</t>
  </si>
  <si>
    <t>CA-2014-133046</t>
  </si>
  <si>
    <t>US-2014-118535</t>
  </si>
  <si>
    <t>CA-2014-101273</t>
  </si>
  <si>
    <t>CG-2011-2990</t>
  </si>
  <si>
    <t>UP-2013-3000</t>
  </si>
  <si>
    <t>UP-2012-2810</t>
  </si>
  <si>
    <t>BO-2011-6900</t>
  </si>
  <si>
    <t>MX-2014-142244</t>
  </si>
  <si>
    <t>MX-2012-113635</t>
  </si>
  <si>
    <t>ES-2012-5671193</t>
  </si>
  <si>
    <t>ES-2011-3051209</t>
  </si>
  <si>
    <t>IN-2014-52846</t>
  </si>
  <si>
    <t>IN-2011-38307</t>
  </si>
  <si>
    <t>ID-2013-62352</t>
  </si>
  <si>
    <t>ID-2013-37229</t>
  </si>
  <si>
    <t>ID-2012-84241</t>
  </si>
  <si>
    <t>CA-2013-126809</t>
  </si>
  <si>
    <t>CA-2014-149181</t>
  </si>
  <si>
    <t>CA-2012-129700</t>
  </si>
  <si>
    <t>IR-2011-6850</t>
  </si>
  <si>
    <t>MO-2013-5910</t>
  </si>
  <si>
    <t>LY-2013-8920</t>
  </si>
  <si>
    <t>SG-2014-1610</t>
  </si>
  <si>
    <t>TU-2014-5360</t>
  </si>
  <si>
    <t>MZ-2012-1490</t>
  </si>
  <si>
    <t>MA-2013-7380</t>
  </si>
  <si>
    <t>BO-2014-9040</t>
  </si>
  <si>
    <t>MX-2014-168900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CA-2011-114643</t>
  </si>
  <si>
    <t>US-2012-134271</t>
  </si>
  <si>
    <t>CA-2014-115070</t>
  </si>
  <si>
    <t>CA-2013-106397</t>
  </si>
  <si>
    <t>NI-2012-5650</t>
  </si>
  <si>
    <t>IZ-2011-20</t>
  </si>
  <si>
    <t>SF-2014-7330</t>
  </si>
  <si>
    <t>EG-2014-5030</t>
  </si>
  <si>
    <t>US-2013-168018</t>
  </si>
  <si>
    <t>US-2013-123806</t>
  </si>
  <si>
    <t>US-2012-117324</t>
  </si>
  <si>
    <t>MX-2014-165841</t>
  </si>
  <si>
    <t>ES-2012-5916678</t>
  </si>
  <si>
    <t>CA-2013-150889</t>
  </si>
  <si>
    <t>CA-2013-136371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CA-2011-134621</t>
  </si>
  <si>
    <t>CA-2012-115420</t>
  </si>
  <si>
    <t>CA-2012-110324</t>
  </si>
  <si>
    <t>AO-2013-1470</t>
  </si>
  <si>
    <t>HU-2012-9490</t>
  </si>
  <si>
    <t>IT-2011-2459755</t>
  </si>
  <si>
    <t>IT-2012-4642813</t>
  </si>
  <si>
    <t>IN-2012-36354</t>
  </si>
  <si>
    <t>ID-2012-27002</t>
  </si>
  <si>
    <t>IN-2014-20856</t>
  </si>
  <si>
    <t>CA-2014-121412</t>
  </si>
  <si>
    <t>CA-2012-128083</t>
  </si>
  <si>
    <t>CA-2013-124233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IN-2013-83457</t>
  </si>
  <si>
    <t>CA-2014-127705</t>
  </si>
  <si>
    <t>CA-2012-113222</t>
  </si>
  <si>
    <t>TU-2014-4080</t>
  </si>
  <si>
    <t>SG-2013-5760</t>
  </si>
  <si>
    <t>TU-2012-4210</t>
  </si>
  <si>
    <t>UP-2012-330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CA-2013-105900</t>
  </si>
  <si>
    <t>CA-2012-142139</t>
  </si>
  <si>
    <t>CA-2014-130904</t>
  </si>
  <si>
    <t>CA-2013-128916</t>
  </si>
  <si>
    <t>IR-2014-2530</t>
  </si>
  <si>
    <t>TU-2012-9440</t>
  </si>
  <si>
    <t>US-2011-127698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IN-2013-11721</t>
  </si>
  <si>
    <t>US-2011-134971</t>
  </si>
  <si>
    <t>CA-2014-104381</t>
  </si>
  <si>
    <t>CA-2013-167605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US-2013-133508</t>
  </si>
  <si>
    <t>CA-2014-168403</t>
  </si>
  <si>
    <t>CA-2013-8450</t>
  </si>
  <si>
    <t>TS-2011-9360</t>
  </si>
  <si>
    <t>TU-2014-3290</t>
  </si>
  <si>
    <t>TU-2014-7130</t>
  </si>
  <si>
    <t>TU-2014-8520</t>
  </si>
  <si>
    <t>MX-2013-116407</t>
  </si>
  <si>
    <t>MX-2012-116134</t>
  </si>
  <si>
    <t>IT-2013-3837703</t>
  </si>
  <si>
    <t>IN-2014-78032</t>
  </si>
  <si>
    <t>ID-2014-17937</t>
  </si>
  <si>
    <t>CA-2011-107573</t>
  </si>
  <si>
    <t>CA-2011-141299</t>
  </si>
  <si>
    <t>CA-2013-151974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US-2012-132612</t>
  </si>
  <si>
    <t>MX-2014-130778</t>
  </si>
  <si>
    <t>MX-2013-166989</t>
  </si>
  <si>
    <t>MX-2012-100958</t>
  </si>
  <si>
    <t>ES-2013-4362848</t>
  </si>
  <si>
    <t>IT-2012-4913428</t>
  </si>
  <si>
    <t>IN-2011-27114</t>
  </si>
  <si>
    <t>CA-2013-112893</t>
  </si>
  <si>
    <t>CA-2012-102806</t>
  </si>
  <si>
    <t>CA-2014-100783</t>
  </si>
  <si>
    <t>CA-2012-117898</t>
  </si>
  <si>
    <t>TU-2014-6780</t>
  </si>
  <si>
    <t>NI-2014-6650</t>
  </si>
  <si>
    <t>TU-2014-9920</t>
  </si>
  <si>
    <t>NI-2011-4040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CA-2014-127803</t>
  </si>
  <si>
    <t>US-2011-158365</t>
  </si>
  <si>
    <t>MO-2014-660</t>
  </si>
  <si>
    <t>TZ-2014-1570</t>
  </si>
  <si>
    <t>MO-2013-8440</t>
  </si>
  <si>
    <t>CA-2012-8880</t>
  </si>
  <si>
    <t>TU-2012-1410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CA-2014-5020</t>
  </si>
  <si>
    <t>NI-2012-4270</t>
  </si>
  <si>
    <t>US-2014-114237</t>
  </si>
  <si>
    <t>US-2011-105760</t>
  </si>
  <si>
    <t>IT-2013-3279634</t>
  </si>
  <si>
    <t>ES-2014-4218857</t>
  </si>
  <si>
    <t>ID-2014-45811</t>
  </si>
  <si>
    <t>ID-2013-53273</t>
  </si>
  <si>
    <t>CA-2012-130610</t>
  </si>
  <si>
    <t>IZ-2012-350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CA-2011-107524</t>
  </si>
  <si>
    <t>US-2013-154256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LH-2014-200</t>
  </si>
  <si>
    <t>IR-2013-3700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TU-2014-4990</t>
  </si>
  <si>
    <t>EG-2013-1830</t>
  </si>
  <si>
    <t>MX-2013-109953</t>
  </si>
  <si>
    <t>MX-2014-169621</t>
  </si>
  <si>
    <t>US-2014-165491</t>
  </si>
  <si>
    <t>ID-2011-56129</t>
  </si>
  <si>
    <t>IN-2012-82988</t>
  </si>
  <si>
    <t>US-2013-153129</t>
  </si>
  <si>
    <t>CA-2011-132227</t>
  </si>
  <si>
    <t>RO-2014-6060</t>
  </si>
  <si>
    <t>SF-2012-6470</t>
  </si>
  <si>
    <t>TZ-2014-8220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ES-2014-2441398</t>
  </si>
  <si>
    <t>ID-2012-57907</t>
  </si>
  <si>
    <t>IN-2013-28227</t>
  </si>
  <si>
    <t>IN-2012-78305</t>
  </si>
  <si>
    <t>CA-2013-134348</t>
  </si>
  <si>
    <t>US-2013-117541</t>
  </si>
  <si>
    <t>US-2012-165743</t>
  </si>
  <si>
    <t>CA-2013-158806</t>
  </si>
  <si>
    <t>CA-2014-153227</t>
  </si>
  <si>
    <t>CA-2014-152198</t>
  </si>
  <si>
    <t>CA-2014-138870</t>
  </si>
  <si>
    <t>ZI-2012-1610</t>
  </si>
  <si>
    <t>TU-2011-3850</t>
  </si>
  <si>
    <t>KZ-2012-6650</t>
  </si>
  <si>
    <t>TU-2013-2330</t>
  </si>
  <si>
    <t>MX-2012-141089</t>
  </si>
  <si>
    <t>US-2012-153983</t>
  </si>
  <si>
    <t>MX-2014-112564</t>
  </si>
  <si>
    <t>US-2011-102323</t>
  </si>
  <si>
    <t>IT-2014-2540551</t>
  </si>
  <si>
    <t>ES-2014-4624372</t>
  </si>
  <si>
    <t>ES-2014-4618917</t>
  </si>
  <si>
    <t>ID-2011-50501</t>
  </si>
  <si>
    <t>IN-2013-55604</t>
  </si>
  <si>
    <t>ID-2014-86593</t>
  </si>
  <si>
    <t>CA-2014-151190</t>
  </si>
  <si>
    <t>CA-2013-144337</t>
  </si>
  <si>
    <t>US-2011-148194</t>
  </si>
  <si>
    <t>CA-2012-128993</t>
  </si>
  <si>
    <t>MO-2011-6300</t>
  </si>
  <si>
    <t>IZ-2013-8810</t>
  </si>
  <si>
    <t>LH-2012-93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TU-2013-9120</t>
  </si>
  <si>
    <t>CA-2014-3090</t>
  </si>
  <si>
    <t>MX-2013-114062</t>
  </si>
  <si>
    <t>ES-2014-4012309</t>
  </si>
  <si>
    <t>IT-2011-2942451</t>
  </si>
  <si>
    <t>IN-2013-40134</t>
  </si>
  <si>
    <t>ID-2013-45139</t>
  </si>
  <si>
    <t>CA-2011-162866</t>
  </si>
  <si>
    <t>CA-2014-147144</t>
  </si>
  <si>
    <t>CA-2014-154137</t>
  </si>
  <si>
    <t>US-2011-164763</t>
  </si>
  <si>
    <t>MG-2013-7870</t>
  </si>
  <si>
    <t>CM-2011-6790</t>
  </si>
  <si>
    <t>TU-2012-190</t>
  </si>
  <si>
    <t>MX-2013-108098</t>
  </si>
  <si>
    <t>US-2014-166051</t>
  </si>
  <si>
    <t>ES-2013-2368528</t>
  </si>
  <si>
    <t>IN-2012-29487</t>
  </si>
  <si>
    <t>ID-2014-83275</t>
  </si>
  <si>
    <t>ID-2014-86887</t>
  </si>
  <si>
    <t>US-2014-123463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MX-2013-153318</t>
  </si>
  <si>
    <t>MX-2013-160444</t>
  </si>
  <si>
    <t>MX-2014-139822</t>
  </si>
  <si>
    <t>MX-2012-108924</t>
  </si>
  <si>
    <t>MX-2014-110877</t>
  </si>
  <si>
    <t>ES-2014-4023075</t>
  </si>
  <si>
    <t>US-2013-117793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MX-2011-128916</t>
  </si>
  <si>
    <t>MX-2011-139542</t>
  </si>
  <si>
    <t>MX-2014-143588</t>
  </si>
  <si>
    <t>ES-2013-4700994</t>
  </si>
  <si>
    <t>IN-2014-77640</t>
  </si>
  <si>
    <t>CA-2012-158554</t>
  </si>
  <si>
    <t>US-2013-111563</t>
  </si>
  <si>
    <t>MO-2013-9540</t>
  </si>
  <si>
    <t>AM-2013-2480</t>
  </si>
  <si>
    <t>TU-2012-7960</t>
  </si>
  <si>
    <t>MX-2013-116624</t>
  </si>
  <si>
    <t>MX-2013-147172</t>
  </si>
  <si>
    <t>MX-2014-135482</t>
  </si>
  <si>
    <t>IT-2014-4405865</t>
  </si>
  <si>
    <t>ES-2014-5292672</t>
  </si>
  <si>
    <t>IN-2012-70612</t>
  </si>
  <si>
    <t>IN-2011-40911</t>
  </si>
  <si>
    <t>ID-2014-59489</t>
  </si>
  <si>
    <t>IN-2013-84052</t>
  </si>
  <si>
    <t>CA-2014-129567</t>
  </si>
  <si>
    <t>CA-2014-121909</t>
  </si>
  <si>
    <t>US-2012-142020</t>
  </si>
  <si>
    <t>CA-2014-117394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NI-2013-6880</t>
  </si>
  <si>
    <t>AO-2012-6670</t>
  </si>
  <si>
    <t>TU-2013-2150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MX-2013-134194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MX-2014-100097</t>
  </si>
  <si>
    <t>MX-2012-148362</t>
  </si>
  <si>
    <t>MX-2011-131240</t>
  </si>
  <si>
    <t>US-2012-153241</t>
  </si>
  <si>
    <t>IT-2011-1258830</t>
  </si>
  <si>
    <t>IN-2012-54897</t>
  </si>
  <si>
    <t>IN-2014-58173</t>
  </si>
  <si>
    <t>ID-2011-84444</t>
  </si>
  <si>
    <t>CA-2014-155558</t>
  </si>
  <si>
    <t>CA-2012-100888</t>
  </si>
  <si>
    <t>US-2014-100482</t>
  </si>
  <si>
    <t>CA-2014-169474</t>
  </si>
  <si>
    <t>US-2011-112795</t>
  </si>
  <si>
    <t>CA-2011-128237</t>
  </si>
  <si>
    <t>CA-2014-130715</t>
  </si>
  <si>
    <t>TU-2014-2860</t>
  </si>
  <si>
    <t>RS-2011-4710</t>
  </si>
  <si>
    <t>US-2013-159919</t>
  </si>
  <si>
    <t>MX-2011-133564</t>
  </si>
  <si>
    <t>ES-2013-4231060</t>
  </si>
  <si>
    <t>ID-2011-63017</t>
  </si>
  <si>
    <t>IN-2011-73839</t>
  </si>
  <si>
    <t>US-2013-137547</t>
  </si>
  <si>
    <t>CA-2014-131212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CA-2013-132017</t>
  </si>
  <si>
    <t>SF-2014-1680</t>
  </si>
  <si>
    <t>MO-2012-8540</t>
  </si>
  <si>
    <t>KZ-2014-8050</t>
  </si>
  <si>
    <t>SA-2014-2990</t>
  </si>
  <si>
    <t>NI-2014-1910</t>
  </si>
  <si>
    <t>US-2014-151526</t>
  </si>
  <si>
    <t>ES-2011-4156324</t>
  </si>
  <si>
    <t>ES-2012-4784843</t>
  </si>
  <si>
    <t>ID-2014-67168</t>
  </si>
  <si>
    <t>ID-2014-19253</t>
  </si>
  <si>
    <t>ID-2014-68113</t>
  </si>
  <si>
    <t>CA-2011-148488</t>
  </si>
  <si>
    <t>CA-2014-160934</t>
  </si>
  <si>
    <t>CA-2012-115399</t>
  </si>
  <si>
    <t>CA-2014-103520</t>
  </si>
  <si>
    <t>NI-2013-130</t>
  </si>
  <si>
    <t>CA-2014-4130</t>
  </si>
  <si>
    <t>UP-2012-2590</t>
  </si>
  <si>
    <t>RS-2014-8950</t>
  </si>
  <si>
    <t>AO-2011-4910</t>
  </si>
  <si>
    <t>MX-2013-121776</t>
  </si>
  <si>
    <t>US-2013-144050</t>
  </si>
  <si>
    <t>MX-2013-10605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IN-2012-82638</t>
  </si>
  <si>
    <t>CA-2013-152814</t>
  </si>
  <si>
    <t>CA-2011-133830</t>
  </si>
  <si>
    <t>CA-2011-144974</t>
  </si>
  <si>
    <t>PL-2011-4990</t>
  </si>
  <si>
    <t>NG-2014-3210</t>
  </si>
  <si>
    <t>SU-2014-9770</t>
  </si>
  <si>
    <t>CA-2014-950</t>
  </si>
  <si>
    <t>MX-2013-168970</t>
  </si>
  <si>
    <t>MX-2012-121321</t>
  </si>
  <si>
    <t>ES-2012-4942348</t>
  </si>
  <si>
    <t>IT-2014-5534774</t>
  </si>
  <si>
    <t>ES-2014-2523142</t>
  </si>
  <si>
    <t>IN-2014-12414</t>
  </si>
  <si>
    <t>CA-2011-113166</t>
  </si>
  <si>
    <t>CA-2013-147067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ES-2013-1540151</t>
  </si>
  <si>
    <t>ES-2014-2758807</t>
  </si>
  <si>
    <t>ES-2014-5977467</t>
  </si>
  <si>
    <t>ES-2012-3204467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CA-2013-152646</t>
  </si>
  <si>
    <t>TU-2014-3530</t>
  </si>
  <si>
    <t>IZ-2014-3820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CA-2013-162614</t>
  </si>
  <si>
    <t>CA-2012-110093</t>
  </si>
  <si>
    <t>LY-2014-3610</t>
  </si>
  <si>
    <t>AL-2011-4500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ES-2013-3561047</t>
  </si>
  <si>
    <t>ES-2012-1157133</t>
  </si>
  <si>
    <t>ID-2013-47141</t>
  </si>
  <si>
    <t>ID-2011-77696</t>
  </si>
  <si>
    <t>IN-2014-85123</t>
  </si>
  <si>
    <t>CA-2014-163020</t>
  </si>
  <si>
    <t>CA-2013-101378</t>
  </si>
  <si>
    <t>CA-2012-160864</t>
  </si>
  <si>
    <t>CA-2014-102659</t>
  </si>
  <si>
    <t>SF-2014-3760</t>
  </si>
  <si>
    <t>KE-2012-8250</t>
  </si>
  <si>
    <t>RS-2012-8930</t>
  </si>
  <si>
    <t>TU-2013-922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IN-2014-86964</t>
  </si>
  <si>
    <t>CA-2014-137456</t>
  </si>
  <si>
    <t>CA-2012-169278</t>
  </si>
  <si>
    <t>CA-2013-101742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ID-2014-76891</t>
  </si>
  <si>
    <t>ID-2011-17720</t>
  </si>
  <si>
    <t>CA-2014-101049</t>
  </si>
  <si>
    <t>CA-2013-116232</t>
  </si>
  <si>
    <t>CA-2014-142671</t>
  </si>
  <si>
    <t>SF-2014-2650</t>
  </si>
  <si>
    <t>ZI-2014-3570</t>
  </si>
  <si>
    <t>SF-2013-1600</t>
  </si>
  <si>
    <t>SA-2013-6690</t>
  </si>
  <si>
    <t>MX-2013-120558</t>
  </si>
  <si>
    <t>US-2011-153472</t>
  </si>
  <si>
    <t>ES-2014-5505620</t>
  </si>
  <si>
    <t>CA-2011-133270</t>
  </si>
  <si>
    <t>CA-2012-151624</t>
  </si>
  <si>
    <t>CA-2011-118304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CA-2012-143602</t>
  </si>
  <si>
    <t>US-2014-104955</t>
  </si>
  <si>
    <t>CA-2014-158120</t>
  </si>
  <si>
    <t>CA-2012-121132</t>
  </si>
  <si>
    <t>MZ-2012-9980</t>
  </si>
  <si>
    <t>SA-2013-2010</t>
  </si>
  <si>
    <t>KE-2011-2920</t>
  </si>
  <si>
    <t>SA-2011-7370</t>
  </si>
  <si>
    <t>TU-2014-9220</t>
  </si>
  <si>
    <t>UP-2012-8260</t>
  </si>
  <si>
    <t>MX-2013-147921</t>
  </si>
  <si>
    <t>ES-2014-4799283</t>
  </si>
  <si>
    <t>ID-2014-34737</t>
  </si>
  <si>
    <t>CA-2013-120859</t>
  </si>
  <si>
    <t>US-2011-107405</t>
  </si>
  <si>
    <t>US-2012-129553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US-2013-101497</t>
  </si>
  <si>
    <t>CA-2014-110625</t>
  </si>
  <si>
    <t>TU-2012-3190</t>
  </si>
  <si>
    <t>MA-2011-7950</t>
  </si>
  <si>
    <t>ZA-2014-300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CA-2014-122945</t>
  </si>
  <si>
    <t>CA-2014-155362</t>
  </si>
  <si>
    <t>TU-2011-1230</t>
  </si>
  <si>
    <t>IZ-2013-1830</t>
  </si>
  <si>
    <t>YM-2012-8660</t>
  </si>
  <si>
    <t>ES-2014-2890715</t>
  </si>
  <si>
    <t>IT-2013-2758255</t>
  </si>
  <si>
    <t>IN-2012-81231</t>
  </si>
  <si>
    <t>CA-2013-166163</t>
  </si>
  <si>
    <t>US-2014-112928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ES-2014-1678899</t>
  </si>
  <si>
    <t>ES-2011-2205486</t>
  </si>
  <si>
    <t>ES-2012-4018910</t>
  </si>
  <si>
    <t>ID-2013-67952</t>
  </si>
  <si>
    <t>CA-2013-140564</t>
  </si>
  <si>
    <t>JO-2014-320</t>
  </si>
  <si>
    <t>IZ-2012-4450</t>
  </si>
  <si>
    <t>GH-2014-1510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CA-2011-141817</t>
  </si>
  <si>
    <t>CA-2013-169026</t>
  </si>
  <si>
    <t>CA-2014-130526</t>
  </si>
  <si>
    <t>CA-2011-115336</t>
  </si>
  <si>
    <t>CA-2011-147235</t>
  </si>
  <si>
    <t>CA-2011-138513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CA-2012-168809</t>
  </si>
  <si>
    <t>JO-2014-9770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CA-2012-164833</t>
  </si>
  <si>
    <t>CA-2012-145065</t>
  </si>
  <si>
    <t>CA-2013-133144</t>
  </si>
  <si>
    <t>CA-2011-126907</t>
  </si>
  <si>
    <t>CA-2011-103800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US-2013-115308</t>
  </si>
  <si>
    <t>ID-2013-68757</t>
  </si>
  <si>
    <t>ID-2014-20128</t>
  </si>
  <si>
    <t>IN-2012-47316</t>
  </si>
  <si>
    <t>IN-2013-12407</t>
  </si>
  <si>
    <t>IN-2013-56521</t>
  </si>
  <si>
    <t>ID-2014-81679</t>
  </si>
  <si>
    <t>ID-2011-81357</t>
  </si>
  <si>
    <t>CA-2013-155481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US-2012-143994</t>
  </si>
  <si>
    <t>MX-2012-104276</t>
  </si>
  <si>
    <t>MX-2012-119641</t>
  </si>
  <si>
    <t>IT-2011-3284965</t>
  </si>
  <si>
    <t>ES-2013-1594400</t>
  </si>
  <si>
    <t>ES-2014-2810919</t>
  </si>
  <si>
    <t>IT-2014-1792968</t>
  </si>
  <si>
    <t>IN-2014-54281</t>
  </si>
  <si>
    <t>IN-2014-54148</t>
  </si>
  <si>
    <t>CA-2014-153339</t>
  </si>
  <si>
    <t>CA-2011-126522</t>
  </si>
  <si>
    <t>CA-2011-148950</t>
  </si>
  <si>
    <t>CA-2013-116540</t>
  </si>
  <si>
    <t>US-2014-14169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US-2011-156216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CA-2011-134061</t>
  </si>
  <si>
    <t>CA-2013-166625</t>
  </si>
  <si>
    <t>CA-2014-143084</t>
  </si>
  <si>
    <t>CA-2014-117009</t>
  </si>
  <si>
    <t>SA-2013-8810</t>
  </si>
  <si>
    <t>HU-2012-5560</t>
  </si>
  <si>
    <t>ID-2014-57074</t>
  </si>
  <si>
    <t>IN-2012-42920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UP-2012-1010</t>
  </si>
  <si>
    <t>MX-2014-131730</t>
  </si>
  <si>
    <t>MX-2011-168081</t>
  </si>
  <si>
    <t>ES-2014-1141847</t>
  </si>
  <si>
    <t>CA-2014-135783</t>
  </si>
  <si>
    <t>CA-2011-138296</t>
  </si>
  <si>
    <t>CA-2014-157112</t>
  </si>
  <si>
    <t>CA-2014-162096</t>
  </si>
  <si>
    <t>US-2014-138086</t>
  </si>
  <si>
    <t>CA-2013-113117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IN-2011-85718</t>
  </si>
  <si>
    <t>CA-2012-100573</t>
  </si>
  <si>
    <t>CA-2014-165757</t>
  </si>
  <si>
    <t>US-2014-165953</t>
  </si>
  <si>
    <t>CA-2011-109890</t>
  </si>
  <si>
    <t>CA-2014-152968</t>
  </si>
  <si>
    <t>CA-2014-140536</t>
  </si>
  <si>
    <t>RO-2012-4620</t>
  </si>
  <si>
    <t>IT-2012-3009110</t>
  </si>
  <si>
    <t>ID-2014-17657</t>
  </si>
  <si>
    <t>ID-2011-22116</t>
  </si>
  <si>
    <t>CA-2014-109757</t>
  </si>
  <si>
    <t>CA-2014-125745</t>
  </si>
  <si>
    <t>EG-2014-2620</t>
  </si>
  <si>
    <t>GH-2013-7020</t>
  </si>
  <si>
    <t>TU-2013-7100</t>
  </si>
  <si>
    <t>SG-2014-360</t>
  </si>
  <si>
    <t>TZ-2013-4510</t>
  </si>
  <si>
    <t>US-2014-145975</t>
  </si>
  <si>
    <t>MX-2014-116883</t>
  </si>
  <si>
    <t>US-2013-123148</t>
  </si>
  <si>
    <t>ES-2012-3308849</t>
  </si>
  <si>
    <t>ID-2013-79579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UP-2011-3340</t>
  </si>
  <si>
    <t>MZ-2014-9560</t>
  </si>
  <si>
    <t>NI-2014-4150</t>
  </si>
  <si>
    <t>TX-2014-4340</t>
  </si>
  <si>
    <t>NI-2013-2540</t>
  </si>
  <si>
    <t>MX-2014-153556</t>
  </si>
  <si>
    <t>MX-2011-135251</t>
  </si>
  <si>
    <t>US-2011-123078</t>
  </si>
  <si>
    <t>MX-2012-136455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MX-2013-115868</t>
  </si>
  <si>
    <t>ES-2014-3701138</t>
  </si>
  <si>
    <t>IN-2013-71193</t>
  </si>
  <si>
    <t>ID-2012-54043</t>
  </si>
  <si>
    <t>IN-2013-80818</t>
  </si>
  <si>
    <t>CA-2013-140634</t>
  </si>
  <si>
    <t>CA-2011-129168</t>
  </si>
  <si>
    <t>CA-2014-130771</t>
  </si>
  <si>
    <t>CA-2014-146724</t>
  </si>
  <si>
    <t>CA-2014-107461</t>
  </si>
  <si>
    <t>CA-2012-169677</t>
  </si>
  <si>
    <t>HR-2012-6300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CA-2014-151855</t>
  </si>
  <si>
    <t>LI-2012-960</t>
  </si>
  <si>
    <t>TU-2013-5450</t>
  </si>
  <si>
    <t>EG-2013-4660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US-2013-150357</t>
  </si>
  <si>
    <t>CA-2013-155446</t>
  </si>
  <si>
    <t>CA-2014-130106</t>
  </si>
  <si>
    <t>TU-2012-8890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CA-2011-133704</t>
  </si>
  <si>
    <t>CA-2014-144820</t>
  </si>
  <si>
    <t>CA-2014-112473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RS-2014-90</t>
  </si>
  <si>
    <t>MO-2014-6360</t>
  </si>
  <si>
    <t>US-2012-131156</t>
  </si>
  <si>
    <t>US-2013-128314</t>
  </si>
  <si>
    <t>ES-2014-1559544</t>
  </si>
  <si>
    <t>ES-2011-4040727</t>
  </si>
  <si>
    <t>ID-2013-48555</t>
  </si>
  <si>
    <t>IN-2013-65516</t>
  </si>
  <si>
    <t>IN-2011-61253</t>
  </si>
  <si>
    <t>IN-2014-806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ID-2011-43347</t>
  </si>
  <si>
    <t>ID-2014-10650</t>
  </si>
  <si>
    <t>ID-2014-48268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NI-2013-7080</t>
  </si>
  <si>
    <t>MX-2014-159800</t>
  </si>
  <si>
    <t>ES-2011-4372047</t>
  </si>
  <si>
    <t>ES-2012-4448528</t>
  </si>
  <si>
    <t>ES-2013-3833685</t>
  </si>
  <si>
    <t>ES-2011-4188705</t>
  </si>
  <si>
    <t>ID-2012-46175</t>
  </si>
  <si>
    <t>IN-2014-51831</t>
  </si>
  <si>
    <t>IN-2013-54554</t>
  </si>
  <si>
    <t>CA-2013-144855</t>
  </si>
  <si>
    <t>US-2014-158946</t>
  </si>
  <si>
    <t>CA-2014-119564</t>
  </si>
  <si>
    <t>CA-2013-105277</t>
  </si>
  <si>
    <t>CA-2011-153619</t>
  </si>
  <si>
    <t>IR-2013-1560</t>
  </si>
  <si>
    <t>MA-2012-5650</t>
  </si>
  <si>
    <t>NI-2012-5780</t>
  </si>
  <si>
    <t>MX-2013-138912</t>
  </si>
  <si>
    <t>MX-2013-133361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CA-2014-131156</t>
  </si>
  <si>
    <t>CA-2011-169033</t>
  </si>
  <si>
    <t>CA-2014-166415</t>
  </si>
  <si>
    <t>CA-2014-144036</t>
  </si>
  <si>
    <t>CA-2012-155054</t>
  </si>
  <si>
    <t>US-2011-157847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ID-2012-63983</t>
  </si>
  <si>
    <t>CA-2013-150343</t>
  </si>
  <si>
    <t>CA-2012-159380</t>
  </si>
  <si>
    <t>CA-2013-164035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CA-2011-160738</t>
  </si>
  <si>
    <t>CA-2012-164007</t>
  </si>
  <si>
    <t>SO-2011-3360</t>
  </si>
  <si>
    <t>NI-2011-2820</t>
  </si>
  <si>
    <t>TU-2014-753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ES-2013-1298676</t>
  </si>
  <si>
    <t>ID-2014-37985</t>
  </si>
  <si>
    <t>ID-2012-33141</t>
  </si>
  <si>
    <t>IN-2011-33036</t>
  </si>
  <si>
    <t>CA-2011-139451</t>
  </si>
  <si>
    <t>CA-2012-141936</t>
  </si>
  <si>
    <t>CA-2014-145275</t>
  </si>
  <si>
    <t>YM-2013-9360</t>
  </si>
  <si>
    <t>TU-2013-4400</t>
  </si>
  <si>
    <t>RO-2014-550</t>
  </si>
  <si>
    <t>IR-2011-7730</t>
  </si>
  <si>
    <t>NI-2011-6010</t>
  </si>
  <si>
    <t>MZ-2013-2610</t>
  </si>
  <si>
    <t>CA-2014-6510</t>
  </si>
  <si>
    <t>CG-2013-6940</t>
  </si>
  <si>
    <t>US-2014-153213</t>
  </si>
  <si>
    <t>MX-2013-166527</t>
  </si>
  <si>
    <t>US-2014-161403</t>
  </si>
  <si>
    <t>US-2011-125535</t>
  </si>
  <si>
    <t>MX-2014-153766</t>
  </si>
  <si>
    <t>MX-2013-105228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CA-2014-5900</t>
  </si>
  <si>
    <t>RS-2011-2580</t>
  </si>
  <si>
    <t>EG-2012-1850</t>
  </si>
  <si>
    <t>NI-2013-4150</t>
  </si>
  <si>
    <t>TU-2012-1730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IN-2011-36494</t>
  </si>
  <si>
    <t>CA-2012-168186</t>
  </si>
  <si>
    <t>CA-2012-160213</t>
  </si>
  <si>
    <t>CA-2013-114895</t>
  </si>
  <si>
    <t>CA-2012-167479</t>
  </si>
  <si>
    <t>CA-2011-115133</t>
  </si>
  <si>
    <t>MO-2012-7280</t>
  </si>
  <si>
    <t>UZ-2014-2920</t>
  </si>
  <si>
    <t>HR-2011-3540</t>
  </si>
  <si>
    <t>TX-2014-3270</t>
  </si>
  <si>
    <t>TU-2012-450</t>
  </si>
  <si>
    <t>IZ-2014-2240</t>
  </si>
  <si>
    <t>MX-2011-123218</t>
  </si>
  <si>
    <t>MX-2013-116253</t>
  </si>
  <si>
    <t>US-2014-148677</t>
  </si>
  <si>
    <t>MX-2011-114790</t>
  </si>
  <si>
    <t>ES-2013-4972434</t>
  </si>
  <si>
    <t>ES-2012-2530119</t>
  </si>
  <si>
    <t>ID-2012-51677</t>
  </si>
  <si>
    <t>ID-2013-46329</t>
  </si>
  <si>
    <t>ID-2012-85711</t>
  </si>
  <si>
    <t>CA-2014-103611</t>
  </si>
  <si>
    <t>CA-2013-117282</t>
  </si>
  <si>
    <t>CA-2012-151043</t>
  </si>
  <si>
    <t>CA-2014-104906</t>
  </si>
  <si>
    <t>CA-2012-104059</t>
  </si>
  <si>
    <t>CA-2014-101700</t>
  </si>
  <si>
    <t>NI-2014-5790</t>
  </si>
  <si>
    <t>NI-2013-300</t>
  </si>
  <si>
    <t>NI-2012-8510</t>
  </si>
  <si>
    <t>MX-2014-138177</t>
  </si>
  <si>
    <t>IT-2014-5184244</t>
  </si>
  <si>
    <t>IT-2012-5350208</t>
  </si>
  <si>
    <t>IN-2012-55289</t>
  </si>
  <si>
    <t>IN-2014-69646</t>
  </si>
  <si>
    <t>CA-2013-115504</t>
  </si>
  <si>
    <t>CT-2013-9370</t>
  </si>
  <si>
    <t>NI-2014-8450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CA-2013-152408</t>
  </si>
  <si>
    <t>CA-2012-169733</t>
  </si>
  <si>
    <t>CA-2014-162936</t>
  </si>
  <si>
    <t>ML-2013-4870</t>
  </si>
  <si>
    <t>RS-2013-4640</t>
  </si>
  <si>
    <t>NI-2014-2010</t>
  </si>
  <si>
    <t>UP-2014-6260</t>
  </si>
  <si>
    <t>NI-2013-3270</t>
  </si>
  <si>
    <t>MX-2011-159037</t>
  </si>
  <si>
    <t>MX-2011-157539</t>
  </si>
  <si>
    <t>US-2011-140998</t>
  </si>
  <si>
    <t>MX-2011-140389</t>
  </si>
  <si>
    <t>US-2014-115658</t>
  </si>
  <si>
    <t>MX-2013-160815</t>
  </si>
  <si>
    <t>ES-2013-2219658</t>
  </si>
  <si>
    <t>ES-2012-3637062</t>
  </si>
  <si>
    <t>ES-2011-5269399</t>
  </si>
  <si>
    <t>ES-2013-4846448</t>
  </si>
  <si>
    <t>IT-2012-4084224</t>
  </si>
  <si>
    <t>US-2011-100279</t>
  </si>
  <si>
    <t>US-2011-112200</t>
  </si>
  <si>
    <t>CA-2014-153654</t>
  </si>
  <si>
    <t>US-2013-159093</t>
  </si>
  <si>
    <t>IR-2011-200</t>
  </si>
  <si>
    <t>EG-2013-1250</t>
  </si>
  <si>
    <t>MO-2014-488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CA-2012-131457</t>
  </si>
  <si>
    <t>CA-2013-155670</t>
  </si>
  <si>
    <t>CA-2013-151155</t>
  </si>
  <si>
    <t>CA-2013-151512</t>
  </si>
  <si>
    <t>CA-2012-156923</t>
  </si>
  <si>
    <t>CA-2014-141614</t>
  </si>
  <si>
    <t>CA-2013-118178</t>
  </si>
  <si>
    <t>KZ-2013-9370</t>
  </si>
  <si>
    <t>KZ-2011-2210</t>
  </si>
  <si>
    <t>IZ-2013-8510</t>
  </si>
  <si>
    <t>RS-2013-4030</t>
  </si>
  <si>
    <t>MX-2014-160325</t>
  </si>
  <si>
    <t>MX-2013-101294</t>
  </si>
  <si>
    <t>MX-2014-124492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CA-2011-153150</t>
  </si>
  <si>
    <t>CA-2014-138422</t>
  </si>
  <si>
    <t>CA-2014-126676</t>
  </si>
  <si>
    <t>IZ-2014-550</t>
  </si>
  <si>
    <t>PL-2013-6270</t>
  </si>
  <si>
    <t>GH-2014-4750</t>
  </si>
  <si>
    <t>RS-2013-5800</t>
  </si>
  <si>
    <t>TU-2013-9230</t>
  </si>
  <si>
    <t>MX-2014-100769</t>
  </si>
  <si>
    <t>MX-2014-132290</t>
  </si>
  <si>
    <t>US-2014-152751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CA-2012-156524</t>
  </si>
  <si>
    <t>CA-2011-106719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IN-2013-56885</t>
  </si>
  <si>
    <t>CA-2014-114216</t>
  </si>
  <si>
    <t>CA-2014-146458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N-2011-48863</t>
  </si>
  <si>
    <t>IN-2012-57844</t>
  </si>
  <si>
    <t>ID-2014-62107</t>
  </si>
  <si>
    <t>IN-2011-37817</t>
  </si>
  <si>
    <t>ID-2011-84514</t>
  </si>
  <si>
    <t>CA-2014-114412</t>
  </si>
  <si>
    <t>CA-2014-126774</t>
  </si>
  <si>
    <t>CA-2014-159457</t>
  </si>
  <si>
    <t>CA-2013-143441</t>
  </si>
  <si>
    <t>CA-2011-117478</t>
  </si>
  <si>
    <t>CA-2014-154102</t>
  </si>
  <si>
    <t>MO-2014-7630</t>
  </si>
  <si>
    <t>IR-2014-7580</t>
  </si>
  <si>
    <t>MX-2012-155684</t>
  </si>
  <si>
    <t>MX-2014-144890</t>
  </si>
  <si>
    <t>MX-2014-119032</t>
  </si>
  <si>
    <t>ID-2014-65173</t>
  </si>
  <si>
    <t>IN-2013-56332</t>
  </si>
  <si>
    <t>IN-2011-67672</t>
  </si>
  <si>
    <t>US-2011-147606</t>
  </si>
  <si>
    <t>CA-2014-134306</t>
  </si>
  <si>
    <t>CA-2013-124583</t>
  </si>
  <si>
    <t>TU-2011-2310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A-2013-112340</t>
  </si>
  <si>
    <t>CA-2014-136238</t>
  </si>
  <si>
    <t>IS-2014-1420</t>
  </si>
  <si>
    <t>HU-2012-8780</t>
  </si>
  <si>
    <t>ZI-2014-6750</t>
  </si>
  <si>
    <t>MX-2014-124135</t>
  </si>
  <si>
    <t>IT-2013-2729279</t>
  </si>
  <si>
    <t>ES-2011-5498995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ID-2013-58677</t>
  </si>
  <si>
    <t>CA-2014-151428</t>
  </si>
  <si>
    <t>US-2011-134712</t>
  </si>
  <si>
    <t>CA-2014-146024</t>
  </si>
  <si>
    <t>CA-2013-151141</t>
  </si>
  <si>
    <t>CA-2014-112536</t>
  </si>
  <si>
    <t>CA-2012-129392</t>
  </si>
  <si>
    <t>CA-2012-144190</t>
  </si>
  <si>
    <t>CA-2014-151218</t>
  </si>
  <si>
    <t>US-2013-119270</t>
  </si>
  <si>
    <t>NI-2014-3610</t>
  </si>
  <si>
    <t>KE-2013-4810</t>
  </si>
  <si>
    <t>EG-2013-4960</t>
  </si>
  <si>
    <t>CA-2012-5610</t>
  </si>
  <si>
    <t>KE-2012-7430</t>
  </si>
  <si>
    <t>MX-2014-135272</t>
  </si>
  <si>
    <t>ES-2013-2957943</t>
  </si>
  <si>
    <t>IN-2011-31013</t>
  </si>
  <si>
    <t>ID-2013-80125</t>
  </si>
  <si>
    <t>US-2013-144393</t>
  </si>
  <si>
    <t>US-2014-143028</t>
  </si>
  <si>
    <t>CA-2014-104108</t>
  </si>
  <si>
    <t>CA-2012-149517</t>
  </si>
  <si>
    <t>US-2014-140312</t>
  </si>
  <si>
    <t>SF-2011-9500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US-2012-130491</t>
  </si>
  <si>
    <t>CA-2014-105326</t>
  </si>
  <si>
    <t>SA-2014-6840</t>
  </si>
  <si>
    <t>NI-2013-4450</t>
  </si>
  <si>
    <t>TU-2013-5670</t>
  </si>
  <si>
    <t>NI-2012-1480</t>
  </si>
  <si>
    <t>NI-2011-1670</t>
  </si>
  <si>
    <t>MX-2012-115259</t>
  </si>
  <si>
    <t>US-2014-129091</t>
  </si>
  <si>
    <t>US-2012-159863</t>
  </si>
  <si>
    <t>ES-2011-5496709</t>
  </si>
  <si>
    <t>ES-2011-2822760</t>
  </si>
  <si>
    <t>ES-2014-5574162</t>
  </si>
  <si>
    <t>ES-2012-1780035</t>
  </si>
  <si>
    <t>IN-2011-51327</t>
  </si>
  <si>
    <t>IN-2014-35423</t>
  </si>
  <si>
    <t>IN-2014-55968</t>
  </si>
  <si>
    <t>IN-2013-15459</t>
  </si>
  <si>
    <t>US-2012-120572</t>
  </si>
  <si>
    <t>CA-2014-169810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CA-2012-149300</t>
  </si>
  <si>
    <t>TU-2011-5550</t>
  </si>
  <si>
    <t>NI-2014-570</t>
  </si>
  <si>
    <t>BU-2012-2320</t>
  </si>
  <si>
    <t>SA-2014-500</t>
  </si>
  <si>
    <t>CG-2013-9010</t>
  </si>
  <si>
    <t>MX-2012-160059</t>
  </si>
  <si>
    <t>US-2014-109967</t>
  </si>
  <si>
    <t>US-2014-128279</t>
  </si>
  <si>
    <t>US-2013-126158</t>
  </si>
  <si>
    <t>MX-2014-137575</t>
  </si>
  <si>
    <t>ES-2013-5072900</t>
  </si>
  <si>
    <t>ES-2013-1089110</t>
  </si>
  <si>
    <t>IN-2014-23236</t>
  </si>
  <si>
    <t>IN-2012-82204</t>
  </si>
  <si>
    <t>CA-2012-130736</t>
  </si>
  <si>
    <t>US-2013-152835</t>
  </si>
  <si>
    <t>CA-2012-155124</t>
  </si>
  <si>
    <t>CA-2014-161088</t>
  </si>
  <si>
    <t>CA-2013-140046</t>
  </si>
  <si>
    <t>CA-2014-120894</t>
  </si>
  <si>
    <t>TU-2014-3740</t>
  </si>
  <si>
    <t>TU-2014-4810</t>
  </si>
  <si>
    <t>NI-2014-5880</t>
  </si>
  <si>
    <t>US-2012-122413</t>
  </si>
  <si>
    <t>MX-2012-115280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CA-2013-152800</t>
  </si>
  <si>
    <t>NI-2014-980</t>
  </si>
  <si>
    <t>TU-2011-4460</t>
  </si>
  <si>
    <t>GH-2014-7770</t>
  </si>
  <si>
    <t>UP-2012-3020</t>
  </si>
  <si>
    <t>UP-2014-1170</t>
  </si>
  <si>
    <t>IV-2014-1990</t>
  </si>
  <si>
    <t>MO-2013-7230</t>
  </si>
  <si>
    <t>US-2013-165785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ES-2014-2095035</t>
  </si>
  <si>
    <t>IN-2011-52748</t>
  </si>
  <si>
    <t>CA-2014-101210</t>
  </si>
  <si>
    <t>CA-2011-130274</t>
  </si>
  <si>
    <t>CA-2013-169215</t>
  </si>
  <si>
    <t>US-2013-116442</t>
  </si>
  <si>
    <t>KZ-2012-1360</t>
  </si>
  <si>
    <t>SA-2014-8520</t>
  </si>
  <si>
    <t>EG-2014-8410</t>
  </si>
  <si>
    <t>KZ-2014-1640</t>
  </si>
  <si>
    <t>US-2012-136490</t>
  </si>
  <si>
    <t>IT-2012-2565333</t>
  </si>
  <si>
    <t>ES-2013-2562616</t>
  </si>
  <si>
    <t>ES-2014-5100081</t>
  </si>
  <si>
    <t>IN-2014-15956</t>
  </si>
  <si>
    <t>IN-2011-64557</t>
  </si>
  <si>
    <t>IN-2013-52419</t>
  </si>
  <si>
    <t>CA-2011-130960</t>
  </si>
  <si>
    <t>CA-2014-116204</t>
  </si>
  <si>
    <t>CA-2012-163104</t>
  </si>
  <si>
    <t>CA-2014-105193</t>
  </si>
  <si>
    <t>CA-2014-161970</t>
  </si>
  <si>
    <t>CA-2014-113572</t>
  </si>
  <si>
    <t>IR-2014-8500</t>
  </si>
  <si>
    <t>IR-2012-9420</t>
  </si>
  <si>
    <t>TU-2013-4490</t>
  </si>
  <si>
    <t>IR-2011-3950</t>
  </si>
  <si>
    <t>NI-2014-7860</t>
  </si>
  <si>
    <t>MX-2012-103947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CA-2012-162607</t>
  </si>
  <si>
    <t>CA-2013-106915</t>
  </si>
  <si>
    <t>CA-2012-120845</t>
  </si>
  <si>
    <t>CA-2012-128356</t>
  </si>
  <si>
    <t>TU-2014-6240</t>
  </si>
  <si>
    <t>AG-2014-7490</t>
  </si>
  <si>
    <t>MO-2011-4350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CA-2014-167080</t>
  </si>
  <si>
    <t>CA-2014-152261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CA-2014-111178</t>
  </si>
  <si>
    <t>CA-2014-158953</t>
  </si>
  <si>
    <t>CA-2014-132738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CA-2013-105760</t>
  </si>
  <si>
    <t>CA-2013-148593</t>
  </si>
  <si>
    <t>CA-2013-130078</t>
  </si>
  <si>
    <t>CA-2013-143476</t>
  </si>
  <si>
    <t>CA-2014-134418</t>
  </si>
  <si>
    <t>CA-2011-164903</t>
  </si>
  <si>
    <t>TU-2014-210</t>
  </si>
  <si>
    <t>NI-2014-3410</t>
  </si>
  <si>
    <t>MX-2014-140529</t>
  </si>
  <si>
    <t>ES-2014-5119286</t>
  </si>
  <si>
    <t>ID-2012-46392</t>
  </si>
  <si>
    <t>CA-2011-135405</t>
  </si>
  <si>
    <t>CA-2013-128923</t>
  </si>
  <si>
    <t>CA-2014-164000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MX-2012-148901</t>
  </si>
  <si>
    <t>ES-2014-2638645</t>
  </si>
  <si>
    <t>CA-2014-117240</t>
  </si>
  <si>
    <t>CA-2013-117660</t>
  </si>
  <si>
    <t>NI-2014-7000</t>
  </si>
  <si>
    <t>TX-2012-3350</t>
  </si>
  <si>
    <t>NI-2013-6990</t>
  </si>
  <si>
    <t>US-2011-139150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CA-2011-166884</t>
  </si>
  <si>
    <t>CA-2014-108091</t>
  </si>
  <si>
    <t>US-2013-163258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MX-2014-149230</t>
  </si>
  <si>
    <t>US-2014-100489</t>
  </si>
  <si>
    <t>US-2012-130148</t>
  </si>
  <si>
    <t>IN-2012-12477</t>
  </si>
  <si>
    <t>IN-2013-24342</t>
  </si>
  <si>
    <t>ID-2014-37453</t>
  </si>
  <si>
    <t>IN-2013-49423</t>
  </si>
  <si>
    <t>CA-2013-117226</t>
  </si>
  <si>
    <t>CA-2013-162404</t>
  </si>
  <si>
    <t>US-2014-107636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CA-2013-119445</t>
  </si>
  <si>
    <t>CA-2014-102099</t>
  </si>
  <si>
    <t>CA-2012-158456</t>
  </si>
  <si>
    <t>CA-2012-168767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CA-2013-112382</t>
  </si>
  <si>
    <t>NI-2014-8970</t>
  </si>
  <si>
    <t>IR-2013-3610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CA-2012-143532</t>
  </si>
  <si>
    <t>CA-2011-169852</t>
  </si>
  <si>
    <t>CA-2011-141901</t>
  </si>
  <si>
    <t>CA-2011-148285</t>
  </si>
  <si>
    <t>US-2012-158589</t>
  </si>
  <si>
    <t>AG-2011-450</t>
  </si>
  <si>
    <t>BU-2012-9650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CA-2011-130918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US-2011-105151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IT-2014-2944328</t>
  </si>
  <si>
    <t>ID-2014-67644</t>
  </si>
  <si>
    <t>IN-2012-78984</t>
  </si>
  <si>
    <t>IN-2014-45734</t>
  </si>
  <si>
    <t>CA-2012-156377</t>
  </si>
  <si>
    <t>CA-2014-148166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US-2013-164588</t>
  </si>
  <si>
    <t>CA-2014-143651</t>
  </si>
  <si>
    <t>CA-2013-161543</t>
  </si>
  <si>
    <t>CA-2014-150469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MX-2011-169873</t>
  </si>
  <si>
    <t>ES-2012-3116842</t>
  </si>
  <si>
    <t>ID-2011-28661</t>
  </si>
  <si>
    <t>ID-2012-41380</t>
  </si>
  <si>
    <t>ID-2012-80832</t>
  </si>
  <si>
    <t>CA-2014-105144</t>
  </si>
  <si>
    <t>CA-2011-123064</t>
  </si>
  <si>
    <t>US-2013-131891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TU-2012-1110</t>
  </si>
  <si>
    <t>NI-2012-4190</t>
  </si>
  <si>
    <t>US-2014-109575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CA-2011-155593</t>
  </si>
  <si>
    <t>RS-2012-7530</t>
  </si>
  <si>
    <t>NI-2013-9380</t>
  </si>
  <si>
    <t>US-2013-148355</t>
  </si>
  <si>
    <t>MX-2014-134775</t>
  </si>
  <si>
    <t>MX-2012-134299</t>
  </si>
  <si>
    <t>IT-2012-4187289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US-2012-100881</t>
  </si>
  <si>
    <t>ES-2014-1670293</t>
  </si>
  <si>
    <t>IN-2014-64347</t>
  </si>
  <si>
    <t>ID-2011-63402</t>
  </si>
  <si>
    <t>CA-2012-120439</t>
  </si>
  <si>
    <t>US-2012-164357</t>
  </si>
  <si>
    <t>CA-2011-163013</t>
  </si>
  <si>
    <t>CA-2012-128860</t>
  </si>
  <si>
    <t>CA-2014-155047</t>
  </si>
  <si>
    <t>CA-2014-142867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PL-2013-4930</t>
  </si>
  <si>
    <t>NI-2014-1830</t>
  </si>
  <si>
    <t>SF-2014-5380</t>
  </si>
  <si>
    <t>EG-2012-50</t>
  </si>
  <si>
    <t>EG-2012-70</t>
  </si>
  <si>
    <t>MX-2012-151407</t>
  </si>
  <si>
    <t>MX-2014-127425</t>
  </si>
  <si>
    <t>MX-2013-134180</t>
  </si>
  <si>
    <t>ES-2013-4295346</t>
  </si>
  <si>
    <t>IN-2014-70276</t>
  </si>
  <si>
    <t>CA-2013-134362</t>
  </si>
  <si>
    <t>CA-2011-122567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TU-2011-9600</t>
  </si>
  <si>
    <t>US-2013-153892</t>
  </si>
  <si>
    <t>US-2011-157917</t>
  </si>
  <si>
    <t>ID-2014-25175</t>
  </si>
  <si>
    <t>IN-2013-60182</t>
  </si>
  <si>
    <t>CA-2013-117625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IN-2013-56283</t>
  </si>
  <si>
    <t>CA-2013-127250</t>
  </si>
  <si>
    <t>CA-2012-116750</t>
  </si>
  <si>
    <t>CA-2012-121097</t>
  </si>
  <si>
    <t>CA-2013-111913</t>
  </si>
  <si>
    <t>CA-2013-124527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CA-2011-109127</t>
  </si>
  <si>
    <t>CA-2013-100587</t>
  </si>
  <si>
    <t>SA-2013-6120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CA-2013-169922</t>
  </si>
  <si>
    <t>CA-2012-155145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NI-2014-5140</t>
  </si>
  <si>
    <t>SA-2014-4390</t>
  </si>
  <si>
    <t>TU-2011-530</t>
  </si>
  <si>
    <t>NI-2012-9360</t>
  </si>
  <si>
    <t>MO-2014-2510</t>
  </si>
  <si>
    <t>US-2013-137848</t>
  </si>
  <si>
    <t>MX-2013-110520</t>
  </si>
  <si>
    <t>ES-2014-5724770</t>
  </si>
  <si>
    <t>ID-2011-74574</t>
  </si>
  <si>
    <t>ID-2013-35955</t>
  </si>
  <si>
    <t>IN-2011-86817</t>
  </si>
  <si>
    <t>CA-2014-105886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CA-2012-111990</t>
  </si>
  <si>
    <t>NI-2012-1610</t>
  </si>
  <si>
    <t>TU-2014-2650</t>
  </si>
  <si>
    <t>CG-2011-8750</t>
  </si>
  <si>
    <t>CG-2011-7090</t>
  </si>
  <si>
    <t>MX-2014-134306</t>
  </si>
  <si>
    <t>MX-2011-139024</t>
  </si>
  <si>
    <t>ID-2012-22081</t>
  </si>
  <si>
    <t>CA-2012-105634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US-2014-136707</t>
  </si>
  <si>
    <t>US-2014-106579</t>
  </si>
  <si>
    <t>CA-2014-108756</t>
  </si>
  <si>
    <t>RS-2014-9310</t>
  </si>
  <si>
    <t>TS-2014-1680</t>
  </si>
  <si>
    <t>BO-2014-9810</t>
  </si>
  <si>
    <t>RO-2014-9080</t>
  </si>
  <si>
    <t>SG-2011-7810</t>
  </si>
  <si>
    <t>MX-2011-165232</t>
  </si>
  <si>
    <t>MX-2011-131779</t>
  </si>
  <si>
    <t>ES-2011-4392169</t>
  </si>
  <si>
    <t>IN-2011-29067</t>
  </si>
  <si>
    <t>IN-2012-34100</t>
  </si>
  <si>
    <t>ID-2013-43354</t>
  </si>
  <si>
    <t>ID-2013-85347</t>
  </si>
  <si>
    <t>IN-2013-86061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NI-2012-2050</t>
  </si>
  <si>
    <t>ZI-2014-9650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CA-2012-100545</t>
  </si>
  <si>
    <t>CA-2014-149146</t>
  </si>
  <si>
    <t>US-2014-146878</t>
  </si>
  <si>
    <t>CA-2013-160136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CA-2014-145310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TU-2014-3480</t>
  </si>
  <si>
    <t>RS-2013-1490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US-2012-163783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CA-2012-150511</t>
  </si>
  <si>
    <t>CA-2012-152681</t>
  </si>
  <si>
    <t>CA-2014-155929</t>
  </si>
  <si>
    <t>CA-2012-120551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CA-2014-163405</t>
  </si>
  <si>
    <t>CA-2014-159884</t>
  </si>
  <si>
    <t>CA-2011-148425</t>
  </si>
  <si>
    <t>US-2014-130603</t>
  </si>
  <si>
    <t>BO-2012-5210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CA-2012-113523</t>
  </si>
  <si>
    <t>CA-2013-161158</t>
  </si>
  <si>
    <t>CA-2014-154466</t>
  </si>
  <si>
    <t>CA-2012-128125</t>
  </si>
  <si>
    <t>CA-2014-148992</t>
  </si>
  <si>
    <t>CA-2014-137421</t>
  </si>
  <si>
    <t>EG-2014-4240</t>
  </si>
  <si>
    <t>MX-2013-128090</t>
  </si>
  <si>
    <t>MX-2013-140914</t>
  </si>
  <si>
    <t>ES-2014-4706940</t>
  </si>
  <si>
    <t>US-2013-104794</t>
  </si>
  <si>
    <t>CA-2014-111808</t>
  </si>
  <si>
    <t>CA-2013-157714</t>
  </si>
  <si>
    <t>CA-2013-145240</t>
  </si>
  <si>
    <t>CA-2014-134439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CA-2014-158106</t>
  </si>
  <si>
    <t>CA-2011-159478</t>
  </si>
  <si>
    <t>CA-2013-101469</t>
  </si>
  <si>
    <t>CA-2014-159135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US-2014-136406</t>
  </si>
  <si>
    <t>MX-2014-150427</t>
  </si>
  <si>
    <t>US-2014-162999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CA-2014-136063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MX-2014-150518</t>
  </si>
  <si>
    <t>MX-2012-154592</t>
  </si>
  <si>
    <t>US-2014-169852</t>
  </si>
  <si>
    <t>ES-2012-1456782</t>
  </si>
  <si>
    <t>ES-2011-1140474</t>
  </si>
  <si>
    <t>ES-2014-2785434</t>
  </si>
  <si>
    <t>ID-2012-75302</t>
  </si>
  <si>
    <t>ID-2013-65061</t>
  </si>
  <si>
    <t>CA-2014-143455</t>
  </si>
  <si>
    <t>CA-2013-168921</t>
  </si>
  <si>
    <t>CA-2011-167724</t>
  </si>
  <si>
    <t>CA-2013-158043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US-2014-162208</t>
  </si>
  <si>
    <t>CA-2014-110212</t>
  </si>
  <si>
    <t>CA-2011-160066</t>
  </si>
  <si>
    <t>CA-2012-151785</t>
  </si>
  <si>
    <t>CA-2014-146185</t>
  </si>
  <si>
    <t>CA-2011-108182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MX-2012-151911</t>
  </si>
  <si>
    <t>MX-2012-168816</t>
  </si>
  <si>
    <t>ES-2012-2073911</t>
  </si>
  <si>
    <t>ES-2011-3978514</t>
  </si>
  <si>
    <t>ID-2013-70815</t>
  </si>
  <si>
    <t>ID-2011-23698</t>
  </si>
  <si>
    <t>ID-2011-25287</t>
  </si>
  <si>
    <t>US-2011-150924</t>
  </si>
  <si>
    <t>CA-2013-120257</t>
  </si>
  <si>
    <t>CA-2014-105445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CA-2012-130995</t>
  </si>
  <si>
    <t>US-2014-131583</t>
  </si>
  <si>
    <t>CA-2013-152331</t>
  </si>
  <si>
    <t>KZ-2014-2690</t>
  </si>
  <si>
    <t>AG-2012-8660</t>
  </si>
  <si>
    <t>TU-2013-6840</t>
  </si>
  <si>
    <t>NI-2011-290</t>
  </si>
  <si>
    <t>NI-2013-4180</t>
  </si>
  <si>
    <t>MX-2014-137743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CA-2012-156608</t>
  </si>
  <si>
    <t>TU-2012-9360</t>
  </si>
  <si>
    <t>AO-2012-2750</t>
  </si>
  <si>
    <t>NI-2014-3940</t>
  </si>
  <si>
    <t>NI-2014-2310</t>
  </si>
  <si>
    <t>US-2013-152275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SF-2014-7630</t>
  </si>
  <si>
    <t>NI-2011-5790</t>
  </si>
  <si>
    <t>US-2013-131681</t>
  </si>
  <si>
    <t>CA-2014-152275</t>
  </si>
  <si>
    <t>CA-2014-110429</t>
  </si>
  <si>
    <t>CA-2014-133501</t>
  </si>
  <si>
    <t>CA-2011-146885</t>
  </si>
  <si>
    <t>CA-2014-101728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CA-2012-111507</t>
  </si>
  <si>
    <t>US-2012-165449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EG-2014-7660</t>
  </si>
  <si>
    <t>UP-2011-7960</t>
  </si>
  <si>
    <t>TU-2011-4000</t>
  </si>
  <si>
    <t>TU-2012-7270</t>
  </si>
  <si>
    <t>BU-2013-9100</t>
  </si>
  <si>
    <t>ES-2013-4933394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CA-2011-156993</t>
  </si>
  <si>
    <t>CA-2014-116113</t>
  </si>
  <si>
    <t>CA-2013-111605</t>
  </si>
  <si>
    <t>CA-2012-150413</t>
  </si>
  <si>
    <t>CA-2012-164497</t>
  </si>
  <si>
    <t>NI-2014-820</t>
  </si>
  <si>
    <t>ZI-2013-6590</t>
  </si>
  <si>
    <t>IN-2014-18252</t>
  </si>
  <si>
    <t>CA-2014-148012</t>
  </si>
  <si>
    <t>CA-2013-108364</t>
  </si>
  <si>
    <t>CA-2013-105291</t>
  </si>
  <si>
    <t>TU-2013-8240</t>
  </si>
  <si>
    <t>NI-2012-9550</t>
  </si>
  <si>
    <t>CA-2014-165099</t>
  </si>
  <si>
    <t>CA-2012-148705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ZI-2011-4350</t>
  </si>
  <si>
    <t>MX-2014-169530</t>
  </si>
  <si>
    <t>IN-2014-72327</t>
  </si>
  <si>
    <t>IN-2014-57662</t>
  </si>
  <si>
    <t>MX-2012-13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9216348-4F2E-4AC1-B2E9-0810A0E4D89C}" autoFormatId="16" applyNumberFormats="0" applyBorderFormats="0" applyFontFormats="0" applyPatternFormats="0" applyAlignmentFormats="0" applyWidthHeightFormats="0">
  <queryTableRefresh nextId="14">
    <queryTableFields count="13">
      <queryTableField id="1" name="Row ID" tableColumnId="1"/>
      <queryTableField id="2" name="Order ID" tableColumnId="2"/>
      <queryTableField id="3" name="Ship Mode" tableColumnId="3"/>
      <queryTableField id="4" name="Customer ID" tableColumnId="4"/>
      <queryTableField id="5" name="Product ID" tableColumnId="5"/>
      <queryTableField id="6" name="Sales" tableColumnId="6"/>
      <queryTableField id="7" name="Quantity" tableColumnId="7"/>
      <queryTableField id="8" name="Discount" tableColumnId="8"/>
      <queryTableField id="9" name="Profit" tableColumnId="9"/>
      <queryTableField id="10" name="Shipping Cost" tableColumnId="10"/>
      <queryTableField id="11" name="Order Priority" tableColumnId="11"/>
      <queryTableField id="12" name="Ship Date" tableColumnId="12"/>
      <queryTableField id="13" name="Order Dat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DA895AF-6E91-4C2C-B1BE-75CD39818E72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" tableColumnId="2"/>
      <queryTableField id="3" name="Sub-Category" tableColumnId="3"/>
      <queryTableField id="4" name="Product Nam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D0018F-1AC3-477D-926C-0B7018229B52}" autoFormatId="16" applyNumberFormats="0" applyBorderFormats="0" applyFontFormats="0" applyPatternFormats="0" applyAlignmentFormats="0" applyWidthHeightFormats="0">
  <queryTableRefresh nextId="9">
    <queryTableFields count="8">
      <queryTableField id="1" name="Customer ID" tableColumnId="1"/>
      <queryTableField id="2" name="Customer Name" tableColumnId="2"/>
      <queryTableField id="3" name="Segment" tableColumnId="3"/>
      <queryTableField id="4" name="City" tableColumnId="4"/>
      <queryTableField id="5" name="State" tableColumnId="5"/>
      <queryTableField id="6" name="Country" tableColumnId="6"/>
      <queryTableField id="7" name="Market" tableColumnId="7"/>
      <queryTableField id="8" name="Regio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0FC334-F96F-48AD-A3E4-2D8F459B8316}" name="F_Order" displayName="F_Order" ref="A1:M51291" tableType="queryTable" totalsRowShown="0">
  <autoFilter ref="A1:M51291" xr:uid="{200FC334-F96F-48AD-A3E4-2D8F459B8316}"/>
  <tableColumns count="13">
    <tableColumn id="1" xr3:uid="{30FCC835-6CAE-4A4D-8349-0E03933C9BCB}" uniqueName="1" name="Row ID" queryTableFieldId="1"/>
    <tableColumn id="2" xr3:uid="{F4B966CE-4EDD-4752-BB05-29C3F41FE767}" uniqueName="2" name="Order ID" queryTableFieldId="2" dataDxfId="6"/>
    <tableColumn id="3" xr3:uid="{A8E460EB-EF5E-4865-803B-4BD88C314A54}" uniqueName="3" name="Ship Mode" queryTableFieldId="3" dataDxfId="5"/>
    <tableColumn id="4" xr3:uid="{AB9A937D-7B7B-47F9-AB3B-203288583DC0}" uniqueName="4" name="Customer ID" queryTableFieldId="4" dataDxfId="4"/>
    <tableColumn id="5" xr3:uid="{8FADF4B6-06B6-4EAC-98A6-8D933F625D3B}" uniqueName="5" name="Product ID" queryTableFieldId="5" dataDxfId="3"/>
    <tableColumn id="6" xr3:uid="{50D68320-7BC7-4CE4-8169-66A644454689}" uniqueName="6" name="Sales" queryTableFieldId="6"/>
    <tableColumn id="7" xr3:uid="{A90E6BB3-6B28-42C9-B3A5-FA4B072AA588}" uniqueName="7" name="Quantity" queryTableFieldId="7"/>
    <tableColumn id="8" xr3:uid="{09635D97-931C-474D-89CE-B5A11A22A1C9}" uniqueName="8" name="Discount" queryTableFieldId="8"/>
    <tableColumn id="9" xr3:uid="{D0639B91-46A0-4F86-A46E-DD1A37959CBE}" uniqueName="9" name="Profit" queryTableFieldId="9"/>
    <tableColumn id="10" xr3:uid="{2E248913-4934-40A6-B263-7012AD6DA49B}" uniqueName="10" name="Shipping Cost" queryTableFieldId="10"/>
    <tableColumn id="11" xr3:uid="{2BCCA476-DA6D-478E-B20F-BC52E2B77830}" uniqueName="11" name="Order Priority" queryTableFieldId="11" dataDxfId="2"/>
    <tableColumn id="12" xr3:uid="{9F305416-63FC-448C-8C43-161884024FDB}" uniqueName="12" name="Ship Date" queryTableFieldId="12" dataDxfId="1"/>
    <tableColumn id="13" xr3:uid="{9F995ECE-491D-4526-A653-18B200A7FE22}" uniqueName="13" name="Order Date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D9FC3E-FD0F-4622-BA0C-26D7639CC8C9}" name="D_Product" displayName="D_Product" ref="A1:D10293" tableType="queryTable" totalsRowShown="0">
  <autoFilter ref="A1:D10293" xr:uid="{17D9FC3E-FD0F-4622-BA0C-26D7639CC8C9}"/>
  <tableColumns count="4">
    <tableColumn id="1" xr3:uid="{5DBF3DC8-C39F-47F4-9A2D-1D786F3635D2}" uniqueName="1" name="Product ID" queryTableFieldId="1" dataDxfId="10"/>
    <tableColumn id="2" xr3:uid="{105921FA-9C29-415F-BE63-62AD9CF90D37}" uniqueName="2" name="Category" queryTableFieldId="2" dataDxfId="9"/>
    <tableColumn id="3" xr3:uid="{69970FB3-FEC2-4728-980F-54BF6D8A72C0}" uniqueName="3" name="Sub-Category" queryTableFieldId="3" dataDxfId="8"/>
    <tableColumn id="4" xr3:uid="{4B6E9E2B-4BB8-4D41-91BB-548D9EE6C796}" uniqueName="4" name="Product Name" queryTableFieldId="4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C02000-F905-4F59-88B4-2E5D2F8AB0A5}" name="D_Customer" displayName="D_Customer" ref="A1:H1591" tableType="queryTable" totalsRowShown="0">
  <autoFilter ref="A1:H1591" xr:uid="{E5C02000-F905-4F59-88B4-2E5D2F8AB0A5}"/>
  <tableColumns count="8">
    <tableColumn id="1" xr3:uid="{63640EA2-9214-4292-90A6-0004AC2B5110}" uniqueName="1" name="Customer ID" queryTableFieldId="1" dataDxfId="18"/>
    <tableColumn id="2" xr3:uid="{ED20495B-A705-4FA8-8F11-0739330E066D}" uniqueName="2" name="Customer Name" queryTableFieldId="2" dataDxfId="17"/>
    <tableColumn id="3" xr3:uid="{4056F78E-7D98-4E08-B68B-89A648D17F34}" uniqueName="3" name="Segment" queryTableFieldId="3" dataDxfId="16"/>
    <tableColumn id="4" xr3:uid="{498B24F6-B77B-4911-8AB3-EE8576EF1AFD}" uniqueName="4" name="City" queryTableFieldId="4" dataDxfId="15"/>
    <tableColumn id="5" xr3:uid="{AE90C76A-668C-4522-8EFF-AFC584777560}" uniqueName="5" name="State" queryTableFieldId="5" dataDxfId="14"/>
    <tableColumn id="6" xr3:uid="{11FE9176-8ADF-4FC1-8A31-3DB390361A60}" uniqueName="6" name="Country" queryTableFieldId="6" dataDxfId="13"/>
    <tableColumn id="7" xr3:uid="{A59E28D1-514C-4B23-86F6-C7F10F03A18B}" uniqueName="7" name="Market" queryTableFieldId="7" dataDxfId="12"/>
    <tableColumn id="8" xr3:uid="{99B19242-5288-4A9F-8EF5-6A9A71341D93}" uniqueName="8" name="Region" queryTableFieldId="8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1B35-D467-44AC-9157-4F41922D0654}">
  <dimension ref="A1:M51291"/>
  <sheetViews>
    <sheetView workbookViewId="0"/>
  </sheetViews>
  <sheetFormatPr defaultRowHeight="14.4" x14ac:dyDescent="0.3"/>
  <cols>
    <col min="1" max="1" width="9.109375" bestFit="1" customWidth="1"/>
    <col min="2" max="2" width="15.33203125" bestFit="1" customWidth="1"/>
    <col min="3" max="3" width="12.77734375" bestFit="1" customWidth="1"/>
    <col min="4" max="4" width="13.5546875" bestFit="1" customWidth="1"/>
    <col min="5" max="5" width="18" bestFit="1" customWidth="1"/>
    <col min="6" max="6" width="10" bestFit="1" customWidth="1"/>
    <col min="7" max="8" width="10.5546875" bestFit="1" customWidth="1"/>
    <col min="9" max="9" width="10.6640625" bestFit="1" customWidth="1"/>
    <col min="10" max="10" width="14.6640625" bestFit="1" customWidth="1"/>
    <col min="11" max="11" width="14.5546875" bestFit="1" customWidth="1"/>
    <col min="12" max="12" width="11.21875" bestFit="1" customWidth="1"/>
    <col min="13" max="13" width="12.33203125" bestFit="1" customWidth="1"/>
  </cols>
  <sheetData>
    <row r="1" spans="1:13" x14ac:dyDescent="0.3">
      <c r="A1" t="s">
        <v>17719</v>
      </c>
      <c r="B1" t="s">
        <v>17720</v>
      </c>
      <c r="C1" t="s">
        <v>17721</v>
      </c>
      <c r="D1" t="s">
        <v>0</v>
      </c>
      <c r="E1" t="s">
        <v>3743</v>
      </c>
      <c r="F1" t="s">
        <v>17722</v>
      </c>
      <c r="G1" t="s">
        <v>17723</v>
      </c>
      <c r="H1" t="s">
        <v>17724</v>
      </c>
      <c r="I1" t="s">
        <v>17725</v>
      </c>
      <c r="J1" t="s">
        <v>17726</v>
      </c>
      <c r="K1" t="s">
        <v>17727</v>
      </c>
      <c r="L1" t="s">
        <v>17728</v>
      </c>
      <c r="M1" t="s">
        <v>17729</v>
      </c>
    </row>
    <row r="2" spans="1:13" x14ac:dyDescent="0.3">
      <c r="A2">
        <v>32298</v>
      </c>
      <c r="B2" s="1" t="s">
        <v>17730</v>
      </c>
      <c r="C2" s="1" t="s">
        <v>17731</v>
      </c>
      <c r="D2" s="1" t="s">
        <v>8</v>
      </c>
      <c r="E2" s="1" t="s">
        <v>3747</v>
      </c>
      <c r="F2">
        <v>2309.65</v>
      </c>
      <c r="G2">
        <v>7</v>
      </c>
      <c r="H2">
        <v>0</v>
      </c>
      <c r="I2">
        <v>762.18449999999996</v>
      </c>
      <c r="J2">
        <v>933.57</v>
      </c>
      <c r="K2" s="1" t="s">
        <v>17732</v>
      </c>
      <c r="L2" s="2">
        <v>41121</v>
      </c>
      <c r="M2" s="2">
        <v>41121</v>
      </c>
    </row>
    <row r="3" spans="1:13" x14ac:dyDescent="0.3">
      <c r="A3">
        <v>26341</v>
      </c>
      <c r="B3" s="1" t="s">
        <v>17733</v>
      </c>
      <c r="C3" s="1" t="s">
        <v>17734</v>
      </c>
      <c r="D3" s="1" t="s">
        <v>16</v>
      </c>
      <c r="E3" s="1" t="s">
        <v>3751</v>
      </c>
      <c r="F3">
        <v>3709.395</v>
      </c>
      <c r="G3">
        <v>9</v>
      </c>
      <c r="H3">
        <v>0.1</v>
      </c>
      <c r="I3">
        <v>-288.76499999999999</v>
      </c>
      <c r="J3">
        <v>923.63</v>
      </c>
      <c r="K3" s="1" t="s">
        <v>17732</v>
      </c>
      <c r="L3" s="2">
        <v>41312</v>
      </c>
      <c r="M3" s="2">
        <v>41310</v>
      </c>
    </row>
    <row r="4" spans="1:13" x14ac:dyDescent="0.3">
      <c r="A4">
        <v>25330</v>
      </c>
      <c r="B4" s="1" t="s">
        <v>17735</v>
      </c>
      <c r="C4" s="1" t="s">
        <v>17736</v>
      </c>
      <c r="D4" s="1" t="s">
        <v>24</v>
      </c>
      <c r="E4" s="1" t="s">
        <v>3755</v>
      </c>
      <c r="F4">
        <v>5175.1710000000003</v>
      </c>
      <c r="G4">
        <v>9</v>
      </c>
      <c r="H4">
        <v>0.1</v>
      </c>
      <c r="I4">
        <v>919.971</v>
      </c>
      <c r="J4">
        <v>915.49</v>
      </c>
      <c r="K4" s="1" t="s">
        <v>17737</v>
      </c>
      <c r="L4" s="2">
        <v>41565</v>
      </c>
      <c r="M4" s="2">
        <v>41564</v>
      </c>
    </row>
    <row r="5" spans="1:13" x14ac:dyDescent="0.3">
      <c r="A5">
        <v>13524</v>
      </c>
      <c r="B5" s="1" t="s">
        <v>17738</v>
      </c>
      <c r="C5" s="1" t="s">
        <v>17736</v>
      </c>
      <c r="D5" s="1" t="s">
        <v>28</v>
      </c>
      <c r="E5" s="1" t="s">
        <v>3758</v>
      </c>
      <c r="F5">
        <v>2892.51</v>
      </c>
      <c r="G5">
        <v>5</v>
      </c>
      <c r="H5">
        <v>0.1</v>
      </c>
      <c r="I5">
        <v>-96.54</v>
      </c>
      <c r="J5">
        <v>910.16</v>
      </c>
      <c r="K5" s="1" t="s">
        <v>17737</v>
      </c>
      <c r="L5" s="2">
        <v>41304</v>
      </c>
      <c r="M5" s="2">
        <v>41302</v>
      </c>
    </row>
    <row r="6" spans="1:13" x14ac:dyDescent="0.3">
      <c r="A6">
        <v>47221</v>
      </c>
      <c r="B6" s="1" t="s">
        <v>17739</v>
      </c>
      <c r="C6" s="1" t="s">
        <v>17731</v>
      </c>
      <c r="D6" s="1" t="s">
        <v>35</v>
      </c>
      <c r="E6" s="1" t="s">
        <v>3760</v>
      </c>
      <c r="F6">
        <v>2832.96</v>
      </c>
      <c r="G6">
        <v>8</v>
      </c>
      <c r="H6">
        <v>0</v>
      </c>
      <c r="I6">
        <v>311.52</v>
      </c>
      <c r="J6">
        <v>903.04</v>
      </c>
      <c r="K6" s="1" t="s">
        <v>17732</v>
      </c>
      <c r="L6" s="2">
        <v>41584</v>
      </c>
      <c r="M6" s="2">
        <v>41583</v>
      </c>
    </row>
    <row r="7" spans="1:13" x14ac:dyDescent="0.3">
      <c r="A7">
        <v>22732</v>
      </c>
      <c r="B7" s="1" t="s">
        <v>17740</v>
      </c>
      <c r="C7" s="1" t="s">
        <v>17734</v>
      </c>
      <c r="D7" s="1" t="s">
        <v>39</v>
      </c>
      <c r="E7" s="1" t="s">
        <v>3763</v>
      </c>
      <c r="F7">
        <v>2862.6750000000002</v>
      </c>
      <c r="G7">
        <v>5</v>
      </c>
      <c r="H7">
        <v>0.1</v>
      </c>
      <c r="I7">
        <v>763.27499999999998</v>
      </c>
      <c r="J7">
        <v>897.35</v>
      </c>
      <c r="K7" s="1" t="s">
        <v>17732</v>
      </c>
      <c r="L7" s="2">
        <v>41456</v>
      </c>
      <c r="M7" s="2">
        <v>41453</v>
      </c>
    </row>
    <row r="8" spans="1:13" x14ac:dyDescent="0.3">
      <c r="A8">
        <v>30570</v>
      </c>
      <c r="B8" s="1" t="s">
        <v>17741</v>
      </c>
      <c r="C8" s="1" t="s">
        <v>17736</v>
      </c>
      <c r="D8" s="1" t="s">
        <v>42</v>
      </c>
      <c r="E8" s="1" t="s">
        <v>3765</v>
      </c>
      <c r="F8">
        <v>1822.08</v>
      </c>
      <c r="G8">
        <v>4</v>
      </c>
      <c r="H8">
        <v>0</v>
      </c>
      <c r="I8">
        <v>564.84</v>
      </c>
      <c r="J8">
        <v>894.77</v>
      </c>
      <c r="K8" s="1" t="s">
        <v>17732</v>
      </c>
      <c r="L8" s="2">
        <v>40856</v>
      </c>
      <c r="M8" s="2">
        <v>40854</v>
      </c>
    </row>
    <row r="9" spans="1:13" x14ac:dyDescent="0.3">
      <c r="A9">
        <v>31192</v>
      </c>
      <c r="B9" s="1" t="s">
        <v>17742</v>
      </c>
      <c r="C9" s="1" t="s">
        <v>17743</v>
      </c>
      <c r="D9" s="1" t="s">
        <v>47</v>
      </c>
      <c r="E9" s="1" t="s">
        <v>3767</v>
      </c>
      <c r="F9">
        <v>5244.84</v>
      </c>
      <c r="G9">
        <v>6</v>
      </c>
      <c r="H9">
        <v>0</v>
      </c>
      <c r="I9">
        <v>996.48</v>
      </c>
      <c r="J9">
        <v>878.38</v>
      </c>
      <c r="K9" s="1" t="s">
        <v>17744</v>
      </c>
      <c r="L9" s="2">
        <v>41017</v>
      </c>
      <c r="M9" s="2">
        <v>41013</v>
      </c>
    </row>
    <row r="10" spans="1:13" x14ac:dyDescent="0.3">
      <c r="A10">
        <v>40155</v>
      </c>
      <c r="B10" s="1" t="s">
        <v>17745</v>
      </c>
      <c r="C10" s="1" t="s">
        <v>17743</v>
      </c>
      <c r="D10" s="1" t="s">
        <v>51</v>
      </c>
      <c r="E10" s="1" t="s">
        <v>3770</v>
      </c>
      <c r="F10">
        <v>5083.96</v>
      </c>
      <c r="G10">
        <v>5</v>
      </c>
      <c r="H10">
        <v>0.2</v>
      </c>
      <c r="I10">
        <v>1906.4849999999999</v>
      </c>
      <c r="J10">
        <v>867.69</v>
      </c>
      <c r="K10" s="1" t="s">
        <v>17746</v>
      </c>
      <c r="L10" s="2">
        <v>41933</v>
      </c>
      <c r="M10" s="2">
        <v>41926</v>
      </c>
    </row>
    <row r="11" spans="1:13" x14ac:dyDescent="0.3">
      <c r="A11">
        <v>40936</v>
      </c>
      <c r="B11" s="1" t="s">
        <v>17747</v>
      </c>
      <c r="C11" s="1" t="s">
        <v>17734</v>
      </c>
      <c r="D11" s="1" t="s">
        <v>56</v>
      </c>
      <c r="E11" s="1" t="s">
        <v>3774</v>
      </c>
      <c r="F11">
        <v>4297.6440000000002</v>
      </c>
      <c r="G11">
        <v>13</v>
      </c>
      <c r="H11">
        <v>0.4</v>
      </c>
      <c r="I11">
        <v>-1862.3124</v>
      </c>
      <c r="J11">
        <v>865.74</v>
      </c>
      <c r="K11" s="1" t="s">
        <v>17732</v>
      </c>
      <c r="L11" s="2">
        <v>40939</v>
      </c>
      <c r="M11" s="2">
        <v>40936</v>
      </c>
    </row>
    <row r="12" spans="1:13" x14ac:dyDescent="0.3">
      <c r="A12">
        <v>34577</v>
      </c>
      <c r="B12" s="1" t="s">
        <v>17748</v>
      </c>
      <c r="C12" s="1" t="s">
        <v>17734</v>
      </c>
      <c r="D12" s="1" t="s">
        <v>61</v>
      </c>
      <c r="E12" s="1" t="s">
        <v>3776</v>
      </c>
      <c r="F12">
        <v>4164.05</v>
      </c>
      <c r="G12">
        <v>5</v>
      </c>
      <c r="H12">
        <v>0</v>
      </c>
      <c r="I12">
        <v>83.281000000000006</v>
      </c>
      <c r="J12">
        <v>846.54</v>
      </c>
      <c r="K12" s="1" t="s">
        <v>17744</v>
      </c>
      <c r="L12" s="2">
        <v>40642</v>
      </c>
      <c r="M12" s="2">
        <v>40638</v>
      </c>
    </row>
    <row r="13" spans="1:13" x14ac:dyDescent="0.3">
      <c r="A13">
        <v>28879</v>
      </c>
      <c r="B13" s="1" t="s">
        <v>17749</v>
      </c>
      <c r="C13" s="1" t="s">
        <v>17736</v>
      </c>
      <c r="D13" s="1" t="s">
        <v>65</v>
      </c>
      <c r="E13" s="1" t="s">
        <v>3779</v>
      </c>
      <c r="F13">
        <v>4626.1499999999996</v>
      </c>
      <c r="G13">
        <v>5</v>
      </c>
      <c r="H13">
        <v>0</v>
      </c>
      <c r="I13">
        <v>647.54999999999995</v>
      </c>
      <c r="J13">
        <v>835.57</v>
      </c>
      <c r="K13" s="1" t="s">
        <v>17744</v>
      </c>
      <c r="L13" s="2">
        <v>41021</v>
      </c>
      <c r="M13" s="2">
        <v>41018</v>
      </c>
    </row>
    <row r="14" spans="1:13" x14ac:dyDescent="0.3">
      <c r="A14">
        <v>45794</v>
      </c>
      <c r="B14" s="1" t="s">
        <v>17750</v>
      </c>
      <c r="C14" s="1" t="s">
        <v>17734</v>
      </c>
      <c r="D14" s="1" t="s">
        <v>70</v>
      </c>
      <c r="E14" s="1" t="s">
        <v>3781</v>
      </c>
      <c r="F14">
        <v>2616.96</v>
      </c>
      <c r="G14">
        <v>4</v>
      </c>
      <c r="H14">
        <v>0</v>
      </c>
      <c r="I14">
        <v>1151.4000000000001</v>
      </c>
      <c r="J14">
        <v>832.41</v>
      </c>
      <c r="K14" s="1" t="s">
        <v>17732</v>
      </c>
      <c r="L14" s="2">
        <v>40906</v>
      </c>
      <c r="M14" s="2">
        <v>40904</v>
      </c>
    </row>
    <row r="15" spans="1:13" x14ac:dyDescent="0.3">
      <c r="A15">
        <v>4132</v>
      </c>
      <c r="B15" s="1" t="s">
        <v>17751</v>
      </c>
      <c r="C15" s="1" t="s">
        <v>17731</v>
      </c>
      <c r="D15" s="1" t="s">
        <v>75</v>
      </c>
      <c r="E15" s="1" t="s">
        <v>3783</v>
      </c>
      <c r="F15">
        <v>2221.8000000000002</v>
      </c>
      <c r="G15">
        <v>7</v>
      </c>
      <c r="H15">
        <v>0</v>
      </c>
      <c r="I15">
        <v>622.02</v>
      </c>
      <c r="J15">
        <v>810.25</v>
      </c>
      <c r="K15" s="1" t="s">
        <v>17732</v>
      </c>
      <c r="L15" s="2">
        <v>41226</v>
      </c>
      <c r="M15" s="2">
        <v>41226</v>
      </c>
    </row>
    <row r="16" spans="1:13" x14ac:dyDescent="0.3">
      <c r="A16">
        <v>27704</v>
      </c>
      <c r="B16" s="1" t="s">
        <v>17752</v>
      </c>
      <c r="C16" s="1" t="s">
        <v>17734</v>
      </c>
      <c r="D16" s="1" t="s">
        <v>81</v>
      </c>
      <c r="E16" s="1" t="s">
        <v>3785</v>
      </c>
      <c r="F16">
        <v>3701.52</v>
      </c>
      <c r="G16">
        <v>12</v>
      </c>
      <c r="H16">
        <v>0</v>
      </c>
      <c r="I16">
        <v>1036.08</v>
      </c>
      <c r="J16">
        <v>804.54</v>
      </c>
      <c r="K16" s="1" t="s">
        <v>17732</v>
      </c>
      <c r="L16" s="2">
        <v>41433</v>
      </c>
      <c r="M16" s="2">
        <v>41431</v>
      </c>
    </row>
    <row r="17" spans="1:13" x14ac:dyDescent="0.3">
      <c r="A17">
        <v>13779</v>
      </c>
      <c r="B17" s="1" t="s">
        <v>17753</v>
      </c>
      <c r="C17" s="1" t="s">
        <v>17734</v>
      </c>
      <c r="D17" s="1" t="s">
        <v>87</v>
      </c>
      <c r="E17" s="1" t="s">
        <v>3788</v>
      </c>
      <c r="F17">
        <v>1869.588</v>
      </c>
      <c r="G17">
        <v>4</v>
      </c>
      <c r="H17">
        <v>0.1</v>
      </c>
      <c r="I17">
        <v>186.94800000000001</v>
      </c>
      <c r="J17">
        <v>801.66</v>
      </c>
      <c r="K17" s="1" t="s">
        <v>17732</v>
      </c>
      <c r="L17" s="2">
        <v>41854</v>
      </c>
      <c r="M17" s="2">
        <v>41851</v>
      </c>
    </row>
    <row r="18" spans="1:13" x14ac:dyDescent="0.3">
      <c r="A18">
        <v>36178</v>
      </c>
      <c r="B18" s="1" t="s">
        <v>17754</v>
      </c>
      <c r="C18" s="1" t="s">
        <v>17734</v>
      </c>
      <c r="D18" s="1" t="s">
        <v>92</v>
      </c>
      <c r="E18" s="1" t="s">
        <v>3790</v>
      </c>
      <c r="F18">
        <v>2249.91</v>
      </c>
      <c r="G18">
        <v>9</v>
      </c>
      <c r="H18">
        <v>0</v>
      </c>
      <c r="I18">
        <v>517.47929999999997</v>
      </c>
      <c r="J18">
        <v>780.7</v>
      </c>
      <c r="K18" s="1" t="s">
        <v>17732</v>
      </c>
      <c r="L18" s="2">
        <v>41949</v>
      </c>
      <c r="M18" s="2">
        <v>41946</v>
      </c>
    </row>
    <row r="19" spans="1:13" x14ac:dyDescent="0.3">
      <c r="A19">
        <v>12069</v>
      </c>
      <c r="B19" s="1" t="s">
        <v>17755</v>
      </c>
      <c r="C19" s="1" t="s">
        <v>17743</v>
      </c>
      <c r="D19" s="1" t="s">
        <v>96</v>
      </c>
      <c r="E19" s="1" t="s">
        <v>3792</v>
      </c>
      <c r="F19">
        <v>7958.58</v>
      </c>
      <c r="G19">
        <v>14</v>
      </c>
      <c r="H19">
        <v>0</v>
      </c>
      <c r="I19">
        <v>3979.08</v>
      </c>
      <c r="J19">
        <v>778.32</v>
      </c>
      <c r="K19" s="1" t="s">
        <v>17746</v>
      </c>
      <c r="L19" s="2">
        <v>41896</v>
      </c>
      <c r="M19" s="2">
        <v>41890</v>
      </c>
    </row>
    <row r="20" spans="1:13" x14ac:dyDescent="0.3">
      <c r="A20">
        <v>22096</v>
      </c>
      <c r="B20" s="1" t="s">
        <v>17756</v>
      </c>
      <c r="C20" s="1" t="s">
        <v>17736</v>
      </c>
      <c r="D20" s="1" t="s">
        <v>101</v>
      </c>
      <c r="E20" s="1" t="s">
        <v>3794</v>
      </c>
      <c r="F20">
        <v>2565.5940000000001</v>
      </c>
      <c r="G20">
        <v>9</v>
      </c>
      <c r="H20">
        <v>0.1</v>
      </c>
      <c r="I20">
        <v>28.404</v>
      </c>
      <c r="J20">
        <v>766.93</v>
      </c>
      <c r="K20" s="1" t="s">
        <v>17732</v>
      </c>
      <c r="L20" s="2">
        <v>41671</v>
      </c>
      <c r="M20" s="2">
        <v>41670</v>
      </c>
    </row>
    <row r="21" spans="1:13" x14ac:dyDescent="0.3">
      <c r="A21">
        <v>49463</v>
      </c>
      <c r="B21" s="1" t="s">
        <v>17757</v>
      </c>
      <c r="C21" s="1" t="s">
        <v>17734</v>
      </c>
      <c r="D21" s="1" t="s">
        <v>104</v>
      </c>
      <c r="E21" s="1" t="s">
        <v>3796</v>
      </c>
      <c r="F21">
        <v>3409.74</v>
      </c>
      <c r="G21">
        <v>6</v>
      </c>
      <c r="H21">
        <v>0</v>
      </c>
      <c r="I21">
        <v>818.28</v>
      </c>
      <c r="J21">
        <v>763.38</v>
      </c>
      <c r="K21" s="1" t="s">
        <v>17744</v>
      </c>
      <c r="L21" s="2">
        <v>41980</v>
      </c>
      <c r="M21" s="2">
        <v>41978</v>
      </c>
    </row>
    <row r="22" spans="1:13" x14ac:dyDescent="0.3">
      <c r="A22">
        <v>46630</v>
      </c>
      <c r="B22" s="1" t="s">
        <v>17758</v>
      </c>
      <c r="C22" s="1" t="s">
        <v>17736</v>
      </c>
      <c r="D22" s="1" t="s">
        <v>109</v>
      </c>
      <c r="E22" s="1" t="s">
        <v>3798</v>
      </c>
      <c r="F22">
        <v>1977.72</v>
      </c>
      <c r="G22">
        <v>4</v>
      </c>
      <c r="H22">
        <v>0</v>
      </c>
      <c r="I22">
        <v>276.83999999999997</v>
      </c>
      <c r="J22">
        <v>759.47</v>
      </c>
      <c r="K22" s="1" t="s">
        <v>17732</v>
      </c>
      <c r="L22" s="2">
        <v>41131</v>
      </c>
      <c r="M22" s="2">
        <v>41129</v>
      </c>
    </row>
    <row r="23" spans="1:13" x14ac:dyDescent="0.3">
      <c r="A23">
        <v>31784</v>
      </c>
      <c r="B23" s="1" t="s">
        <v>17759</v>
      </c>
      <c r="C23" s="1" t="s">
        <v>17736</v>
      </c>
      <c r="D23" s="1" t="s">
        <v>114</v>
      </c>
      <c r="E23" s="1" t="s">
        <v>3800</v>
      </c>
      <c r="F23">
        <v>2735.9520000000002</v>
      </c>
      <c r="G23">
        <v>6</v>
      </c>
      <c r="H23">
        <v>0.2</v>
      </c>
      <c r="I23">
        <v>341.99400000000003</v>
      </c>
      <c r="J23">
        <v>752.51</v>
      </c>
      <c r="K23" s="1" t="s">
        <v>17744</v>
      </c>
      <c r="L23" s="2">
        <v>40847</v>
      </c>
      <c r="M23" s="2">
        <v>40845</v>
      </c>
    </row>
    <row r="24" spans="1:13" x14ac:dyDescent="0.3">
      <c r="A24">
        <v>21586</v>
      </c>
      <c r="B24" s="1" t="s">
        <v>17760</v>
      </c>
      <c r="C24" s="1" t="s">
        <v>17736</v>
      </c>
      <c r="D24" s="1" t="s">
        <v>118</v>
      </c>
      <c r="E24" s="1" t="s">
        <v>3802</v>
      </c>
      <c r="F24">
        <v>2754</v>
      </c>
      <c r="G24">
        <v>6</v>
      </c>
      <c r="H24">
        <v>0</v>
      </c>
      <c r="I24">
        <v>358.02</v>
      </c>
      <c r="J24">
        <v>752.47</v>
      </c>
      <c r="K24" s="1" t="s">
        <v>17732</v>
      </c>
      <c r="L24" s="2">
        <v>40666</v>
      </c>
      <c r="M24" s="2">
        <v>40665</v>
      </c>
    </row>
    <row r="25" spans="1:13" x14ac:dyDescent="0.3">
      <c r="A25">
        <v>13528</v>
      </c>
      <c r="B25" s="1" t="s">
        <v>17761</v>
      </c>
      <c r="C25" s="1" t="s">
        <v>17734</v>
      </c>
      <c r="D25" s="1" t="s">
        <v>122</v>
      </c>
      <c r="E25" s="1" t="s">
        <v>3804</v>
      </c>
      <c r="F25">
        <v>5273.7</v>
      </c>
      <c r="G25">
        <v>10</v>
      </c>
      <c r="H25">
        <v>0</v>
      </c>
      <c r="I25">
        <v>1898.4</v>
      </c>
      <c r="J25">
        <v>730.91</v>
      </c>
      <c r="K25" s="1" t="s">
        <v>17744</v>
      </c>
      <c r="L25" s="2">
        <v>41334</v>
      </c>
      <c r="M25" s="2">
        <v>41332</v>
      </c>
    </row>
    <row r="26" spans="1:13" x14ac:dyDescent="0.3">
      <c r="A26">
        <v>1570</v>
      </c>
      <c r="B26" s="1" t="s">
        <v>17762</v>
      </c>
      <c r="C26" s="1" t="s">
        <v>17736</v>
      </c>
      <c r="D26" s="1" t="s">
        <v>128</v>
      </c>
      <c r="E26" s="1" t="s">
        <v>3806</v>
      </c>
      <c r="F26">
        <v>1713.84</v>
      </c>
      <c r="G26">
        <v>4</v>
      </c>
      <c r="H26">
        <v>0</v>
      </c>
      <c r="I26">
        <v>445.52</v>
      </c>
      <c r="J26">
        <v>728.97</v>
      </c>
      <c r="K26" s="1" t="s">
        <v>17732</v>
      </c>
      <c r="L26" s="2">
        <v>41852</v>
      </c>
      <c r="M26" s="2">
        <v>41851</v>
      </c>
    </row>
    <row r="27" spans="1:13" x14ac:dyDescent="0.3">
      <c r="A27">
        <v>3484</v>
      </c>
      <c r="B27" s="1" t="s">
        <v>17763</v>
      </c>
      <c r="C27" s="1" t="s">
        <v>17736</v>
      </c>
      <c r="D27" s="1" t="s">
        <v>133</v>
      </c>
      <c r="E27" s="1" t="s">
        <v>3808</v>
      </c>
      <c r="F27">
        <v>2106.4960000000001</v>
      </c>
      <c r="G27">
        <v>8</v>
      </c>
      <c r="H27">
        <v>0.2</v>
      </c>
      <c r="I27">
        <v>526.49599999999998</v>
      </c>
      <c r="J27">
        <v>728.39</v>
      </c>
      <c r="K27" s="1" t="s">
        <v>17732</v>
      </c>
      <c r="L27" s="2">
        <v>41890</v>
      </c>
      <c r="M27" s="2">
        <v>41887</v>
      </c>
    </row>
    <row r="28" spans="1:13" x14ac:dyDescent="0.3">
      <c r="A28">
        <v>30191</v>
      </c>
      <c r="B28" s="1" t="s">
        <v>17764</v>
      </c>
      <c r="C28" s="1" t="s">
        <v>17736</v>
      </c>
      <c r="D28" s="1" t="s">
        <v>138</v>
      </c>
      <c r="E28" s="1" t="s">
        <v>3810</v>
      </c>
      <c r="F28">
        <v>1715.16</v>
      </c>
      <c r="G28">
        <v>2</v>
      </c>
      <c r="H28">
        <v>0</v>
      </c>
      <c r="I28">
        <v>720.36</v>
      </c>
      <c r="J28">
        <v>725.57</v>
      </c>
      <c r="K28" s="1" t="s">
        <v>17732</v>
      </c>
      <c r="L28" s="2">
        <v>40897</v>
      </c>
      <c r="M28" s="2">
        <v>40894</v>
      </c>
    </row>
    <row r="29" spans="1:13" x14ac:dyDescent="0.3">
      <c r="A29">
        <v>11645</v>
      </c>
      <c r="B29" s="1" t="s">
        <v>17765</v>
      </c>
      <c r="C29" s="1" t="s">
        <v>17734</v>
      </c>
      <c r="D29" s="1" t="s">
        <v>143</v>
      </c>
      <c r="E29" s="1" t="s">
        <v>3792</v>
      </c>
      <c r="F29">
        <v>3069.7379999999998</v>
      </c>
      <c r="G29">
        <v>6</v>
      </c>
      <c r="H29">
        <v>0.1</v>
      </c>
      <c r="I29">
        <v>1364.2380000000001</v>
      </c>
      <c r="J29">
        <v>725.34</v>
      </c>
      <c r="K29" s="1" t="s">
        <v>17732</v>
      </c>
      <c r="L29" s="2">
        <v>40619</v>
      </c>
      <c r="M29" s="2">
        <v>40616</v>
      </c>
    </row>
    <row r="30" spans="1:13" x14ac:dyDescent="0.3">
      <c r="A30">
        <v>37311</v>
      </c>
      <c r="B30" s="1" t="s">
        <v>17766</v>
      </c>
      <c r="C30" s="1" t="s">
        <v>17736</v>
      </c>
      <c r="D30" s="1" t="s">
        <v>147</v>
      </c>
      <c r="E30" s="1" t="s">
        <v>3812</v>
      </c>
      <c r="F30">
        <v>4158.9120000000003</v>
      </c>
      <c r="G30">
        <v>8</v>
      </c>
      <c r="H30">
        <v>0.2</v>
      </c>
      <c r="I30">
        <v>363.90480000000002</v>
      </c>
      <c r="J30">
        <v>714.66</v>
      </c>
      <c r="K30" s="1" t="s">
        <v>17744</v>
      </c>
      <c r="L30" s="2">
        <v>41345</v>
      </c>
      <c r="M30" s="2">
        <v>41344</v>
      </c>
    </row>
    <row r="31" spans="1:13" x14ac:dyDescent="0.3">
      <c r="A31">
        <v>22999</v>
      </c>
      <c r="B31" s="1" t="s">
        <v>17767</v>
      </c>
      <c r="C31" s="1" t="s">
        <v>17731</v>
      </c>
      <c r="D31" s="1" t="s">
        <v>150</v>
      </c>
      <c r="E31" s="1" t="s">
        <v>3814</v>
      </c>
      <c r="F31">
        <v>1878.72</v>
      </c>
      <c r="G31">
        <v>4</v>
      </c>
      <c r="H31">
        <v>0</v>
      </c>
      <c r="I31">
        <v>582.36</v>
      </c>
      <c r="J31">
        <v>704.08</v>
      </c>
      <c r="K31" s="1" t="s">
        <v>17732</v>
      </c>
      <c r="L31" s="2">
        <v>40964</v>
      </c>
      <c r="M31" s="2">
        <v>40964</v>
      </c>
    </row>
    <row r="32" spans="1:13" x14ac:dyDescent="0.3">
      <c r="A32">
        <v>220</v>
      </c>
      <c r="B32" s="1" t="s">
        <v>17768</v>
      </c>
      <c r="C32" s="1" t="s">
        <v>17734</v>
      </c>
      <c r="D32" s="1" t="s">
        <v>155</v>
      </c>
      <c r="E32" s="1" t="s">
        <v>3816</v>
      </c>
      <c r="F32">
        <v>1696.64</v>
      </c>
      <c r="G32">
        <v>5</v>
      </c>
      <c r="H32">
        <v>0.2</v>
      </c>
      <c r="I32">
        <v>-148.46</v>
      </c>
      <c r="J32">
        <v>704.06</v>
      </c>
      <c r="K32" s="1" t="s">
        <v>17732</v>
      </c>
      <c r="L32" s="2">
        <v>40907</v>
      </c>
      <c r="M32" s="2">
        <v>40905</v>
      </c>
    </row>
    <row r="33" spans="1:13" x14ac:dyDescent="0.3">
      <c r="A33">
        <v>10648</v>
      </c>
      <c r="B33" s="1" t="s">
        <v>17769</v>
      </c>
      <c r="C33" s="1" t="s">
        <v>17736</v>
      </c>
      <c r="D33" s="1" t="s">
        <v>160</v>
      </c>
      <c r="E33" s="1" t="s">
        <v>3818</v>
      </c>
      <c r="F33">
        <v>2402.8649999999998</v>
      </c>
      <c r="G33">
        <v>9</v>
      </c>
      <c r="H33">
        <v>0.15</v>
      </c>
      <c r="I33">
        <v>763.15499999999997</v>
      </c>
      <c r="J33">
        <v>699.55</v>
      </c>
      <c r="K33" s="1" t="s">
        <v>17732</v>
      </c>
      <c r="L33" s="2">
        <v>41109</v>
      </c>
      <c r="M33" s="2">
        <v>41107</v>
      </c>
    </row>
    <row r="34" spans="1:13" x14ac:dyDescent="0.3">
      <c r="A34">
        <v>32735</v>
      </c>
      <c r="B34" s="1" t="s">
        <v>17770</v>
      </c>
      <c r="C34" s="1" t="s">
        <v>17731</v>
      </c>
      <c r="D34" s="1" t="s">
        <v>164</v>
      </c>
      <c r="E34" s="1" t="s">
        <v>3821</v>
      </c>
      <c r="F34">
        <v>2453.4299999999998</v>
      </c>
      <c r="G34">
        <v>5</v>
      </c>
      <c r="H34">
        <v>0.3</v>
      </c>
      <c r="I34">
        <v>-350.49</v>
      </c>
      <c r="J34">
        <v>690.42</v>
      </c>
      <c r="K34" s="1" t="s">
        <v>17744</v>
      </c>
      <c r="L34" s="2">
        <v>41197</v>
      </c>
      <c r="M34" s="2">
        <v>41197</v>
      </c>
    </row>
    <row r="35" spans="1:13" x14ac:dyDescent="0.3">
      <c r="A35">
        <v>21286</v>
      </c>
      <c r="B35" s="1" t="s">
        <v>17771</v>
      </c>
      <c r="C35" s="1" t="s">
        <v>17734</v>
      </c>
      <c r="D35" s="1" t="s">
        <v>168</v>
      </c>
      <c r="E35" s="1" t="s">
        <v>3823</v>
      </c>
      <c r="F35">
        <v>2526.9299999999998</v>
      </c>
      <c r="G35">
        <v>5</v>
      </c>
      <c r="H35">
        <v>0.1</v>
      </c>
      <c r="I35">
        <v>561.48</v>
      </c>
      <c r="J35">
        <v>689.8</v>
      </c>
      <c r="K35" s="1" t="s">
        <v>17732</v>
      </c>
      <c r="L35" s="2">
        <v>40852</v>
      </c>
      <c r="M35" s="2">
        <v>40850</v>
      </c>
    </row>
    <row r="36" spans="1:13" x14ac:dyDescent="0.3">
      <c r="A36">
        <v>32543</v>
      </c>
      <c r="B36" s="1" t="s">
        <v>17772</v>
      </c>
      <c r="C36" s="1" t="s">
        <v>17734</v>
      </c>
      <c r="D36" s="1" t="s">
        <v>171</v>
      </c>
      <c r="E36" s="1" t="s">
        <v>3825</v>
      </c>
      <c r="F36">
        <v>3610.848</v>
      </c>
      <c r="G36">
        <v>12</v>
      </c>
      <c r="H36">
        <v>0.2</v>
      </c>
      <c r="I36">
        <v>135.4068</v>
      </c>
      <c r="J36">
        <v>683.12</v>
      </c>
      <c r="K36" s="1" t="s">
        <v>17744</v>
      </c>
      <c r="L36" s="2">
        <v>40891</v>
      </c>
      <c r="M36" s="2">
        <v>40889</v>
      </c>
    </row>
    <row r="37" spans="1:13" x14ac:dyDescent="0.3">
      <c r="A37">
        <v>47905</v>
      </c>
      <c r="B37" s="1" t="s">
        <v>17773</v>
      </c>
      <c r="C37" s="1" t="s">
        <v>17736</v>
      </c>
      <c r="D37" s="1" t="s">
        <v>174</v>
      </c>
      <c r="E37" s="1" t="s">
        <v>3827</v>
      </c>
      <c r="F37">
        <v>3817.26</v>
      </c>
      <c r="G37">
        <v>6</v>
      </c>
      <c r="H37">
        <v>0</v>
      </c>
      <c r="I37">
        <v>1068.6600000000001</v>
      </c>
      <c r="J37">
        <v>678.15</v>
      </c>
      <c r="K37" s="1" t="s">
        <v>17744</v>
      </c>
      <c r="L37" s="2">
        <v>40801</v>
      </c>
      <c r="M37" s="2">
        <v>40800</v>
      </c>
    </row>
    <row r="38" spans="1:13" x14ac:dyDescent="0.3">
      <c r="A38">
        <v>36423</v>
      </c>
      <c r="B38" s="1" t="s">
        <v>17774</v>
      </c>
      <c r="C38" s="1" t="s">
        <v>17731</v>
      </c>
      <c r="D38" s="1" t="s">
        <v>179</v>
      </c>
      <c r="E38" s="1" t="s">
        <v>3829</v>
      </c>
      <c r="F38">
        <v>2799.96</v>
      </c>
      <c r="G38">
        <v>4</v>
      </c>
      <c r="H38">
        <v>0</v>
      </c>
      <c r="I38">
        <v>1371.9803999999999</v>
      </c>
      <c r="J38">
        <v>675.15</v>
      </c>
      <c r="K38" s="1" t="s">
        <v>17744</v>
      </c>
      <c r="L38" s="2">
        <v>40800</v>
      </c>
      <c r="M38" s="2">
        <v>40800</v>
      </c>
    </row>
    <row r="39" spans="1:13" x14ac:dyDescent="0.3">
      <c r="A39">
        <v>31980</v>
      </c>
      <c r="B39" s="1" t="s">
        <v>17775</v>
      </c>
      <c r="C39" s="1" t="s">
        <v>17731</v>
      </c>
      <c r="D39" s="1" t="s">
        <v>181</v>
      </c>
      <c r="E39" s="1" t="s">
        <v>3831</v>
      </c>
      <c r="F39">
        <v>7999.98</v>
      </c>
      <c r="G39">
        <v>4</v>
      </c>
      <c r="H39">
        <v>0.5</v>
      </c>
      <c r="I39">
        <v>-3839.9904000000001</v>
      </c>
      <c r="J39">
        <v>674.82</v>
      </c>
      <c r="K39" s="1" t="s">
        <v>17744</v>
      </c>
      <c r="L39" s="2">
        <v>41948</v>
      </c>
      <c r="M39" s="2">
        <v>41948</v>
      </c>
    </row>
    <row r="40" spans="1:13" x14ac:dyDescent="0.3">
      <c r="A40">
        <v>15380</v>
      </c>
      <c r="B40" s="1" t="s">
        <v>17776</v>
      </c>
      <c r="C40" s="1" t="s">
        <v>17743</v>
      </c>
      <c r="D40" s="1" t="s">
        <v>184</v>
      </c>
      <c r="E40" s="1" t="s">
        <v>3833</v>
      </c>
      <c r="F40">
        <v>4141.0200000000004</v>
      </c>
      <c r="G40">
        <v>13</v>
      </c>
      <c r="H40">
        <v>0</v>
      </c>
      <c r="I40">
        <v>1697.67</v>
      </c>
      <c r="J40">
        <v>668.96</v>
      </c>
      <c r="K40" s="1" t="s">
        <v>17744</v>
      </c>
      <c r="L40" s="2">
        <v>41657</v>
      </c>
      <c r="M40" s="2">
        <v>41653</v>
      </c>
    </row>
    <row r="41" spans="1:13" x14ac:dyDescent="0.3">
      <c r="A41">
        <v>28046</v>
      </c>
      <c r="B41" s="1" t="s">
        <v>17777</v>
      </c>
      <c r="C41" s="1" t="s">
        <v>17736</v>
      </c>
      <c r="D41" s="1" t="s">
        <v>188</v>
      </c>
      <c r="E41" s="1" t="s">
        <v>3755</v>
      </c>
      <c r="F41">
        <v>2875.0949999999998</v>
      </c>
      <c r="G41">
        <v>5</v>
      </c>
      <c r="H41">
        <v>0.1</v>
      </c>
      <c r="I41">
        <v>511.09500000000003</v>
      </c>
      <c r="J41">
        <v>665.27</v>
      </c>
      <c r="K41" s="1" t="s">
        <v>17737</v>
      </c>
      <c r="L41" s="2">
        <v>40554</v>
      </c>
      <c r="M41" s="2">
        <v>40553</v>
      </c>
    </row>
    <row r="42" spans="1:13" x14ac:dyDescent="0.3">
      <c r="A42">
        <v>21316</v>
      </c>
      <c r="B42" s="1" t="s">
        <v>17778</v>
      </c>
      <c r="C42" s="1" t="s">
        <v>17743</v>
      </c>
      <c r="D42" s="1" t="s">
        <v>190</v>
      </c>
      <c r="E42" s="1" t="s">
        <v>3835</v>
      </c>
      <c r="F42">
        <v>3200.5962</v>
      </c>
      <c r="G42">
        <v>6</v>
      </c>
      <c r="H42">
        <v>0.17</v>
      </c>
      <c r="I42">
        <v>-77.203800000000001</v>
      </c>
      <c r="J42">
        <v>660.87</v>
      </c>
      <c r="K42" s="1" t="s">
        <v>17744</v>
      </c>
      <c r="L42" s="2">
        <v>41512</v>
      </c>
      <c r="M42" s="2">
        <v>41508</v>
      </c>
    </row>
    <row r="43" spans="1:13" x14ac:dyDescent="0.3">
      <c r="A43">
        <v>29272</v>
      </c>
      <c r="B43" s="1" t="s">
        <v>17779</v>
      </c>
      <c r="C43" s="1" t="s">
        <v>17743</v>
      </c>
      <c r="D43" s="1" t="s">
        <v>196</v>
      </c>
      <c r="E43" s="1" t="s">
        <v>3836</v>
      </c>
      <c r="F43">
        <v>4518.78</v>
      </c>
      <c r="G43">
        <v>7</v>
      </c>
      <c r="H43">
        <v>0</v>
      </c>
      <c r="I43">
        <v>632.52</v>
      </c>
      <c r="J43">
        <v>658.69</v>
      </c>
      <c r="K43" s="1" t="s">
        <v>17744</v>
      </c>
      <c r="L43" s="2">
        <v>41958</v>
      </c>
      <c r="M43" s="2">
        <v>41954</v>
      </c>
    </row>
    <row r="44" spans="1:13" x14ac:dyDescent="0.3">
      <c r="A44">
        <v>25795</v>
      </c>
      <c r="B44" s="1" t="s">
        <v>17780</v>
      </c>
      <c r="C44" s="1" t="s">
        <v>17734</v>
      </c>
      <c r="D44" s="1" t="s">
        <v>200</v>
      </c>
      <c r="E44" s="1" t="s">
        <v>3838</v>
      </c>
      <c r="F44">
        <v>5667.87</v>
      </c>
      <c r="G44">
        <v>13</v>
      </c>
      <c r="H44">
        <v>0</v>
      </c>
      <c r="I44">
        <v>2097.0300000000002</v>
      </c>
      <c r="J44">
        <v>658.35</v>
      </c>
      <c r="K44" s="1" t="s">
        <v>17737</v>
      </c>
      <c r="L44" s="2">
        <v>41910</v>
      </c>
      <c r="M44" s="2">
        <v>41908</v>
      </c>
    </row>
    <row r="45" spans="1:13" x14ac:dyDescent="0.3">
      <c r="A45">
        <v>16681</v>
      </c>
      <c r="B45" s="1" t="s">
        <v>17781</v>
      </c>
      <c r="C45" s="1" t="s">
        <v>17743</v>
      </c>
      <c r="D45" s="1" t="s">
        <v>204</v>
      </c>
      <c r="E45" s="1" t="s">
        <v>3758</v>
      </c>
      <c r="F45">
        <v>5785.02</v>
      </c>
      <c r="G45">
        <v>9</v>
      </c>
      <c r="H45">
        <v>0</v>
      </c>
      <c r="I45">
        <v>404.73</v>
      </c>
      <c r="J45">
        <v>656.73</v>
      </c>
      <c r="K45" s="1" t="s">
        <v>17744</v>
      </c>
      <c r="L45" s="2">
        <v>41260</v>
      </c>
      <c r="M45" s="2">
        <v>41256</v>
      </c>
    </row>
    <row r="46" spans="1:13" x14ac:dyDescent="0.3">
      <c r="A46">
        <v>15953</v>
      </c>
      <c r="B46" s="1" t="s">
        <v>17782</v>
      </c>
      <c r="C46" s="1" t="s">
        <v>17736</v>
      </c>
      <c r="D46" s="1" t="s">
        <v>207</v>
      </c>
      <c r="E46" s="1" t="s">
        <v>3841</v>
      </c>
      <c r="F46">
        <v>3018.6239999999998</v>
      </c>
      <c r="G46">
        <v>7</v>
      </c>
      <c r="H46">
        <v>0.2</v>
      </c>
      <c r="I46">
        <v>377.24400000000003</v>
      </c>
      <c r="J46">
        <v>655.91</v>
      </c>
      <c r="K46" s="1" t="s">
        <v>17732</v>
      </c>
      <c r="L46" s="2">
        <v>40811</v>
      </c>
      <c r="M46" s="2">
        <v>40809</v>
      </c>
    </row>
    <row r="47" spans="1:13" x14ac:dyDescent="0.3">
      <c r="A47">
        <v>35395</v>
      </c>
      <c r="B47" s="1" t="s">
        <v>17783</v>
      </c>
      <c r="C47" s="1" t="s">
        <v>17743</v>
      </c>
      <c r="D47" s="1" t="s">
        <v>209</v>
      </c>
      <c r="E47" s="1" t="s">
        <v>3843</v>
      </c>
      <c r="F47">
        <v>9449.9500000000007</v>
      </c>
      <c r="G47">
        <v>5</v>
      </c>
      <c r="H47">
        <v>0</v>
      </c>
      <c r="I47">
        <v>4630.4754999999996</v>
      </c>
      <c r="J47">
        <v>655.61</v>
      </c>
      <c r="K47" s="1" t="s">
        <v>17737</v>
      </c>
      <c r="L47" s="2">
        <v>40814</v>
      </c>
      <c r="M47" s="2">
        <v>40809</v>
      </c>
    </row>
    <row r="48" spans="1:13" x14ac:dyDescent="0.3">
      <c r="A48">
        <v>13847</v>
      </c>
      <c r="B48" s="1" t="s">
        <v>17784</v>
      </c>
      <c r="C48" s="1" t="s">
        <v>17731</v>
      </c>
      <c r="D48" s="1" t="s">
        <v>213</v>
      </c>
      <c r="E48" s="1" t="s">
        <v>3845</v>
      </c>
      <c r="F48">
        <v>2092.5</v>
      </c>
      <c r="G48">
        <v>5</v>
      </c>
      <c r="H48">
        <v>0.1</v>
      </c>
      <c r="I48">
        <v>720.75</v>
      </c>
      <c r="J48">
        <v>652.98</v>
      </c>
      <c r="K48" s="1" t="s">
        <v>17732</v>
      </c>
      <c r="L48" s="2">
        <v>41341</v>
      </c>
      <c r="M48" s="2">
        <v>41341</v>
      </c>
    </row>
    <row r="49" spans="1:13" x14ac:dyDescent="0.3">
      <c r="A49">
        <v>24341</v>
      </c>
      <c r="B49" s="1" t="s">
        <v>17785</v>
      </c>
      <c r="C49" s="1" t="s">
        <v>17736</v>
      </c>
      <c r="D49" s="1" t="s">
        <v>216</v>
      </c>
      <c r="E49" s="1" t="s">
        <v>3847</v>
      </c>
      <c r="F49">
        <v>2761.2</v>
      </c>
      <c r="G49">
        <v>6</v>
      </c>
      <c r="H49">
        <v>0</v>
      </c>
      <c r="I49">
        <v>110.34</v>
      </c>
      <c r="J49">
        <v>644.75</v>
      </c>
      <c r="K49" s="1" t="s">
        <v>17744</v>
      </c>
      <c r="L49" s="2">
        <v>41880</v>
      </c>
      <c r="M49" s="2">
        <v>41879</v>
      </c>
    </row>
    <row r="50" spans="1:13" x14ac:dyDescent="0.3">
      <c r="A50">
        <v>28701</v>
      </c>
      <c r="B50" s="1" t="s">
        <v>17786</v>
      </c>
      <c r="C50" s="1" t="s">
        <v>17731</v>
      </c>
      <c r="D50" s="1" t="s">
        <v>220</v>
      </c>
      <c r="E50" s="1" t="s">
        <v>3849</v>
      </c>
      <c r="F50">
        <v>2174.13</v>
      </c>
      <c r="G50">
        <v>7</v>
      </c>
      <c r="H50">
        <v>0</v>
      </c>
      <c r="I50">
        <v>500.01</v>
      </c>
      <c r="J50">
        <v>637.86</v>
      </c>
      <c r="K50" s="1" t="s">
        <v>17732</v>
      </c>
      <c r="L50" s="2">
        <v>41760</v>
      </c>
      <c r="M50" s="2">
        <v>41760</v>
      </c>
    </row>
    <row r="51" spans="1:13" x14ac:dyDescent="0.3">
      <c r="A51">
        <v>6550</v>
      </c>
      <c r="B51" s="1" t="s">
        <v>17787</v>
      </c>
      <c r="C51" s="1" t="s">
        <v>17734</v>
      </c>
      <c r="D51" s="1" t="s">
        <v>224</v>
      </c>
      <c r="E51" s="1" t="s">
        <v>3851</v>
      </c>
      <c r="F51">
        <v>3473.14</v>
      </c>
      <c r="G51">
        <v>11</v>
      </c>
      <c r="H51">
        <v>0</v>
      </c>
      <c r="I51">
        <v>868.12</v>
      </c>
      <c r="J51">
        <v>634.53</v>
      </c>
      <c r="K51" s="1" t="s">
        <v>17744</v>
      </c>
      <c r="L51" s="2">
        <v>41993</v>
      </c>
      <c r="M51" s="2">
        <v>41991</v>
      </c>
    </row>
    <row r="52" spans="1:13" x14ac:dyDescent="0.3">
      <c r="A52">
        <v>40046</v>
      </c>
      <c r="B52" s="1" t="s">
        <v>17788</v>
      </c>
      <c r="C52" s="1" t="s">
        <v>17736</v>
      </c>
      <c r="D52" s="1" t="s">
        <v>228</v>
      </c>
      <c r="E52" s="1" t="s">
        <v>3770</v>
      </c>
      <c r="F52">
        <v>3050.3760000000002</v>
      </c>
      <c r="G52">
        <v>3</v>
      </c>
      <c r="H52">
        <v>0.2</v>
      </c>
      <c r="I52">
        <v>1143.8910000000001</v>
      </c>
      <c r="J52">
        <v>632.04999999999995</v>
      </c>
      <c r="K52" s="1" t="s">
        <v>17744</v>
      </c>
      <c r="L52" s="2">
        <v>41079</v>
      </c>
      <c r="M52" s="2">
        <v>41076</v>
      </c>
    </row>
    <row r="53" spans="1:13" x14ac:dyDescent="0.3">
      <c r="A53">
        <v>48360</v>
      </c>
      <c r="B53" s="1" t="s">
        <v>17789</v>
      </c>
      <c r="C53" s="1" t="s">
        <v>17736</v>
      </c>
      <c r="D53" s="1" t="s">
        <v>230</v>
      </c>
      <c r="E53" s="1" t="s">
        <v>3853</v>
      </c>
      <c r="F53">
        <v>2108.64</v>
      </c>
      <c r="G53">
        <v>8</v>
      </c>
      <c r="H53">
        <v>0</v>
      </c>
      <c r="I53">
        <v>527.04</v>
      </c>
      <c r="J53">
        <v>630.97</v>
      </c>
      <c r="K53" s="1" t="s">
        <v>17732</v>
      </c>
      <c r="L53" s="2">
        <v>41903</v>
      </c>
      <c r="M53" s="2">
        <v>41900</v>
      </c>
    </row>
    <row r="54" spans="1:13" x14ac:dyDescent="0.3">
      <c r="A54">
        <v>38198</v>
      </c>
      <c r="B54" s="1" t="s">
        <v>17790</v>
      </c>
      <c r="C54" s="1" t="s">
        <v>17731</v>
      </c>
      <c r="D54" s="1" t="s">
        <v>235</v>
      </c>
      <c r="E54" s="1" t="s">
        <v>3855</v>
      </c>
      <c r="F54">
        <v>2399.96</v>
      </c>
      <c r="G54">
        <v>5</v>
      </c>
      <c r="H54">
        <v>0.2</v>
      </c>
      <c r="I54">
        <v>839.98599999999999</v>
      </c>
      <c r="J54">
        <v>630.04999999999995</v>
      </c>
      <c r="K54" s="1" t="s">
        <v>17744</v>
      </c>
      <c r="L54" s="2">
        <v>41845</v>
      </c>
      <c r="M54" s="2">
        <v>41845</v>
      </c>
    </row>
    <row r="55" spans="1:13" x14ac:dyDescent="0.3">
      <c r="A55">
        <v>30190</v>
      </c>
      <c r="B55" s="1" t="s">
        <v>17764</v>
      </c>
      <c r="C55" s="1" t="s">
        <v>17736</v>
      </c>
      <c r="D55" s="1" t="s">
        <v>138</v>
      </c>
      <c r="E55" s="1" t="s">
        <v>3857</v>
      </c>
      <c r="F55">
        <v>2197.5</v>
      </c>
      <c r="G55">
        <v>5</v>
      </c>
      <c r="H55">
        <v>0</v>
      </c>
      <c r="I55">
        <v>153.75</v>
      </c>
      <c r="J55">
        <v>627.27</v>
      </c>
      <c r="K55" s="1" t="s">
        <v>17732</v>
      </c>
      <c r="L55" s="2">
        <v>40897</v>
      </c>
      <c r="M55" s="2">
        <v>40894</v>
      </c>
    </row>
    <row r="56" spans="1:13" x14ac:dyDescent="0.3">
      <c r="A56">
        <v>42336</v>
      </c>
      <c r="B56" s="1" t="s">
        <v>17791</v>
      </c>
      <c r="C56" s="1" t="s">
        <v>17731</v>
      </c>
      <c r="D56" s="1" t="s">
        <v>238</v>
      </c>
      <c r="E56" s="1" t="s">
        <v>3859</v>
      </c>
      <c r="F56">
        <v>2582.16</v>
      </c>
      <c r="G56">
        <v>4</v>
      </c>
      <c r="H56">
        <v>0</v>
      </c>
      <c r="I56">
        <v>593.88</v>
      </c>
      <c r="J56">
        <v>627.16999999999996</v>
      </c>
      <c r="K56" s="1" t="s">
        <v>17744</v>
      </c>
      <c r="L56" s="2">
        <v>41626</v>
      </c>
      <c r="M56" s="2">
        <v>41626</v>
      </c>
    </row>
    <row r="57" spans="1:13" x14ac:dyDescent="0.3">
      <c r="A57">
        <v>29047</v>
      </c>
      <c r="B57" s="1" t="s">
        <v>17792</v>
      </c>
      <c r="C57" s="1" t="s">
        <v>17736</v>
      </c>
      <c r="D57" s="1" t="s">
        <v>243</v>
      </c>
      <c r="E57" s="1" t="s">
        <v>3860</v>
      </c>
      <c r="F57">
        <v>1526.52</v>
      </c>
      <c r="G57">
        <v>4</v>
      </c>
      <c r="H57">
        <v>0</v>
      </c>
      <c r="I57">
        <v>732.72</v>
      </c>
      <c r="J57">
        <v>625.77</v>
      </c>
      <c r="K57" s="1" t="s">
        <v>17732</v>
      </c>
      <c r="L57" s="2">
        <v>41060</v>
      </c>
      <c r="M57" s="2">
        <v>41059</v>
      </c>
    </row>
    <row r="58" spans="1:13" x14ac:dyDescent="0.3">
      <c r="A58">
        <v>32941</v>
      </c>
      <c r="B58" s="1" t="s">
        <v>17793</v>
      </c>
      <c r="C58" s="1" t="s">
        <v>17736</v>
      </c>
      <c r="D58" s="1" t="s">
        <v>247</v>
      </c>
      <c r="E58" s="1" t="s">
        <v>3862</v>
      </c>
      <c r="F58">
        <v>3149.93</v>
      </c>
      <c r="G58">
        <v>7</v>
      </c>
      <c r="H58">
        <v>0</v>
      </c>
      <c r="I58">
        <v>1480.4671000000001</v>
      </c>
      <c r="J58">
        <v>617.91999999999996</v>
      </c>
      <c r="K58" s="1" t="s">
        <v>17744</v>
      </c>
      <c r="L58" s="2">
        <v>40988</v>
      </c>
      <c r="M58" s="2">
        <v>40987</v>
      </c>
    </row>
    <row r="59" spans="1:13" x14ac:dyDescent="0.3">
      <c r="A59">
        <v>29601</v>
      </c>
      <c r="B59" s="1" t="s">
        <v>17794</v>
      </c>
      <c r="C59" s="1" t="s">
        <v>17734</v>
      </c>
      <c r="D59" s="1" t="s">
        <v>251</v>
      </c>
      <c r="E59" s="1" t="s">
        <v>3864</v>
      </c>
      <c r="F59">
        <v>1745.34</v>
      </c>
      <c r="G59">
        <v>2</v>
      </c>
      <c r="H59">
        <v>0</v>
      </c>
      <c r="I59">
        <v>226.86</v>
      </c>
      <c r="J59">
        <v>616.27</v>
      </c>
      <c r="K59" s="1" t="s">
        <v>17732</v>
      </c>
      <c r="L59" s="2">
        <v>41057</v>
      </c>
      <c r="M59" s="2">
        <v>41054</v>
      </c>
    </row>
    <row r="60" spans="1:13" x14ac:dyDescent="0.3">
      <c r="A60">
        <v>23499</v>
      </c>
      <c r="B60" s="1" t="s">
        <v>17795</v>
      </c>
      <c r="C60" s="1" t="s">
        <v>17736</v>
      </c>
      <c r="D60" s="1" t="s">
        <v>254</v>
      </c>
      <c r="E60" s="1" t="s">
        <v>3866</v>
      </c>
      <c r="F60">
        <v>4191.5069999999996</v>
      </c>
      <c r="G60">
        <v>9</v>
      </c>
      <c r="H60">
        <v>0.1</v>
      </c>
      <c r="I60">
        <v>1164.2670000000001</v>
      </c>
      <c r="J60">
        <v>614.34</v>
      </c>
      <c r="K60" s="1" t="s">
        <v>17744</v>
      </c>
      <c r="L60" s="2">
        <v>41857</v>
      </c>
      <c r="M60" s="2">
        <v>41856</v>
      </c>
    </row>
    <row r="61" spans="1:13" x14ac:dyDescent="0.3">
      <c r="A61">
        <v>35594</v>
      </c>
      <c r="B61" s="1" t="s">
        <v>17796</v>
      </c>
      <c r="C61" s="1" t="s">
        <v>17734</v>
      </c>
      <c r="D61" s="1" t="s">
        <v>258</v>
      </c>
      <c r="E61" s="1" t="s">
        <v>3868</v>
      </c>
      <c r="F61">
        <v>4367.8959999999997</v>
      </c>
      <c r="G61">
        <v>13</v>
      </c>
      <c r="H61">
        <v>0.2</v>
      </c>
      <c r="I61">
        <v>327.59219999999999</v>
      </c>
      <c r="J61">
        <v>609.44000000000005</v>
      </c>
      <c r="K61" s="1" t="s">
        <v>17737</v>
      </c>
      <c r="L61" s="2">
        <v>41878</v>
      </c>
      <c r="M61" s="2">
        <v>41875</v>
      </c>
    </row>
    <row r="62" spans="1:13" x14ac:dyDescent="0.3">
      <c r="A62">
        <v>26634</v>
      </c>
      <c r="B62" s="1" t="s">
        <v>17797</v>
      </c>
      <c r="C62" s="1" t="s">
        <v>17734</v>
      </c>
      <c r="D62" s="1" t="s">
        <v>262</v>
      </c>
      <c r="E62" s="1" t="s">
        <v>3870</v>
      </c>
      <c r="F62">
        <v>3063.27</v>
      </c>
      <c r="G62">
        <v>7</v>
      </c>
      <c r="H62">
        <v>0</v>
      </c>
      <c r="I62">
        <v>581.91</v>
      </c>
      <c r="J62">
        <v>609.24</v>
      </c>
      <c r="K62" s="1" t="s">
        <v>17744</v>
      </c>
      <c r="L62" s="2">
        <v>41711</v>
      </c>
      <c r="M62" s="2">
        <v>41709</v>
      </c>
    </row>
    <row r="63" spans="1:13" x14ac:dyDescent="0.3">
      <c r="A63">
        <v>39501</v>
      </c>
      <c r="B63" s="1" t="s">
        <v>17798</v>
      </c>
      <c r="C63" s="1" t="s">
        <v>17731</v>
      </c>
      <c r="D63" s="1" t="s">
        <v>266</v>
      </c>
      <c r="E63" s="1" t="s">
        <v>3872</v>
      </c>
      <c r="F63">
        <v>4643.8</v>
      </c>
      <c r="G63">
        <v>4</v>
      </c>
      <c r="H63">
        <v>0</v>
      </c>
      <c r="I63">
        <v>2229.0239999999999</v>
      </c>
      <c r="J63">
        <v>607.34</v>
      </c>
      <c r="K63" s="1" t="s">
        <v>17737</v>
      </c>
      <c r="L63" s="2">
        <v>41221</v>
      </c>
      <c r="M63" s="2">
        <v>41221</v>
      </c>
    </row>
    <row r="64" spans="1:13" x14ac:dyDescent="0.3">
      <c r="A64">
        <v>10522</v>
      </c>
      <c r="B64" s="1" t="s">
        <v>17799</v>
      </c>
      <c r="C64" s="1" t="s">
        <v>17734</v>
      </c>
      <c r="D64" s="1" t="s">
        <v>268</v>
      </c>
      <c r="E64" s="1" t="s">
        <v>3874</v>
      </c>
      <c r="F64">
        <v>4473</v>
      </c>
      <c r="G64">
        <v>7</v>
      </c>
      <c r="H64">
        <v>0</v>
      </c>
      <c r="I64">
        <v>313.11</v>
      </c>
      <c r="J64">
        <v>604.4</v>
      </c>
      <c r="K64" s="1" t="s">
        <v>17737</v>
      </c>
      <c r="L64" s="2">
        <v>41867</v>
      </c>
      <c r="M64" s="2">
        <v>41862</v>
      </c>
    </row>
    <row r="65" spans="1:13" x14ac:dyDescent="0.3">
      <c r="A65">
        <v>10549</v>
      </c>
      <c r="B65" s="1" t="s">
        <v>17800</v>
      </c>
      <c r="C65" s="1" t="s">
        <v>17736</v>
      </c>
      <c r="D65" s="1" t="s">
        <v>272</v>
      </c>
      <c r="E65" s="1" t="s">
        <v>3876</v>
      </c>
      <c r="F65">
        <v>1502.01</v>
      </c>
      <c r="G65">
        <v>9</v>
      </c>
      <c r="H65">
        <v>0</v>
      </c>
      <c r="I65">
        <v>225.18</v>
      </c>
      <c r="J65">
        <v>600.21</v>
      </c>
      <c r="K65" s="1" t="s">
        <v>17732</v>
      </c>
      <c r="L65" s="2">
        <v>41520</v>
      </c>
      <c r="M65" s="2">
        <v>41517</v>
      </c>
    </row>
    <row r="66" spans="1:13" x14ac:dyDescent="0.3">
      <c r="A66">
        <v>25314</v>
      </c>
      <c r="B66" s="1" t="s">
        <v>17801</v>
      </c>
      <c r="C66" s="1" t="s">
        <v>17743</v>
      </c>
      <c r="D66" s="1" t="s">
        <v>275</v>
      </c>
      <c r="E66" s="1" t="s">
        <v>3802</v>
      </c>
      <c r="F66">
        <v>5049</v>
      </c>
      <c r="G66">
        <v>11</v>
      </c>
      <c r="H66">
        <v>0</v>
      </c>
      <c r="I66">
        <v>656.37</v>
      </c>
      <c r="J66">
        <v>595.5</v>
      </c>
      <c r="K66" s="1" t="s">
        <v>17744</v>
      </c>
      <c r="L66" s="2">
        <v>41662</v>
      </c>
      <c r="M66" s="2">
        <v>41657</v>
      </c>
    </row>
    <row r="67" spans="1:13" x14ac:dyDescent="0.3">
      <c r="A67">
        <v>39977</v>
      </c>
      <c r="B67" s="1" t="s">
        <v>17802</v>
      </c>
      <c r="C67" s="1" t="s">
        <v>17734</v>
      </c>
      <c r="D67" s="1" t="s">
        <v>279</v>
      </c>
      <c r="E67" s="1" t="s">
        <v>3878</v>
      </c>
      <c r="F67">
        <v>2104.5500000000002</v>
      </c>
      <c r="G67">
        <v>7</v>
      </c>
      <c r="H67">
        <v>0</v>
      </c>
      <c r="I67">
        <v>694.50149999999996</v>
      </c>
      <c r="J67">
        <v>594.02</v>
      </c>
      <c r="K67" s="1" t="s">
        <v>17732</v>
      </c>
      <c r="L67" s="2">
        <v>41612</v>
      </c>
      <c r="M67" s="2">
        <v>41610</v>
      </c>
    </row>
    <row r="68" spans="1:13" x14ac:dyDescent="0.3">
      <c r="A68">
        <v>16653</v>
      </c>
      <c r="B68" s="1" t="s">
        <v>17803</v>
      </c>
      <c r="C68" s="1" t="s">
        <v>17736</v>
      </c>
      <c r="D68" s="1" t="s">
        <v>282</v>
      </c>
      <c r="E68" s="1" t="s">
        <v>3880</v>
      </c>
      <c r="F68">
        <v>2188.0500000000002</v>
      </c>
      <c r="G68">
        <v>5</v>
      </c>
      <c r="H68">
        <v>0</v>
      </c>
      <c r="I68">
        <v>1050.1500000000001</v>
      </c>
      <c r="J68">
        <v>593.91</v>
      </c>
      <c r="K68" s="1" t="s">
        <v>17744</v>
      </c>
      <c r="L68" s="2">
        <v>41981</v>
      </c>
      <c r="M68" s="2">
        <v>41980</v>
      </c>
    </row>
    <row r="69" spans="1:13" x14ac:dyDescent="0.3">
      <c r="A69">
        <v>28932</v>
      </c>
      <c r="B69" s="1" t="s">
        <v>17804</v>
      </c>
      <c r="C69" s="1" t="s">
        <v>17736</v>
      </c>
      <c r="D69" s="1" t="s">
        <v>287</v>
      </c>
      <c r="E69" s="1" t="s">
        <v>3881</v>
      </c>
      <c r="F69">
        <v>1920.36</v>
      </c>
      <c r="G69">
        <v>4</v>
      </c>
      <c r="H69">
        <v>0</v>
      </c>
      <c r="I69">
        <v>652.91999999999996</v>
      </c>
      <c r="J69">
        <v>592.77</v>
      </c>
      <c r="K69" s="1" t="s">
        <v>17732</v>
      </c>
      <c r="L69" s="2">
        <v>41992</v>
      </c>
      <c r="M69" s="2">
        <v>41989</v>
      </c>
    </row>
    <row r="70" spans="1:13" x14ac:dyDescent="0.3">
      <c r="A70">
        <v>8029</v>
      </c>
      <c r="B70" s="1" t="s">
        <v>17805</v>
      </c>
      <c r="C70" s="1" t="s">
        <v>17731</v>
      </c>
      <c r="D70" s="1" t="s">
        <v>291</v>
      </c>
      <c r="E70" s="1" t="s">
        <v>3883</v>
      </c>
      <c r="F70">
        <v>1704</v>
      </c>
      <c r="G70">
        <v>4</v>
      </c>
      <c r="H70">
        <v>0</v>
      </c>
      <c r="I70">
        <v>119.28</v>
      </c>
      <c r="J70">
        <v>592.73</v>
      </c>
      <c r="K70" s="1" t="s">
        <v>17732</v>
      </c>
      <c r="L70" s="2">
        <v>41963</v>
      </c>
      <c r="M70" s="2">
        <v>41963</v>
      </c>
    </row>
    <row r="71" spans="1:13" x14ac:dyDescent="0.3">
      <c r="A71">
        <v>50411</v>
      </c>
      <c r="B71" s="1" t="s">
        <v>17806</v>
      </c>
      <c r="C71" s="1" t="s">
        <v>17736</v>
      </c>
      <c r="D71" s="1" t="s">
        <v>295</v>
      </c>
      <c r="E71" s="1" t="s">
        <v>3884</v>
      </c>
      <c r="F71">
        <v>1858.68</v>
      </c>
      <c r="G71">
        <v>4</v>
      </c>
      <c r="H71">
        <v>0</v>
      </c>
      <c r="I71">
        <v>130.08000000000001</v>
      </c>
      <c r="J71">
        <v>590.55999999999995</v>
      </c>
      <c r="K71" s="1" t="s">
        <v>17732</v>
      </c>
      <c r="L71" s="2">
        <v>40858</v>
      </c>
      <c r="M71" s="2">
        <v>40856</v>
      </c>
    </row>
    <row r="72" spans="1:13" x14ac:dyDescent="0.3">
      <c r="A72">
        <v>21191</v>
      </c>
      <c r="B72" s="1" t="s">
        <v>17807</v>
      </c>
      <c r="C72" s="1" t="s">
        <v>17736</v>
      </c>
      <c r="D72" s="1" t="s">
        <v>299</v>
      </c>
      <c r="E72" s="1" t="s">
        <v>3886</v>
      </c>
      <c r="F72">
        <v>3298.26</v>
      </c>
      <c r="G72">
        <v>7</v>
      </c>
      <c r="H72">
        <v>0</v>
      </c>
      <c r="I72">
        <v>1055.25</v>
      </c>
      <c r="J72">
        <v>589.36</v>
      </c>
      <c r="K72" s="1" t="s">
        <v>17744</v>
      </c>
      <c r="L72" s="2">
        <v>41434</v>
      </c>
      <c r="M72" s="2">
        <v>41432</v>
      </c>
    </row>
    <row r="73" spans="1:13" x14ac:dyDescent="0.3">
      <c r="A73">
        <v>4960</v>
      </c>
      <c r="B73" s="1" t="s">
        <v>17808</v>
      </c>
      <c r="C73" s="1" t="s">
        <v>17736</v>
      </c>
      <c r="D73" s="1" t="s">
        <v>302</v>
      </c>
      <c r="E73" s="1" t="s">
        <v>3887</v>
      </c>
      <c r="F73">
        <v>2443.48</v>
      </c>
      <c r="G73">
        <v>13</v>
      </c>
      <c r="H73">
        <v>0</v>
      </c>
      <c r="I73">
        <v>121.94</v>
      </c>
      <c r="J73">
        <v>589.29</v>
      </c>
      <c r="K73" s="1" t="s">
        <v>17737</v>
      </c>
      <c r="L73" s="2">
        <v>40870</v>
      </c>
      <c r="M73" s="2">
        <v>40869</v>
      </c>
    </row>
    <row r="74" spans="1:13" x14ac:dyDescent="0.3">
      <c r="A74">
        <v>49085</v>
      </c>
      <c r="B74" s="1" t="s">
        <v>17809</v>
      </c>
      <c r="C74" s="1" t="s">
        <v>17734</v>
      </c>
      <c r="D74" s="1" t="s">
        <v>306</v>
      </c>
      <c r="E74" s="1" t="s">
        <v>3889</v>
      </c>
      <c r="F74">
        <v>3808.8</v>
      </c>
      <c r="G74">
        <v>8</v>
      </c>
      <c r="H74">
        <v>0</v>
      </c>
      <c r="I74">
        <v>1523.52</v>
      </c>
      <c r="J74">
        <v>588.13</v>
      </c>
      <c r="K74" s="1" t="s">
        <v>17744</v>
      </c>
      <c r="L74" s="2">
        <v>41364</v>
      </c>
      <c r="M74" s="2">
        <v>41362</v>
      </c>
    </row>
    <row r="75" spans="1:13" x14ac:dyDescent="0.3">
      <c r="A75">
        <v>21209</v>
      </c>
      <c r="B75" s="1" t="s">
        <v>17810</v>
      </c>
      <c r="C75" s="1" t="s">
        <v>17736</v>
      </c>
      <c r="D75" s="1" t="s">
        <v>310</v>
      </c>
      <c r="E75" s="1" t="s">
        <v>3890</v>
      </c>
      <c r="F75">
        <v>3427.1496000000002</v>
      </c>
      <c r="G75">
        <v>7</v>
      </c>
      <c r="H75">
        <v>0.47</v>
      </c>
      <c r="I75">
        <v>-452.81040000000002</v>
      </c>
      <c r="J75">
        <v>586.57000000000005</v>
      </c>
      <c r="K75" s="1" t="s">
        <v>17744</v>
      </c>
      <c r="L75" s="2">
        <v>41878</v>
      </c>
      <c r="M75" s="2">
        <v>41877</v>
      </c>
    </row>
    <row r="76" spans="1:13" x14ac:dyDescent="0.3">
      <c r="A76">
        <v>12161</v>
      </c>
      <c r="B76" s="1" t="s">
        <v>17811</v>
      </c>
      <c r="C76" s="1" t="s">
        <v>17734</v>
      </c>
      <c r="D76" s="1" t="s">
        <v>314</v>
      </c>
      <c r="E76" s="1" t="s">
        <v>3892</v>
      </c>
      <c r="F76">
        <v>3441.69</v>
      </c>
      <c r="G76">
        <v>6</v>
      </c>
      <c r="H76">
        <v>0.1</v>
      </c>
      <c r="I76">
        <v>38.07</v>
      </c>
      <c r="J76">
        <v>585.25</v>
      </c>
      <c r="K76" s="1" t="s">
        <v>17744</v>
      </c>
      <c r="L76" s="2">
        <v>41174</v>
      </c>
      <c r="M76" s="2">
        <v>41172</v>
      </c>
    </row>
    <row r="77" spans="1:13" x14ac:dyDescent="0.3">
      <c r="A77">
        <v>25438</v>
      </c>
      <c r="B77" s="1" t="s">
        <v>17812</v>
      </c>
      <c r="C77" s="1" t="s">
        <v>17734</v>
      </c>
      <c r="D77" s="1" t="s">
        <v>224</v>
      </c>
      <c r="E77" s="1" t="s">
        <v>3894</v>
      </c>
      <c r="F77">
        <v>2863.35</v>
      </c>
      <c r="G77">
        <v>5</v>
      </c>
      <c r="H77">
        <v>0.1</v>
      </c>
      <c r="I77">
        <v>858.9</v>
      </c>
      <c r="J77">
        <v>581.88</v>
      </c>
      <c r="K77" s="1" t="s">
        <v>17732</v>
      </c>
      <c r="L77" s="2">
        <v>41777</v>
      </c>
      <c r="M77" s="2">
        <v>41775</v>
      </c>
    </row>
    <row r="78" spans="1:13" x14ac:dyDescent="0.3">
      <c r="A78">
        <v>31806</v>
      </c>
      <c r="B78" s="1" t="s">
        <v>17813</v>
      </c>
      <c r="C78" s="1" t="s">
        <v>17743</v>
      </c>
      <c r="D78" s="1" t="s">
        <v>317</v>
      </c>
      <c r="E78" s="1" t="s">
        <v>3770</v>
      </c>
      <c r="F78">
        <v>6354.95</v>
      </c>
      <c r="G78">
        <v>5</v>
      </c>
      <c r="H78">
        <v>0</v>
      </c>
      <c r="I78">
        <v>3177.4749999999999</v>
      </c>
      <c r="J78">
        <v>581.12</v>
      </c>
      <c r="K78" s="1" t="s">
        <v>17737</v>
      </c>
      <c r="L78" s="2">
        <v>40990</v>
      </c>
      <c r="M78" s="2">
        <v>40984</v>
      </c>
    </row>
    <row r="79" spans="1:13" x14ac:dyDescent="0.3">
      <c r="A79">
        <v>16988</v>
      </c>
      <c r="B79" s="1" t="s">
        <v>17814</v>
      </c>
      <c r="C79" s="1" t="s">
        <v>17736</v>
      </c>
      <c r="D79" s="1" t="s">
        <v>321</v>
      </c>
      <c r="E79" s="1" t="s">
        <v>3896</v>
      </c>
      <c r="F79">
        <v>1487.4</v>
      </c>
      <c r="G79">
        <v>10</v>
      </c>
      <c r="H79">
        <v>0</v>
      </c>
      <c r="I79">
        <v>728.7</v>
      </c>
      <c r="J79">
        <v>580.98</v>
      </c>
      <c r="K79" s="1" t="s">
        <v>17732</v>
      </c>
      <c r="L79" s="2">
        <v>41603</v>
      </c>
      <c r="M79" s="2">
        <v>41602</v>
      </c>
    </row>
    <row r="80" spans="1:13" x14ac:dyDescent="0.3">
      <c r="A80">
        <v>24443</v>
      </c>
      <c r="B80" s="1" t="s">
        <v>17815</v>
      </c>
      <c r="C80" s="1" t="s">
        <v>17734</v>
      </c>
      <c r="D80" s="1" t="s">
        <v>325</v>
      </c>
      <c r="E80" s="1" t="s">
        <v>3898</v>
      </c>
      <c r="F80">
        <v>3200.04</v>
      </c>
      <c r="G80">
        <v>9</v>
      </c>
      <c r="H80">
        <v>0</v>
      </c>
      <c r="I80">
        <v>1183.95</v>
      </c>
      <c r="J80">
        <v>576.71</v>
      </c>
      <c r="K80" s="1" t="s">
        <v>17737</v>
      </c>
      <c r="L80" s="2">
        <v>40858</v>
      </c>
      <c r="M80" s="2">
        <v>40856</v>
      </c>
    </row>
    <row r="81" spans="1:13" x14ac:dyDescent="0.3">
      <c r="A81">
        <v>30199</v>
      </c>
      <c r="B81" s="1" t="s">
        <v>17816</v>
      </c>
      <c r="C81" s="1" t="s">
        <v>17731</v>
      </c>
      <c r="D81" s="1" t="s">
        <v>329</v>
      </c>
      <c r="E81" s="1" t="s">
        <v>3847</v>
      </c>
      <c r="F81">
        <v>2301</v>
      </c>
      <c r="G81">
        <v>5</v>
      </c>
      <c r="H81">
        <v>0</v>
      </c>
      <c r="I81">
        <v>91.95</v>
      </c>
      <c r="J81">
        <v>573.27</v>
      </c>
      <c r="K81" s="1" t="s">
        <v>17732</v>
      </c>
      <c r="L81" s="2">
        <v>40844</v>
      </c>
      <c r="M81" s="2">
        <v>40844</v>
      </c>
    </row>
    <row r="82" spans="1:13" x14ac:dyDescent="0.3">
      <c r="A82">
        <v>13879</v>
      </c>
      <c r="B82" s="1" t="s">
        <v>17817</v>
      </c>
      <c r="C82" s="1" t="s">
        <v>17743</v>
      </c>
      <c r="D82" s="1" t="s">
        <v>333</v>
      </c>
      <c r="E82" s="1" t="s">
        <v>3900</v>
      </c>
      <c r="F82">
        <v>5729.3459999999995</v>
      </c>
      <c r="G82">
        <v>14</v>
      </c>
      <c r="H82">
        <v>0.1</v>
      </c>
      <c r="I82">
        <v>63.545999999999999</v>
      </c>
      <c r="J82">
        <v>572.95000000000005</v>
      </c>
      <c r="K82" s="1" t="s">
        <v>17744</v>
      </c>
      <c r="L82" s="2">
        <v>41966</v>
      </c>
      <c r="M82" s="2">
        <v>41962</v>
      </c>
    </row>
    <row r="83" spans="1:13" x14ac:dyDescent="0.3">
      <c r="A83">
        <v>50788</v>
      </c>
      <c r="B83" s="1" t="s">
        <v>17818</v>
      </c>
      <c r="C83" s="1" t="s">
        <v>17734</v>
      </c>
      <c r="D83" s="1" t="s">
        <v>337</v>
      </c>
      <c r="E83" s="1" t="s">
        <v>3902</v>
      </c>
      <c r="F83">
        <v>5301.24</v>
      </c>
      <c r="G83">
        <v>14</v>
      </c>
      <c r="H83">
        <v>0</v>
      </c>
      <c r="I83">
        <v>2597.2800000000002</v>
      </c>
      <c r="J83">
        <v>568.45000000000005</v>
      </c>
      <c r="K83" s="1" t="s">
        <v>17737</v>
      </c>
      <c r="L83" s="2">
        <v>41942</v>
      </c>
      <c r="M83" s="2">
        <v>41940</v>
      </c>
    </row>
    <row r="84" spans="1:13" x14ac:dyDescent="0.3">
      <c r="A84">
        <v>37817</v>
      </c>
      <c r="B84" s="1" t="s">
        <v>17819</v>
      </c>
      <c r="C84" s="1" t="s">
        <v>17734</v>
      </c>
      <c r="D84" s="1" t="s">
        <v>341</v>
      </c>
      <c r="E84" s="1" t="s">
        <v>3904</v>
      </c>
      <c r="F84">
        <v>5443.96</v>
      </c>
      <c r="G84">
        <v>4</v>
      </c>
      <c r="H84">
        <v>0</v>
      </c>
      <c r="I84">
        <v>2504.2215999999999</v>
      </c>
      <c r="J84">
        <v>567.95000000000005</v>
      </c>
      <c r="K84" s="1" t="s">
        <v>17744</v>
      </c>
      <c r="L84" s="2">
        <v>41658</v>
      </c>
      <c r="M84" s="2">
        <v>41656</v>
      </c>
    </row>
    <row r="85" spans="1:13" x14ac:dyDescent="0.3">
      <c r="A85">
        <v>38540</v>
      </c>
      <c r="B85" s="1" t="s">
        <v>17820</v>
      </c>
      <c r="C85" s="1" t="s">
        <v>17734</v>
      </c>
      <c r="D85" s="1" t="s">
        <v>345</v>
      </c>
      <c r="E85" s="1" t="s">
        <v>3821</v>
      </c>
      <c r="F85">
        <v>4416.174</v>
      </c>
      <c r="G85">
        <v>9</v>
      </c>
      <c r="H85">
        <v>0.3</v>
      </c>
      <c r="I85">
        <v>-630.88199999999995</v>
      </c>
      <c r="J85">
        <v>566.65</v>
      </c>
      <c r="K85" s="1" t="s">
        <v>17737</v>
      </c>
      <c r="L85" s="2">
        <v>41874</v>
      </c>
      <c r="M85" s="2">
        <v>41869</v>
      </c>
    </row>
    <row r="86" spans="1:13" x14ac:dyDescent="0.3">
      <c r="A86">
        <v>18241</v>
      </c>
      <c r="B86" s="1" t="s">
        <v>17821</v>
      </c>
      <c r="C86" s="1" t="s">
        <v>17743</v>
      </c>
      <c r="D86" s="1" t="s">
        <v>190</v>
      </c>
      <c r="E86" s="1" t="s">
        <v>3906</v>
      </c>
      <c r="F86">
        <v>3219.9</v>
      </c>
      <c r="G86">
        <v>5</v>
      </c>
      <c r="H86">
        <v>0</v>
      </c>
      <c r="I86">
        <v>965.85</v>
      </c>
      <c r="J86">
        <v>564.25</v>
      </c>
      <c r="K86" s="1" t="s">
        <v>17746</v>
      </c>
      <c r="L86" s="2">
        <v>41310</v>
      </c>
      <c r="M86" s="2">
        <v>41303</v>
      </c>
    </row>
    <row r="87" spans="1:13" x14ac:dyDescent="0.3">
      <c r="A87">
        <v>23013</v>
      </c>
      <c r="B87" s="1" t="s">
        <v>17822</v>
      </c>
      <c r="C87" s="1" t="s">
        <v>17734</v>
      </c>
      <c r="D87" s="1" t="s">
        <v>349</v>
      </c>
      <c r="E87" s="1" t="s">
        <v>3907</v>
      </c>
      <c r="F87">
        <v>2487.8087999999998</v>
      </c>
      <c r="G87">
        <v>6</v>
      </c>
      <c r="H87">
        <v>0.17</v>
      </c>
      <c r="I87">
        <v>-269.7912</v>
      </c>
      <c r="J87">
        <v>562.14</v>
      </c>
      <c r="K87" s="1" t="s">
        <v>17732</v>
      </c>
      <c r="L87" s="2">
        <v>41173</v>
      </c>
      <c r="M87" s="2">
        <v>41170</v>
      </c>
    </row>
    <row r="88" spans="1:13" x14ac:dyDescent="0.3">
      <c r="A88">
        <v>45616</v>
      </c>
      <c r="B88" s="1" t="s">
        <v>17823</v>
      </c>
      <c r="C88" s="1" t="s">
        <v>17731</v>
      </c>
      <c r="D88" s="1" t="s">
        <v>353</v>
      </c>
      <c r="E88" s="1" t="s">
        <v>3909</v>
      </c>
      <c r="F88">
        <v>2266.44</v>
      </c>
      <c r="G88">
        <v>4</v>
      </c>
      <c r="H88">
        <v>0</v>
      </c>
      <c r="I88">
        <v>113.28</v>
      </c>
      <c r="J88">
        <v>556.45000000000005</v>
      </c>
      <c r="K88" s="1" t="s">
        <v>17737</v>
      </c>
      <c r="L88" s="2">
        <v>41601</v>
      </c>
      <c r="M88" s="2">
        <v>41601</v>
      </c>
    </row>
    <row r="89" spans="1:13" x14ac:dyDescent="0.3">
      <c r="A89">
        <v>25026</v>
      </c>
      <c r="B89" s="1" t="s">
        <v>17824</v>
      </c>
      <c r="C89" s="1" t="s">
        <v>17731</v>
      </c>
      <c r="D89" s="1" t="s">
        <v>357</v>
      </c>
      <c r="E89" s="1" t="s">
        <v>3911</v>
      </c>
      <c r="F89">
        <v>3068.3609999999999</v>
      </c>
      <c r="G89">
        <v>9</v>
      </c>
      <c r="H89">
        <v>0.1</v>
      </c>
      <c r="I89">
        <v>1124.9010000000001</v>
      </c>
      <c r="J89">
        <v>555.77</v>
      </c>
      <c r="K89" s="1" t="s">
        <v>17744</v>
      </c>
      <c r="L89" s="2">
        <v>41073</v>
      </c>
      <c r="M89" s="2">
        <v>41073</v>
      </c>
    </row>
    <row r="90" spans="1:13" x14ac:dyDescent="0.3">
      <c r="A90">
        <v>27962</v>
      </c>
      <c r="B90" s="1" t="s">
        <v>17825</v>
      </c>
      <c r="C90" s="1" t="s">
        <v>17736</v>
      </c>
      <c r="D90" s="1" t="s">
        <v>359</v>
      </c>
      <c r="E90" s="1" t="s">
        <v>3913</v>
      </c>
      <c r="F90">
        <v>3728.43</v>
      </c>
      <c r="G90">
        <v>9</v>
      </c>
      <c r="H90">
        <v>0</v>
      </c>
      <c r="I90">
        <v>1192.8599999999999</v>
      </c>
      <c r="J90">
        <v>553.30999999999995</v>
      </c>
      <c r="K90" s="1" t="s">
        <v>17737</v>
      </c>
      <c r="L90" s="2">
        <v>41578</v>
      </c>
      <c r="M90" s="2">
        <v>41575</v>
      </c>
    </row>
    <row r="91" spans="1:13" x14ac:dyDescent="0.3">
      <c r="A91">
        <v>26669</v>
      </c>
      <c r="B91" s="1" t="s">
        <v>17826</v>
      </c>
      <c r="C91" s="1" t="s">
        <v>17736</v>
      </c>
      <c r="D91" s="1" t="s">
        <v>362</v>
      </c>
      <c r="E91" s="1" t="s">
        <v>3915</v>
      </c>
      <c r="F91">
        <v>1581.48</v>
      </c>
      <c r="G91">
        <v>6</v>
      </c>
      <c r="H91">
        <v>0</v>
      </c>
      <c r="I91">
        <v>0</v>
      </c>
      <c r="J91">
        <v>550.74</v>
      </c>
      <c r="K91" s="1" t="s">
        <v>17744</v>
      </c>
      <c r="L91" s="2">
        <v>41622</v>
      </c>
      <c r="M91" s="2">
        <v>41620</v>
      </c>
    </row>
    <row r="92" spans="1:13" x14ac:dyDescent="0.3">
      <c r="A92">
        <v>29600</v>
      </c>
      <c r="B92" s="1" t="s">
        <v>17794</v>
      </c>
      <c r="C92" s="1" t="s">
        <v>17734</v>
      </c>
      <c r="D92" s="1" t="s">
        <v>251</v>
      </c>
      <c r="E92" s="1" t="s">
        <v>3755</v>
      </c>
      <c r="F92">
        <v>1916.73</v>
      </c>
      <c r="G92">
        <v>3</v>
      </c>
      <c r="H92">
        <v>0</v>
      </c>
      <c r="I92">
        <v>498.33</v>
      </c>
      <c r="J92">
        <v>548.4</v>
      </c>
      <c r="K92" s="1" t="s">
        <v>17732</v>
      </c>
      <c r="L92" s="2">
        <v>41057</v>
      </c>
      <c r="M92" s="2">
        <v>41054</v>
      </c>
    </row>
    <row r="93" spans="1:13" x14ac:dyDescent="0.3">
      <c r="A93">
        <v>38411</v>
      </c>
      <c r="B93" s="1" t="s">
        <v>17827</v>
      </c>
      <c r="C93" s="1" t="s">
        <v>17736</v>
      </c>
      <c r="D93" s="1" t="s">
        <v>364</v>
      </c>
      <c r="E93" s="1" t="s">
        <v>3916</v>
      </c>
      <c r="F93">
        <v>1685.88</v>
      </c>
      <c r="G93">
        <v>6</v>
      </c>
      <c r="H93">
        <v>0</v>
      </c>
      <c r="I93">
        <v>320.31720000000001</v>
      </c>
      <c r="J93">
        <v>548.08000000000004</v>
      </c>
      <c r="K93" s="1" t="s">
        <v>17732</v>
      </c>
      <c r="L93" s="2">
        <v>41401</v>
      </c>
      <c r="M93" s="2">
        <v>41400</v>
      </c>
    </row>
    <row r="94" spans="1:13" x14ac:dyDescent="0.3">
      <c r="A94">
        <v>19195</v>
      </c>
      <c r="B94" s="1" t="s">
        <v>17828</v>
      </c>
      <c r="C94" s="1" t="s">
        <v>17731</v>
      </c>
      <c r="D94" s="1" t="s">
        <v>367</v>
      </c>
      <c r="E94" s="1" t="s">
        <v>3918</v>
      </c>
      <c r="F94">
        <v>2432.16</v>
      </c>
      <c r="G94">
        <v>5</v>
      </c>
      <c r="H94">
        <v>0.1</v>
      </c>
      <c r="I94">
        <v>513.36</v>
      </c>
      <c r="J94">
        <v>546.9</v>
      </c>
      <c r="K94" s="1" t="s">
        <v>17732</v>
      </c>
      <c r="L94" s="2">
        <v>41610</v>
      </c>
      <c r="M94" s="2">
        <v>41610</v>
      </c>
    </row>
    <row r="95" spans="1:13" x14ac:dyDescent="0.3">
      <c r="A95">
        <v>46366</v>
      </c>
      <c r="B95" s="1" t="s">
        <v>17829</v>
      </c>
      <c r="C95" s="1" t="s">
        <v>17734</v>
      </c>
      <c r="D95" s="1" t="s">
        <v>369</v>
      </c>
      <c r="E95" s="1" t="s">
        <v>3920</v>
      </c>
      <c r="F95">
        <v>3863.88</v>
      </c>
      <c r="G95">
        <v>6</v>
      </c>
      <c r="H95">
        <v>0</v>
      </c>
      <c r="I95">
        <v>1159.02</v>
      </c>
      <c r="J95">
        <v>546.55999999999995</v>
      </c>
      <c r="K95" s="1" t="s">
        <v>17732</v>
      </c>
      <c r="L95" s="2">
        <v>41998</v>
      </c>
      <c r="M95" s="2">
        <v>41996</v>
      </c>
    </row>
    <row r="96" spans="1:13" x14ac:dyDescent="0.3">
      <c r="A96">
        <v>26731</v>
      </c>
      <c r="B96" s="1" t="s">
        <v>17830</v>
      </c>
      <c r="C96" s="1" t="s">
        <v>17736</v>
      </c>
      <c r="D96" s="1" t="s">
        <v>374</v>
      </c>
      <c r="E96" s="1" t="s">
        <v>3814</v>
      </c>
      <c r="F96">
        <v>2465.8200000000002</v>
      </c>
      <c r="G96">
        <v>7</v>
      </c>
      <c r="H96">
        <v>0.25</v>
      </c>
      <c r="I96">
        <v>197.19</v>
      </c>
      <c r="J96">
        <v>546.49</v>
      </c>
      <c r="K96" s="1" t="s">
        <v>17744</v>
      </c>
      <c r="L96" s="2">
        <v>41304</v>
      </c>
      <c r="M96" s="2">
        <v>41302</v>
      </c>
    </row>
    <row r="97" spans="1:13" x14ac:dyDescent="0.3">
      <c r="A97">
        <v>31278</v>
      </c>
      <c r="B97" s="1" t="s">
        <v>17831</v>
      </c>
      <c r="C97" s="1" t="s">
        <v>17731</v>
      </c>
      <c r="D97" s="1" t="s">
        <v>379</v>
      </c>
      <c r="E97" s="1" t="s">
        <v>3921</v>
      </c>
      <c r="F97">
        <v>1847.52</v>
      </c>
      <c r="G97">
        <v>2</v>
      </c>
      <c r="H97">
        <v>0</v>
      </c>
      <c r="I97">
        <v>738.96</v>
      </c>
      <c r="J97">
        <v>545.89</v>
      </c>
      <c r="K97" s="1" t="s">
        <v>17744</v>
      </c>
      <c r="L97" s="2">
        <v>41036</v>
      </c>
      <c r="M97" s="2">
        <v>41036</v>
      </c>
    </row>
    <row r="98" spans="1:13" x14ac:dyDescent="0.3">
      <c r="A98">
        <v>12035</v>
      </c>
      <c r="B98" s="1" t="s">
        <v>17832</v>
      </c>
      <c r="C98" s="1" t="s">
        <v>17736</v>
      </c>
      <c r="D98" s="1" t="s">
        <v>382</v>
      </c>
      <c r="E98" s="1" t="s">
        <v>3922</v>
      </c>
      <c r="F98">
        <v>2899.89</v>
      </c>
      <c r="G98">
        <v>7</v>
      </c>
      <c r="H98">
        <v>0</v>
      </c>
      <c r="I98">
        <v>927.78</v>
      </c>
      <c r="J98">
        <v>541.59</v>
      </c>
      <c r="K98" s="1" t="s">
        <v>17744</v>
      </c>
      <c r="L98" s="2">
        <v>41607</v>
      </c>
      <c r="M98" s="2">
        <v>41605</v>
      </c>
    </row>
    <row r="99" spans="1:13" x14ac:dyDescent="0.3">
      <c r="A99">
        <v>29149</v>
      </c>
      <c r="B99" s="1" t="s">
        <v>17833</v>
      </c>
      <c r="C99" s="1" t="s">
        <v>17734</v>
      </c>
      <c r="D99" s="1" t="s">
        <v>367</v>
      </c>
      <c r="E99" s="1" t="s">
        <v>3802</v>
      </c>
      <c r="F99">
        <v>2891.7</v>
      </c>
      <c r="G99">
        <v>7</v>
      </c>
      <c r="H99">
        <v>0.1</v>
      </c>
      <c r="I99">
        <v>96.39</v>
      </c>
      <c r="J99">
        <v>541.57000000000005</v>
      </c>
      <c r="K99" s="1" t="s">
        <v>17737</v>
      </c>
      <c r="L99" s="2">
        <v>41245</v>
      </c>
      <c r="M99" s="2">
        <v>41241</v>
      </c>
    </row>
    <row r="100" spans="1:13" x14ac:dyDescent="0.3">
      <c r="A100">
        <v>15896</v>
      </c>
      <c r="B100" s="1" t="s">
        <v>17834</v>
      </c>
      <c r="C100" s="1" t="s">
        <v>17731</v>
      </c>
      <c r="D100" s="1" t="s">
        <v>387</v>
      </c>
      <c r="E100" s="1" t="s">
        <v>3923</v>
      </c>
      <c r="F100">
        <v>2016.846</v>
      </c>
      <c r="G100">
        <v>9</v>
      </c>
      <c r="H100">
        <v>0.15</v>
      </c>
      <c r="I100">
        <v>-5.3999999999999999E-2</v>
      </c>
      <c r="J100">
        <v>540.77</v>
      </c>
      <c r="K100" s="1" t="s">
        <v>17732</v>
      </c>
      <c r="L100" s="2">
        <v>41181</v>
      </c>
      <c r="M100" s="2">
        <v>41181</v>
      </c>
    </row>
    <row r="101" spans="1:13" x14ac:dyDescent="0.3">
      <c r="A101">
        <v>18307</v>
      </c>
      <c r="B101" s="1" t="s">
        <v>17835</v>
      </c>
      <c r="C101" s="1" t="s">
        <v>17734</v>
      </c>
      <c r="D101" s="1" t="s">
        <v>390</v>
      </c>
      <c r="E101" s="1" t="s">
        <v>3925</v>
      </c>
      <c r="F101">
        <v>3155.5439999999999</v>
      </c>
      <c r="G101">
        <v>7</v>
      </c>
      <c r="H101">
        <v>0.1</v>
      </c>
      <c r="I101">
        <v>34.944000000000003</v>
      </c>
      <c r="J101">
        <v>539.94000000000005</v>
      </c>
      <c r="K101" s="1" t="s">
        <v>17744</v>
      </c>
      <c r="L101" s="2">
        <v>41522</v>
      </c>
      <c r="M101" s="2">
        <v>41520</v>
      </c>
    </row>
    <row r="102" spans="1:13" x14ac:dyDescent="0.3">
      <c r="A102">
        <v>46257</v>
      </c>
      <c r="B102" s="1" t="s">
        <v>17836</v>
      </c>
      <c r="C102" s="1" t="s">
        <v>17743</v>
      </c>
      <c r="D102" s="1" t="s">
        <v>393</v>
      </c>
      <c r="E102" s="1" t="s">
        <v>3927</v>
      </c>
      <c r="F102">
        <v>3856.14</v>
      </c>
      <c r="G102">
        <v>6</v>
      </c>
      <c r="H102">
        <v>0</v>
      </c>
      <c r="I102">
        <v>1465.2</v>
      </c>
      <c r="J102">
        <v>533.99</v>
      </c>
      <c r="K102" s="1" t="s">
        <v>17746</v>
      </c>
      <c r="L102" s="2">
        <v>41487</v>
      </c>
      <c r="M102" s="2">
        <v>41481</v>
      </c>
    </row>
    <row r="103" spans="1:13" x14ac:dyDescent="0.3">
      <c r="A103">
        <v>21142</v>
      </c>
      <c r="B103" s="1" t="s">
        <v>17837</v>
      </c>
      <c r="C103" s="1" t="s">
        <v>17743</v>
      </c>
      <c r="D103" s="1" t="s">
        <v>396</v>
      </c>
      <c r="E103" s="1" t="s">
        <v>3928</v>
      </c>
      <c r="F103">
        <v>3524.4720000000002</v>
      </c>
      <c r="G103">
        <v>6</v>
      </c>
      <c r="H103">
        <v>0.1</v>
      </c>
      <c r="I103">
        <v>861.37199999999996</v>
      </c>
      <c r="J103">
        <v>531.28</v>
      </c>
      <c r="K103" s="1" t="s">
        <v>17746</v>
      </c>
      <c r="L103" s="2">
        <v>41968</v>
      </c>
      <c r="M103" s="2">
        <v>41962</v>
      </c>
    </row>
    <row r="104" spans="1:13" x14ac:dyDescent="0.3">
      <c r="A104">
        <v>10308</v>
      </c>
      <c r="B104" s="1" t="s">
        <v>17838</v>
      </c>
      <c r="C104" s="1" t="s">
        <v>17731</v>
      </c>
      <c r="D104" s="1" t="s">
        <v>399</v>
      </c>
      <c r="E104" s="1" t="s">
        <v>3930</v>
      </c>
      <c r="F104">
        <v>2167.2959999999998</v>
      </c>
      <c r="G104">
        <v>4</v>
      </c>
      <c r="H104">
        <v>0.15</v>
      </c>
      <c r="I104">
        <v>790.41600000000005</v>
      </c>
      <c r="J104">
        <v>531.09</v>
      </c>
      <c r="K104" s="1" t="s">
        <v>17744</v>
      </c>
      <c r="L104" s="2">
        <v>41079</v>
      </c>
      <c r="M104" s="2">
        <v>41079</v>
      </c>
    </row>
    <row r="105" spans="1:13" x14ac:dyDescent="0.3">
      <c r="A105">
        <v>6776</v>
      </c>
      <c r="B105" s="1" t="s">
        <v>17839</v>
      </c>
      <c r="C105" s="1" t="s">
        <v>17736</v>
      </c>
      <c r="D105" s="1" t="s">
        <v>247</v>
      </c>
      <c r="E105" s="1" t="s">
        <v>3883</v>
      </c>
      <c r="F105">
        <v>2556</v>
      </c>
      <c r="G105">
        <v>6</v>
      </c>
      <c r="H105">
        <v>0</v>
      </c>
      <c r="I105">
        <v>178.92</v>
      </c>
      <c r="J105">
        <v>530.49</v>
      </c>
      <c r="K105" s="1" t="s">
        <v>17737</v>
      </c>
      <c r="L105" s="2">
        <v>41196</v>
      </c>
      <c r="M105" s="2">
        <v>41193</v>
      </c>
    </row>
    <row r="106" spans="1:13" x14ac:dyDescent="0.3">
      <c r="A106">
        <v>16948</v>
      </c>
      <c r="B106" s="1" t="s">
        <v>17840</v>
      </c>
      <c r="C106" s="1" t="s">
        <v>17736</v>
      </c>
      <c r="D106" s="1" t="s">
        <v>403</v>
      </c>
      <c r="E106" s="1" t="s">
        <v>3932</v>
      </c>
      <c r="F106">
        <v>1469.25</v>
      </c>
      <c r="G106">
        <v>5</v>
      </c>
      <c r="H106">
        <v>0</v>
      </c>
      <c r="I106">
        <v>308.39999999999998</v>
      </c>
      <c r="J106">
        <v>527.87</v>
      </c>
      <c r="K106" s="1" t="s">
        <v>17732</v>
      </c>
      <c r="L106" s="2">
        <v>40766</v>
      </c>
      <c r="M106" s="2">
        <v>40764</v>
      </c>
    </row>
    <row r="107" spans="1:13" x14ac:dyDescent="0.3">
      <c r="A107">
        <v>11611</v>
      </c>
      <c r="B107" s="1" t="s">
        <v>17841</v>
      </c>
      <c r="C107" s="1" t="s">
        <v>17734</v>
      </c>
      <c r="D107" s="1" t="s">
        <v>184</v>
      </c>
      <c r="E107" s="1" t="s">
        <v>3934</v>
      </c>
      <c r="F107">
        <v>4448.8320000000003</v>
      </c>
      <c r="G107">
        <v>8</v>
      </c>
      <c r="H107">
        <v>0.15</v>
      </c>
      <c r="I107">
        <v>1517.712</v>
      </c>
      <c r="J107">
        <v>527.85</v>
      </c>
      <c r="K107" s="1" t="s">
        <v>17744</v>
      </c>
      <c r="L107" s="2">
        <v>40856</v>
      </c>
      <c r="M107" s="2">
        <v>40852</v>
      </c>
    </row>
    <row r="108" spans="1:13" x14ac:dyDescent="0.3">
      <c r="A108">
        <v>39465</v>
      </c>
      <c r="B108" s="1" t="s">
        <v>17842</v>
      </c>
      <c r="C108" s="1" t="s">
        <v>17743</v>
      </c>
      <c r="D108" s="1" t="s">
        <v>407</v>
      </c>
      <c r="E108" s="1" t="s">
        <v>3935</v>
      </c>
      <c r="F108">
        <v>2036.86</v>
      </c>
      <c r="G108">
        <v>7</v>
      </c>
      <c r="H108">
        <v>0</v>
      </c>
      <c r="I108">
        <v>366.63479999999998</v>
      </c>
      <c r="J108">
        <v>524.76</v>
      </c>
      <c r="K108" s="1" t="s">
        <v>17746</v>
      </c>
      <c r="L108" s="2">
        <v>41957</v>
      </c>
      <c r="M108" s="2">
        <v>41950</v>
      </c>
    </row>
    <row r="109" spans="1:13" x14ac:dyDescent="0.3">
      <c r="A109">
        <v>1873</v>
      </c>
      <c r="B109" s="1" t="s">
        <v>17843</v>
      </c>
      <c r="C109" s="1" t="s">
        <v>17736</v>
      </c>
      <c r="D109" s="1" t="s">
        <v>407</v>
      </c>
      <c r="E109" s="1" t="s">
        <v>3937</v>
      </c>
      <c r="F109">
        <v>2472.66</v>
      </c>
      <c r="G109">
        <v>9</v>
      </c>
      <c r="H109">
        <v>0</v>
      </c>
      <c r="I109">
        <v>914.76</v>
      </c>
      <c r="J109">
        <v>523.47</v>
      </c>
      <c r="K109" s="1" t="s">
        <v>17744</v>
      </c>
      <c r="L109" s="2">
        <v>41392</v>
      </c>
      <c r="M109" s="2">
        <v>41390</v>
      </c>
    </row>
    <row r="110" spans="1:13" x14ac:dyDescent="0.3">
      <c r="A110">
        <v>29120</v>
      </c>
      <c r="B110" s="1" t="s">
        <v>17844</v>
      </c>
      <c r="C110" s="1" t="s">
        <v>17731</v>
      </c>
      <c r="D110" s="1" t="s">
        <v>409</v>
      </c>
      <c r="E110" s="1" t="s">
        <v>3939</v>
      </c>
      <c r="F110">
        <v>3739.1759999999999</v>
      </c>
      <c r="G110">
        <v>8</v>
      </c>
      <c r="H110">
        <v>0.1</v>
      </c>
      <c r="I110">
        <v>747.81600000000003</v>
      </c>
      <c r="J110">
        <v>522.79</v>
      </c>
      <c r="K110" s="1" t="s">
        <v>17744</v>
      </c>
      <c r="L110" s="2">
        <v>41634</v>
      </c>
      <c r="M110" s="2">
        <v>41634</v>
      </c>
    </row>
    <row r="111" spans="1:13" x14ac:dyDescent="0.3">
      <c r="A111">
        <v>11743</v>
      </c>
      <c r="B111" s="1" t="s">
        <v>17845</v>
      </c>
      <c r="C111" s="1" t="s">
        <v>17731</v>
      </c>
      <c r="D111" s="1" t="s">
        <v>411</v>
      </c>
      <c r="E111" s="1" t="s">
        <v>3940</v>
      </c>
      <c r="F111">
        <v>2570.8649999999998</v>
      </c>
      <c r="G111">
        <v>11</v>
      </c>
      <c r="H111">
        <v>0.5</v>
      </c>
      <c r="I111">
        <v>-2211.165</v>
      </c>
      <c r="J111">
        <v>520.89</v>
      </c>
      <c r="K111" s="1" t="s">
        <v>17744</v>
      </c>
      <c r="L111" s="2">
        <v>41346</v>
      </c>
      <c r="M111" s="2">
        <v>41346</v>
      </c>
    </row>
    <row r="112" spans="1:13" x14ac:dyDescent="0.3">
      <c r="A112">
        <v>35574</v>
      </c>
      <c r="B112" s="1" t="s">
        <v>17846</v>
      </c>
      <c r="C112" s="1" t="s">
        <v>17743</v>
      </c>
      <c r="D112" s="1" t="s">
        <v>160</v>
      </c>
      <c r="E112" s="1" t="s">
        <v>3942</v>
      </c>
      <c r="F112">
        <v>9099.93</v>
      </c>
      <c r="G112">
        <v>7</v>
      </c>
      <c r="H112">
        <v>0</v>
      </c>
      <c r="I112">
        <v>2365.9818</v>
      </c>
      <c r="J112">
        <v>516.91</v>
      </c>
      <c r="K112" s="1" t="s">
        <v>17737</v>
      </c>
      <c r="L112" s="2">
        <v>41385</v>
      </c>
      <c r="M112" s="2">
        <v>41381</v>
      </c>
    </row>
    <row r="113" spans="1:13" x14ac:dyDescent="0.3">
      <c r="A113">
        <v>17522</v>
      </c>
      <c r="B113" s="1" t="s">
        <v>17847</v>
      </c>
      <c r="C113" s="1" t="s">
        <v>17731</v>
      </c>
      <c r="D113" s="1" t="s">
        <v>416</v>
      </c>
      <c r="E113" s="1" t="s">
        <v>3944</v>
      </c>
      <c r="F113">
        <v>2875.77</v>
      </c>
      <c r="G113">
        <v>9</v>
      </c>
      <c r="H113">
        <v>0.5</v>
      </c>
      <c r="I113">
        <v>-1783.08</v>
      </c>
      <c r="J113">
        <v>516.63</v>
      </c>
      <c r="K113" s="1" t="s">
        <v>17744</v>
      </c>
      <c r="L113" s="2">
        <v>41004</v>
      </c>
      <c r="M113" s="2">
        <v>41004</v>
      </c>
    </row>
    <row r="114" spans="1:13" x14ac:dyDescent="0.3">
      <c r="A114">
        <v>14721</v>
      </c>
      <c r="B114" s="1" t="s">
        <v>17848</v>
      </c>
      <c r="C114" s="1" t="s">
        <v>17734</v>
      </c>
      <c r="D114" s="1" t="s">
        <v>419</v>
      </c>
      <c r="E114" s="1" t="s">
        <v>3946</v>
      </c>
      <c r="F114">
        <v>1741.8</v>
      </c>
      <c r="G114">
        <v>4</v>
      </c>
      <c r="H114">
        <v>0</v>
      </c>
      <c r="I114">
        <v>261.24</v>
      </c>
      <c r="J114">
        <v>515.24</v>
      </c>
      <c r="K114" s="1" t="s">
        <v>17732</v>
      </c>
      <c r="L114" s="2">
        <v>41271</v>
      </c>
      <c r="M114" s="2">
        <v>41269</v>
      </c>
    </row>
    <row r="115" spans="1:13" x14ac:dyDescent="0.3">
      <c r="A115">
        <v>29629</v>
      </c>
      <c r="B115" s="1" t="s">
        <v>17849</v>
      </c>
      <c r="C115" s="1" t="s">
        <v>17736</v>
      </c>
      <c r="D115" s="1" t="s">
        <v>228</v>
      </c>
      <c r="E115" s="1" t="s">
        <v>3948</v>
      </c>
      <c r="F115">
        <v>1601.64</v>
      </c>
      <c r="G115">
        <v>5</v>
      </c>
      <c r="H115">
        <v>0.1</v>
      </c>
      <c r="I115">
        <v>587.19000000000005</v>
      </c>
      <c r="J115">
        <v>511.47</v>
      </c>
      <c r="K115" s="1" t="s">
        <v>17732</v>
      </c>
      <c r="L115" s="2">
        <v>41383</v>
      </c>
      <c r="M115" s="2">
        <v>41382</v>
      </c>
    </row>
    <row r="116" spans="1:13" x14ac:dyDescent="0.3">
      <c r="A116">
        <v>25868</v>
      </c>
      <c r="B116" s="1" t="s">
        <v>17850</v>
      </c>
      <c r="C116" s="1" t="s">
        <v>17734</v>
      </c>
      <c r="D116" s="1" t="s">
        <v>423</v>
      </c>
      <c r="E116" s="1" t="s">
        <v>3950</v>
      </c>
      <c r="F116">
        <v>3670.8</v>
      </c>
      <c r="G116">
        <v>7</v>
      </c>
      <c r="H116">
        <v>0</v>
      </c>
      <c r="I116">
        <v>367.08</v>
      </c>
      <c r="J116">
        <v>510.72</v>
      </c>
      <c r="K116" s="1" t="s">
        <v>17744</v>
      </c>
      <c r="L116" s="2">
        <v>40689</v>
      </c>
      <c r="M116" s="2">
        <v>40687</v>
      </c>
    </row>
    <row r="117" spans="1:13" x14ac:dyDescent="0.3">
      <c r="A117">
        <v>39399</v>
      </c>
      <c r="B117" s="1" t="s">
        <v>17851</v>
      </c>
      <c r="C117" s="1" t="s">
        <v>17743</v>
      </c>
      <c r="D117" s="1" t="s">
        <v>426</v>
      </c>
      <c r="E117" s="1" t="s">
        <v>3952</v>
      </c>
      <c r="F117">
        <v>2973.32</v>
      </c>
      <c r="G117">
        <v>7</v>
      </c>
      <c r="H117">
        <v>0.2</v>
      </c>
      <c r="I117">
        <v>334.49849999999998</v>
      </c>
      <c r="J117">
        <v>510.18</v>
      </c>
      <c r="K117" s="1" t="s">
        <v>17744</v>
      </c>
      <c r="L117" s="2">
        <v>41055</v>
      </c>
      <c r="M117" s="2">
        <v>41051</v>
      </c>
    </row>
    <row r="118" spans="1:13" x14ac:dyDescent="0.3">
      <c r="A118">
        <v>19559</v>
      </c>
      <c r="B118" s="1" t="s">
        <v>17852</v>
      </c>
      <c r="C118" s="1" t="s">
        <v>17734</v>
      </c>
      <c r="D118" s="1" t="s">
        <v>428</v>
      </c>
      <c r="E118" s="1" t="s">
        <v>3954</v>
      </c>
      <c r="F118">
        <v>1900.95</v>
      </c>
      <c r="G118">
        <v>5</v>
      </c>
      <c r="H118">
        <v>0</v>
      </c>
      <c r="I118">
        <v>589.20000000000005</v>
      </c>
      <c r="J118">
        <v>506.89</v>
      </c>
      <c r="K118" s="1" t="s">
        <v>17744</v>
      </c>
      <c r="L118" s="2">
        <v>41414</v>
      </c>
      <c r="M118" s="2">
        <v>41410</v>
      </c>
    </row>
    <row r="119" spans="1:13" x14ac:dyDescent="0.3">
      <c r="A119">
        <v>38362</v>
      </c>
      <c r="B119" s="1" t="s">
        <v>17853</v>
      </c>
      <c r="C119" s="1" t="s">
        <v>17736</v>
      </c>
      <c r="D119" s="1" t="s">
        <v>431</v>
      </c>
      <c r="E119" s="1" t="s">
        <v>3956</v>
      </c>
      <c r="F119">
        <v>1261.33</v>
      </c>
      <c r="G119">
        <v>7</v>
      </c>
      <c r="H119">
        <v>0</v>
      </c>
      <c r="I119">
        <v>327.94580000000002</v>
      </c>
      <c r="J119">
        <v>506.49</v>
      </c>
      <c r="K119" s="1" t="s">
        <v>17732</v>
      </c>
      <c r="L119" s="2">
        <v>40885</v>
      </c>
      <c r="M119" s="2">
        <v>40883</v>
      </c>
    </row>
    <row r="120" spans="1:13" x14ac:dyDescent="0.3">
      <c r="A120">
        <v>14070</v>
      </c>
      <c r="B120" s="1" t="s">
        <v>17854</v>
      </c>
      <c r="C120" s="1" t="s">
        <v>17734</v>
      </c>
      <c r="D120" s="1" t="s">
        <v>433</v>
      </c>
      <c r="E120" s="1" t="s">
        <v>3959</v>
      </c>
      <c r="F120">
        <v>4544.1000000000004</v>
      </c>
      <c r="G120">
        <v>11</v>
      </c>
      <c r="H120">
        <v>0.1</v>
      </c>
      <c r="I120">
        <v>1868.13</v>
      </c>
      <c r="J120">
        <v>506.27</v>
      </c>
      <c r="K120" s="1" t="s">
        <v>17737</v>
      </c>
      <c r="L120" s="2">
        <v>40593</v>
      </c>
      <c r="M120" s="2">
        <v>40590</v>
      </c>
    </row>
    <row r="121" spans="1:13" x14ac:dyDescent="0.3">
      <c r="A121">
        <v>21306</v>
      </c>
      <c r="B121" s="1" t="s">
        <v>17855</v>
      </c>
      <c r="C121" s="1" t="s">
        <v>17736</v>
      </c>
      <c r="D121" s="1" t="s">
        <v>437</v>
      </c>
      <c r="E121" s="1" t="s">
        <v>3960</v>
      </c>
      <c r="F121">
        <v>1455.12</v>
      </c>
      <c r="G121">
        <v>4</v>
      </c>
      <c r="H121">
        <v>0</v>
      </c>
      <c r="I121">
        <v>116.4</v>
      </c>
      <c r="J121">
        <v>504.56</v>
      </c>
      <c r="K121" s="1" t="s">
        <v>17732</v>
      </c>
      <c r="L121" s="2">
        <v>41427</v>
      </c>
      <c r="M121" s="2">
        <v>41425</v>
      </c>
    </row>
    <row r="122" spans="1:13" x14ac:dyDescent="0.3">
      <c r="A122">
        <v>21668</v>
      </c>
      <c r="B122" s="1" t="s">
        <v>17856</v>
      </c>
      <c r="C122" s="1" t="s">
        <v>17736</v>
      </c>
      <c r="D122" s="1" t="s">
        <v>440</v>
      </c>
      <c r="E122" s="1" t="s">
        <v>3962</v>
      </c>
      <c r="F122">
        <v>1943.19</v>
      </c>
      <c r="G122">
        <v>6</v>
      </c>
      <c r="H122">
        <v>0.1</v>
      </c>
      <c r="I122">
        <v>258.93</v>
      </c>
      <c r="J122">
        <v>499.62</v>
      </c>
      <c r="K122" s="1" t="s">
        <v>17744</v>
      </c>
      <c r="L122" s="2">
        <v>41549</v>
      </c>
      <c r="M122" s="2">
        <v>41548</v>
      </c>
    </row>
    <row r="123" spans="1:13" x14ac:dyDescent="0.3">
      <c r="A123">
        <v>37923</v>
      </c>
      <c r="B123" s="1" t="s">
        <v>17857</v>
      </c>
      <c r="C123" s="1" t="s">
        <v>17743</v>
      </c>
      <c r="D123" s="1" t="s">
        <v>444</v>
      </c>
      <c r="E123" s="1" t="s">
        <v>3964</v>
      </c>
      <c r="F123">
        <v>6999.96</v>
      </c>
      <c r="G123">
        <v>4</v>
      </c>
      <c r="H123">
        <v>0</v>
      </c>
      <c r="I123">
        <v>2239.9872</v>
      </c>
      <c r="J123">
        <v>499.55</v>
      </c>
      <c r="K123" s="1" t="s">
        <v>17737</v>
      </c>
      <c r="L123" s="2">
        <v>40898</v>
      </c>
      <c r="M123" s="2">
        <v>40891</v>
      </c>
    </row>
    <row r="124" spans="1:13" x14ac:dyDescent="0.3">
      <c r="A124">
        <v>40336</v>
      </c>
      <c r="B124" s="1" t="s">
        <v>17858</v>
      </c>
      <c r="C124" s="1" t="s">
        <v>17743</v>
      </c>
      <c r="D124" s="1" t="s">
        <v>446</v>
      </c>
      <c r="E124" s="1" t="s">
        <v>3966</v>
      </c>
      <c r="F124">
        <v>9892.74</v>
      </c>
      <c r="G124">
        <v>13</v>
      </c>
      <c r="H124">
        <v>0</v>
      </c>
      <c r="I124">
        <v>4946.37</v>
      </c>
      <c r="J124">
        <v>498.7</v>
      </c>
      <c r="K124" s="1" t="s">
        <v>17737</v>
      </c>
      <c r="L124" s="2">
        <v>41630</v>
      </c>
      <c r="M124" s="2">
        <v>41626</v>
      </c>
    </row>
    <row r="125" spans="1:13" x14ac:dyDescent="0.3">
      <c r="A125">
        <v>24260</v>
      </c>
      <c r="B125" s="1" t="s">
        <v>17859</v>
      </c>
      <c r="C125" s="1" t="s">
        <v>17734</v>
      </c>
      <c r="D125" s="1" t="s">
        <v>118</v>
      </c>
      <c r="E125" s="1" t="s">
        <v>3968</v>
      </c>
      <c r="F125">
        <v>1695.87</v>
      </c>
      <c r="G125">
        <v>5</v>
      </c>
      <c r="H125">
        <v>0.1</v>
      </c>
      <c r="I125">
        <v>-37.83</v>
      </c>
      <c r="J125">
        <v>498.62</v>
      </c>
      <c r="K125" s="1" t="s">
        <v>17732</v>
      </c>
      <c r="L125" s="2">
        <v>41622</v>
      </c>
      <c r="M125" s="2">
        <v>41619</v>
      </c>
    </row>
    <row r="126" spans="1:13" x14ac:dyDescent="0.3">
      <c r="A126">
        <v>13646</v>
      </c>
      <c r="B126" s="1" t="s">
        <v>17860</v>
      </c>
      <c r="C126" s="1" t="s">
        <v>17734</v>
      </c>
      <c r="D126" s="1" t="s">
        <v>357</v>
      </c>
      <c r="E126" s="1" t="s">
        <v>3970</v>
      </c>
      <c r="F126">
        <v>1505.979</v>
      </c>
      <c r="G126">
        <v>6</v>
      </c>
      <c r="H126">
        <v>0.15</v>
      </c>
      <c r="I126">
        <v>-265.76100000000002</v>
      </c>
      <c r="J126">
        <v>498.52</v>
      </c>
      <c r="K126" s="1" t="s">
        <v>17732</v>
      </c>
      <c r="L126" s="2">
        <v>41719</v>
      </c>
      <c r="M126" s="2">
        <v>41716</v>
      </c>
    </row>
    <row r="127" spans="1:13" x14ac:dyDescent="0.3">
      <c r="A127">
        <v>23708</v>
      </c>
      <c r="B127" s="1" t="s">
        <v>17861</v>
      </c>
      <c r="C127" s="1" t="s">
        <v>17736</v>
      </c>
      <c r="D127" s="1" t="s">
        <v>449</v>
      </c>
      <c r="E127" s="1" t="s">
        <v>3972</v>
      </c>
      <c r="F127">
        <v>1954.17</v>
      </c>
      <c r="G127">
        <v>3</v>
      </c>
      <c r="H127">
        <v>0</v>
      </c>
      <c r="I127">
        <v>312.66000000000003</v>
      </c>
      <c r="J127">
        <v>498.38</v>
      </c>
      <c r="K127" s="1" t="s">
        <v>17732</v>
      </c>
      <c r="L127" s="2">
        <v>41993</v>
      </c>
      <c r="M127" s="2">
        <v>41992</v>
      </c>
    </row>
    <row r="128" spans="1:13" x14ac:dyDescent="0.3">
      <c r="A128">
        <v>32452</v>
      </c>
      <c r="B128" s="1" t="s">
        <v>17862</v>
      </c>
      <c r="C128" s="1" t="s">
        <v>17736</v>
      </c>
      <c r="D128" s="1" t="s">
        <v>454</v>
      </c>
      <c r="E128" s="1" t="s">
        <v>3973</v>
      </c>
      <c r="F128">
        <v>2244.48</v>
      </c>
      <c r="G128">
        <v>7</v>
      </c>
      <c r="H128">
        <v>0</v>
      </c>
      <c r="I128">
        <v>493.78559999999999</v>
      </c>
      <c r="J128">
        <v>498.14</v>
      </c>
      <c r="K128" s="1" t="s">
        <v>17744</v>
      </c>
      <c r="L128" s="2">
        <v>40898</v>
      </c>
      <c r="M128" s="2">
        <v>40897</v>
      </c>
    </row>
    <row r="129" spans="1:13" x14ac:dyDescent="0.3">
      <c r="A129">
        <v>37722</v>
      </c>
      <c r="B129" s="1" t="s">
        <v>17863</v>
      </c>
      <c r="C129" s="1" t="s">
        <v>17743</v>
      </c>
      <c r="D129" s="1" t="s">
        <v>457</v>
      </c>
      <c r="E129" s="1" t="s">
        <v>3975</v>
      </c>
      <c r="F129">
        <v>8399.9760000000006</v>
      </c>
      <c r="G129">
        <v>4</v>
      </c>
      <c r="H129">
        <v>0.4</v>
      </c>
      <c r="I129">
        <v>1119.9967999999999</v>
      </c>
      <c r="J129">
        <v>498.08</v>
      </c>
      <c r="K129" s="1" t="s">
        <v>17737</v>
      </c>
      <c r="L129" s="2">
        <v>41422</v>
      </c>
      <c r="M129" s="2">
        <v>41418</v>
      </c>
    </row>
    <row r="130" spans="1:13" x14ac:dyDescent="0.3">
      <c r="A130">
        <v>40932</v>
      </c>
      <c r="B130" s="1" t="s">
        <v>17864</v>
      </c>
      <c r="C130" s="1" t="s">
        <v>17736</v>
      </c>
      <c r="D130" s="1" t="s">
        <v>459</v>
      </c>
      <c r="E130" s="1" t="s">
        <v>3977</v>
      </c>
      <c r="F130">
        <v>1628.82</v>
      </c>
      <c r="G130">
        <v>9</v>
      </c>
      <c r="H130">
        <v>0</v>
      </c>
      <c r="I130">
        <v>260.6112</v>
      </c>
      <c r="J130">
        <v>496.46</v>
      </c>
      <c r="K130" s="1" t="s">
        <v>17732</v>
      </c>
      <c r="L130" s="2">
        <v>40833</v>
      </c>
      <c r="M130" s="2">
        <v>40830</v>
      </c>
    </row>
    <row r="131" spans="1:13" x14ac:dyDescent="0.3">
      <c r="A131">
        <v>1779</v>
      </c>
      <c r="B131" s="1" t="s">
        <v>17865</v>
      </c>
      <c r="C131" s="1" t="s">
        <v>17731</v>
      </c>
      <c r="D131" s="1" t="s">
        <v>463</v>
      </c>
      <c r="E131" s="1" t="s">
        <v>3979</v>
      </c>
      <c r="F131">
        <v>1213.1887999999999</v>
      </c>
      <c r="G131">
        <v>7</v>
      </c>
      <c r="H131">
        <v>2E-3</v>
      </c>
      <c r="I131">
        <v>508.00880000000001</v>
      </c>
      <c r="J131">
        <v>493.41</v>
      </c>
      <c r="K131" s="1" t="s">
        <v>17732</v>
      </c>
      <c r="L131" s="2">
        <v>41900</v>
      </c>
      <c r="M131" s="2">
        <v>41900</v>
      </c>
    </row>
    <row r="132" spans="1:13" x14ac:dyDescent="0.3">
      <c r="A132">
        <v>23880</v>
      </c>
      <c r="B132" s="1" t="s">
        <v>17866</v>
      </c>
      <c r="C132" s="1" t="s">
        <v>17736</v>
      </c>
      <c r="D132" s="1" t="s">
        <v>468</v>
      </c>
      <c r="E132" s="1" t="s">
        <v>3981</v>
      </c>
      <c r="F132">
        <v>1590.6</v>
      </c>
      <c r="G132">
        <v>5</v>
      </c>
      <c r="H132">
        <v>0</v>
      </c>
      <c r="I132">
        <v>572.54999999999995</v>
      </c>
      <c r="J132">
        <v>493.2</v>
      </c>
      <c r="K132" s="1" t="s">
        <v>17732</v>
      </c>
      <c r="L132" s="2">
        <v>41605</v>
      </c>
      <c r="M132" s="2">
        <v>41603</v>
      </c>
    </row>
    <row r="133" spans="1:13" x14ac:dyDescent="0.3">
      <c r="A133">
        <v>27094</v>
      </c>
      <c r="B133" s="1" t="s">
        <v>17867</v>
      </c>
      <c r="C133" s="1" t="s">
        <v>17736</v>
      </c>
      <c r="D133" s="1" t="s">
        <v>470</v>
      </c>
      <c r="E133" s="1" t="s">
        <v>3983</v>
      </c>
      <c r="F133">
        <v>2330.64</v>
      </c>
      <c r="G133">
        <v>9</v>
      </c>
      <c r="H133">
        <v>0</v>
      </c>
      <c r="I133">
        <v>1025.46</v>
      </c>
      <c r="J133">
        <v>492.79</v>
      </c>
      <c r="K133" s="1" t="s">
        <v>17732</v>
      </c>
      <c r="L133" s="2">
        <v>41588</v>
      </c>
      <c r="M133" s="2">
        <v>41585</v>
      </c>
    </row>
    <row r="134" spans="1:13" x14ac:dyDescent="0.3">
      <c r="A134">
        <v>24424</v>
      </c>
      <c r="B134" s="1" t="s">
        <v>17868</v>
      </c>
      <c r="C134" s="1" t="s">
        <v>17743</v>
      </c>
      <c r="D134" s="1" t="s">
        <v>474</v>
      </c>
      <c r="E134" s="1" t="s">
        <v>3985</v>
      </c>
      <c r="F134">
        <v>3278.5848000000001</v>
      </c>
      <c r="G134">
        <v>8</v>
      </c>
      <c r="H134">
        <v>7.0000000000000007E-2</v>
      </c>
      <c r="I134">
        <v>140.82480000000001</v>
      </c>
      <c r="J134">
        <v>492.28</v>
      </c>
      <c r="K134" s="1" t="s">
        <v>17744</v>
      </c>
      <c r="L134" s="2">
        <v>41843</v>
      </c>
      <c r="M134" s="2">
        <v>41839</v>
      </c>
    </row>
    <row r="135" spans="1:13" x14ac:dyDescent="0.3">
      <c r="A135">
        <v>22049</v>
      </c>
      <c r="B135" s="1" t="s">
        <v>17869</v>
      </c>
      <c r="C135" s="1" t="s">
        <v>17731</v>
      </c>
      <c r="D135" s="1" t="s">
        <v>291</v>
      </c>
      <c r="E135" s="1" t="s">
        <v>3987</v>
      </c>
      <c r="F135">
        <v>3741.5237999999999</v>
      </c>
      <c r="G135">
        <v>7</v>
      </c>
      <c r="H135">
        <v>0.17</v>
      </c>
      <c r="I135">
        <v>946.63379999999995</v>
      </c>
      <c r="J135">
        <v>491.91</v>
      </c>
      <c r="K135" s="1" t="s">
        <v>17744</v>
      </c>
      <c r="L135" s="2">
        <v>41137</v>
      </c>
      <c r="M135" s="2">
        <v>41137</v>
      </c>
    </row>
    <row r="136" spans="1:13" x14ac:dyDescent="0.3">
      <c r="A136">
        <v>34153</v>
      </c>
      <c r="B136" s="1" t="s">
        <v>17870</v>
      </c>
      <c r="C136" s="1" t="s">
        <v>17736</v>
      </c>
      <c r="D136" s="1" t="s">
        <v>476</v>
      </c>
      <c r="E136" s="1" t="s">
        <v>3988</v>
      </c>
      <c r="F136">
        <v>1603.136</v>
      </c>
      <c r="G136">
        <v>4</v>
      </c>
      <c r="H136">
        <v>0.2</v>
      </c>
      <c r="I136">
        <v>100.196</v>
      </c>
      <c r="J136">
        <v>489.6</v>
      </c>
      <c r="K136" s="1" t="s">
        <v>17732</v>
      </c>
      <c r="L136" s="2">
        <v>41516</v>
      </c>
      <c r="M136" s="2">
        <v>41513</v>
      </c>
    </row>
    <row r="137" spans="1:13" x14ac:dyDescent="0.3">
      <c r="A137">
        <v>23815</v>
      </c>
      <c r="B137" s="1" t="s">
        <v>17871</v>
      </c>
      <c r="C137" s="1" t="s">
        <v>17743</v>
      </c>
      <c r="D137" s="1" t="s">
        <v>387</v>
      </c>
      <c r="E137" s="1" t="s">
        <v>3990</v>
      </c>
      <c r="F137">
        <v>3637.6019999999999</v>
      </c>
      <c r="G137">
        <v>10</v>
      </c>
      <c r="H137">
        <v>7.0000000000000007E-2</v>
      </c>
      <c r="I137">
        <v>156.40199999999999</v>
      </c>
      <c r="J137">
        <v>487.86</v>
      </c>
      <c r="K137" s="1" t="s">
        <v>17744</v>
      </c>
      <c r="L137" s="2">
        <v>40923</v>
      </c>
      <c r="M137" s="2">
        <v>40919</v>
      </c>
    </row>
    <row r="138" spans="1:13" x14ac:dyDescent="0.3">
      <c r="A138">
        <v>8009</v>
      </c>
      <c r="B138" s="1" t="s">
        <v>17872</v>
      </c>
      <c r="C138" s="1" t="s">
        <v>17736</v>
      </c>
      <c r="D138" s="1" t="s">
        <v>479</v>
      </c>
      <c r="E138" s="1" t="s">
        <v>3992</v>
      </c>
      <c r="F138">
        <v>2455.88</v>
      </c>
      <c r="G138">
        <v>7</v>
      </c>
      <c r="H138">
        <v>0</v>
      </c>
      <c r="I138">
        <v>785.82</v>
      </c>
      <c r="J138">
        <v>487.48</v>
      </c>
      <c r="K138" s="1" t="s">
        <v>17737</v>
      </c>
      <c r="L138" s="2">
        <v>41304</v>
      </c>
      <c r="M138" s="2">
        <v>41302</v>
      </c>
    </row>
    <row r="139" spans="1:13" x14ac:dyDescent="0.3">
      <c r="A139">
        <v>30267</v>
      </c>
      <c r="B139" s="1" t="s">
        <v>17873</v>
      </c>
      <c r="C139" s="1" t="s">
        <v>17736</v>
      </c>
      <c r="D139" s="1" t="s">
        <v>483</v>
      </c>
      <c r="E139" s="1" t="s">
        <v>3994</v>
      </c>
      <c r="F139">
        <v>1024.68</v>
      </c>
      <c r="G139">
        <v>8</v>
      </c>
      <c r="H139">
        <v>0.5</v>
      </c>
      <c r="I139">
        <v>-286.92</v>
      </c>
      <c r="J139">
        <v>487.32</v>
      </c>
      <c r="K139" s="1" t="s">
        <v>17732</v>
      </c>
      <c r="L139" s="2">
        <v>41077</v>
      </c>
      <c r="M139" s="2">
        <v>41074</v>
      </c>
    </row>
    <row r="140" spans="1:13" x14ac:dyDescent="0.3">
      <c r="A140">
        <v>33088</v>
      </c>
      <c r="B140" s="1" t="s">
        <v>17874</v>
      </c>
      <c r="C140" s="1" t="s">
        <v>17736</v>
      </c>
      <c r="D140" s="1" t="s">
        <v>487</v>
      </c>
      <c r="E140" s="1" t="s">
        <v>3996</v>
      </c>
      <c r="F140">
        <v>2807.84</v>
      </c>
      <c r="G140">
        <v>8</v>
      </c>
      <c r="H140">
        <v>0</v>
      </c>
      <c r="I140">
        <v>673.88160000000005</v>
      </c>
      <c r="J140">
        <v>487.15</v>
      </c>
      <c r="K140" s="1" t="s">
        <v>17744</v>
      </c>
      <c r="L140" s="2">
        <v>40880</v>
      </c>
      <c r="M140" s="2">
        <v>40878</v>
      </c>
    </row>
    <row r="141" spans="1:13" x14ac:dyDescent="0.3">
      <c r="A141">
        <v>40462</v>
      </c>
      <c r="B141" s="1" t="s">
        <v>17875</v>
      </c>
      <c r="C141" s="1" t="s">
        <v>17734</v>
      </c>
      <c r="D141" s="1" t="s">
        <v>491</v>
      </c>
      <c r="E141" s="1" t="s">
        <v>3998</v>
      </c>
      <c r="F141">
        <v>4476.8</v>
      </c>
      <c r="G141">
        <v>4</v>
      </c>
      <c r="H141">
        <v>0.2</v>
      </c>
      <c r="I141">
        <v>503.64</v>
      </c>
      <c r="J141">
        <v>485.47</v>
      </c>
      <c r="K141" s="1" t="s">
        <v>17744</v>
      </c>
      <c r="L141" s="2">
        <v>41452</v>
      </c>
      <c r="M141" s="2">
        <v>41450</v>
      </c>
    </row>
    <row r="142" spans="1:13" x14ac:dyDescent="0.3">
      <c r="A142">
        <v>2283</v>
      </c>
      <c r="B142" s="1" t="s">
        <v>17876</v>
      </c>
      <c r="C142" s="1" t="s">
        <v>17736</v>
      </c>
      <c r="D142" s="1" t="s">
        <v>493</v>
      </c>
      <c r="E142" s="1" t="s">
        <v>4000</v>
      </c>
      <c r="F142">
        <v>2297.96</v>
      </c>
      <c r="G142">
        <v>14</v>
      </c>
      <c r="H142">
        <v>0</v>
      </c>
      <c r="I142">
        <v>988.12</v>
      </c>
      <c r="J142">
        <v>483.26</v>
      </c>
      <c r="K142" s="1" t="s">
        <v>17744</v>
      </c>
      <c r="L142" s="2">
        <v>41251</v>
      </c>
      <c r="M142" s="2">
        <v>41249</v>
      </c>
    </row>
    <row r="143" spans="1:13" x14ac:dyDescent="0.3">
      <c r="A143">
        <v>17765</v>
      </c>
      <c r="B143" s="1" t="s">
        <v>17877</v>
      </c>
      <c r="C143" s="1" t="s">
        <v>17734</v>
      </c>
      <c r="D143" s="1" t="s">
        <v>497</v>
      </c>
      <c r="E143" s="1" t="s">
        <v>4002</v>
      </c>
      <c r="F143">
        <v>2671.41</v>
      </c>
      <c r="G143">
        <v>7</v>
      </c>
      <c r="H143">
        <v>0</v>
      </c>
      <c r="I143">
        <v>534.24</v>
      </c>
      <c r="J143">
        <v>483.04</v>
      </c>
      <c r="K143" s="1" t="s">
        <v>17744</v>
      </c>
      <c r="L143" s="2">
        <v>41524</v>
      </c>
      <c r="M143" s="2">
        <v>41522</v>
      </c>
    </row>
    <row r="144" spans="1:13" x14ac:dyDescent="0.3">
      <c r="A144">
        <v>47783</v>
      </c>
      <c r="B144" s="1" t="s">
        <v>17878</v>
      </c>
      <c r="C144" s="1" t="s">
        <v>17736</v>
      </c>
      <c r="D144" s="1" t="s">
        <v>501</v>
      </c>
      <c r="E144" s="1" t="s">
        <v>4003</v>
      </c>
      <c r="F144">
        <v>3834</v>
      </c>
      <c r="G144">
        <v>6</v>
      </c>
      <c r="H144">
        <v>0</v>
      </c>
      <c r="I144">
        <v>268.38</v>
      </c>
      <c r="J144">
        <v>481.04</v>
      </c>
      <c r="K144" s="1" t="s">
        <v>17744</v>
      </c>
      <c r="L144" s="2">
        <v>41902</v>
      </c>
      <c r="M144" s="2">
        <v>41900</v>
      </c>
    </row>
    <row r="145" spans="1:13" x14ac:dyDescent="0.3">
      <c r="A145">
        <v>34340</v>
      </c>
      <c r="B145" s="1" t="s">
        <v>17879</v>
      </c>
      <c r="C145" s="1" t="s">
        <v>17731</v>
      </c>
      <c r="D145" s="1" t="s">
        <v>147</v>
      </c>
      <c r="E145" s="1" t="s">
        <v>4004</v>
      </c>
      <c r="F145">
        <v>2054.2719999999999</v>
      </c>
      <c r="G145">
        <v>8</v>
      </c>
      <c r="H145">
        <v>0.2</v>
      </c>
      <c r="I145">
        <v>256.78399999999999</v>
      </c>
      <c r="J145">
        <v>480.56</v>
      </c>
      <c r="K145" s="1" t="s">
        <v>17732</v>
      </c>
      <c r="L145" s="2">
        <v>41895</v>
      </c>
      <c r="M145" s="2">
        <v>41894</v>
      </c>
    </row>
    <row r="146" spans="1:13" x14ac:dyDescent="0.3">
      <c r="A146">
        <v>23175</v>
      </c>
      <c r="B146" s="1" t="s">
        <v>17880</v>
      </c>
      <c r="C146" s="1" t="s">
        <v>17743</v>
      </c>
      <c r="D146" s="1" t="s">
        <v>506</v>
      </c>
      <c r="E146" s="1" t="s">
        <v>4006</v>
      </c>
      <c r="F146">
        <v>3501.7368000000001</v>
      </c>
      <c r="G146">
        <v>8</v>
      </c>
      <c r="H146">
        <v>0.17</v>
      </c>
      <c r="I146">
        <v>210.85679999999999</v>
      </c>
      <c r="J146">
        <v>479.96</v>
      </c>
      <c r="K146" s="1" t="s">
        <v>17744</v>
      </c>
      <c r="L146" s="2">
        <v>41129</v>
      </c>
      <c r="M146" s="2">
        <v>41124</v>
      </c>
    </row>
    <row r="147" spans="1:13" x14ac:dyDescent="0.3">
      <c r="A147">
        <v>27693</v>
      </c>
      <c r="B147" s="1" t="s">
        <v>17881</v>
      </c>
      <c r="C147" s="1" t="s">
        <v>17736</v>
      </c>
      <c r="D147" s="1" t="s">
        <v>509</v>
      </c>
      <c r="E147" s="1" t="s">
        <v>4007</v>
      </c>
      <c r="F147">
        <v>1725.462</v>
      </c>
      <c r="G147">
        <v>3</v>
      </c>
      <c r="H147">
        <v>0.1</v>
      </c>
      <c r="I147">
        <v>747.61199999999997</v>
      </c>
      <c r="J147">
        <v>479.94</v>
      </c>
      <c r="K147" s="1" t="s">
        <v>17744</v>
      </c>
      <c r="L147" s="2">
        <v>41984</v>
      </c>
      <c r="M147" s="2">
        <v>41982</v>
      </c>
    </row>
    <row r="148" spans="1:13" x14ac:dyDescent="0.3">
      <c r="A148">
        <v>22134</v>
      </c>
      <c r="B148" s="1" t="s">
        <v>17882</v>
      </c>
      <c r="C148" s="1" t="s">
        <v>17736</v>
      </c>
      <c r="D148" s="1" t="s">
        <v>511</v>
      </c>
      <c r="E148" s="1" t="s">
        <v>3794</v>
      </c>
      <c r="F148">
        <v>1583.7</v>
      </c>
      <c r="G148">
        <v>5</v>
      </c>
      <c r="H148">
        <v>0</v>
      </c>
      <c r="I148">
        <v>174.15</v>
      </c>
      <c r="J148">
        <v>479.67</v>
      </c>
      <c r="K148" s="1" t="s">
        <v>17732</v>
      </c>
      <c r="L148" s="2">
        <v>41210</v>
      </c>
      <c r="M148" s="2">
        <v>41207</v>
      </c>
    </row>
    <row r="149" spans="1:13" x14ac:dyDescent="0.3">
      <c r="A149">
        <v>32998</v>
      </c>
      <c r="B149" s="1" t="s">
        <v>17883</v>
      </c>
      <c r="C149" s="1" t="s">
        <v>17734</v>
      </c>
      <c r="D149" s="1" t="s">
        <v>515</v>
      </c>
      <c r="E149" s="1" t="s">
        <v>4008</v>
      </c>
      <c r="F149">
        <v>1931.04</v>
      </c>
      <c r="G149">
        <v>9</v>
      </c>
      <c r="H149">
        <v>0.1</v>
      </c>
      <c r="I149">
        <v>321.83999999999997</v>
      </c>
      <c r="J149">
        <v>477.15</v>
      </c>
      <c r="K149" s="1" t="s">
        <v>17732</v>
      </c>
      <c r="L149" s="2">
        <v>41105</v>
      </c>
      <c r="M149" s="2">
        <v>41103</v>
      </c>
    </row>
    <row r="150" spans="1:13" x14ac:dyDescent="0.3">
      <c r="A150">
        <v>22488</v>
      </c>
      <c r="B150" s="1" t="s">
        <v>17884</v>
      </c>
      <c r="C150" s="1" t="s">
        <v>17734</v>
      </c>
      <c r="D150" s="1" t="s">
        <v>517</v>
      </c>
      <c r="E150" s="1" t="s">
        <v>4010</v>
      </c>
      <c r="F150">
        <v>2760.3449999999998</v>
      </c>
      <c r="G150">
        <v>7</v>
      </c>
      <c r="H150">
        <v>0.1</v>
      </c>
      <c r="I150">
        <v>-214.72499999999999</v>
      </c>
      <c r="J150">
        <v>475.34</v>
      </c>
      <c r="K150" s="1" t="s">
        <v>17744</v>
      </c>
      <c r="L150" s="2">
        <v>41515</v>
      </c>
      <c r="M150" s="2">
        <v>41513</v>
      </c>
    </row>
    <row r="151" spans="1:13" x14ac:dyDescent="0.3">
      <c r="A151">
        <v>25678</v>
      </c>
      <c r="B151" s="1" t="s">
        <v>17885</v>
      </c>
      <c r="C151" s="1" t="s">
        <v>17743</v>
      </c>
      <c r="D151" s="1" t="s">
        <v>379</v>
      </c>
      <c r="E151" s="1" t="s">
        <v>4012</v>
      </c>
      <c r="F151">
        <v>3078.72</v>
      </c>
      <c r="G151">
        <v>12</v>
      </c>
      <c r="H151">
        <v>0</v>
      </c>
      <c r="I151">
        <v>523.08000000000004</v>
      </c>
      <c r="J151">
        <v>474.44</v>
      </c>
      <c r="K151" s="1" t="s">
        <v>17744</v>
      </c>
      <c r="L151" s="2">
        <v>40680</v>
      </c>
      <c r="M151" s="2">
        <v>40676</v>
      </c>
    </row>
    <row r="152" spans="1:13" x14ac:dyDescent="0.3">
      <c r="A152">
        <v>15376</v>
      </c>
      <c r="B152" s="1" t="s">
        <v>17886</v>
      </c>
      <c r="C152" s="1" t="s">
        <v>17736</v>
      </c>
      <c r="D152" s="1" t="s">
        <v>519</v>
      </c>
      <c r="E152" s="1" t="s">
        <v>4014</v>
      </c>
      <c r="F152">
        <v>1983.135</v>
      </c>
      <c r="G152">
        <v>7</v>
      </c>
      <c r="H152">
        <v>0.5</v>
      </c>
      <c r="I152">
        <v>-1784.895</v>
      </c>
      <c r="J152">
        <v>473.27</v>
      </c>
      <c r="K152" s="1" t="s">
        <v>17744</v>
      </c>
      <c r="L152" s="2">
        <v>40853</v>
      </c>
      <c r="M152" s="2">
        <v>40850</v>
      </c>
    </row>
    <row r="153" spans="1:13" x14ac:dyDescent="0.3">
      <c r="A153">
        <v>15162</v>
      </c>
      <c r="B153" s="1" t="s">
        <v>17887</v>
      </c>
      <c r="C153" s="1" t="s">
        <v>17736</v>
      </c>
      <c r="D153" s="1" t="s">
        <v>523</v>
      </c>
      <c r="E153" s="1" t="s">
        <v>4015</v>
      </c>
      <c r="F153">
        <v>1112.778</v>
      </c>
      <c r="G153">
        <v>3</v>
      </c>
      <c r="H153">
        <v>0.1</v>
      </c>
      <c r="I153">
        <v>296.65800000000002</v>
      </c>
      <c r="J153">
        <v>472</v>
      </c>
      <c r="K153" s="1" t="s">
        <v>17732</v>
      </c>
      <c r="L153" s="2">
        <v>41854</v>
      </c>
      <c r="M153" s="2">
        <v>41853</v>
      </c>
    </row>
    <row r="154" spans="1:13" x14ac:dyDescent="0.3">
      <c r="A154">
        <v>18899</v>
      </c>
      <c r="B154" s="1" t="s">
        <v>17888</v>
      </c>
      <c r="C154" s="1" t="s">
        <v>17734</v>
      </c>
      <c r="D154" s="1" t="s">
        <v>409</v>
      </c>
      <c r="E154" s="1" t="s">
        <v>4017</v>
      </c>
      <c r="F154">
        <v>3616.5</v>
      </c>
      <c r="G154">
        <v>10</v>
      </c>
      <c r="H154">
        <v>0</v>
      </c>
      <c r="I154">
        <v>36</v>
      </c>
      <c r="J154">
        <v>471.92</v>
      </c>
      <c r="K154" s="1" t="s">
        <v>17732</v>
      </c>
      <c r="L154" s="2">
        <v>40808</v>
      </c>
      <c r="M154" s="2">
        <v>40806</v>
      </c>
    </row>
    <row r="155" spans="1:13" x14ac:dyDescent="0.3">
      <c r="A155">
        <v>32274</v>
      </c>
      <c r="B155" s="1" t="s">
        <v>17889</v>
      </c>
      <c r="C155" s="1" t="s">
        <v>17736</v>
      </c>
      <c r="D155" s="1" t="s">
        <v>527</v>
      </c>
      <c r="E155" s="1" t="s">
        <v>4019</v>
      </c>
      <c r="F155">
        <v>3059.982</v>
      </c>
      <c r="G155">
        <v>2</v>
      </c>
      <c r="H155">
        <v>0.1</v>
      </c>
      <c r="I155">
        <v>679.99599999999998</v>
      </c>
      <c r="J155">
        <v>471.22</v>
      </c>
      <c r="K155" s="1" t="s">
        <v>17737</v>
      </c>
      <c r="L155" s="2">
        <v>41650</v>
      </c>
      <c r="M155" s="2">
        <v>41647</v>
      </c>
    </row>
    <row r="156" spans="1:13" x14ac:dyDescent="0.3">
      <c r="A156">
        <v>24160</v>
      </c>
      <c r="B156" s="1" t="s">
        <v>17890</v>
      </c>
      <c r="C156" s="1" t="s">
        <v>17743</v>
      </c>
      <c r="D156" s="1" t="s">
        <v>529</v>
      </c>
      <c r="E156" s="1" t="s">
        <v>3835</v>
      </c>
      <c r="F156">
        <v>2892.105</v>
      </c>
      <c r="G156">
        <v>5</v>
      </c>
      <c r="H156">
        <v>0.1</v>
      </c>
      <c r="I156">
        <v>160.60499999999999</v>
      </c>
      <c r="J156">
        <v>470.29</v>
      </c>
      <c r="K156" s="1" t="s">
        <v>17744</v>
      </c>
      <c r="L156" s="2">
        <v>41348</v>
      </c>
      <c r="M156" s="2">
        <v>41344</v>
      </c>
    </row>
    <row r="157" spans="1:13" x14ac:dyDescent="0.3">
      <c r="A157">
        <v>15812</v>
      </c>
      <c r="B157" s="1" t="s">
        <v>17891</v>
      </c>
      <c r="C157" s="1" t="s">
        <v>17736</v>
      </c>
      <c r="D157" s="1" t="s">
        <v>224</v>
      </c>
      <c r="E157" s="1" t="s">
        <v>4021</v>
      </c>
      <c r="F157">
        <v>3263.4</v>
      </c>
      <c r="G157">
        <v>5</v>
      </c>
      <c r="H157">
        <v>0</v>
      </c>
      <c r="I157">
        <v>848.4</v>
      </c>
      <c r="J157">
        <v>469.29</v>
      </c>
      <c r="K157" s="1" t="s">
        <v>17744</v>
      </c>
      <c r="L157" s="2">
        <v>40944</v>
      </c>
      <c r="M157" s="2">
        <v>40941</v>
      </c>
    </row>
    <row r="158" spans="1:13" x14ac:dyDescent="0.3">
      <c r="A158">
        <v>31696</v>
      </c>
      <c r="B158" s="1" t="s">
        <v>17892</v>
      </c>
      <c r="C158" s="1" t="s">
        <v>17734</v>
      </c>
      <c r="D158" s="1" t="s">
        <v>531</v>
      </c>
      <c r="E158" s="1" t="s">
        <v>4022</v>
      </c>
      <c r="F158">
        <v>2396.2656000000002</v>
      </c>
      <c r="G158">
        <v>4</v>
      </c>
      <c r="H158">
        <v>0.32</v>
      </c>
      <c r="I158">
        <v>-317.15280000000001</v>
      </c>
      <c r="J158">
        <v>469.16</v>
      </c>
      <c r="K158" s="1" t="s">
        <v>17732</v>
      </c>
      <c r="L158" s="2">
        <v>41528</v>
      </c>
      <c r="M158" s="2">
        <v>41526</v>
      </c>
    </row>
    <row r="159" spans="1:13" x14ac:dyDescent="0.3">
      <c r="A159">
        <v>6449</v>
      </c>
      <c r="B159" s="1" t="s">
        <v>17893</v>
      </c>
      <c r="C159" s="1" t="s">
        <v>17743</v>
      </c>
      <c r="D159" s="1" t="s">
        <v>534</v>
      </c>
      <c r="E159" s="1" t="s">
        <v>4024</v>
      </c>
      <c r="F159">
        <v>3117.0880000000002</v>
      </c>
      <c r="G159">
        <v>13</v>
      </c>
      <c r="H159">
        <v>0.2</v>
      </c>
      <c r="I159">
        <v>38.948</v>
      </c>
      <c r="J159">
        <v>466.7</v>
      </c>
      <c r="K159" s="1" t="s">
        <v>17744</v>
      </c>
      <c r="L159" s="2">
        <v>41742</v>
      </c>
      <c r="M159" s="2">
        <v>41738</v>
      </c>
    </row>
    <row r="160" spans="1:13" x14ac:dyDescent="0.3">
      <c r="A160">
        <v>32382</v>
      </c>
      <c r="B160" s="1" t="s">
        <v>17894</v>
      </c>
      <c r="C160" s="1" t="s">
        <v>17743</v>
      </c>
      <c r="D160" s="1" t="s">
        <v>538</v>
      </c>
      <c r="E160" s="1" t="s">
        <v>3829</v>
      </c>
      <c r="F160">
        <v>4899.93</v>
      </c>
      <c r="G160">
        <v>7</v>
      </c>
      <c r="H160">
        <v>0</v>
      </c>
      <c r="I160">
        <v>2400.9657000000002</v>
      </c>
      <c r="J160">
        <v>466.33</v>
      </c>
      <c r="K160" s="1" t="s">
        <v>17737</v>
      </c>
      <c r="L160" s="2">
        <v>41339</v>
      </c>
      <c r="M160" s="2">
        <v>41335</v>
      </c>
    </row>
    <row r="161" spans="1:13" x14ac:dyDescent="0.3">
      <c r="A161">
        <v>4394</v>
      </c>
      <c r="B161" s="1" t="s">
        <v>17895</v>
      </c>
      <c r="C161" s="1" t="s">
        <v>17736</v>
      </c>
      <c r="D161" s="1" t="s">
        <v>541</v>
      </c>
      <c r="E161" s="1" t="s">
        <v>4026</v>
      </c>
      <c r="F161">
        <v>1888.7</v>
      </c>
      <c r="G161">
        <v>5</v>
      </c>
      <c r="H161">
        <v>0</v>
      </c>
      <c r="I161">
        <v>887.6</v>
      </c>
      <c r="J161">
        <v>465.92</v>
      </c>
      <c r="K161" s="1" t="s">
        <v>17744</v>
      </c>
      <c r="L161" s="2">
        <v>41719</v>
      </c>
      <c r="M161" s="2">
        <v>41717</v>
      </c>
    </row>
    <row r="162" spans="1:13" x14ac:dyDescent="0.3">
      <c r="A162">
        <v>22058</v>
      </c>
      <c r="B162" s="1" t="s">
        <v>17896</v>
      </c>
      <c r="C162" s="1" t="s">
        <v>17736</v>
      </c>
      <c r="D162" s="1" t="s">
        <v>545</v>
      </c>
      <c r="E162" s="1" t="s">
        <v>4027</v>
      </c>
      <c r="F162">
        <v>3000.78</v>
      </c>
      <c r="G162">
        <v>6</v>
      </c>
      <c r="H162">
        <v>0</v>
      </c>
      <c r="I162">
        <v>1080.18</v>
      </c>
      <c r="J162">
        <v>465.63</v>
      </c>
      <c r="K162" s="1" t="s">
        <v>17744</v>
      </c>
      <c r="L162" s="2">
        <v>41551</v>
      </c>
      <c r="M162" s="2">
        <v>41549</v>
      </c>
    </row>
    <row r="163" spans="1:13" x14ac:dyDescent="0.3">
      <c r="A163">
        <v>19833</v>
      </c>
      <c r="B163" s="1" t="s">
        <v>17897</v>
      </c>
      <c r="C163" s="1" t="s">
        <v>17736</v>
      </c>
      <c r="D163" s="1" t="s">
        <v>549</v>
      </c>
      <c r="E163" s="1" t="s">
        <v>4029</v>
      </c>
      <c r="F163">
        <v>3801.63</v>
      </c>
      <c r="G163">
        <v>7</v>
      </c>
      <c r="H163">
        <v>0</v>
      </c>
      <c r="I163">
        <v>1444.59</v>
      </c>
      <c r="J163">
        <v>465.02</v>
      </c>
      <c r="K163" s="1" t="s">
        <v>17737</v>
      </c>
      <c r="L163" s="2">
        <v>41289</v>
      </c>
      <c r="M163" s="2">
        <v>41286</v>
      </c>
    </row>
    <row r="164" spans="1:13" x14ac:dyDescent="0.3">
      <c r="A164">
        <v>45807</v>
      </c>
      <c r="B164" s="1" t="s">
        <v>17898</v>
      </c>
      <c r="C164" s="1" t="s">
        <v>17743</v>
      </c>
      <c r="D164" s="1" t="s">
        <v>552</v>
      </c>
      <c r="E164" s="1" t="s">
        <v>4031</v>
      </c>
      <c r="F164">
        <v>5211.12</v>
      </c>
      <c r="G164">
        <v>8</v>
      </c>
      <c r="H164">
        <v>0</v>
      </c>
      <c r="I164">
        <v>1146.24</v>
      </c>
      <c r="J164">
        <v>463.98</v>
      </c>
      <c r="K164" s="1" t="s">
        <v>17737</v>
      </c>
      <c r="L164" s="2">
        <v>41876</v>
      </c>
      <c r="M164" s="2">
        <v>41871</v>
      </c>
    </row>
    <row r="165" spans="1:13" x14ac:dyDescent="0.3">
      <c r="A165">
        <v>30187</v>
      </c>
      <c r="B165" s="1" t="s">
        <v>17764</v>
      </c>
      <c r="C165" s="1" t="s">
        <v>17736</v>
      </c>
      <c r="D165" s="1" t="s">
        <v>138</v>
      </c>
      <c r="E165" s="1" t="s">
        <v>4032</v>
      </c>
      <c r="F165">
        <v>1356.03</v>
      </c>
      <c r="G165">
        <v>3</v>
      </c>
      <c r="H165">
        <v>0</v>
      </c>
      <c r="I165">
        <v>311.85000000000002</v>
      </c>
      <c r="J165">
        <v>458.97</v>
      </c>
      <c r="K165" s="1" t="s">
        <v>17732</v>
      </c>
      <c r="L165" s="2">
        <v>40897</v>
      </c>
      <c r="M165" s="2">
        <v>40894</v>
      </c>
    </row>
    <row r="166" spans="1:13" x14ac:dyDescent="0.3">
      <c r="A166">
        <v>29484</v>
      </c>
      <c r="B166" s="1" t="s">
        <v>17899</v>
      </c>
      <c r="C166" s="1" t="s">
        <v>17743</v>
      </c>
      <c r="D166" s="1" t="s">
        <v>556</v>
      </c>
      <c r="E166" s="1" t="s">
        <v>4034</v>
      </c>
      <c r="F166">
        <v>3569.643</v>
      </c>
      <c r="G166">
        <v>7</v>
      </c>
      <c r="H166">
        <v>0.1</v>
      </c>
      <c r="I166">
        <v>674.16300000000001</v>
      </c>
      <c r="J166">
        <v>458.54</v>
      </c>
      <c r="K166" s="1" t="s">
        <v>17744</v>
      </c>
      <c r="L166" s="2">
        <v>41716</v>
      </c>
      <c r="M166" s="2">
        <v>41712</v>
      </c>
    </row>
    <row r="167" spans="1:13" x14ac:dyDescent="0.3">
      <c r="A167">
        <v>34667</v>
      </c>
      <c r="B167" s="1" t="s">
        <v>17900</v>
      </c>
      <c r="C167" s="1" t="s">
        <v>17731</v>
      </c>
      <c r="D167" s="1" t="s">
        <v>558</v>
      </c>
      <c r="E167" s="1" t="s">
        <v>4035</v>
      </c>
      <c r="F167">
        <v>1287.45</v>
      </c>
      <c r="G167">
        <v>5</v>
      </c>
      <c r="H167">
        <v>0</v>
      </c>
      <c r="I167">
        <v>244.6155</v>
      </c>
      <c r="J167">
        <v>457.14</v>
      </c>
      <c r="K167" s="1" t="s">
        <v>17732</v>
      </c>
      <c r="L167" s="2">
        <v>41359</v>
      </c>
      <c r="M167" s="2">
        <v>41359</v>
      </c>
    </row>
    <row r="168" spans="1:13" x14ac:dyDescent="0.3">
      <c r="A168">
        <v>24015</v>
      </c>
      <c r="B168" s="1" t="s">
        <v>17901</v>
      </c>
      <c r="C168" s="1" t="s">
        <v>17743</v>
      </c>
      <c r="D168" s="1" t="s">
        <v>562</v>
      </c>
      <c r="E168" s="1" t="s">
        <v>3990</v>
      </c>
      <c r="F168">
        <v>2910.0816</v>
      </c>
      <c r="G168">
        <v>8</v>
      </c>
      <c r="H168">
        <v>7.0000000000000007E-2</v>
      </c>
      <c r="I168">
        <v>125.1216</v>
      </c>
      <c r="J168">
        <v>456.32</v>
      </c>
      <c r="K168" s="1" t="s">
        <v>17744</v>
      </c>
      <c r="L168" s="2">
        <v>41833</v>
      </c>
      <c r="M168" s="2">
        <v>41829</v>
      </c>
    </row>
    <row r="169" spans="1:13" x14ac:dyDescent="0.3">
      <c r="A169">
        <v>20601</v>
      </c>
      <c r="B169" s="1" t="s">
        <v>17902</v>
      </c>
      <c r="C169" s="1" t="s">
        <v>17743</v>
      </c>
      <c r="D169" s="1" t="s">
        <v>566</v>
      </c>
      <c r="E169" s="1" t="s">
        <v>4037</v>
      </c>
      <c r="F169">
        <v>3126.4002</v>
      </c>
      <c r="G169">
        <v>9</v>
      </c>
      <c r="H169">
        <v>0.27</v>
      </c>
      <c r="I169">
        <v>-128.71979999999999</v>
      </c>
      <c r="J169">
        <v>455.71</v>
      </c>
      <c r="K169" s="1" t="s">
        <v>17744</v>
      </c>
      <c r="L169" s="2">
        <v>41440</v>
      </c>
      <c r="M169" s="2">
        <v>41436</v>
      </c>
    </row>
    <row r="170" spans="1:13" x14ac:dyDescent="0.3">
      <c r="A170">
        <v>12051</v>
      </c>
      <c r="B170" s="1" t="s">
        <v>17903</v>
      </c>
      <c r="C170" s="1" t="s">
        <v>17743</v>
      </c>
      <c r="D170" s="1" t="s">
        <v>569</v>
      </c>
      <c r="E170" s="1" t="s">
        <v>4039</v>
      </c>
      <c r="F170">
        <v>5276.9880000000003</v>
      </c>
      <c r="G170">
        <v>9</v>
      </c>
      <c r="H170">
        <v>0.1</v>
      </c>
      <c r="I170">
        <v>1758.8879999999999</v>
      </c>
      <c r="J170">
        <v>454.81</v>
      </c>
      <c r="K170" s="1" t="s">
        <v>17737</v>
      </c>
      <c r="L170" s="2">
        <v>40772</v>
      </c>
      <c r="M170" s="2">
        <v>40765</v>
      </c>
    </row>
    <row r="171" spans="1:13" x14ac:dyDescent="0.3">
      <c r="A171">
        <v>25915</v>
      </c>
      <c r="B171" s="1" t="s">
        <v>17904</v>
      </c>
      <c r="C171" s="1" t="s">
        <v>17743</v>
      </c>
      <c r="D171" s="1" t="s">
        <v>571</v>
      </c>
      <c r="E171" s="1" t="s">
        <v>4041</v>
      </c>
      <c r="F171">
        <v>2645.3760000000002</v>
      </c>
      <c r="G171">
        <v>5</v>
      </c>
      <c r="H171">
        <v>0.17</v>
      </c>
      <c r="I171">
        <v>-2.4E-2</v>
      </c>
      <c r="J171">
        <v>452.6</v>
      </c>
      <c r="K171" s="1" t="s">
        <v>17744</v>
      </c>
      <c r="L171" s="2">
        <v>41719</v>
      </c>
      <c r="M171" s="2">
        <v>41715</v>
      </c>
    </row>
    <row r="172" spans="1:13" x14ac:dyDescent="0.3">
      <c r="A172">
        <v>21639</v>
      </c>
      <c r="B172" s="1" t="s">
        <v>17905</v>
      </c>
      <c r="C172" s="1" t="s">
        <v>17736</v>
      </c>
      <c r="D172" s="1" t="s">
        <v>575</v>
      </c>
      <c r="E172" s="1" t="s">
        <v>3960</v>
      </c>
      <c r="F172">
        <v>1637.01</v>
      </c>
      <c r="G172">
        <v>5</v>
      </c>
      <c r="H172">
        <v>0.1</v>
      </c>
      <c r="I172">
        <v>-36.39</v>
      </c>
      <c r="J172">
        <v>452.28</v>
      </c>
      <c r="K172" s="1" t="s">
        <v>17737</v>
      </c>
      <c r="L172" s="2">
        <v>41277</v>
      </c>
      <c r="M172" s="2">
        <v>41276</v>
      </c>
    </row>
    <row r="173" spans="1:13" x14ac:dyDescent="0.3">
      <c r="A173">
        <v>39069</v>
      </c>
      <c r="B173" s="1" t="s">
        <v>17906</v>
      </c>
      <c r="C173" s="1" t="s">
        <v>17743</v>
      </c>
      <c r="D173" s="1" t="s">
        <v>577</v>
      </c>
      <c r="E173" s="1" t="s">
        <v>4042</v>
      </c>
      <c r="F173">
        <v>4499.9849999999997</v>
      </c>
      <c r="G173">
        <v>5</v>
      </c>
      <c r="H173">
        <v>0.7</v>
      </c>
      <c r="I173">
        <v>-6599.9780000000001</v>
      </c>
      <c r="J173">
        <v>451.63</v>
      </c>
      <c r="K173" s="1" t="s">
        <v>17746</v>
      </c>
      <c r="L173" s="2">
        <v>41611</v>
      </c>
      <c r="M173" s="2">
        <v>41604</v>
      </c>
    </row>
    <row r="174" spans="1:13" x14ac:dyDescent="0.3">
      <c r="A174">
        <v>23229</v>
      </c>
      <c r="B174" s="1" t="s">
        <v>17907</v>
      </c>
      <c r="C174" s="1" t="s">
        <v>17736</v>
      </c>
      <c r="D174" s="1" t="s">
        <v>581</v>
      </c>
      <c r="E174" s="1" t="s">
        <v>4041</v>
      </c>
      <c r="F174">
        <v>2645.3760000000002</v>
      </c>
      <c r="G174">
        <v>5</v>
      </c>
      <c r="H174">
        <v>0.17</v>
      </c>
      <c r="I174">
        <v>-2.4E-2</v>
      </c>
      <c r="J174">
        <v>451.03</v>
      </c>
      <c r="K174" s="1" t="s">
        <v>17744</v>
      </c>
      <c r="L174" s="2">
        <v>41193</v>
      </c>
      <c r="M174" s="2">
        <v>41192</v>
      </c>
    </row>
    <row r="175" spans="1:13" x14ac:dyDescent="0.3">
      <c r="A175">
        <v>33921</v>
      </c>
      <c r="B175" s="1" t="s">
        <v>17908</v>
      </c>
      <c r="C175" s="1" t="s">
        <v>17736</v>
      </c>
      <c r="D175" s="1" t="s">
        <v>585</v>
      </c>
      <c r="E175" s="1" t="s">
        <v>4044</v>
      </c>
      <c r="F175">
        <v>2399.6</v>
      </c>
      <c r="G175">
        <v>8</v>
      </c>
      <c r="H175">
        <v>0</v>
      </c>
      <c r="I175">
        <v>647.89200000000005</v>
      </c>
      <c r="J175">
        <v>449.45</v>
      </c>
      <c r="K175" s="1" t="s">
        <v>17744</v>
      </c>
      <c r="L175" s="2">
        <v>41937</v>
      </c>
      <c r="M175" s="2">
        <v>41935</v>
      </c>
    </row>
    <row r="176" spans="1:13" x14ac:dyDescent="0.3">
      <c r="A176">
        <v>20674</v>
      </c>
      <c r="B176" s="1" t="s">
        <v>17909</v>
      </c>
      <c r="C176" s="1" t="s">
        <v>17736</v>
      </c>
      <c r="D176" s="1" t="s">
        <v>527</v>
      </c>
      <c r="E176" s="1" t="s">
        <v>3779</v>
      </c>
      <c r="F176">
        <v>3238.3049999999998</v>
      </c>
      <c r="G176">
        <v>5</v>
      </c>
      <c r="H176">
        <v>0.3</v>
      </c>
      <c r="I176">
        <v>-740.29499999999996</v>
      </c>
      <c r="J176">
        <v>449.18</v>
      </c>
      <c r="K176" s="1" t="s">
        <v>17744</v>
      </c>
      <c r="L176" s="2">
        <v>40713</v>
      </c>
      <c r="M176" s="2">
        <v>40711</v>
      </c>
    </row>
    <row r="177" spans="1:13" x14ac:dyDescent="0.3">
      <c r="A177">
        <v>11331</v>
      </c>
      <c r="B177" s="1" t="s">
        <v>17910</v>
      </c>
      <c r="C177" s="1" t="s">
        <v>17736</v>
      </c>
      <c r="D177" s="1" t="s">
        <v>587</v>
      </c>
      <c r="E177" s="1" t="s">
        <v>4046</v>
      </c>
      <c r="F177">
        <v>2291.8139999999999</v>
      </c>
      <c r="G177">
        <v>7</v>
      </c>
      <c r="H177">
        <v>0.1</v>
      </c>
      <c r="I177">
        <v>127.134</v>
      </c>
      <c r="J177">
        <v>448.91</v>
      </c>
      <c r="K177" s="1" t="s">
        <v>17744</v>
      </c>
      <c r="L177" s="2">
        <v>41734</v>
      </c>
      <c r="M177" s="2">
        <v>41732</v>
      </c>
    </row>
    <row r="178" spans="1:13" x14ac:dyDescent="0.3">
      <c r="A178">
        <v>58</v>
      </c>
      <c r="B178" s="1" t="s">
        <v>17911</v>
      </c>
      <c r="C178" s="1" t="s">
        <v>17734</v>
      </c>
      <c r="D178" s="1" t="s">
        <v>589</v>
      </c>
      <c r="E178" s="1" t="s">
        <v>4047</v>
      </c>
      <c r="F178">
        <v>2124.5</v>
      </c>
      <c r="G178">
        <v>5</v>
      </c>
      <c r="H178">
        <v>0</v>
      </c>
      <c r="I178">
        <v>488.6</v>
      </c>
      <c r="J178">
        <v>447.66</v>
      </c>
      <c r="K178" s="1" t="s">
        <v>17744</v>
      </c>
      <c r="L178" s="2">
        <v>40683</v>
      </c>
      <c r="M178" s="2">
        <v>40680</v>
      </c>
    </row>
    <row r="179" spans="1:13" x14ac:dyDescent="0.3">
      <c r="A179">
        <v>45091</v>
      </c>
      <c r="B179" s="1" t="s">
        <v>17912</v>
      </c>
      <c r="C179" s="1" t="s">
        <v>17734</v>
      </c>
      <c r="D179" s="1" t="s">
        <v>593</v>
      </c>
      <c r="E179" s="1" t="s">
        <v>4048</v>
      </c>
      <c r="F179">
        <v>2757.78</v>
      </c>
      <c r="G179">
        <v>6</v>
      </c>
      <c r="H179">
        <v>0</v>
      </c>
      <c r="I179">
        <v>744.48</v>
      </c>
      <c r="J179">
        <v>446.33</v>
      </c>
      <c r="K179" s="1" t="s">
        <v>17744</v>
      </c>
      <c r="L179" s="2">
        <v>41685</v>
      </c>
      <c r="M179" s="2">
        <v>41681</v>
      </c>
    </row>
    <row r="180" spans="1:13" x14ac:dyDescent="0.3">
      <c r="A180">
        <v>18990</v>
      </c>
      <c r="B180" s="1" t="s">
        <v>17913</v>
      </c>
      <c r="C180" s="1" t="s">
        <v>17731</v>
      </c>
      <c r="D180" s="1" t="s">
        <v>596</v>
      </c>
      <c r="E180" s="1" t="s">
        <v>4049</v>
      </c>
      <c r="F180">
        <v>1549.98</v>
      </c>
      <c r="G180">
        <v>6</v>
      </c>
      <c r="H180">
        <v>0</v>
      </c>
      <c r="I180">
        <v>139.32</v>
      </c>
      <c r="J180">
        <v>443.92</v>
      </c>
      <c r="K180" s="1" t="s">
        <v>17732</v>
      </c>
      <c r="L180" s="2">
        <v>41559</v>
      </c>
      <c r="M180" s="2">
        <v>41559</v>
      </c>
    </row>
    <row r="181" spans="1:13" x14ac:dyDescent="0.3">
      <c r="A181">
        <v>35425</v>
      </c>
      <c r="B181" s="1" t="s">
        <v>17914</v>
      </c>
      <c r="C181" s="1" t="s">
        <v>17743</v>
      </c>
      <c r="D181" s="1" t="s">
        <v>600</v>
      </c>
      <c r="E181" s="1" t="s">
        <v>3964</v>
      </c>
      <c r="F181">
        <v>2624.9850000000001</v>
      </c>
      <c r="G181">
        <v>3</v>
      </c>
      <c r="H181">
        <v>0.5</v>
      </c>
      <c r="I181">
        <v>-944.99459999999999</v>
      </c>
      <c r="J181">
        <v>443.69</v>
      </c>
      <c r="K181" s="1" t="s">
        <v>17744</v>
      </c>
      <c r="L181" s="2">
        <v>40810</v>
      </c>
      <c r="M181" s="2">
        <v>40805</v>
      </c>
    </row>
    <row r="182" spans="1:13" x14ac:dyDescent="0.3">
      <c r="A182">
        <v>51130</v>
      </c>
      <c r="B182" s="1" t="s">
        <v>17915</v>
      </c>
      <c r="C182" s="1" t="s">
        <v>17734</v>
      </c>
      <c r="D182" s="1" t="s">
        <v>603</v>
      </c>
      <c r="E182" s="1" t="s">
        <v>4051</v>
      </c>
      <c r="F182">
        <v>3146.4</v>
      </c>
      <c r="G182">
        <v>6</v>
      </c>
      <c r="H182">
        <v>0</v>
      </c>
      <c r="I182">
        <v>629.28</v>
      </c>
      <c r="J182">
        <v>443.55</v>
      </c>
      <c r="K182" s="1" t="s">
        <v>17732</v>
      </c>
      <c r="L182" s="2">
        <v>41839</v>
      </c>
      <c r="M182" s="2">
        <v>41837</v>
      </c>
    </row>
    <row r="183" spans="1:13" x14ac:dyDescent="0.3">
      <c r="A183">
        <v>14405</v>
      </c>
      <c r="B183" s="1" t="s">
        <v>17916</v>
      </c>
      <c r="C183" s="1" t="s">
        <v>17743</v>
      </c>
      <c r="D183" s="1" t="s">
        <v>605</v>
      </c>
      <c r="E183" s="1" t="s">
        <v>4052</v>
      </c>
      <c r="F183">
        <v>2456.6190000000001</v>
      </c>
      <c r="G183">
        <v>11</v>
      </c>
      <c r="H183">
        <v>0.15</v>
      </c>
      <c r="I183">
        <v>664.71900000000005</v>
      </c>
      <c r="J183">
        <v>442.49</v>
      </c>
      <c r="K183" s="1" t="s">
        <v>17746</v>
      </c>
      <c r="L183" s="2">
        <v>41971</v>
      </c>
      <c r="M183" s="2">
        <v>41965</v>
      </c>
    </row>
    <row r="184" spans="1:13" x14ac:dyDescent="0.3">
      <c r="A184">
        <v>10745</v>
      </c>
      <c r="B184" s="1" t="s">
        <v>17917</v>
      </c>
      <c r="C184" s="1" t="s">
        <v>17736</v>
      </c>
      <c r="D184" s="1" t="s">
        <v>459</v>
      </c>
      <c r="E184" s="1" t="s">
        <v>4054</v>
      </c>
      <c r="F184">
        <v>2228.6354999999999</v>
      </c>
      <c r="G184">
        <v>7</v>
      </c>
      <c r="H184">
        <v>0.35</v>
      </c>
      <c r="I184">
        <v>-754.41449999999998</v>
      </c>
      <c r="J184">
        <v>440.25</v>
      </c>
      <c r="K184" s="1" t="s">
        <v>17732</v>
      </c>
      <c r="L184" s="2">
        <v>40696</v>
      </c>
      <c r="M184" s="2">
        <v>40693</v>
      </c>
    </row>
    <row r="185" spans="1:13" x14ac:dyDescent="0.3">
      <c r="A185">
        <v>36859</v>
      </c>
      <c r="B185" s="1" t="s">
        <v>17918</v>
      </c>
      <c r="C185" s="1" t="s">
        <v>17734</v>
      </c>
      <c r="D185" s="1" t="s">
        <v>608</v>
      </c>
      <c r="E185" s="1" t="s">
        <v>3855</v>
      </c>
      <c r="F185">
        <v>2999.95</v>
      </c>
      <c r="G185">
        <v>5</v>
      </c>
      <c r="H185">
        <v>0</v>
      </c>
      <c r="I185">
        <v>1439.9760000000001</v>
      </c>
      <c r="J185">
        <v>439.69</v>
      </c>
      <c r="K185" s="1" t="s">
        <v>17744</v>
      </c>
      <c r="L185" s="2">
        <v>41732</v>
      </c>
      <c r="M185" s="2">
        <v>41730</v>
      </c>
    </row>
    <row r="186" spans="1:13" x14ac:dyDescent="0.3">
      <c r="A186">
        <v>25850</v>
      </c>
      <c r="B186" s="1" t="s">
        <v>17919</v>
      </c>
      <c r="C186" s="1" t="s">
        <v>17736</v>
      </c>
      <c r="D186" s="1" t="s">
        <v>610</v>
      </c>
      <c r="E186" s="1" t="s">
        <v>4027</v>
      </c>
      <c r="F186">
        <v>4001.04</v>
      </c>
      <c r="G186">
        <v>8</v>
      </c>
      <c r="H186">
        <v>0</v>
      </c>
      <c r="I186">
        <v>1440.24</v>
      </c>
      <c r="J186">
        <v>439.65</v>
      </c>
      <c r="K186" s="1" t="s">
        <v>17737</v>
      </c>
      <c r="L186" s="2">
        <v>41840</v>
      </c>
      <c r="M186" s="2">
        <v>41837</v>
      </c>
    </row>
    <row r="187" spans="1:13" x14ac:dyDescent="0.3">
      <c r="A187">
        <v>16109</v>
      </c>
      <c r="B187" s="1" t="s">
        <v>17920</v>
      </c>
      <c r="C187" s="1" t="s">
        <v>17743</v>
      </c>
      <c r="D187" s="1" t="s">
        <v>614</v>
      </c>
      <c r="E187" s="1" t="s">
        <v>4056</v>
      </c>
      <c r="F187">
        <v>4876.875</v>
      </c>
      <c r="G187">
        <v>9</v>
      </c>
      <c r="H187">
        <v>0.15</v>
      </c>
      <c r="I187">
        <v>745.875</v>
      </c>
      <c r="J187">
        <v>439.41</v>
      </c>
      <c r="K187" s="1" t="s">
        <v>17737</v>
      </c>
      <c r="L187" s="2">
        <v>41885</v>
      </c>
      <c r="M187" s="2">
        <v>41880</v>
      </c>
    </row>
    <row r="188" spans="1:13" x14ac:dyDescent="0.3">
      <c r="A188">
        <v>22515</v>
      </c>
      <c r="B188" s="1" t="s">
        <v>17921</v>
      </c>
      <c r="C188" s="1" t="s">
        <v>17731</v>
      </c>
      <c r="D188" s="1" t="s">
        <v>617</v>
      </c>
      <c r="E188" s="1" t="s">
        <v>4057</v>
      </c>
      <c r="F188">
        <v>1788.8219999999999</v>
      </c>
      <c r="G188">
        <v>6</v>
      </c>
      <c r="H188">
        <v>0.3</v>
      </c>
      <c r="I188">
        <v>204.28200000000001</v>
      </c>
      <c r="J188">
        <v>439.03</v>
      </c>
      <c r="K188" s="1" t="s">
        <v>17732</v>
      </c>
      <c r="L188" s="2">
        <v>41269</v>
      </c>
      <c r="M188" s="2">
        <v>41269</v>
      </c>
    </row>
    <row r="189" spans="1:13" x14ac:dyDescent="0.3">
      <c r="A189">
        <v>29269</v>
      </c>
      <c r="B189" s="1" t="s">
        <v>17779</v>
      </c>
      <c r="C189" s="1" t="s">
        <v>17743</v>
      </c>
      <c r="D189" s="1" t="s">
        <v>196</v>
      </c>
      <c r="E189" s="1" t="s">
        <v>3866</v>
      </c>
      <c r="F189">
        <v>3622.29</v>
      </c>
      <c r="G189">
        <v>7</v>
      </c>
      <c r="H189">
        <v>0</v>
      </c>
      <c r="I189">
        <v>1267.77</v>
      </c>
      <c r="J189">
        <v>438.89</v>
      </c>
      <c r="K189" s="1" t="s">
        <v>17744</v>
      </c>
      <c r="L189" s="2">
        <v>41958</v>
      </c>
      <c r="M189" s="2">
        <v>41954</v>
      </c>
    </row>
    <row r="190" spans="1:13" x14ac:dyDescent="0.3">
      <c r="A190">
        <v>29651</v>
      </c>
      <c r="B190" s="1" t="s">
        <v>17922</v>
      </c>
      <c r="C190" s="1" t="s">
        <v>17734</v>
      </c>
      <c r="D190" s="1" t="s">
        <v>621</v>
      </c>
      <c r="E190" s="1" t="s">
        <v>4059</v>
      </c>
      <c r="F190">
        <v>1242.585</v>
      </c>
      <c r="G190">
        <v>5</v>
      </c>
      <c r="H190">
        <v>0.47</v>
      </c>
      <c r="I190">
        <v>-140.715</v>
      </c>
      <c r="J190">
        <v>437.85</v>
      </c>
      <c r="K190" s="1" t="s">
        <v>17732</v>
      </c>
      <c r="L190" s="2">
        <v>41398</v>
      </c>
      <c r="M190" s="2">
        <v>41395</v>
      </c>
    </row>
    <row r="191" spans="1:13" x14ac:dyDescent="0.3">
      <c r="A191">
        <v>10670</v>
      </c>
      <c r="B191" s="1" t="s">
        <v>17923</v>
      </c>
      <c r="C191" s="1" t="s">
        <v>17743</v>
      </c>
      <c r="D191" s="1" t="s">
        <v>623</v>
      </c>
      <c r="E191" s="1" t="s">
        <v>4061</v>
      </c>
      <c r="F191">
        <v>4453.05</v>
      </c>
      <c r="G191">
        <v>7</v>
      </c>
      <c r="H191">
        <v>0</v>
      </c>
      <c r="I191">
        <v>1424.85</v>
      </c>
      <c r="J191">
        <v>433.41</v>
      </c>
      <c r="K191" s="1" t="s">
        <v>17737</v>
      </c>
      <c r="L191" s="2">
        <v>40776</v>
      </c>
      <c r="M191" s="2">
        <v>40771</v>
      </c>
    </row>
    <row r="192" spans="1:13" x14ac:dyDescent="0.3">
      <c r="A192">
        <v>24859</v>
      </c>
      <c r="B192" s="1" t="s">
        <v>17924</v>
      </c>
      <c r="C192" s="1" t="s">
        <v>17743</v>
      </c>
      <c r="D192" s="1" t="s">
        <v>626</v>
      </c>
      <c r="E192" s="1" t="s">
        <v>4063</v>
      </c>
      <c r="F192">
        <v>2673.36</v>
      </c>
      <c r="G192">
        <v>8</v>
      </c>
      <c r="H192">
        <v>0</v>
      </c>
      <c r="I192">
        <v>1069.2</v>
      </c>
      <c r="J192">
        <v>432.57</v>
      </c>
      <c r="K192" s="1" t="s">
        <v>17744</v>
      </c>
      <c r="L192" s="2">
        <v>41980</v>
      </c>
      <c r="M192" s="2">
        <v>41976</v>
      </c>
    </row>
    <row r="193" spans="1:13" x14ac:dyDescent="0.3">
      <c r="A193">
        <v>24466</v>
      </c>
      <c r="B193" s="1" t="s">
        <v>17925</v>
      </c>
      <c r="C193" s="1" t="s">
        <v>17743</v>
      </c>
      <c r="D193" s="1" t="s">
        <v>483</v>
      </c>
      <c r="E193" s="1" t="s">
        <v>4065</v>
      </c>
      <c r="F193">
        <v>2046.1949999999999</v>
      </c>
      <c r="G193">
        <v>5</v>
      </c>
      <c r="H193">
        <v>0.1</v>
      </c>
      <c r="I193">
        <v>591.04499999999996</v>
      </c>
      <c r="J193">
        <v>432.15</v>
      </c>
      <c r="K193" s="1" t="s">
        <v>17744</v>
      </c>
      <c r="L193" s="2">
        <v>41454</v>
      </c>
      <c r="M193" s="2">
        <v>41450</v>
      </c>
    </row>
    <row r="194" spans="1:13" x14ac:dyDescent="0.3">
      <c r="A194">
        <v>15359</v>
      </c>
      <c r="B194" s="1" t="s">
        <v>17926</v>
      </c>
      <c r="C194" s="1" t="s">
        <v>17734</v>
      </c>
      <c r="D194" s="1" t="s">
        <v>630</v>
      </c>
      <c r="E194" s="1" t="s">
        <v>4066</v>
      </c>
      <c r="F194">
        <v>5451.3</v>
      </c>
      <c r="G194">
        <v>6</v>
      </c>
      <c r="H194">
        <v>0</v>
      </c>
      <c r="I194">
        <v>2071.44</v>
      </c>
      <c r="J194">
        <v>432.13</v>
      </c>
      <c r="K194" s="1" t="s">
        <v>17737</v>
      </c>
      <c r="L194" s="2">
        <v>41298</v>
      </c>
      <c r="M194" s="2">
        <v>41295</v>
      </c>
    </row>
    <row r="195" spans="1:13" x14ac:dyDescent="0.3">
      <c r="A195">
        <v>39115</v>
      </c>
      <c r="B195" s="1" t="s">
        <v>17927</v>
      </c>
      <c r="C195" s="1" t="s">
        <v>17734</v>
      </c>
      <c r="D195" s="1" t="s">
        <v>632</v>
      </c>
      <c r="E195" s="1" t="s">
        <v>3843</v>
      </c>
      <c r="F195">
        <v>4535.9759999999997</v>
      </c>
      <c r="G195">
        <v>3</v>
      </c>
      <c r="H195">
        <v>0.2</v>
      </c>
      <c r="I195">
        <v>1644.2913000000001</v>
      </c>
      <c r="J195">
        <v>431.68</v>
      </c>
      <c r="K195" s="1" t="s">
        <v>17737</v>
      </c>
      <c r="L195" s="2">
        <v>41574</v>
      </c>
      <c r="M195" s="2">
        <v>41569</v>
      </c>
    </row>
    <row r="196" spans="1:13" x14ac:dyDescent="0.3">
      <c r="A196">
        <v>21670</v>
      </c>
      <c r="B196" s="1" t="s">
        <v>17928</v>
      </c>
      <c r="C196" s="1" t="s">
        <v>17734</v>
      </c>
      <c r="D196" s="1" t="s">
        <v>635</v>
      </c>
      <c r="E196" s="1" t="s">
        <v>4068</v>
      </c>
      <c r="F196">
        <v>1722.2832000000001</v>
      </c>
      <c r="G196">
        <v>4</v>
      </c>
      <c r="H196">
        <v>0.17</v>
      </c>
      <c r="I196">
        <v>539.44320000000005</v>
      </c>
      <c r="J196">
        <v>430.04</v>
      </c>
      <c r="K196" s="1" t="s">
        <v>17732</v>
      </c>
      <c r="L196" s="2">
        <v>41834</v>
      </c>
      <c r="M196" s="2">
        <v>41832</v>
      </c>
    </row>
    <row r="197" spans="1:13" x14ac:dyDescent="0.3">
      <c r="A197">
        <v>33102</v>
      </c>
      <c r="B197" s="1" t="s">
        <v>17929</v>
      </c>
      <c r="C197" s="1" t="s">
        <v>17736</v>
      </c>
      <c r="D197" s="1" t="s">
        <v>638</v>
      </c>
      <c r="E197" s="1" t="s">
        <v>4070</v>
      </c>
      <c r="F197">
        <v>2575.944</v>
      </c>
      <c r="G197">
        <v>7</v>
      </c>
      <c r="H197">
        <v>0.2</v>
      </c>
      <c r="I197">
        <v>257.59440000000001</v>
      </c>
      <c r="J197">
        <v>429.66</v>
      </c>
      <c r="K197" s="1" t="s">
        <v>17737</v>
      </c>
      <c r="L197" s="2">
        <v>41637</v>
      </c>
      <c r="M197" s="2">
        <v>41634</v>
      </c>
    </row>
    <row r="198" spans="1:13" x14ac:dyDescent="0.3">
      <c r="A198">
        <v>17548</v>
      </c>
      <c r="B198" s="1" t="s">
        <v>17930</v>
      </c>
      <c r="C198" s="1" t="s">
        <v>17731</v>
      </c>
      <c r="D198" s="1" t="s">
        <v>640</v>
      </c>
      <c r="E198" s="1" t="s">
        <v>4072</v>
      </c>
      <c r="F198">
        <v>1007.424</v>
      </c>
      <c r="G198">
        <v>2</v>
      </c>
      <c r="H198">
        <v>0.1</v>
      </c>
      <c r="I198">
        <v>134.304</v>
      </c>
      <c r="J198">
        <v>428.83</v>
      </c>
      <c r="K198" s="1" t="s">
        <v>17732</v>
      </c>
      <c r="L198" s="2">
        <v>41883</v>
      </c>
      <c r="M198" s="2">
        <v>41883</v>
      </c>
    </row>
    <row r="199" spans="1:13" x14ac:dyDescent="0.3">
      <c r="A199">
        <v>34367</v>
      </c>
      <c r="B199" s="1" t="s">
        <v>17931</v>
      </c>
      <c r="C199" s="1" t="s">
        <v>17743</v>
      </c>
      <c r="D199" s="1" t="s">
        <v>587</v>
      </c>
      <c r="E199" s="1" t="s">
        <v>4074</v>
      </c>
      <c r="F199">
        <v>2934.33</v>
      </c>
      <c r="G199">
        <v>7</v>
      </c>
      <c r="H199">
        <v>0</v>
      </c>
      <c r="I199">
        <v>792.26909999999998</v>
      </c>
      <c r="J199">
        <v>428.8</v>
      </c>
      <c r="K199" s="1" t="s">
        <v>17744</v>
      </c>
      <c r="L199" s="2">
        <v>40869</v>
      </c>
      <c r="M199" s="2">
        <v>40864</v>
      </c>
    </row>
    <row r="200" spans="1:13" x14ac:dyDescent="0.3">
      <c r="A200">
        <v>20861</v>
      </c>
      <c r="B200" s="1" t="s">
        <v>17932</v>
      </c>
      <c r="C200" s="1" t="s">
        <v>17734</v>
      </c>
      <c r="D200" s="1" t="s">
        <v>643</v>
      </c>
      <c r="E200" s="1" t="s">
        <v>4076</v>
      </c>
      <c r="F200">
        <v>4624.29</v>
      </c>
      <c r="G200">
        <v>9</v>
      </c>
      <c r="H200">
        <v>0.1</v>
      </c>
      <c r="I200">
        <v>1644.03</v>
      </c>
      <c r="J200">
        <v>427.46</v>
      </c>
      <c r="K200" s="1" t="s">
        <v>17737</v>
      </c>
      <c r="L200" s="2">
        <v>40705</v>
      </c>
      <c r="M200" s="2">
        <v>40701</v>
      </c>
    </row>
    <row r="201" spans="1:13" x14ac:dyDescent="0.3">
      <c r="A201">
        <v>17907</v>
      </c>
      <c r="B201" s="1" t="s">
        <v>17933</v>
      </c>
      <c r="C201" s="1" t="s">
        <v>17731</v>
      </c>
      <c r="D201" s="1" t="s">
        <v>645</v>
      </c>
      <c r="E201" s="1" t="s">
        <v>4078</v>
      </c>
      <c r="F201">
        <v>1066.4459999999999</v>
      </c>
      <c r="G201">
        <v>6</v>
      </c>
      <c r="H201">
        <v>0.1</v>
      </c>
      <c r="I201">
        <v>-11.933999999999999</v>
      </c>
      <c r="J201">
        <v>427.24</v>
      </c>
      <c r="K201" s="1" t="s">
        <v>17732</v>
      </c>
      <c r="L201" s="2">
        <v>40829</v>
      </c>
      <c r="M201" s="2">
        <v>40829</v>
      </c>
    </row>
    <row r="202" spans="1:13" x14ac:dyDescent="0.3">
      <c r="A202">
        <v>24361</v>
      </c>
      <c r="B202" s="1" t="s">
        <v>17934</v>
      </c>
      <c r="C202" s="1" t="s">
        <v>17731</v>
      </c>
      <c r="D202" s="1" t="s">
        <v>648</v>
      </c>
      <c r="E202" s="1" t="s">
        <v>4080</v>
      </c>
      <c r="F202">
        <v>957.6</v>
      </c>
      <c r="G202">
        <v>4</v>
      </c>
      <c r="H202">
        <v>0</v>
      </c>
      <c r="I202">
        <v>0</v>
      </c>
      <c r="J202">
        <v>427.1</v>
      </c>
      <c r="K202" s="1" t="s">
        <v>17732</v>
      </c>
      <c r="L202" s="2">
        <v>41435</v>
      </c>
      <c r="M202" s="2">
        <v>41435</v>
      </c>
    </row>
    <row r="203" spans="1:13" x14ac:dyDescent="0.3">
      <c r="A203">
        <v>29968</v>
      </c>
      <c r="B203" s="1" t="s">
        <v>17935</v>
      </c>
      <c r="C203" s="1" t="s">
        <v>17743</v>
      </c>
      <c r="D203" s="1" t="s">
        <v>585</v>
      </c>
      <c r="E203" s="1" t="s">
        <v>4082</v>
      </c>
      <c r="F203">
        <v>4864.32</v>
      </c>
      <c r="G203">
        <v>10</v>
      </c>
      <c r="H203">
        <v>0.1</v>
      </c>
      <c r="I203">
        <v>162.12</v>
      </c>
      <c r="J203">
        <v>426.09</v>
      </c>
      <c r="K203" s="1" t="s">
        <v>17737</v>
      </c>
      <c r="L203" s="2">
        <v>41990</v>
      </c>
      <c r="M203" s="2">
        <v>41986</v>
      </c>
    </row>
    <row r="204" spans="1:13" x14ac:dyDescent="0.3">
      <c r="A204">
        <v>39721</v>
      </c>
      <c r="B204" s="1" t="s">
        <v>17936</v>
      </c>
      <c r="C204" s="1" t="s">
        <v>17743</v>
      </c>
      <c r="D204" s="1" t="s">
        <v>652</v>
      </c>
      <c r="E204" s="1" t="s">
        <v>4083</v>
      </c>
      <c r="F204">
        <v>2154.9</v>
      </c>
      <c r="G204">
        <v>5</v>
      </c>
      <c r="H204">
        <v>0</v>
      </c>
      <c r="I204">
        <v>129.29400000000001</v>
      </c>
      <c r="J204">
        <v>426.05</v>
      </c>
      <c r="K204" s="1" t="s">
        <v>17744</v>
      </c>
      <c r="L204" s="2">
        <v>41929</v>
      </c>
      <c r="M204" s="2">
        <v>41925</v>
      </c>
    </row>
    <row r="205" spans="1:13" x14ac:dyDescent="0.3">
      <c r="A205">
        <v>28875</v>
      </c>
      <c r="B205" s="1" t="s">
        <v>17937</v>
      </c>
      <c r="C205" s="1" t="s">
        <v>17736</v>
      </c>
      <c r="D205" s="1" t="s">
        <v>656</v>
      </c>
      <c r="E205" s="1" t="s">
        <v>4085</v>
      </c>
      <c r="F205">
        <v>1433.8395</v>
      </c>
      <c r="G205">
        <v>3</v>
      </c>
      <c r="H205">
        <v>0.15</v>
      </c>
      <c r="I205">
        <v>-84.370500000000007</v>
      </c>
      <c r="J205">
        <v>424.81</v>
      </c>
      <c r="K205" s="1" t="s">
        <v>17744</v>
      </c>
      <c r="L205" s="2">
        <v>41801</v>
      </c>
      <c r="M205" s="2">
        <v>41800</v>
      </c>
    </row>
    <row r="206" spans="1:13" x14ac:dyDescent="0.3">
      <c r="A206">
        <v>48781</v>
      </c>
      <c r="B206" s="1" t="s">
        <v>17938</v>
      </c>
      <c r="C206" s="1" t="s">
        <v>17736</v>
      </c>
      <c r="D206" s="1" t="s">
        <v>659</v>
      </c>
      <c r="E206" s="1" t="s">
        <v>4087</v>
      </c>
      <c r="F206">
        <v>2784.6</v>
      </c>
      <c r="G206">
        <v>14</v>
      </c>
      <c r="H206">
        <v>0</v>
      </c>
      <c r="I206">
        <v>779.52</v>
      </c>
      <c r="J206">
        <v>422.25</v>
      </c>
      <c r="K206" s="1" t="s">
        <v>17732</v>
      </c>
      <c r="L206" s="2">
        <v>40590</v>
      </c>
      <c r="M206" s="2">
        <v>40589</v>
      </c>
    </row>
    <row r="207" spans="1:13" x14ac:dyDescent="0.3">
      <c r="A207">
        <v>15922</v>
      </c>
      <c r="B207" s="1" t="s">
        <v>17939</v>
      </c>
      <c r="C207" s="1" t="s">
        <v>17743</v>
      </c>
      <c r="D207" s="1" t="s">
        <v>664</v>
      </c>
      <c r="E207" s="1" t="s">
        <v>3880</v>
      </c>
      <c r="F207">
        <v>3063.27</v>
      </c>
      <c r="G207">
        <v>7</v>
      </c>
      <c r="H207">
        <v>0</v>
      </c>
      <c r="I207">
        <v>1470.21</v>
      </c>
      <c r="J207">
        <v>419.38</v>
      </c>
      <c r="K207" s="1" t="s">
        <v>17746</v>
      </c>
      <c r="L207" s="2">
        <v>41612</v>
      </c>
      <c r="M207" s="2">
        <v>41606</v>
      </c>
    </row>
    <row r="208" spans="1:13" x14ac:dyDescent="0.3">
      <c r="A208">
        <v>39211</v>
      </c>
      <c r="B208" s="1" t="s">
        <v>17940</v>
      </c>
      <c r="C208" s="1" t="s">
        <v>17743</v>
      </c>
      <c r="D208" s="1" t="s">
        <v>668</v>
      </c>
      <c r="E208" s="1" t="s">
        <v>4089</v>
      </c>
      <c r="F208">
        <v>3404.5</v>
      </c>
      <c r="G208">
        <v>5</v>
      </c>
      <c r="H208">
        <v>0</v>
      </c>
      <c r="I208">
        <v>1668.2049999999999</v>
      </c>
      <c r="J208">
        <v>419.06</v>
      </c>
      <c r="K208" s="1" t="s">
        <v>17744</v>
      </c>
      <c r="L208" s="2">
        <v>41812</v>
      </c>
      <c r="M208" s="2">
        <v>41808</v>
      </c>
    </row>
    <row r="209" spans="1:13" x14ac:dyDescent="0.3">
      <c r="A209">
        <v>33317</v>
      </c>
      <c r="B209" s="1" t="s">
        <v>17941</v>
      </c>
      <c r="C209" s="1" t="s">
        <v>17736</v>
      </c>
      <c r="D209" s="1" t="s">
        <v>670</v>
      </c>
      <c r="E209" s="1" t="s">
        <v>4091</v>
      </c>
      <c r="F209">
        <v>1606.23</v>
      </c>
      <c r="G209">
        <v>9</v>
      </c>
      <c r="H209">
        <v>0</v>
      </c>
      <c r="I209">
        <v>481.86900000000003</v>
      </c>
      <c r="J209">
        <v>418.26</v>
      </c>
      <c r="K209" s="1" t="s">
        <v>17744</v>
      </c>
      <c r="L209" s="2">
        <v>41539</v>
      </c>
      <c r="M209" s="2">
        <v>41537</v>
      </c>
    </row>
    <row r="210" spans="1:13" x14ac:dyDescent="0.3">
      <c r="A210">
        <v>2641</v>
      </c>
      <c r="B210" s="1" t="s">
        <v>17942</v>
      </c>
      <c r="C210" s="1" t="s">
        <v>17731</v>
      </c>
      <c r="D210" s="1" t="s">
        <v>674</v>
      </c>
      <c r="E210" s="1" t="s">
        <v>3883</v>
      </c>
      <c r="F210">
        <v>2044.8</v>
      </c>
      <c r="G210">
        <v>6</v>
      </c>
      <c r="H210">
        <v>0.2</v>
      </c>
      <c r="I210">
        <v>-332.28</v>
      </c>
      <c r="J210">
        <v>417.99</v>
      </c>
      <c r="K210" s="1" t="s">
        <v>17744</v>
      </c>
      <c r="L210" s="2">
        <v>40764</v>
      </c>
      <c r="M210" s="2">
        <v>40764</v>
      </c>
    </row>
    <row r="211" spans="1:13" x14ac:dyDescent="0.3">
      <c r="A211">
        <v>36446</v>
      </c>
      <c r="B211" s="1" t="s">
        <v>17943</v>
      </c>
      <c r="C211" s="1" t="s">
        <v>17731</v>
      </c>
      <c r="D211" s="1" t="s">
        <v>630</v>
      </c>
      <c r="E211" s="1" t="s">
        <v>4093</v>
      </c>
      <c r="F211">
        <v>1214.8499999999999</v>
      </c>
      <c r="G211">
        <v>3</v>
      </c>
      <c r="H211">
        <v>0</v>
      </c>
      <c r="I211">
        <v>352.30650000000003</v>
      </c>
      <c r="J211">
        <v>417.47</v>
      </c>
      <c r="K211" s="1" t="s">
        <v>17732</v>
      </c>
      <c r="L211" s="2">
        <v>40715</v>
      </c>
      <c r="M211" s="2">
        <v>40715</v>
      </c>
    </row>
    <row r="212" spans="1:13" x14ac:dyDescent="0.3">
      <c r="A212">
        <v>26068</v>
      </c>
      <c r="B212" s="1" t="s">
        <v>17944</v>
      </c>
      <c r="C212" s="1" t="s">
        <v>17736</v>
      </c>
      <c r="D212" s="1" t="s">
        <v>676</v>
      </c>
      <c r="E212" s="1" t="s">
        <v>4095</v>
      </c>
      <c r="F212">
        <v>1521</v>
      </c>
      <c r="G212">
        <v>4</v>
      </c>
      <c r="H212">
        <v>0</v>
      </c>
      <c r="I212">
        <v>0</v>
      </c>
      <c r="J212">
        <v>416.74</v>
      </c>
      <c r="K212" s="1" t="s">
        <v>17744</v>
      </c>
      <c r="L212" s="2">
        <v>41125</v>
      </c>
      <c r="M212" s="2">
        <v>41123</v>
      </c>
    </row>
    <row r="213" spans="1:13" x14ac:dyDescent="0.3">
      <c r="A213">
        <v>10306</v>
      </c>
      <c r="B213" s="1" t="s">
        <v>17838</v>
      </c>
      <c r="C213" s="1" t="s">
        <v>17731</v>
      </c>
      <c r="D213" s="1" t="s">
        <v>399</v>
      </c>
      <c r="E213" s="1" t="s">
        <v>4029</v>
      </c>
      <c r="F213">
        <v>2443.9050000000002</v>
      </c>
      <c r="G213">
        <v>5</v>
      </c>
      <c r="H213">
        <v>0.1</v>
      </c>
      <c r="I213">
        <v>760.30499999999995</v>
      </c>
      <c r="J213">
        <v>416.33</v>
      </c>
      <c r="K213" s="1" t="s">
        <v>17744</v>
      </c>
      <c r="L213" s="2">
        <v>41079</v>
      </c>
      <c r="M213" s="2">
        <v>41079</v>
      </c>
    </row>
    <row r="214" spans="1:13" x14ac:dyDescent="0.3">
      <c r="A214">
        <v>33836</v>
      </c>
      <c r="B214" s="1" t="s">
        <v>17945</v>
      </c>
      <c r="C214" s="1" t="s">
        <v>17731</v>
      </c>
      <c r="D214" s="1" t="s">
        <v>679</v>
      </c>
      <c r="E214" s="1" t="s">
        <v>4097</v>
      </c>
      <c r="F214">
        <v>1348.704</v>
      </c>
      <c r="G214">
        <v>6</v>
      </c>
      <c r="H214">
        <v>0.2</v>
      </c>
      <c r="I214">
        <v>-219.1644</v>
      </c>
      <c r="J214">
        <v>415.69</v>
      </c>
      <c r="K214" s="1" t="s">
        <v>17732</v>
      </c>
      <c r="L214" s="2">
        <v>41106</v>
      </c>
      <c r="M214" s="2">
        <v>41106</v>
      </c>
    </row>
    <row r="215" spans="1:13" x14ac:dyDescent="0.3">
      <c r="A215">
        <v>44140</v>
      </c>
      <c r="B215" s="1" t="s">
        <v>17946</v>
      </c>
      <c r="C215" s="1" t="s">
        <v>17731</v>
      </c>
      <c r="D215" s="1" t="s">
        <v>682</v>
      </c>
      <c r="E215" s="1" t="s">
        <v>4099</v>
      </c>
      <c r="F215">
        <v>1141.8</v>
      </c>
      <c r="G215">
        <v>10</v>
      </c>
      <c r="H215">
        <v>0</v>
      </c>
      <c r="I215">
        <v>570.9</v>
      </c>
      <c r="J215">
        <v>415.01</v>
      </c>
      <c r="K215" s="1" t="s">
        <v>17732</v>
      </c>
      <c r="L215" s="2">
        <v>41488</v>
      </c>
      <c r="M215" s="2">
        <v>41488</v>
      </c>
    </row>
    <row r="216" spans="1:13" x14ac:dyDescent="0.3">
      <c r="A216">
        <v>29226</v>
      </c>
      <c r="B216" s="1" t="s">
        <v>17947</v>
      </c>
      <c r="C216" s="1" t="s">
        <v>17734</v>
      </c>
      <c r="D216" s="1" t="s">
        <v>686</v>
      </c>
      <c r="E216" s="1" t="s">
        <v>4101</v>
      </c>
      <c r="F216">
        <v>1865.97</v>
      </c>
      <c r="G216">
        <v>9</v>
      </c>
      <c r="H216">
        <v>0</v>
      </c>
      <c r="I216">
        <v>802.17</v>
      </c>
      <c r="J216">
        <v>413.95</v>
      </c>
      <c r="K216" s="1" t="s">
        <v>17732</v>
      </c>
      <c r="L216" s="2">
        <v>41784</v>
      </c>
      <c r="M216" s="2">
        <v>41781</v>
      </c>
    </row>
    <row r="217" spans="1:13" x14ac:dyDescent="0.3">
      <c r="A217">
        <v>27720</v>
      </c>
      <c r="B217" s="1" t="s">
        <v>17948</v>
      </c>
      <c r="C217" s="1" t="s">
        <v>17743</v>
      </c>
      <c r="D217" s="1" t="s">
        <v>689</v>
      </c>
      <c r="E217" s="1" t="s">
        <v>4103</v>
      </c>
      <c r="F217">
        <v>6998.64</v>
      </c>
      <c r="G217">
        <v>11</v>
      </c>
      <c r="H217">
        <v>0</v>
      </c>
      <c r="I217">
        <v>2939.31</v>
      </c>
      <c r="J217">
        <v>413.8</v>
      </c>
      <c r="K217" s="1" t="s">
        <v>17737</v>
      </c>
      <c r="L217" s="2">
        <v>40589</v>
      </c>
      <c r="M217" s="2">
        <v>40584</v>
      </c>
    </row>
    <row r="218" spans="1:13" x14ac:dyDescent="0.3">
      <c r="A218">
        <v>11073</v>
      </c>
      <c r="B218" s="1" t="s">
        <v>17949</v>
      </c>
      <c r="C218" s="1" t="s">
        <v>17731</v>
      </c>
      <c r="D218" s="1" t="s">
        <v>694</v>
      </c>
      <c r="E218" s="1" t="s">
        <v>4104</v>
      </c>
      <c r="F218">
        <v>1091.25</v>
      </c>
      <c r="G218">
        <v>3</v>
      </c>
      <c r="H218">
        <v>0</v>
      </c>
      <c r="I218">
        <v>119.97</v>
      </c>
      <c r="J218">
        <v>411.64</v>
      </c>
      <c r="K218" s="1" t="s">
        <v>17732</v>
      </c>
      <c r="L218" s="2">
        <v>41544</v>
      </c>
      <c r="M218" s="2">
        <v>41544</v>
      </c>
    </row>
    <row r="219" spans="1:13" x14ac:dyDescent="0.3">
      <c r="A219">
        <v>24030</v>
      </c>
      <c r="B219" s="1" t="s">
        <v>17950</v>
      </c>
      <c r="C219" s="1" t="s">
        <v>17736</v>
      </c>
      <c r="D219" s="1" t="s">
        <v>697</v>
      </c>
      <c r="E219" s="1" t="s">
        <v>4106</v>
      </c>
      <c r="F219">
        <v>1094.22</v>
      </c>
      <c r="G219">
        <v>3</v>
      </c>
      <c r="H219">
        <v>0</v>
      </c>
      <c r="I219">
        <v>328.23</v>
      </c>
      <c r="J219">
        <v>411.06</v>
      </c>
      <c r="K219" s="1" t="s">
        <v>17732</v>
      </c>
      <c r="L219" s="2">
        <v>41794</v>
      </c>
      <c r="M219" s="2">
        <v>41792</v>
      </c>
    </row>
    <row r="220" spans="1:13" x14ac:dyDescent="0.3">
      <c r="A220">
        <v>30202</v>
      </c>
      <c r="B220" s="1" t="s">
        <v>17951</v>
      </c>
      <c r="C220" s="1" t="s">
        <v>17736</v>
      </c>
      <c r="D220" s="1" t="s">
        <v>700</v>
      </c>
      <c r="E220" s="1" t="s">
        <v>4108</v>
      </c>
      <c r="F220">
        <v>1320.624</v>
      </c>
      <c r="G220">
        <v>4</v>
      </c>
      <c r="H220">
        <v>0.1</v>
      </c>
      <c r="I220">
        <v>484.22399999999999</v>
      </c>
      <c r="J220">
        <v>410.88</v>
      </c>
      <c r="K220" s="1" t="s">
        <v>17732</v>
      </c>
      <c r="L220" s="2">
        <v>41550</v>
      </c>
      <c r="M220" s="2">
        <v>41547</v>
      </c>
    </row>
    <row r="221" spans="1:13" x14ac:dyDescent="0.3">
      <c r="A221">
        <v>27230</v>
      </c>
      <c r="B221" s="1" t="s">
        <v>17952</v>
      </c>
      <c r="C221" s="1" t="s">
        <v>17736</v>
      </c>
      <c r="D221" s="1" t="s">
        <v>702</v>
      </c>
      <c r="E221" s="1" t="s">
        <v>3755</v>
      </c>
      <c r="F221">
        <v>2555.64</v>
      </c>
      <c r="G221">
        <v>4</v>
      </c>
      <c r="H221">
        <v>0</v>
      </c>
      <c r="I221">
        <v>664.44</v>
      </c>
      <c r="J221">
        <v>410.22</v>
      </c>
      <c r="K221" s="1" t="s">
        <v>17744</v>
      </c>
      <c r="L221" s="2">
        <v>40744</v>
      </c>
      <c r="M221" s="2">
        <v>40743</v>
      </c>
    </row>
    <row r="222" spans="1:13" x14ac:dyDescent="0.3">
      <c r="A222">
        <v>51284</v>
      </c>
      <c r="B222" s="1" t="s">
        <v>17953</v>
      </c>
      <c r="C222" s="1" t="s">
        <v>17734</v>
      </c>
      <c r="D222" s="1" t="s">
        <v>705</v>
      </c>
      <c r="E222" s="1" t="s">
        <v>4110</v>
      </c>
      <c r="F222">
        <v>3498.72</v>
      </c>
      <c r="G222">
        <v>8</v>
      </c>
      <c r="H222">
        <v>0</v>
      </c>
      <c r="I222">
        <v>594.72</v>
      </c>
      <c r="J222">
        <v>410.05</v>
      </c>
      <c r="K222" s="1" t="s">
        <v>17737</v>
      </c>
      <c r="L222" s="2">
        <v>41867</v>
      </c>
      <c r="M222" s="2">
        <v>41865</v>
      </c>
    </row>
    <row r="223" spans="1:13" x14ac:dyDescent="0.3">
      <c r="A223">
        <v>33283</v>
      </c>
      <c r="B223" s="1" t="s">
        <v>17954</v>
      </c>
      <c r="C223" s="1" t="s">
        <v>17736</v>
      </c>
      <c r="D223" s="1" t="s">
        <v>708</v>
      </c>
      <c r="E223" s="1" t="s">
        <v>3855</v>
      </c>
      <c r="F223">
        <v>1439.9760000000001</v>
      </c>
      <c r="G223">
        <v>4</v>
      </c>
      <c r="H223">
        <v>0.4</v>
      </c>
      <c r="I223">
        <v>191.99680000000001</v>
      </c>
      <c r="J223">
        <v>408.79</v>
      </c>
      <c r="K223" s="1" t="s">
        <v>17732</v>
      </c>
      <c r="L223" s="2">
        <v>41483</v>
      </c>
      <c r="M223" s="2">
        <v>41481</v>
      </c>
    </row>
    <row r="224" spans="1:13" x14ac:dyDescent="0.3">
      <c r="A224">
        <v>28198</v>
      </c>
      <c r="B224" s="1" t="s">
        <v>17955</v>
      </c>
      <c r="C224" s="1" t="s">
        <v>17736</v>
      </c>
      <c r="D224" s="1" t="s">
        <v>282</v>
      </c>
      <c r="E224" s="1" t="s">
        <v>3911</v>
      </c>
      <c r="F224">
        <v>2272.86</v>
      </c>
      <c r="G224">
        <v>6</v>
      </c>
      <c r="H224">
        <v>0</v>
      </c>
      <c r="I224">
        <v>977.22</v>
      </c>
      <c r="J224">
        <v>406.53</v>
      </c>
      <c r="K224" s="1" t="s">
        <v>17744</v>
      </c>
      <c r="L224" s="2">
        <v>41946</v>
      </c>
      <c r="M224" s="2">
        <v>41943</v>
      </c>
    </row>
    <row r="225" spans="1:13" x14ac:dyDescent="0.3">
      <c r="A225">
        <v>26028</v>
      </c>
      <c r="B225" s="1" t="s">
        <v>17956</v>
      </c>
      <c r="C225" s="1" t="s">
        <v>17743</v>
      </c>
      <c r="D225" s="1" t="s">
        <v>600</v>
      </c>
      <c r="E225" s="1" t="s">
        <v>3972</v>
      </c>
      <c r="F225">
        <v>5211.12</v>
      </c>
      <c r="G225">
        <v>8</v>
      </c>
      <c r="H225">
        <v>0</v>
      </c>
      <c r="I225">
        <v>833.76</v>
      </c>
      <c r="J225">
        <v>404.97</v>
      </c>
      <c r="K225" s="1" t="s">
        <v>17737</v>
      </c>
      <c r="L225" s="2">
        <v>41485</v>
      </c>
      <c r="M225" s="2">
        <v>41480</v>
      </c>
    </row>
    <row r="226" spans="1:13" x14ac:dyDescent="0.3">
      <c r="A226">
        <v>26325</v>
      </c>
      <c r="B226" s="1" t="s">
        <v>17957</v>
      </c>
      <c r="C226" s="1" t="s">
        <v>17743</v>
      </c>
      <c r="D226" s="1" t="s">
        <v>711</v>
      </c>
      <c r="E226" s="1" t="s">
        <v>3836</v>
      </c>
      <c r="F226">
        <v>2582.16</v>
      </c>
      <c r="G226">
        <v>4</v>
      </c>
      <c r="H226">
        <v>0</v>
      </c>
      <c r="I226">
        <v>361.44</v>
      </c>
      <c r="J226">
        <v>404.08</v>
      </c>
      <c r="K226" s="1" t="s">
        <v>17744</v>
      </c>
      <c r="L226" s="2">
        <v>41923</v>
      </c>
      <c r="M226" s="2">
        <v>41919</v>
      </c>
    </row>
    <row r="227" spans="1:13" x14ac:dyDescent="0.3">
      <c r="A227">
        <v>21924</v>
      </c>
      <c r="B227" s="1" t="s">
        <v>17958</v>
      </c>
      <c r="C227" s="1" t="s">
        <v>17743</v>
      </c>
      <c r="D227" s="1" t="s">
        <v>714</v>
      </c>
      <c r="E227" s="1" t="s">
        <v>3755</v>
      </c>
      <c r="F227">
        <v>3194.55</v>
      </c>
      <c r="G227">
        <v>5</v>
      </c>
      <c r="H227">
        <v>0</v>
      </c>
      <c r="I227">
        <v>830.55</v>
      </c>
      <c r="J227">
        <v>403.97</v>
      </c>
      <c r="K227" s="1" t="s">
        <v>17744</v>
      </c>
      <c r="L227" s="2">
        <v>41933</v>
      </c>
      <c r="M227" s="2">
        <v>41929</v>
      </c>
    </row>
    <row r="228" spans="1:13" x14ac:dyDescent="0.3">
      <c r="A228">
        <v>30113</v>
      </c>
      <c r="B228" s="1" t="s">
        <v>17959</v>
      </c>
      <c r="C228" s="1" t="s">
        <v>17734</v>
      </c>
      <c r="D228" s="1" t="s">
        <v>717</v>
      </c>
      <c r="E228" s="1" t="s">
        <v>4112</v>
      </c>
      <c r="F228">
        <v>1704.9960000000001</v>
      </c>
      <c r="G228">
        <v>4</v>
      </c>
      <c r="H228">
        <v>0.1</v>
      </c>
      <c r="I228">
        <v>378.87599999999998</v>
      </c>
      <c r="J228">
        <v>403.46</v>
      </c>
      <c r="K228" s="1" t="s">
        <v>17732</v>
      </c>
      <c r="L228" s="2">
        <v>41614</v>
      </c>
      <c r="M228" s="2">
        <v>41611</v>
      </c>
    </row>
    <row r="229" spans="1:13" x14ac:dyDescent="0.3">
      <c r="A229">
        <v>30105</v>
      </c>
      <c r="B229" s="1" t="s">
        <v>17960</v>
      </c>
      <c r="C229" s="1" t="s">
        <v>17736</v>
      </c>
      <c r="D229" s="1" t="s">
        <v>719</v>
      </c>
      <c r="E229" s="1" t="s">
        <v>4113</v>
      </c>
      <c r="F229">
        <v>1538.721</v>
      </c>
      <c r="G229">
        <v>6</v>
      </c>
      <c r="H229">
        <v>0.15</v>
      </c>
      <c r="I229">
        <v>325.70100000000002</v>
      </c>
      <c r="J229">
        <v>403.26</v>
      </c>
      <c r="K229" s="1" t="s">
        <v>17744</v>
      </c>
      <c r="L229" s="2">
        <v>41953</v>
      </c>
      <c r="M229" s="2">
        <v>41951</v>
      </c>
    </row>
    <row r="230" spans="1:13" x14ac:dyDescent="0.3">
      <c r="A230">
        <v>24363</v>
      </c>
      <c r="B230" s="1" t="s">
        <v>17934</v>
      </c>
      <c r="C230" s="1" t="s">
        <v>17731</v>
      </c>
      <c r="D230" s="1" t="s">
        <v>648</v>
      </c>
      <c r="E230" s="1" t="s">
        <v>4115</v>
      </c>
      <c r="F230">
        <v>1381.32</v>
      </c>
      <c r="G230">
        <v>3</v>
      </c>
      <c r="H230">
        <v>0</v>
      </c>
      <c r="I230">
        <v>593.91</v>
      </c>
      <c r="J230">
        <v>403.15</v>
      </c>
      <c r="K230" s="1" t="s">
        <v>17732</v>
      </c>
      <c r="L230" s="2">
        <v>41435</v>
      </c>
      <c r="M230" s="2">
        <v>41435</v>
      </c>
    </row>
    <row r="231" spans="1:13" x14ac:dyDescent="0.3">
      <c r="A231">
        <v>19902</v>
      </c>
      <c r="B231" s="1" t="s">
        <v>17961</v>
      </c>
      <c r="C231" s="1" t="s">
        <v>17734</v>
      </c>
      <c r="D231" s="1" t="s">
        <v>721</v>
      </c>
      <c r="E231" s="1" t="s">
        <v>3880</v>
      </c>
      <c r="F231">
        <v>1181.547</v>
      </c>
      <c r="G231">
        <v>3</v>
      </c>
      <c r="H231">
        <v>0.1</v>
      </c>
      <c r="I231">
        <v>498.80700000000002</v>
      </c>
      <c r="J231">
        <v>401.25</v>
      </c>
      <c r="K231" s="1" t="s">
        <v>17732</v>
      </c>
      <c r="L231" s="2">
        <v>40809</v>
      </c>
      <c r="M231" s="2">
        <v>40807</v>
      </c>
    </row>
    <row r="232" spans="1:13" x14ac:dyDescent="0.3">
      <c r="A232">
        <v>13998</v>
      </c>
      <c r="B232" s="1" t="s">
        <v>17962</v>
      </c>
      <c r="C232" s="1" t="s">
        <v>17736</v>
      </c>
      <c r="D232" s="1" t="s">
        <v>725</v>
      </c>
      <c r="E232" s="1" t="s">
        <v>4116</v>
      </c>
      <c r="F232">
        <v>1696.248</v>
      </c>
      <c r="G232">
        <v>4</v>
      </c>
      <c r="H232">
        <v>0.1</v>
      </c>
      <c r="I232">
        <v>734.928</v>
      </c>
      <c r="J232">
        <v>401.13</v>
      </c>
      <c r="K232" s="1" t="s">
        <v>17744</v>
      </c>
      <c r="L232" s="2">
        <v>40718</v>
      </c>
      <c r="M232" s="2">
        <v>40715</v>
      </c>
    </row>
    <row r="233" spans="1:13" x14ac:dyDescent="0.3">
      <c r="A233">
        <v>34570</v>
      </c>
      <c r="B233" s="1" t="s">
        <v>17963</v>
      </c>
      <c r="C233" s="1" t="s">
        <v>17743</v>
      </c>
      <c r="D233" s="1" t="s">
        <v>454</v>
      </c>
      <c r="E233" s="1" t="s">
        <v>4117</v>
      </c>
      <c r="F233">
        <v>3359.9520000000002</v>
      </c>
      <c r="G233">
        <v>6</v>
      </c>
      <c r="H233">
        <v>0.2</v>
      </c>
      <c r="I233">
        <v>1049.9849999999999</v>
      </c>
      <c r="J233">
        <v>400.6</v>
      </c>
      <c r="K233" s="1" t="s">
        <v>17744</v>
      </c>
      <c r="L233" s="2">
        <v>41772</v>
      </c>
      <c r="M233" s="2">
        <v>41768</v>
      </c>
    </row>
    <row r="234" spans="1:13" x14ac:dyDescent="0.3">
      <c r="A234">
        <v>33100</v>
      </c>
      <c r="B234" s="1" t="s">
        <v>17964</v>
      </c>
      <c r="C234" s="1" t="s">
        <v>17734</v>
      </c>
      <c r="D234" s="1" t="s">
        <v>729</v>
      </c>
      <c r="E234" s="1" t="s">
        <v>3776</v>
      </c>
      <c r="F234">
        <v>4663.7359999999999</v>
      </c>
      <c r="G234">
        <v>7</v>
      </c>
      <c r="H234">
        <v>0.2</v>
      </c>
      <c r="I234">
        <v>-1049.3406</v>
      </c>
      <c r="J234">
        <v>400.04</v>
      </c>
      <c r="K234" s="1" t="s">
        <v>17737</v>
      </c>
      <c r="L234" s="2">
        <v>41909</v>
      </c>
      <c r="M234" s="2">
        <v>41905</v>
      </c>
    </row>
    <row r="235" spans="1:13" x14ac:dyDescent="0.3">
      <c r="A235">
        <v>47087</v>
      </c>
      <c r="B235" s="1" t="s">
        <v>17965</v>
      </c>
      <c r="C235" s="1" t="s">
        <v>17734</v>
      </c>
      <c r="D235" s="1" t="s">
        <v>731</v>
      </c>
      <c r="E235" s="1" t="s">
        <v>4119</v>
      </c>
      <c r="F235">
        <v>1237.56</v>
      </c>
      <c r="G235">
        <v>4</v>
      </c>
      <c r="H235">
        <v>0</v>
      </c>
      <c r="I235">
        <v>606.36</v>
      </c>
      <c r="J235">
        <v>400.03</v>
      </c>
      <c r="K235" s="1" t="s">
        <v>17732</v>
      </c>
      <c r="L235" s="2">
        <v>41972</v>
      </c>
      <c r="M235" s="2">
        <v>41969</v>
      </c>
    </row>
    <row r="236" spans="1:13" x14ac:dyDescent="0.3">
      <c r="A236">
        <v>49833</v>
      </c>
      <c r="B236" s="1" t="s">
        <v>17966</v>
      </c>
      <c r="C236" s="1" t="s">
        <v>17736</v>
      </c>
      <c r="D236" s="1" t="s">
        <v>734</v>
      </c>
      <c r="E236" s="1" t="s">
        <v>4121</v>
      </c>
      <c r="F236">
        <v>1274.7</v>
      </c>
      <c r="G236">
        <v>2</v>
      </c>
      <c r="H236">
        <v>0</v>
      </c>
      <c r="I236">
        <v>140.16</v>
      </c>
      <c r="J236">
        <v>399.96</v>
      </c>
      <c r="K236" s="1" t="s">
        <v>17732</v>
      </c>
      <c r="L236" s="2">
        <v>41000</v>
      </c>
      <c r="M236" s="2">
        <v>40998</v>
      </c>
    </row>
    <row r="237" spans="1:13" x14ac:dyDescent="0.3">
      <c r="A237">
        <v>2080</v>
      </c>
      <c r="B237" s="1" t="s">
        <v>17967</v>
      </c>
      <c r="C237" s="1" t="s">
        <v>17734</v>
      </c>
      <c r="D237" s="1" t="s">
        <v>739</v>
      </c>
      <c r="E237" s="1" t="s">
        <v>4122</v>
      </c>
      <c r="F237">
        <v>3172.14</v>
      </c>
      <c r="G237">
        <v>9</v>
      </c>
      <c r="H237">
        <v>0</v>
      </c>
      <c r="I237">
        <v>856.44</v>
      </c>
      <c r="J237">
        <v>399.85</v>
      </c>
      <c r="K237" s="1" t="s">
        <v>17737</v>
      </c>
      <c r="L237" s="2">
        <v>40862</v>
      </c>
      <c r="M237" s="2">
        <v>40857</v>
      </c>
    </row>
    <row r="238" spans="1:13" x14ac:dyDescent="0.3">
      <c r="A238">
        <v>40567</v>
      </c>
      <c r="B238" s="1" t="s">
        <v>17968</v>
      </c>
      <c r="C238" s="1" t="s">
        <v>17743</v>
      </c>
      <c r="D238" s="1" t="s">
        <v>744</v>
      </c>
      <c r="E238" s="1" t="s">
        <v>4124</v>
      </c>
      <c r="F238">
        <v>4305.5519999999997</v>
      </c>
      <c r="G238">
        <v>6</v>
      </c>
      <c r="H238">
        <v>0.2</v>
      </c>
      <c r="I238">
        <v>1453.1238000000001</v>
      </c>
      <c r="J238">
        <v>398.64</v>
      </c>
      <c r="K238" s="1" t="s">
        <v>17737</v>
      </c>
      <c r="L238" s="2">
        <v>41880</v>
      </c>
      <c r="M238" s="2">
        <v>41873</v>
      </c>
    </row>
    <row r="239" spans="1:13" x14ac:dyDescent="0.3">
      <c r="A239">
        <v>10303</v>
      </c>
      <c r="B239" s="1" t="s">
        <v>17969</v>
      </c>
      <c r="C239" s="1" t="s">
        <v>17734</v>
      </c>
      <c r="D239" s="1" t="s">
        <v>213</v>
      </c>
      <c r="E239" s="1" t="s">
        <v>3792</v>
      </c>
      <c r="F239">
        <v>3979.29</v>
      </c>
      <c r="G239">
        <v>7</v>
      </c>
      <c r="H239">
        <v>0</v>
      </c>
      <c r="I239">
        <v>1989.54</v>
      </c>
      <c r="J239">
        <v>398.5</v>
      </c>
      <c r="K239" s="1" t="s">
        <v>17737</v>
      </c>
      <c r="L239" s="2">
        <v>41127</v>
      </c>
      <c r="M239" s="2">
        <v>41122</v>
      </c>
    </row>
    <row r="240" spans="1:13" x14ac:dyDescent="0.3">
      <c r="A240">
        <v>33353</v>
      </c>
      <c r="B240" s="1" t="s">
        <v>17970</v>
      </c>
      <c r="C240" s="1" t="s">
        <v>17736</v>
      </c>
      <c r="D240" s="1" t="s">
        <v>746</v>
      </c>
      <c r="E240" s="1" t="s">
        <v>4126</v>
      </c>
      <c r="F240">
        <v>1586.69</v>
      </c>
      <c r="G240">
        <v>7</v>
      </c>
      <c r="H240">
        <v>0</v>
      </c>
      <c r="I240">
        <v>412.5394</v>
      </c>
      <c r="J240">
        <v>397.52</v>
      </c>
      <c r="K240" s="1" t="s">
        <v>17744</v>
      </c>
      <c r="L240" s="2">
        <v>41999</v>
      </c>
      <c r="M240" s="2">
        <v>41996</v>
      </c>
    </row>
    <row r="241" spans="1:13" x14ac:dyDescent="0.3">
      <c r="A241">
        <v>34866</v>
      </c>
      <c r="B241" s="1" t="s">
        <v>17971</v>
      </c>
      <c r="C241" s="1" t="s">
        <v>17731</v>
      </c>
      <c r="D241" s="1" t="s">
        <v>748</v>
      </c>
      <c r="E241" s="1" t="s">
        <v>4128</v>
      </c>
      <c r="F241">
        <v>2395.1999999999998</v>
      </c>
      <c r="G241">
        <v>6</v>
      </c>
      <c r="H241">
        <v>0.2</v>
      </c>
      <c r="I241">
        <v>209.58</v>
      </c>
      <c r="J241">
        <v>396.92</v>
      </c>
      <c r="K241" s="1" t="s">
        <v>17744</v>
      </c>
      <c r="L241" s="2">
        <v>41824</v>
      </c>
      <c r="M241" s="2">
        <v>41824</v>
      </c>
    </row>
    <row r="242" spans="1:13" x14ac:dyDescent="0.3">
      <c r="A242">
        <v>35687</v>
      </c>
      <c r="B242" s="1" t="s">
        <v>17972</v>
      </c>
      <c r="C242" s="1" t="s">
        <v>17736</v>
      </c>
      <c r="D242" s="1" t="s">
        <v>750</v>
      </c>
      <c r="E242" s="1" t="s">
        <v>3868</v>
      </c>
      <c r="F242">
        <v>1259.97</v>
      </c>
      <c r="G242">
        <v>3</v>
      </c>
      <c r="H242">
        <v>0</v>
      </c>
      <c r="I242">
        <v>327.59219999999999</v>
      </c>
      <c r="J242">
        <v>394.57</v>
      </c>
      <c r="K242" s="1" t="s">
        <v>17732</v>
      </c>
      <c r="L242" s="2">
        <v>41966</v>
      </c>
      <c r="M242" s="2">
        <v>41964</v>
      </c>
    </row>
    <row r="243" spans="1:13" x14ac:dyDescent="0.3">
      <c r="A243">
        <v>41838</v>
      </c>
      <c r="B243" s="1" t="s">
        <v>17973</v>
      </c>
      <c r="C243" s="1" t="s">
        <v>17743</v>
      </c>
      <c r="D243" s="1" t="s">
        <v>752</v>
      </c>
      <c r="E243" s="1" t="s">
        <v>4130</v>
      </c>
      <c r="F243">
        <v>2058</v>
      </c>
      <c r="G243">
        <v>4</v>
      </c>
      <c r="H243">
        <v>0</v>
      </c>
      <c r="I243">
        <v>946.68</v>
      </c>
      <c r="J243">
        <v>393.62</v>
      </c>
      <c r="K243" s="1" t="s">
        <v>17744</v>
      </c>
      <c r="L243" s="2">
        <v>41301</v>
      </c>
      <c r="M243" s="2">
        <v>41297</v>
      </c>
    </row>
    <row r="244" spans="1:13" x14ac:dyDescent="0.3">
      <c r="A244">
        <v>28110</v>
      </c>
      <c r="B244" s="1" t="s">
        <v>17974</v>
      </c>
      <c r="C244" s="1" t="s">
        <v>17734</v>
      </c>
      <c r="D244" s="1" t="s">
        <v>756</v>
      </c>
      <c r="E244" s="1" t="s">
        <v>4132</v>
      </c>
      <c r="F244">
        <v>2539.8764999999999</v>
      </c>
      <c r="G244">
        <v>7</v>
      </c>
      <c r="H244">
        <v>7.0000000000000007E-2</v>
      </c>
      <c r="I244">
        <v>709.93650000000002</v>
      </c>
      <c r="J244">
        <v>393.58</v>
      </c>
      <c r="K244" s="1" t="s">
        <v>17744</v>
      </c>
      <c r="L244" s="2">
        <v>40688</v>
      </c>
      <c r="M244" s="2">
        <v>40684</v>
      </c>
    </row>
    <row r="245" spans="1:13" x14ac:dyDescent="0.3">
      <c r="A245">
        <v>12449</v>
      </c>
      <c r="B245" s="1" t="s">
        <v>17975</v>
      </c>
      <c r="C245" s="1" t="s">
        <v>17736</v>
      </c>
      <c r="D245" s="1" t="s">
        <v>758</v>
      </c>
      <c r="E245" s="1" t="s">
        <v>4134</v>
      </c>
      <c r="F245">
        <v>2898.21</v>
      </c>
      <c r="G245">
        <v>7</v>
      </c>
      <c r="H245">
        <v>0</v>
      </c>
      <c r="I245">
        <v>1420.02</v>
      </c>
      <c r="J245">
        <v>393.46</v>
      </c>
      <c r="K245" s="1" t="s">
        <v>17744</v>
      </c>
      <c r="L245" s="2">
        <v>41913</v>
      </c>
      <c r="M245" s="2">
        <v>41910</v>
      </c>
    </row>
    <row r="246" spans="1:13" x14ac:dyDescent="0.3">
      <c r="A246">
        <v>17848</v>
      </c>
      <c r="B246" s="1" t="s">
        <v>17976</v>
      </c>
      <c r="C246" s="1" t="s">
        <v>17736</v>
      </c>
      <c r="D246" s="1" t="s">
        <v>761</v>
      </c>
      <c r="E246" s="1" t="s">
        <v>4136</v>
      </c>
      <c r="F246">
        <v>1320.0074999999999</v>
      </c>
      <c r="G246">
        <v>5</v>
      </c>
      <c r="H246">
        <v>0.15</v>
      </c>
      <c r="I246">
        <v>357.15750000000003</v>
      </c>
      <c r="J246">
        <v>390.2</v>
      </c>
      <c r="K246" s="1" t="s">
        <v>17732</v>
      </c>
      <c r="L246" s="2">
        <v>40855</v>
      </c>
      <c r="M246" s="2">
        <v>40853</v>
      </c>
    </row>
    <row r="247" spans="1:13" x14ac:dyDescent="0.3">
      <c r="A247">
        <v>46219</v>
      </c>
      <c r="B247" s="1" t="s">
        <v>17977</v>
      </c>
      <c r="C247" s="1" t="s">
        <v>17734</v>
      </c>
      <c r="D247" s="1" t="s">
        <v>764</v>
      </c>
      <c r="E247" s="1" t="s">
        <v>4137</v>
      </c>
      <c r="F247">
        <v>2171.16</v>
      </c>
      <c r="G247">
        <v>8</v>
      </c>
      <c r="H247">
        <v>0.7</v>
      </c>
      <c r="I247">
        <v>-2750.28</v>
      </c>
      <c r="J247">
        <v>390.09</v>
      </c>
      <c r="K247" s="1" t="s">
        <v>17744</v>
      </c>
      <c r="L247" s="2">
        <v>41669</v>
      </c>
      <c r="M247" s="2">
        <v>41667</v>
      </c>
    </row>
    <row r="248" spans="1:13" x14ac:dyDescent="0.3">
      <c r="A248">
        <v>26932</v>
      </c>
      <c r="B248" s="1" t="s">
        <v>17978</v>
      </c>
      <c r="C248" s="1" t="s">
        <v>17743</v>
      </c>
      <c r="D248" s="1" t="s">
        <v>768</v>
      </c>
      <c r="E248" s="1" t="s">
        <v>4139</v>
      </c>
      <c r="F248">
        <v>4448.223</v>
      </c>
      <c r="G248">
        <v>13</v>
      </c>
      <c r="H248">
        <v>0.1</v>
      </c>
      <c r="I248">
        <v>444.483</v>
      </c>
      <c r="J248">
        <v>386.38</v>
      </c>
      <c r="K248" s="1" t="s">
        <v>17737</v>
      </c>
      <c r="L248" s="2">
        <v>41901</v>
      </c>
      <c r="M248" s="2">
        <v>41895</v>
      </c>
    </row>
    <row r="249" spans="1:13" x14ac:dyDescent="0.3">
      <c r="A249">
        <v>38178</v>
      </c>
      <c r="B249" s="1" t="s">
        <v>17979</v>
      </c>
      <c r="C249" s="1" t="s">
        <v>17734</v>
      </c>
      <c r="D249" s="1" t="s">
        <v>721</v>
      </c>
      <c r="E249" s="1" t="s">
        <v>4140</v>
      </c>
      <c r="F249">
        <v>1913.4</v>
      </c>
      <c r="G249">
        <v>9</v>
      </c>
      <c r="H249">
        <v>0</v>
      </c>
      <c r="I249">
        <v>401.81400000000002</v>
      </c>
      <c r="J249">
        <v>386.21</v>
      </c>
      <c r="K249" s="1" t="s">
        <v>17744</v>
      </c>
      <c r="L249" s="2">
        <v>41248</v>
      </c>
      <c r="M249" s="2">
        <v>41244</v>
      </c>
    </row>
    <row r="250" spans="1:13" x14ac:dyDescent="0.3">
      <c r="A250">
        <v>4817</v>
      </c>
      <c r="B250" s="1" t="s">
        <v>17980</v>
      </c>
      <c r="C250" s="1" t="s">
        <v>17736</v>
      </c>
      <c r="D250" s="1" t="s">
        <v>770</v>
      </c>
      <c r="E250" s="1" t="s">
        <v>4007</v>
      </c>
      <c r="F250">
        <v>2300.616</v>
      </c>
      <c r="G250">
        <v>9</v>
      </c>
      <c r="H250">
        <v>0.4</v>
      </c>
      <c r="I250">
        <v>38.195999999999998</v>
      </c>
      <c r="J250">
        <v>386</v>
      </c>
      <c r="K250" s="1" t="s">
        <v>17744</v>
      </c>
      <c r="L250" s="2">
        <v>40901</v>
      </c>
      <c r="M250" s="2">
        <v>40899</v>
      </c>
    </row>
    <row r="251" spans="1:13" x14ac:dyDescent="0.3">
      <c r="A251">
        <v>50593</v>
      </c>
      <c r="B251" s="1" t="s">
        <v>17981</v>
      </c>
      <c r="C251" s="1" t="s">
        <v>17734</v>
      </c>
      <c r="D251" s="1" t="s">
        <v>774</v>
      </c>
      <c r="E251" s="1" t="s">
        <v>4142</v>
      </c>
      <c r="F251">
        <v>2615.94</v>
      </c>
      <c r="G251">
        <v>6</v>
      </c>
      <c r="H251">
        <v>0</v>
      </c>
      <c r="I251">
        <v>1072.44</v>
      </c>
      <c r="J251">
        <v>384.41</v>
      </c>
      <c r="K251" s="1" t="s">
        <v>17732</v>
      </c>
      <c r="L251" s="2">
        <v>41312</v>
      </c>
      <c r="M251" s="2">
        <v>41310</v>
      </c>
    </row>
    <row r="252" spans="1:13" x14ac:dyDescent="0.3">
      <c r="A252">
        <v>25445</v>
      </c>
      <c r="B252" s="1" t="s">
        <v>17982</v>
      </c>
      <c r="C252" s="1" t="s">
        <v>17736</v>
      </c>
      <c r="D252" s="1" t="s">
        <v>446</v>
      </c>
      <c r="E252" s="1" t="s">
        <v>3898</v>
      </c>
      <c r="F252">
        <v>1066.68</v>
      </c>
      <c r="G252">
        <v>3</v>
      </c>
      <c r="H252">
        <v>0</v>
      </c>
      <c r="I252">
        <v>394.65</v>
      </c>
      <c r="J252">
        <v>383.68</v>
      </c>
      <c r="K252" s="1" t="s">
        <v>17732</v>
      </c>
      <c r="L252" s="2">
        <v>40906</v>
      </c>
      <c r="M252" s="2">
        <v>40905</v>
      </c>
    </row>
    <row r="253" spans="1:13" x14ac:dyDescent="0.3">
      <c r="A253">
        <v>36467</v>
      </c>
      <c r="B253" s="1" t="s">
        <v>17983</v>
      </c>
      <c r="C253" s="1" t="s">
        <v>17734</v>
      </c>
      <c r="D253" s="1" t="s">
        <v>310</v>
      </c>
      <c r="E253" s="1" t="s">
        <v>3821</v>
      </c>
      <c r="F253">
        <v>3504.9</v>
      </c>
      <c r="G253">
        <v>5</v>
      </c>
      <c r="H253">
        <v>0</v>
      </c>
      <c r="I253">
        <v>700.98</v>
      </c>
      <c r="J253">
        <v>383.35</v>
      </c>
      <c r="K253" s="1" t="s">
        <v>17744</v>
      </c>
      <c r="L253" s="2">
        <v>41424</v>
      </c>
      <c r="M253" s="2">
        <v>41422</v>
      </c>
    </row>
    <row r="254" spans="1:13" x14ac:dyDescent="0.3">
      <c r="A254">
        <v>50000</v>
      </c>
      <c r="B254" s="1" t="s">
        <v>17984</v>
      </c>
      <c r="C254" s="1" t="s">
        <v>17736</v>
      </c>
      <c r="D254" s="1" t="s">
        <v>778</v>
      </c>
      <c r="E254" s="1" t="s">
        <v>4143</v>
      </c>
      <c r="F254">
        <v>2544.6</v>
      </c>
      <c r="G254">
        <v>4</v>
      </c>
      <c r="H254">
        <v>0</v>
      </c>
      <c r="I254">
        <v>814.2</v>
      </c>
      <c r="J254">
        <v>383.01</v>
      </c>
      <c r="K254" s="1" t="s">
        <v>17744</v>
      </c>
      <c r="L254" s="2">
        <v>40663</v>
      </c>
      <c r="M254" s="2">
        <v>40660</v>
      </c>
    </row>
    <row r="255" spans="1:13" x14ac:dyDescent="0.3">
      <c r="A255">
        <v>30934</v>
      </c>
      <c r="B255" s="1" t="s">
        <v>17985</v>
      </c>
      <c r="C255" s="1" t="s">
        <v>17743</v>
      </c>
      <c r="D255" s="1" t="s">
        <v>782</v>
      </c>
      <c r="E255" s="1" t="s">
        <v>4144</v>
      </c>
      <c r="F255">
        <v>3694.68</v>
      </c>
      <c r="G255">
        <v>4</v>
      </c>
      <c r="H255">
        <v>0</v>
      </c>
      <c r="I255">
        <v>886.68</v>
      </c>
      <c r="J255">
        <v>382.77</v>
      </c>
      <c r="K255" s="1" t="s">
        <v>17744</v>
      </c>
      <c r="L255" s="2">
        <v>40827</v>
      </c>
      <c r="M255" s="2">
        <v>40822</v>
      </c>
    </row>
    <row r="256" spans="1:13" x14ac:dyDescent="0.3">
      <c r="A256">
        <v>21667</v>
      </c>
      <c r="B256" s="1" t="s">
        <v>17986</v>
      </c>
      <c r="C256" s="1" t="s">
        <v>17734</v>
      </c>
      <c r="D256" s="1" t="s">
        <v>784</v>
      </c>
      <c r="E256" s="1" t="s">
        <v>4032</v>
      </c>
      <c r="F256">
        <v>2214.8490000000002</v>
      </c>
      <c r="G256">
        <v>7</v>
      </c>
      <c r="H256">
        <v>0.3</v>
      </c>
      <c r="I256">
        <v>-221.571</v>
      </c>
      <c r="J256">
        <v>382.1</v>
      </c>
      <c r="K256" s="1" t="s">
        <v>17732</v>
      </c>
      <c r="L256" s="2">
        <v>41512</v>
      </c>
      <c r="M256" s="2">
        <v>41510</v>
      </c>
    </row>
    <row r="257" spans="1:13" x14ac:dyDescent="0.3">
      <c r="A257">
        <v>8870</v>
      </c>
      <c r="B257" s="1" t="s">
        <v>17987</v>
      </c>
      <c r="C257" s="1" t="s">
        <v>17734</v>
      </c>
      <c r="D257" s="1" t="s">
        <v>788</v>
      </c>
      <c r="E257" s="1" t="s">
        <v>4146</v>
      </c>
      <c r="F257">
        <v>1236.48</v>
      </c>
      <c r="G257">
        <v>4</v>
      </c>
      <c r="H257">
        <v>0</v>
      </c>
      <c r="I257">
        <v>111.28</v>
      </c>
      <c r="J257">
        <v>381.22</v>
      </c>
      <c r="K257" s="1" t="s">
        <v>17732</v>
      </c>
      <c r="L257" s="2">
        <v>41541</v>
      </c>
      <c r="M257" s="2">
        <v>41538</v>
      </c>
    </row>
    <row r="258" spans="1:13" x14ac:dyDescent="0.3">
      <c r="A258">
        <v>1899</v>
      </c>
      <c r="B258" s="1" t="s">
        <v>17988</v>
      </c>
      <c r="C258" s="1" t="s">
        <v>17736</v>
      </c>
      <c r="D258" s="1" t="s">
        <v>792</v>
      </c>
      <c r="E258" s="1" t="s">
        <v>4148</v>
      </c>
      <c r="F258">
        <v>1805.9</v>
      </c>
      <c r="G258">
        <v>5</v>
      </c>
      <c r="H258">
        <v>0</v>
      </c>
      <c r="I258">
        <v>126.4</v>
      </c>
      <c r="J258">
        <v>381.14</v>
      </c>
      <c r="K258" s="1" t="s">
        <v>17732</v>
      </c>
      <c r="L258" s="2">
        <v>41992</v>
      </c>
      <c r="M258" s="2">
        <v>41990</v>
      </c>
    </row>
    <row r="259" spans="1:13" x14ac:dyDescent="0.3">
      <c r="A259">
        <v>31559</v>
      </c>
      <c r="B259" s="1" t="s">
        <v>17989</v>
      </c>
      <c r="C259" s="1" t="s">
        <v>17734</v>
      </c>
      <c r="D259" s="1" t="s">
        <v>497</v>
      </c>
      <c r="E259" s="1" t="s">
        <v>4019</v>
      </c>
      <c r="F259">
        <v>3059.982</v>
      </c>
      <c r="G259">
        <v>3</v>
      </c>
      <c r="H259">
        <v>0.4</v>
      </c>
      <c r="I259">
        <v>-509.99700000000001</v>
      </c>
      <c r="J259">
        <v>380.77</v>
      </c>
      <c r="K259" s="1" t="s">
        <v>17737</v>
      </c>
      <c r="L259" s="2">
        <v>40807</v>
      </c>
      <c r="M259" s="2">
        <v>40805</v>
      </c>
    </row>
    <row r="260" spans="1:13" x14ac:dyDescent="0.3">
      <c r="A260">
        <v>34867</v>
      </c>
      <c r="B260" s="1" t="s">
        <v>17971</v>
      </c>
      <c r="C260" s="1" t="s">
        <v>17731</v>
      </c>
      <c r="D260" s="1" t="s">
        <v>748</v>
      </c>
      <c r="E260" s="1" t="s">
        <v>4150</v>
      </c>
      <c r="F260">
        <v>1687.8</v>
      </c>
      <c r="G260">
        <v>4</v>
      </c>
      <c r="H260">
        <v>0</v>
      </c>
      <c r="I260">
        <v>742.63199999999995</v>
      </c>
      <c r="J260">
        <v>379.56</v>
      </c>
      <c r="K260" s="1" t="s">
        <v>17744</v>
      </c>
      <c r="L260" s="2">
        <v>41824</v>
      </c>
      <c r="M260" s="2">
        <v>41824</v>
      </c>
    </row>
    <row r="261" spans="1:13" x14ac:dyDescent="0.3">
      <c r="A261">
        <v>32291</v>
      </c>
      <c r="B261" s="1" t="s">
        <v>17990</v>
      </c>
      <c r="C261" s="1" t="s">
        <v>17743</v>
      </c>
      <c r="D261" s="1" t="s">
        <v>795</v>
      </c>
      <c r="E261" s="1" t="s">
        <v>4152</v>
      </c>
      <c r="F261">
        <v>2715.93</v>
      </c>
      <c r="G261">
        <v>7</v>
      </c>
      <c r="H261">
        <v>0</v>
      </c>
      <c r="I261">
        <v>1276.4871000000001</v>
      </c>
      <c r="J261">
        <v>378.83</v>
      </c>
      <c r="K261" s="1" t="s">
        <v>17744</v>
      </c>
      <c r="L261" s="2">
        <v>40688</v>
      </c>
      <c r="M261" s="2">
        <v>40684</v>
      </c>
    </row>
    <row r="262" spans="1:13" x14ac:dyDescent="0.3">
      <c r="A262">
        <v>9857</v>
      </c>
      <c r="B262" s="1" t="s">
        <v>17991</v>
      </c>
      <c r="C262" s="1" t="s">
        <v>17743</v>
      </c>
      <c r="D262" s="1" t="s">
        <v>798</v>
      </c>
      <c r="E262" s="1" t="s">
        <v>4154</v>
      </c>
      <c r="F262">
        <v>1810.3</v>
      </c>
      <c r="G262">
        <v>5</v>
      </c>
      <c r="H262">
        <v>0</v>
      </c>
      <c r="I262">
        <v>54.3</v>
      </c>
      <c r="J262">
        <v>378.26</v>
      </c>
      <c r="K262" s="1" t="s">
        <v>17744</v>
      </c>
      <c r="L262" s="2">
        <v>41797</v>
      </c>
      <c r="M262" s="2">
        <v>41793</v>
      </c>
    </row>
    <row r="263" spans="1:13" x14ac:dyDescent="0.3">
      <c r="A263">
        <v>2398</v>
      </c>
      <c r="B263" s="1" t="s">
        <v>17992</v>
      </c>
      <c r="C263" s="1" t="s">
        <v>17736</v>
      </c>
      <c r="D263" s="1" t="s">
        <v>262</v>
      </c>
      <c r="E263" s="1" t="s">
        <v>4155</v>
      </c>
      <c r="F263">
        <v>2120.5</v>
      </c>
      <c r="G263">
        <v>5</v>
      </c>
      <c r="H263">
        <v>0</v>
      </c>
      <c r="I263">
        <v>106</v>
      </c>
      <c r="J263">
        <v>377.7</v>
      </c>
      <c r="K263" s="1" t="s">
        <v>17732</v>
      </c>
      <c r="L263" s="2">
        <v>41896</v>
      </c>
      <c r="M263" s="2">
        <v>41894</v>
      </c>
    </row>
    <row r="264" spans="1:13" x14ac:dyDescent="0.3">
      <c r="A264">
        <v>20610</v>
      </c>
      <c r="B264" s="1" t="s">
        <v>17993</v>
      </c>
      <c r="C264" s="1" t="s">
        <v>17731</v>
      </c>
      <c r="D264" s="1" t="s">
        <v>801</v>
      </c>
      <c r="E264" s="1" t="s">
        <v>4156</v>
      </c>
      <c r="F264">
        <v>1275</v>
      </c>
      <c r="G264">
        <v>2</v>
      </c>
      <c r="H264">
        <v>0</v>
      </c>
      <c r="I264">
        <v>140.22</v>
      </c>
      <c r="J264">
        <v>377.58</v>
      </c>
      <c r="K264" s="1" t="s">
        <v>17732</v>
      </c>
      <c r="L264" s="2">
        <v>41746</v>
      </c>
      <c r="M264" s="2">
        <v>41746</v>
      </c>
    </row>
    <row r="265" spans="1:13" x14ac:dyDescent="0.3">
      <c r="A265">
        <v>19446</v>
      </c>
      <c r="B265" s="1" t="s">
        <v>17994</v>
      </c>
      <c r="C265" s="1" t="s">
        <v>17734</v>
      </c>
      <c r="D265" s="1" t="s">
        <v>805</v>
      </c>
      <c r="E265" s="1" t="s">
        <v>4157</v>
      </c>
      <c r="F265">
        <v>1593.6479999999999</v>
      </c>
      <c r="G265">
        <v>7</v>
      </c>
      <c r="H265">
        <v>0.15</v>
      </c>
      <c r="I265">
        <v>-225.16200000000001</v>
      </c>
      <c r="J265">
        <v>377.03</v>
      </c>
      <c r="K265" s="1" t="s">
        <v>17732</v>
      </c>
      <c r="L265" s="2">
        <v>41237</v>
      </c>
      <c r="M265" s="2">
        <v>41234</v>
      </c>
    </row>
    <row r="266" spans="1:13" x14ac:dyDescent="0.3">
      <c r="A266">
        <v>11606</v>
      </c>
      <c r="B266" s="1" t="s">
        <v>17995</v>
      </c>
      <c r="C266" s="1" t="s">
        <v>17736</v>
      </c>
      <c r="D266" s="1" t="s">
        <v>808</v>
      </c>
      <c r="E266" s="1" t="s">
        <v>4159</v>
      </c>
      <c r="F266">
        <v>1114.2360000000001</v>
      </c>
      <c r="G266">
        <v>3</v>
      </c>
      <c r="H266">
        <v>0.1</v>
      </c>
      <c r="I266">
        <v>383.70600000000002</v>
      </c>
      <c r="J266">
        <v>376.88</v>
      </c>
      <c r="K266" s="1" t="s">
        <v>17732</v>
      </c>
      <c r="L266" s="2">
        <v>41706</v>
      </c>
      <c r="M266" s="2">
        <v>41704</v>
      </c>
    </row>
    <row r="267" spans="1:13" x14ac:dyDescent="0.3">
      <c r="A267">
        <v>16161</v>
      </c>
      <c r="B267" s="1" t="s">
        <v>17996</v>
      </c>
      <c r="C267" s="1" t="s">
        <v>17743</v>
      </c>
      <c r="D267" s="1" t="s">
        <v>812</v>
      </c>
      <c r="E267" s="1" t="s">
        <v>3934</v>
      </c>
      <c r="F267">
        <v>2944.08</v>
      </c>
      <c r="G267">
        <v>5</v>
      </c>
      <c r="H267">
        <v>0.1</v>
      </c>
      <c r="I267">
        <v>1112.1300000000001</v>
      </c>
      <c r="J267">
        <v>376.58</v>
      </c>
      <c r="K267" s="1" t="s">
        <v>17744</v>
      </c>
      <c r="L267" s="2">
        <v>41118</v>
      </c>
      <c r="M267" s="2">
        <v>41113</v>
      </c>
    </row>
    <row r="268" spans="1:13" x14ac:dyDescent="0.3">
      <c r="A268">
        <v>25761</v>
      </c>
      <c r="B268" s="1" t="s">
        <v>17997</v>
      </c>
      <c r="C268" s="1" t="s">
        <v>17736</v>
      </c>
      <c r="D268" s="1" t="s">
        <v>814</v>
      </c>
      <c r="E268" s="1" t="s">
        <v>4161</v>
      </c>
      <c r="F268">
        <v>3309.2597999999998</v>
      </c>
      <c r="G268">
        <v>7</v>
      </c>
      <c r="H268">
        <v>0.17</v>
      </c>
      <c r="I268">
        <v>318.85980000000001</v>
      </c>
      <c r="J268">
        <v>374.8</v>
      </c>
      <c r="K268" s="1" t="s">
        <v>17744</v>
      </c>
      <c r="L268" s="2">
        <v>41952</v>
      </c>
      <c r="M268" s="2">
        <v>41950</v>
      </c>
    </row>
    <row r="269" spans="1:13" x14ac:dyDescent="0.3">
      <c r="A269">
        <v>6594</v>
      </c>
      <c r="B269" s="1" t="s">
        <v>17998</v>
      </c>
      <c r="C269" s="1" t="s">
        <v>17736</v>
      </c>
      <c r="D269" s="1" t="s">
        <v>538</v>
      </c>
      <c r="E269" s="1" t="s">
        <v>4163</v>
      </c>
      <c r="F269">
        <v>897.48</v>
      </c>
      <c r="G269">
        <v>9</v>
      </c>
      <c r="H269">
        <v>0</v>
      </c>
      <c r="I269">
        <v>322.92</v>
      </c>
      <c r="J269">
        <v>374.38</v>
      </c>
      <c r="K269" s="1" t="s">
        <v>17732</v>
      </c>
      <c r="L269" s="2">
        <v>41967</v>
      </c>
      <c r="M269" s="2">
        <v>41965</v>
      </c>
    </row>
    <row r="270" spans="1:13" x14ac:dyDescent="0.3">
      <c r="A270">
        <v>17380</v>
      </c>
      <c r="B270" s="1" t="s">
        <v>17999</v>
      </c>
      <c r="C270" s="1" t="s">
        <v>17736</v>
      </c>
      <c r="D270" s="1" t="s">
        <v>818</v>
      </c>
      <c r="E270" s="1" t="s">
        <v>4165</v>
      </c>
      <c r="F270">
        <v>2056.0500000000002</v>
      </c>
      <c r="G270">
        <v>5</v>
      </c>
      <c r="H270">
        <v>0</v>
      </c>
      <c r="I270">
        <v>390.6</v>
      </c>
      <c r="J270">
        <v>372.5</v>
      </c>
      <c r="K270" s="1" t="s">
        <v>17744</v>
      </c>
      <c r="L270" s="2">
        <v>40708</v>
      </c>
      <c r="M270" s="2">
        <v>40705</v>
      </c>
    </row>
    <row r="271" spans="1:13" x14ac:dyDescent="0.3">
      <c r="A271">
        <v>3503</v>
      </c>
      <c r="B271" s="1" t="s">
        <v>18000</v>
      </c>
      <c r="C271" s="1" t="s">
        <v>17743</v>
      </c>
      <c r="D271" s="1" t="s">
        <v>821</v>
      </c>
      <c r="E271" s="1" t="s">
        <v>4167</v>
      </c>
      <c r="F271">
        <v>2365.6592000000001</v>
      </c>
      <c r="G271">
        <v>10</v>
      </c>
      <c r="H271">
        <v>2E-3</v>
      </c>
      <c r="I271">
        <v>18.859200000000001</v>
      </c>
      <c r="J271">
        <v>372.32</v>
      </c>
      <c r="K271" s="1" t="s">
        <v>17744</v>
      </c>
      <c r="L271" s="2">
        <v>41171</v>
      </c>
      <c r="M271" s="2">
        <v>41166</v>
      </c>
    </row>
    <row r="272" spans="1:13" x14ac:dyDescent="0.3">
      <c r="A272">
        <v>23537</v>
      </c>
      <c r="B272" s="1" t="s">
        <v>18001</v>
      </c>
      <c r="C272" s="1" t="s">
        <v>17731</v>
      </c>
      <c r="D272" s="1" t="s">
        <v>825</v>
      </c>
      <c r="E272" s="1" t="s">
        <v>4168</v>
      </c>
      <c r="F272">
        <v>1336.356</v>
      </c>
      <c r="G272">
        <v>7</v>
      </c>
      <c r="H272">
        <v>0.4</v>
      </c>
      <c r="I272">
        <v>44.436</v>
      </c>
      <c r="J272">
        <v>371.74</v>
      </c>
      <c r="K272" s="1" t="s">
        <v>17732</v>
      </c>
      <c r="L272" s="2">
        <v>40872</v>
      </c>
      <c r="M272" s="2">
        <v>40872</v>
      </c>
    </row>
    <row r="273" spans="1:13" x14ac:dyDescent="0.3">
      <c r="A273">
        <v>26037</v>
      </c>
      <c r="B273" s="1" t="s">
        <v>18002</v>
      </c>
      <c r="C273" s="1" t="s">
        <v>17736</v>
      </c>
      <c r="D273" s="1" t="s">
        <v>829</v>
      </c>
      <c r="E273" s="1" t="s">
        <v>4170</v>
      </c>
      <c r="F273">
        <v>3038.64</v>
      </c>
      <c r="G273">
        <v>8</v>
      </c>
      <c r="H273">
        <v>0</v>
      </c>
      <c r="I273">
        <v>1245.8399999999999</v>
      </c>
      <c r="J273">
        <v>371.51</v>
      </c>
      <c r="K273" s="1" t="s">
        <v>17744</v>
      </c>
      <c r="L273" s="2">
        <v>41133</v>
      </c>
      <c r="M273" s="2">
        <v>41131</v>
      </c>
    </row>
    <row r="274" spans="1:13" x14ac:dyDescent="0.3">
      <c r="A274">
        <v>20266</v>
      </c>
      <c r="B274" s="1" t="s">
        <v>18003</v>
      </c>
      <c r="C274" s="1" t="s">
        <v>17734</v>
      </c>
      <c r="D274" s="1" t="s">
        <v>457</v>
      </c>
      <c r="E274" s="1" t="s">
        <v>4172</v>
      </c>
      <c r="F274">
        <v>2698.65</v>
      </c>
      <c r="G274">
        <v>9</v>
      </c>
      <c r="H274">
        <v>0</v>
      </c>
      <c r="I274">
        <v>890.46</v>
      </c>
      <c r="J274">
        <v>369.98</v>
      </c>
      <c r="K274" s="1" t="s">
        <v>17744</v>
      </c>
      <c r="L274" s="2">
        <v>41356</v>
      </c>
      <c r="M274" s="2">
        <v>41353</v>
      </c>
    </row>
    <row r="275" spans="1:13" x14ac:dyDescent="0.3">
      <c r="A275">
        <v>42956</v>
      </c>
      <c r="B275" s="1" t="s">
        <v>18004</v>
      </c>
      <c r="C275" s="1" t="s">
        <v>17743</v>
      </c>
      <c r="D275" s="1" t="s">
        <v>833</v>
      </c>
      <c r="E275" s="1" t="s">
        <v>4174</v>
      </c>
      <c r="F275">
        <v>3799.08</v>
      </c>
      <c r="G275">
        <v>12</v>
      </c>
      <c r="H275">
        <v>0</v>
      </c>
      <c r="I275">
        <v>455.76</v>
      </c>
      <c r="J275">
        <v>369.73</v>
      </c>
      <c r="K275" s="1" t="s">
        <v>17737</v>
      </c>
      <c r="L275" s="2">
        <v>41643</v>
      </c>
      <c r="M275" s="2">
        <v>41638</v>
      </c>
    </row>
    <row r="276" spans="1:13" x14ac:dyDescent="0.3">
      <c r="A276">
        <v>21995</v>
      </c>
      <c r="B276" s="1" t="s">
        <v>18005</v>
      </c>
      <c r="C276" s="1" t="s">
        <v>17743</v>
      </c>
      <c r="D276" s="1" t="s">
        <v>835</v>
      </c>
      <c r="E276" s="1" t="s">
        <v>4176</v>
      </c>
      <c r="F276">
        <v>2756.34</v>
      </c>
      <c r="G276">
        <v>6</v>
      </c>
      <c r="H276">
        <v>0</v>
      </c>
      <c r="I276">
        <v>413.28</v>
      </c>
      <c r="J276">
        <v>369.4</v>
      </c>
      <c r="K276" s="1" t="s">
        <v>17744</v>
      </c>
      <c r="L276" s="2">
        <v>41191</v>
      </c>
      <c r="M276" s="2">
        <v>41186</v>
      </c>
    </row>
    <row r="277" spans="1:13" x14ac:dyDescent="0.3">
      <c r="A277">
        <v>15570</v>
      </c>
      <c r="B277" s="1" t="s">
        <v>18006</v>
      </c>
      <c r="C277" s="1" t="s">
        <v>17736</v>
      </c>
      <c r="D277" s="1" t="s">
        <v>839</v>
      </c>
      <c r="E277" s="1" t="s">
        <v>4178</v>
      </c>
      <c r="F277">
        <v>983.88</v>
      </c>
      <c r="G277">
        <v>8</v>
      </c>
      <c r="H277">
        <v>0.1</v>
      </c>
      <c r="I277">
        <v>-11.16</v>
      </c>
      <c r="J277">
        <v>369.17</v>
      </c>
      <c r="K277" s="1" t="s">
        <v>17732</v>
      </c>
      <c r="L277" s="2">
        <v>41128</v>
      </c>
      <c r="M277" s="2">
        <v>41127</v>
      </c>
    </row>
    <row r="278" spans="1:13" x14ac:dyDescent="0.3">
      <c r="A278">
        <v>25831</v>
      </c>
      <c r="B278" s="1" t="s">
        <v>18007</v>
      </c>
      <c r="C278" s="1" t="s">
        <v>17731</v>
      </c>
      <c r="D278" s="1" t="s">
        <v>843</v>
      </c>
      <c r="E278" s="1" t="s">
        <v>3886</v>
      </c>
      <c r="F278">
        <v>1719.807</v>
      </c>
      <c r="G278">
        <v>5</v>
      </c>
      <c r="H278">
        <v>0.27</v>
      </c>
      <c r="I278">
        <v>117.657</v>
      </c>
      <c r="J278">
        <v>368.44</v>
      </c>
      <c r="K278" s="1" t="s">
        <v>17744</v>
      </c>
      <c r="L278" s="2">
        <v>41184</v>
      </c>
      <c r="M278" s="2">
        <v>41184</v>
      </c>
    </row>
    <row r="279" spans="1:13" x14ac:dyDescent="0.3">
      <c r="A279">
        <v>29383</v>
      </c>
      <c r="B279" s="1" t="s">
        <v>18008</v>
      </c>
      <c r="C279" s="1" t="s">
        <v>17736</v>
      </c>
      <c r="D279" s="1" t="s">
        <v>216</v>
      </c>
      <c r="E279" s="1" t="s">
        <v>4076</v>
      </c>
      <c r="F279">
        <v>1421.5409999999999</v>
      </c>
      <c r="G279">
        <v>3</v>
      </c>
      <c r="H279">
        <v>0.17</v>
      </c>
      <c r="I279">
        <v>428.12099999999998</v>
      </c>
      <c r="J279">
        <v>367.57</v>
      </c>
      <c r="K279" s="1" t="s">
        <v>17732</v>
      </c>
      <c r="L279" s="2">
        <v>41727</v>
      </c>
      <c r="M279" s="2">
        <v>41724</v>
      </c>
    </row>
    <row r="280" spans="1:13" x14ac:dyDescent="0.3">
      <c r="A280">
        <v>879</v>
      </c>
      <c r="B280" s="1" t="s">
        <v>18009</v>
      </c>
      <c r="C280" s="1" t="s">
        <v>17731</v>
      </c>
      <c r="D280" s="1" t="s">
        <v>848</v>
      </c>
      <c r="E280" s="1" t="s">
        <v>4180</v>
      </c>
      <c r="F280">
        <v>1053.6884</v>
      </c>
      <c r="G280">
        <v>5</v>
      </c>
      <c r="H280">
        <v>2E-3</v>
      </c>
      <c r="I280">
        <v>441.28840000000002</v>
      </c>
      <c r="J280">
        <v>367.55</v>
      </c>
      <c r="K280" s="1" t="s">
        <v>17744</v>
      </c>
      <c r="L280" s="2">
        <v>41964</v>
      </c>
      <c r="M280" s="2">
        <v>41964</v>
      </c>
    </row>
    <row r="281" spans="1:13" x14ac:dyDescent="0.3">
      <c r="A281">
        <v>16997</v>
      </c>
      <c r="B281" s="1" t="s">
        <v>18010</v>
      </c>
      <c r="C281" s="1" t="s">
        <v>17736</v>
      </c>
      <c r="D281" s="1" t="s">
        <v>852</v>
      </c>
      <c r="E281" s="1" t="s">
        <v>4181</v>
      </c>
      <c r="F281">
        <v>1440.84</v>
      </c>
      <c r="G281">
        <v>8</v>
      </c>
      <c r="H281">
        <v>0.5</v>
      </c>
      <c r="I281">
        <v>-1268.04</v>
      </c>
      <c r="J281">
        <v>367.35</v>
      </c>
      <c r="K281" s="1" t="s">
        <v>17732</v>
      </c>
      <c r="L281" s="2">
        <v>40878</v>
      </c>
      <c r="M281" s="2">
        <v>40877</v>
      </c>
    </row>
    <row r="282" spans="1:13" x14ac:dyDescent="0.3">
      <c r="A282">
        <v>21287</v>
      </c>
      <c r="B282" s="1" t="s">
        <v>17771</v>
      </c>
      <c r="C282" s="1" t="s">
        <v>17734</v>
      </c>
      <c r="D282" s="1" t="s">
        <v>168</v>
      </c>
      <c r="E282" s="1" t="s">
        <v>3886</v>
      </c>
      <c r="F282">
        <v>2544.3719999999998</v>
      </c>
      <c r="G282">
        <v>6</v>
      </c>
      <c r="H282">
        <v>0.1</v>
      </c>
      <c r="I282">
        <v>621.79200000000003</v>
      </c>
      <c r="J282">
        <v>366.89</v>
      </c>
      <c r="K282" s="1" t="s">
        <v>17732</v>
      </c>
      <c r="L282" s="2">
        <v>40852</v>
      </c>
      <c r="M282" s="2">
        <v>40850</v>
      </c>
    </row>
    <row r="283" spans="1:13" x14ac:dyDescent="0.3">
      <c r="A283">
        <v>38876</v>
      </c>
      <c r="B283" s="1" t="s">
        <v>18011</v>
      </c>
      <c r="C283" s="1" t="s">
        <v>17734</v>
      </c>
      <c r="D283" s="1" t="s">
        <v>854</v>
      </c>
      <c r="E283" s="1" t="s">
        <v>4183</v>
      </c>
      <c r="F283">
        <v>2625.12</v>
      </c>
      <c r="G283">
        <v>8</v>
      </c>
      <c r="H283">
        <v>0</v>
      </c>
      <c r="I283">
        <v>735.03359999999998</v>
      </c>
      <c r="J283">
        <v>366.72</v>
      </c>
      <c r="K283" s="1" t="s">
        <v>17737</v>
      </c>
      <c r="L283" s="2">
        <v>41240</v>
      </c>
      <c r="M283" s="2">
        <v>41236</v>
      </c>
    </row>
    <row r="284" spans="1:13" x14ac:dyDescent="0.3">
      <c r="A284">
        <v>47029</v>
      </c>
      <c r="B284" s="1" t="s">
        <v>18012</v>
      </c>
      <c r="C284" s="1" t="s">
        <v>17731</v>
      </c>
      <c r="D284" s="1" t="s">
        <v>857</v>
      </c>
      <c r="E284" s="1" t="s">
        <v>4185</v>
      </c>
      <c r="F284">
        <v>1554.48</v>
      </c>
      <c r="G284">
        <v>8</v>
      </c>
      <c r="H284">
        <v>0</v>
      </c>
      <c r="I284">
        <v>341.76</v>
      </c>
      <c r="J284">
        <v>366.58</v>
      </c>
      <c r="K284" s="1" t="s">
        <v>17744</v>
      </c>
      <c r="L284" s="2">
        <v>41249</v>
      </c>
      <c r="M284" s="2">
        <v>41249</v>
      </c>
    </row>
    <row r="285" spans="1:13" x14ac:dyDescent="0.3">
      <c r="A285">
        <v>8378</v>
      </c>
      <c r="B285" s="1" t="s">
        <v>18013</v>
      </c>
      <c r="C285" s="1" t="s">
        <v>17736</v>
      </c>
      <c r="D285" s="1" t="s">
        <v>862</v>
      </c>
      <c r="E285" s="1" t="s">
        <v>3883</v>
      </c>
      <c r="F285">
        <v>1278</v>
      </c>
      <c r="G285">
        <v>3</v>
      </c>
      <c r="H285">
        <v>0</v>
      </c>
      <c r="I285">
        <v>89.46</v>
      </c>
      <c r="J285">
        <v>365.9</v>
      </c>
      <c r="K285" s="1" t="s">
        <v>17744</v>
      </c>
      <c r="L285" s="2">
        <v>41612</v>
      </c>
      <c r="M285" s="2">
        <v>41611</v>
      </c>
    </row>
    <row r="286" spans="1:13" x14ac:dyDescent="0.3">
      <c r="A286">
        <v>2496</v>
      </c>
      <c r="B286" s="1" t="s">
        <v>18014</v>
      </c>
      <c r="C286" s="1" t="s">
        <v>17743</v>
      </c>
      <c r="D286" s="1" t="s">
        <v>247</v>
      </c>
      <c r="E286" s="1" t="s">
        <v>4187</v>
      </c>
      <c r="F286">
        <v>3474.08</v>
      </c>
      <c r="G286">
        <v>8</v>
      </c>
      <c r="H286">
        <v>0</v>
      </c>
      <c r="I286">
        <v>625.28</v>
      </c>
      <c r="J286">
        <v>365.65</v>
      </c>
      <c r="K286" s="1" t="s">
        <v>17744</v>
      </c>
      <c r="L286" s="2">
        <v>41267</v>
      </c>
      <c r="M286" s="2">
        <v>41263</v>
      </c>
    </row>
    <row r="287" spans="1:13" x14ac:dyDescent="0.3">
      <c r="A287">
        <v>990</v>
      </c>
      <c r="B287" s="1" t="s">
        <v>18015</v>
      </c>
      <c r="C287" s="1" t="s">
        <v>17734</v>
      </c>
      <c r="D287" s="1" t="s">
        <v>865</v>
      </c>
      <c r="E287" s="1" t="s">
        <v>4188</v>
      </c>
      <c r="F287">
        <v>2550</v>
      </c>
      <c r="G287">
        <v>6</v>
      </c>
      <c r="H287">
        <v>0</v>
      </c>
      <c r="I287">
        <v>357</v>
      </c>
      <c r="J287">
        <v>365.2</v>
      </c>
      <c r="K287" s="1" t="s">
        <v>17737</v>
      </c>
      <c r="L287" s="2">
        <v>41167</v>
      </c>
      <c r="M287" s="2">
        <v>41165</v>
      </c>
    </row>
    <row r="288" spans="1:13" x14ac:dyDescent="0.3">
      <c r="A288">
        <v>33773</v>
      </c>
      <c r="B288" s="1" t="s">
        <v>18016</v>
      </c>
      <c r="C288" s="1" t="s">
        <v>17736</v>
      </c>
      <c r="D288" s="1" t="s">
        <v>869</v>
      </c>
      <c r="E288" s="1" t="s">
        <v>4189</v>
      </c>
      <c r="F288">
        <v>1101.48</v>
      </c>
      <c r="G288">
        <v>4</v>
      </c>
      <c r="H288">
        <v>0</v>
      </c>
      <c r="I288">
        <v>429.5772</v>
      </c>
      <c r="J288">
        <v>364.76</v>
      </c>
      <c r="K288" s="1" t="s">
        <v>17732</v>
      </c>
      <c r="L288" s="2">
        <v>41585</v>
      </c>
      <c r="M288" s="2">
        <v>41582</v>
      </c>
    </row>
    <row r="289" spans="1:13" x14ac:dyDescent="0.3">
      <c r="A289">
        <v>33536</v>
      </c>
      <c r="B289" s="1" t="s">
        <v>18017</v>
      </c>
      <c r="C289" s="1" t="s">
        <v>17734</v>
      </c>
      <c r="D289" s="1" t="s">
        <v>871</v>
      </c>
      <c r="E289" s="1" t="s">
        <v>3770</v>
      </c>
      <c r="F289">
        <v>1016.792</v>
      </c>
      <c r="G289">
        <v>1</v>
      </c>
      <c r="H289">
        <v>0.2</v>
      </c>
      <c r="I289">
        <v>381.29700000000003</v>
      </c>
      <c r="J289">
        <v>363.87</v>
      </c>
      <c r="K289" s="1" t="s">
        <v>17732</v>
      </c>
      <c r="L289" s="2">
        <v>41596</v>
      </c>
      <c r="M289" s="2">
        <v>41594</v>
      </c>
    </row>
    <row r="290" spans="1:13" x14ac:dyDescent="0.3">
      <c r="A290">
        <v>32050</v>
      </c>
      <c r="B290" s="1" t="s">
        <v>18018</v>
      </c>
      <c r="C290" s="1" t="s">
        <v>17736</v>
      </c>
      <c r="D290" s="1" t="s">
        <v>587</v>
      </c>
      <c r="E290" s="1" t="s">
        <v>4191</v>
      </c>
      <c r="F290">
        <v>1199.9760000000001</v>
      </c>
      <c r="G290">
        <v>3</v>
      </c>
      <c r="H290">
        <v>0.2</v>
      </c>
      <c r="I290">
        <v>374.99250000000001</v>
      </c>
      <c r="J290">
        <v>363.78</v>
      </c>
      <c r="K290" s="1" t="s">
        <v>17744</v>
      </c>
      <c r="L290" s="2">
        <v>41374</v>
      </c>
      <c r="M290" s="2">
        <v>41372</v>
      </c>
    </row>
    <row r="291" spans="1:13" x14ac:dyDescent="0.3">
      <c r="A291">
        <v>43395</v>
      </c>
      <c r="B291" s="1" t="s">
        <v>18019</v>
      </c>
      <c r="C291" s="1" t="s">
        <v>17736</v>
      </c>
      <c r="D291" s="1" t="s">
        <v>873</v>
      </c>
      <c r="E291" s="1" t="s">
        <v>4193</v>
      </c>
      <c r="F291">
        <v>934.24800000000005</v>
      </c>
      <c r="G291">
        <v>14</v>
      </c>
      <c r="H291">
        <v>0.6</v>
      </c>
      <c r="I291">
        <v>-1331.652</v>
      </c>
      <c r="J291">
        <v>363.73</v>
      </c>
      <c r="K291" s="1" t="s">
        <v>17744</v>
      </c>
      <c r="L291" s="2">
        <v>41055</v>
      </c>
      <c r="M291" s="2">
        <v>41052</v>
      </c>
    </row>
    <row r="292" spans="1:13" x14ac:dyDescent="0.3">
      <c r="A292">
        <v>35487</v>
      </c>
      <c r="B292" s="1" t="s">
        <v>18020</v>
      </c>
      <c r="C292" s="1" t="s">
        <v>17743</v>
      </c>
      <c r="D292" s="1" t="s">
        <v>825</v>
      </c>
      <c r="E292" s="1" t="s">
        <v>3975</v>
      </c>
      <c r="F292">
        <v>10499.97</v>
      </c>
      <c r="G292">
        <v>3</v>
      </c>
      <c r="H292">
        <v>0</v>
      </c>
      <c r="I292">
        <v>5039.9856</v>
      </c>
      <c r="J292">
        <v>363.19</v>
      </c>
      <c r="K292" s="1" t="s">
        <v>17737</v>
      </c>
      <c r="L292" s="2">
        <v>41966</v>
      </c>
      <c r="M292" s="2">
        <v>41961</v>
      </c>
    </row>
    <row r="293" spans="1:13" x14ac:dyDescent="0.3">
      <c r="A293">
        <v>46991</v>
      </c>
      <c r="B293" s="1" t="s">
        <v>18021</v>
      </c>
      <c r="C293" s="1" t="s">
        <v>17734</v>
      </c>
      <c r="D293" s="1" t="s">
        <v>877</v>
      </c>
      <c r="E293" s="1" t="s">
        <v>4195</v>
      </c>
      <c r="F293">
        <v>3908.88</v>
      </c>
      <c r="G293">
        <v>6</v>
      </c>
      <c r="H293">
        <v>0</v>
      </c>
      <c r="I293">
        <v>1563.48</v>
      </c>
      <c r="J293">
        <v>363.16</v>
      </c>
      <c r="K293" s="1" t="s">
        <v>17737</v>
      </c>
      <c r="L293" s="2">
        <v>41746</v>
      </c>
      <c r="M293" s="2">
        <v>41743</v>
      </c>
    </row>
    <row r="294" spans="1:13" x14ac:dyDescent="0.3">
      <c r="A294">
        <v>9711</v>
      </c>
      <c r="B294" s="1" t="s">
        <v>18022</v>
      </c>
      <c r="C294" s="1" t="s">
        <v>17743</v>
      </c>
      <c r="D294" s="1" t="s">
        <v>878</v>
      </c>
      <c r="E294" s="1" t="s">
        <v>3806</v>
      </c>
      <c r="F294">
        <v>2142.3000000000002</v>
      </c>
      <c r="G294">
        <v>5</v>
      </c>
      <c r="H294">
        <v>0</v>
      </c>
      <c r="I294">
        <v>556.9</v>
      </c>
      <c r="J294">
        <v>363.1</v>
      </c>
      <c r="K294" s="1" t="s">
        <v>17744</v>
      </c>
      <c r="L294" s="2">
        <v>41884</v>
      </c>
      <c r="M294" s="2">
        <v>41880</v>
      </c>
    </row>
    <row r="295" spans="1:13" x14ac:dyDescent="0.3">
      <c r="A295">
        <v>31138</v>
      </c>
      <c r="B295" s="1" t="s">
        <v>18023</v>
      </c>
      <c r="C295" s="1" t="s">
        <v>17734</v>
      </c>
      <c r="D295" s="1" t="s">
        <v>881</v>
      </c>
      <c r="E295" s="1" t="s">
        <v>4196</v>
      </c>
      <c r="F295">
        <v>1900.5840000000001</v>
      </c>
      <c r="G295">
        <v>6</v>
      </c>
      <c r="H295">
        <v>0.4</v>
      </c>
      <c r="I295">
        <v>-348.51600000000002</v>
      </c>
      <c r="J295">
        <v>360.04</v>
      </c>
      <c r="K295" s="1" t="s">
        <v>17744</v>
      </c>
      <c r="L295" s="2">
        <v>41777</v>
      </c>
      <c r="M295" s="2">
        <v>41775</v>
      </c>
    </row>
    <row r="296" spans="1:13" x14ac:dyDescent="0.3">
      <c r="A296">
        <v>46655</v>
      </c>
      <c r="B296" s="1" t="s">
        <v>18024</v>
      </c>
      <c r="C296" s="1" t="s">
        <v>17736</v>
      </c>
      <c r="D296" s="1" t="s">
        <v>885</v>
      </c>
      <c r="E296" s="1" t="s">
        <v>4198</v>
      </c>
      <c r="F296">
        <v>1840.68</v>
      </c>
      <c r="G296">
        <v>6</v>
      </c>
      <c r="H296">
        <v>0</v>
      </c>
      <c r="I296">
        <v>496.98</v>
      </c>
      <c r="J296">
        <v>359.58</v>
      </c>
      <c r="K296" s="1" t="s">
        <v>17732</v>
      </c>
      <c r="L296" s="2">
        <v>41258</v>
      </c>
      <c r="M296" s="2">
        <v>41256</v>
      </c>
    </row>
    <row r="297" spans="1:13" x14ac:dyDescent="0.3">
      <c r="A297">
        <v>10365</v>
      </c>
      <c r="B297" s="1" t="s">
        <v>18025</v>
      </c>
      <c r="C297" s="1" t="s">
        <v>17743</v>
      </c>
      <c r="D297" s="1" t="s">
        <v>114</v>
      </c>
      <c r="E297" s="1" t="s">
        <v>4200</v>
      </c>
      <c r="F297">
        <v>2624.04</v>
      </c>
      <c r="G297">
        <v>6</v>
      </c>
      <c r="H297">
        <v>0</v>
      </c>
      <c r="I297">
        <v>446.04</v>
      </c>
      <c r="J297">
        <v>359.28</v>
      </c>
      <c r="K297" s="1" t="s">
        <v>17744</v>
      </c>
      <c r="L297" s="2">
        <v>40637</v>
      </c>
      <c r="M297" s="2">
        <v>40633</v>
      </c>
    </row>
    <row r="298" spans="1:13" x14ac:dyDescent="0.3">
      <c r="A298">
        <v>21500</v>
      </c>
      <c r="B298" s="1" t="s">
        <v>18026</v>
      </c>
      <c r="C298" s="1" t="s">
        <v>17734</v>
      </c>
      <c r="D298" s="1" t="s">
        <v>679</v>
      </c>
      <c r="E298" s="1" t="s">
        <v>3857</v>
      </c>
      <c r="F298">
        <v>3076.5</v>
      </c>
      <c r="G298">
        <v>7</v>
      </c>
      <c r="H298">
        <v>0</v>
      </c>
      <c r="I298">
        <v>215.25</v>
      </c>
      <c r="J298">
        <v>359.27</v>
      </c>
      <c r="K298" s="1" t="s">
        <v>17737</v>
      </c>
      <c r="L298" s="2">
        <v>40947</v>
      </c>
      <c r="M298" s="2">
        <v>40943</v>
      </c>
    </row>
    <row r="299" spans="1:13" x14ac:dyDescent="0.3">
      <c r="A299">
        <v>28108</v>
      </c>
      <c r="B299" s="1" t="s">
        <v>18027</v>
      </c>
      <c r="C299" s="1" t="s">
        <v>17734</v>
      </c>
      <c r="D299" s="1" t="s">
        <v>889</v>
      </c>
      <c r="E299" s="1" t="s">
        <v>3755</v>
      </c>
      <c r="F299">
        <v>3181.7718</v>
      </c>
      <c r="G299">
        <v>6</v>
      </c>
      <c r="H299">
        <v>0.17</v>
      </c>
      <c r="I299">
        <v>344.97179999999997</v>
      </c>
      <c r="J299">
        <v>359.09</v>
      </c>
      <c r="K299" s="1" t="s">
        <v>17737</v>
      </c>
      <c r="L299" s="2">
        <v>41426</v>
      </c>
      <c r="M299" s="2">
        <v>41423</v>
      </c>
    </row>
    <row r="300" spans="1:13" x14ac:dyDescent="0.3">
      <c r="A300">
        <v>16456</v>
      </c>
      <c r="B300" s="1" t="s">
        <v>18028</v>
      </c>
      <c r="C300" s="1" t="s">
        <v>17736</v>
      </c>
      <c r="D300" s="1" t="s">
        <v>891</v>
      </c>
      <c r="E300" s="1" t="s">
        <v>4201</v>
      </c>
      <c r="F300">
        <v>1392.633</v>
      </c>
      <c r="G300">
        <v>11</v>
      </c>
      <c r="H300">
        <v>0.1</v>
      </c>
      <c r="I300">
        <v>-139.55699999999999</v>
      </c>
      <c r="J300">
        <v>358.96</v>
      </c>
      <c r="K300" s="1" t="s">
        <v>17732</v>
      </c>
      <c r="L300" s="2">
        <v>41153</v>
      </c>
      <c r="M300" s="2">
        <v>41150</v>
      </c>
    </row>
    <row r="301" spans="1:13" x14ac:dyDescent="0.3">
      <c r="A301">
        <v>23791</v>
      </c>
      <c r="B301" s="1" t="s">
        <v>18029</v>
      </c>
      <c r="C301" s="1" t="s">
        <v>17736</v>
      </c>
      <c r="D301" s="1" t="s">
        <v>895</v>
      </c>
      <c r="E301" s="1" t="s">
        <v>4203</v>
      </c>
      <c r="F301">
        <v>1296.24</v>
      </c>
      <c r="G301">
        <v>8</v>
      </c>
      <c r="H301">
        <v>0</v>
      </c>
      <c r="I301">
        <v>285.12</v>
      </c>
      <c r="J301">
        <v>358.85</v>
      </c>
      <c r="K301" s="1" t="s">
        <v>17732</v>
      </c>
      <c r="L301" s="2">
        <v>40711</v>
      </c>
      <c r="M301" s="2">
        <v>40709</v>
      </c>
    </row>
    <row r="302" spans="1:13" x14ac:dyDescent="0.3">
      <c r="A302">
        <v>28128</v>
      </c>
      <c r="B302" s="1" t="s">
        <v>18030</v>
      </c>
      <c r="C302" s="1" t="s">
        <v>17736</v>
      </c>
      <c r="D302" s="1" t="s">
        <v>899</v>
      </c>
      <c r="E302" s="1" t="s">
        <v>4205</v>
      </c>
      <c r="F302">
        <v>1682.91</v>
      </c>
      <c r="G302">
        <v>3</v>
      </c>
      <c r="H302">
        <v>0</v>
      </c>
      <c r="I302">
        <v>487.98</v>
      </c>
      <c r="J302">
        <v>358.51</v>
      </c>
      <c r="K302" s="1" t="s">
        <v>17737</v>
      </c>
      <c r="L302" s="2">
        <v>41882</v>
      </c>
      <c r="M302" s="2">
        <v>41879</v>
      </c>
    </row>
    <row r="303" spans="1:13" x14ac:dyDescent="0.3">
      <c r="A303">
        <v>4585</v>
      </c>
      <c r="B303" s="1" t="s">
        <v>18031</v>
      </c>
      <c r="C303" s="1" t="s">
        <v>17736</v>
      </c>
      <c r="D303" s="1" t="s">
        <v>190</v>
      </c>
      <c r="E303" s="1" t="s">
        <v>3883</v>
      </c>
      <c r="F303">
        <v>1278</v>
      </c>
      <c r="G303">
        <v>3</v>
      </c>
      <c r="H303">
        <v>0</v>
      </c>
      <c r="I303">
        <v>89.46</v>
      </c>
      <c r="J303">
        <v>358.18</v>
      </c>
      <c r="K303" s="1" t="s">
        <v>17732</v>
      </c>
      <c r="L303" s="2">
        <v>40844</v>
      </c>
      <c r="M303" s="2">
        <v>40843</v>
      </c>
    </row>
    <row r="304" spans="1:13" x14ac:dyDescent="0.3">
      <c r="A304">
        <v>41299</v>
      </c>
      <c r="B304" s="1" t="s">
        <v>18032</v>
      </c>
      <c r="C304" s="1" t="s">
        <v>17734</v>
      </c>
      <c r="D304" s="1" t="s">
        <v>902</v>
      </c>
      <c r="E304" s="1" t="s">
        <v>3927</v>
      </c>
      <c r="F304">
        <v>2570.7600000000002</v>
      </c>
      <c r="G304">
        <v>4</v>
      </c>
      <c r="H304">
        <v>0</v>
      </c>
      <c r="I304">
        <v>976.8</v>
      </c>
      <c r="J304">
        <v>357.89</v>
      </c>
      <c r="K304" s="1" t="s">
        <v>17737</v>
      </c>
      <c r="L304" s="2">
        <v>41721</v>
      </c>
      <c r="M304" s="2">
        <v>41717</v>
      </c>
    </row>
    <row r="305" spans="1:13" x14ac:dyDescent="0.3">
      <c r="A305">
        <v>8753</v>
      </c>
      <c r="B305" s="1" t="s">
        <v>18033</v>
      </c>
      <c r="C305" s="1" t="s">
        <v>17743</v>
      </c>
      <c r="D305" s="1" t="s">
        <v>906</v>
      </c>
      <c r="E305" s="1" t="s">
        <v>4207</v>
      </c>
      <c r="F305">
        <v>2332.96</v>
      </c>
      <c r="G305">
        <v>5</v>
      </c>
      <c r="H305">
        <v>0.2</v>
      </c>
      <c r="I305">
        <v>349.86</v>
      </c>
      <c r="J305">
        <v>357.79</v>
      </c>
      <c r="K305" s="1" t="s">
        <v>17746</v>
      </c>
      <c r="L305" s="2">
        <v>41900</v>
      </c>
      <c r="M305" s="2">
        <v>41893</v>
      </c>
    </row>
    <row r="306" spans="1:13" x14ac:dyDescent="0.3">
      <c r="A306">
        <v>31293</v>
      </c>
      <c r="B306" s="1" t="s">
        <v>18034</v>
      </c>
      <c r="C306" s="1" t="s">
        <v>17731</v>
      </c>
      <c r="D306" s="1" t="s">
        <v>839</v>
      </c>
      <c r="E306" s="1" t="s">
        <v>4209</v>
      </c>
      <c r="F306">
        <v>1582.2</v>
      </c>
      <c r="G306">
        <v>6</v>
      </c>
      <c r="H306">
        <v>0.4</v>
      </c>
      <c r="I306">
        <v>-870.3</v>
      </c>
      <c r="J306">
        <v>357.21</v>
      </c>
      <c r="K306" s="1" t="s">
        <v>17732</v>
      </c>
      <c r="L306" s="2">
        <v>41149</v>
      </c>
      <c r="M306" s="2">
        <v>41149</v>
      </c>
    </row>
    <row r="307" spans="1:13" x14ac:dyDescent="0.3">
      <c r="A307">
        <v>33831</v>
      </c>
      <c r="B307" s="1" t="s">
        <v>18035</v>
      </c>
      <c r="C307" s="1" t="s">
        <v>17734</v>
      </c>
      <c r="D307" s="1" t="s">
        <v>909</v>
      </c>
      <c r="E307" s="1" t="s">
        <v>4210</v>
      </c>
      <c r="F307">
        <v>1801.6320000000001</v>
      </c>
      <c r="G307">
        <v>6</v>
      </c>
      <c r="H307">
        <v>0.2</v>
      </c>
      <c r="I307">
        <v>-337.80599999999998</v>
      </c>
      <c r="J307">
        <v>356.88</v>
      </c>
      <c r="K307" s="1" t="s">
        <v>17744</v>
      </c>
      <c r="L307" s="2">
        <v>41870</v>
      </c>
      <c r="M307" s="2">
        <v>41867</v>
      </c>
    </row>
    <row r="308" spans="1:13" x14ac:dyDescent="0.3">
      <c r="A308">
        <v>31033</v>
      </c>
      <c r="B308" s="1" t="s">
        <v>18036</v>
      </c>
      <c r="C308" s="1" t="s">
        <v>17734</v>
      </c>
      <c r="D308" s="1" t="s">
        <v>911</v>
      </c>
      <c r="E308" s="1" t="s">
        <v>4212</v>
      </c>
      <c r="F308">
        <v>1512</v>
      </c>
      <c r="G308">
        <v>6</v>
      </c>
      <c r="H308">
        <v>0</v>
      </c>
      <c r="I308">
        <v>498.96</v>
      </c>
      <c r="J308">
        <v>356.84</v>
      </c>
      <c r="K308" s="1" t="s">
        <v>17732</v>
      </c>
      <c r="L308" s="2">
        <v>41490</v>
      </c>
      <c r="M308" s="2">
        <v>41487</v>
      </c>
    </row>
    <row r="309" spans="1:13" x14ac:dyDescent="0.3">
      <c r="A309">
        <v>34135</v>
      </c>
      <c r="B309" s="1" t="s">
        <v>18037</v>
      </c>
      <c r="C309" s="1" t="s">
        <v>17736</v>
      </c>
      <c r="D309" s="1" t="s">
        <v>459</v>
      </c>
      <c r="E309" s="1" t="s">
        <v>4214</v>
      </c>
      <c r="F309">
        <v>695.7</v>
      </c>
      <c r="G309">
        <v>2</v>
      </c>
      <c r="H309">
        <v>0.5</v>
      </c>
      <c r="I309">
        <v>-27.827999999999999</v>
      </c>
      <c r="J309">
        <v>356.68</v>
      </c>
      <c r="K309" s="1" t="s">
        <v>17732</v>
      </c>
      <c r="L309" s="2">
        <v>41438</v>
      </c>
      <c r="M309" s="2">
        <v>41435</v>
      </c>
    </row>
    <row r="310" spans="1:13" x14ac:dyDescent="0.3">
      <c r="A310">
        <v>49752</v>
      </c>
      <c r="B310" s="1" t="s">
        <v>18038</v>
      </c>
      <c r="C310" s="1" t="s">
        <v>17736</v>
      </c>
      <c r="D310" s="1" t="s">
        <v>915</v>
      </c>
      <c r="E310" s="1" t="s">
        <v>4216</v>
      </c>
      <c r="F310">
        <v>2550</v>
      </c>
      <c r="G310">
        <v>4</v>
      </c>
      <c r="H310">
        <v>0</v>
      </c>
      <c r="I310">
        <v>714</v>
      </c>
      <c r="J310">
        <v>355.92</v>
      </c>
      <c r="K310" s="1" t="s">
        <v>17737</v>
      </c>
      <c r="L310" s="2">
        <v>42000</v>
      </c>
      <c r="M310" s="2">
        <v>41997</v>
      </c>
    </row>
    <row r="311" spans="1:13" x14ac:dyDescent="0.3">
      <c r="A311">
        <v>34447</v>
      </c>
      <c r="B311" s="1" t="s">
        <v>18039</v>
      </c>
      <c r="C311" s="1" t="s">
        <v>17736</v>
      </c>
      <c r="D311" s="1" t="s">
        <v>382</v>
      </c>
      <c r="E311" s="1" t="s">
        <v>4150</v>
      </c>
      <c r="F311">
        <v>2025.36</v>
      </c>
      <c r="G311">
        <v>6</v>
      </c>
      <c r="H311">
        <v>0.2</v>
      </c>
      <c r="I311">
        <v>607.60799999999995</v>
      </c>
      <c r="J311">
        <v>355.61</v>
      </c>
      <c r="K311" s="1" t="s">
        <v>17744</v>
      </c>
      <c r="L311" s="2">
        <v>41261</v>
      </c>
      <c r="M311" s="2">
        <v>41258</v>
      </c>
    </row>
    <row r="312" spans="1:13" x14ac:dyDescent="0.3">
      <c r="A312">
        <v>20145</v>
      </c>
      <c r="B312" s="1" t="s">
        <v>18040</v>
      </c>
      <c r="C312" s="1" t="s">
        <v>17736</v>
      </c>
      <c r="D312" s="1" t="s">
        <v>919</v>
      </c>
      <c r="E312" s="1" t="s">
        <v>4217</v>
      </c>
      <c r="F312">
        <v>2285.6999999999998</v>
      </c>
      <c r="G312">
        <v>5</v>
      </c>
      <c r="H312">
        <v>0</v>
      </c>
      <c r="I312">
        <v>845.7</v>
      </c>
      <c r="J312">
        <v>355.06</v>
      </c>
      <c r="K312" s="1" t="s">
        <v>17744</v>
      </c>
      <c r="L312" s="2">
        <v>40965</v>
      </c>
      <c r="M312" s="2">
        <v>40962</v>
      </c>
    </row>
    <row r="313" spans="1:13" x14ac:dyDescent="0.3">
      <c r="A313">
        <v>24211</v>
      </c>
      <c r="B313" s="1" t="s">
        <v>18041</v>
      </c>
      <c r="C313" s="1" t="s">
        <v>17734</v>
      </c>
      <c r="D313" s="1" t="s">
        <v>922</v>
      </c>
      <c r="E313" s="1" t="s">
        <v>4219</v>
      </c>
      <c r="F313">
        <v>1029.2589</v>
      </c>
      <c r="G313">
        <v>9</v>
      </c>
      <c r="H313">
        <v>7.0000000000000007E-2</v>
      </c>
      <c r="I313">
        <v>10.818899999999999</v>
      </c>
      <c r="J313">
        <v>354.47</v>
      </c>
      <c r="K313" s="1" t="s">
        <v>17732</v>
      </c>
      <c r="L313" s="2">
        <v>41925</v>
      </c>
      <c r="M313" s="2">
        <v>41923</v>
      </c>
    </row>
    <row r="314" spans="1:13" x14ac:dyDescent="0.3">
      <c r="A314">
        <v>4027</v>
      </c>
      <c r="B314" s="1" t="s">
        <v>18042</v>
      </c>
      <c r="C314" s="1" t="s">
        <v>17734</v>
      </c>
      <c r="D314" s="1" t="s">
        <v>924</v>
      </c>
      <c r="E314" s="1" t="s">
        <v>4221</v>
      </c>
      <c r="F314">
        <v>1058.2791999999999</v>
      </c>
      <c r="G314">
        <v>5</v>
      </c>
      <c r="H314">
        <v>2E-3</v>
      </c>
      <c r="I314">
        <v>-2.1208</v>
      </c>
      <c r="J314">
        <v>354.42</v>
      </c>
      <c r="K314" s="1" t="s">
        <v>17732</v>
      </c>
      <c r="L314" s="2">
        <v>41752</v>
      </c>
      <c r="M314" s="2">
        <v>41750</v>
      </c>
    </row>
    <row r="315" spans="1:13" x14ac:dyDescent="0.3">
      <c r="A315">
        <v>23212</v>
      </c>
      <c r="B315" s="1" t="s">
        <v>18043</v>
      </c>
      <c r="C315" s="1" t="s">
        <v>17743</v>
      </c>
      <c r="D315" s="1" t="s">
        <v>926</v>
      </c>
      <c r="E315" s="1" t="s">
        <v>4007</v>
      </c>
      <c r="F315">
        <v>5751.54</v>
      </c>
      <c r="G315">
        <v>9</v>
      </c>
      <c r="H315">
        <v>0</v>
      </c>
      <c r="I315">
        <v>2817.99</v>
      </c>
      <c r="J315">
        <v>353.85</v>
      </c>
      <c r="K315" s="1" t="s">
        <v>17737</v>
      </c>
      <c r="L315" s="2">
        <v>41442</v>
      </c>
      <c r="M315" s="2">
        <v>41437</v>
      </c>
    </row>
    <row r="316" spans="1:13" x14ac:dyDescent="0.3">
      <c r="A316">
        <v>14952</v>
      </c>
      <c r="B316" s="1" t="s">
        <v>18044</v>
      </c>
      <c r="C316" s="1" t="s">
        <v>17736</v>
      </c>
      <c r="D316" s="1" t="s">
        <v>930</v>
      </c>
      <c r="E316" s="1" t="s">
        <v>4222</v>
      </c>
      <c r="F316">
        <v>2442.069</v>
      </c>
      <c r="G316">
        <v>7</v>
      </c>
      <c r="H316">
        <v>0.1</v>
      </c>
      <c r="I316">
        <v>-244.251</v>
      </c>
      <c r="J316">
        <v>353.57</v>
      </c>
      <c r="K316" s="1" t="s">
        <v>17744</v>
      </c>
      <c r="L316" s="2">
        <v>41537</v>
      </c>
      <c r="M316" s="2">
        <v>41534</v>
      </c>
    </row>
    <row r="317" spans="1:13" x14ac:dyDescent="0.3">
      <c r="A317">
        <v>30312</v>
      </c>
      <c r="B317" s="1" t="s">
        <v>18045</v>
      </c>
      <c r="C317" s="1" t="s">
        <v>17731</v>
      </c>
      <c r="D317" s="1" t="s">
        <v>932</v>
      </c>
      <c r="E317" s="1" t="s">
        <v>4224</v>
      </c>
      <c r="F317">
        <v>1190.52</v>
      </c>
      <c r="G317">
        <v>6</v>
      </c>
      <c r="H317">
        <v>0</v>
      </c>
      <c r="I317">
        <v>178.56</v>
      </c>
      <c r="J317">
        <v>353.42</v>
      </c>
      <c r="K317" s="1" t="s">
        <v>17732</v>
      </c>
      <c r="L317" s="2">
        <v>41901</v>
      </c>
      <c r="M317" s="2">
        <v>41901</v>
      </c>
    </row>
    <row r="318" spans="1:13" x14ac:dyDescent="0.3">
      <c r="A318">
        <v>11657</v>
      </c>
      <c r="B318" s="1" t="s">
        <v>18046</v>
      </c>
      <c r="C318" s="1" t="s">
        <v>17743</v>
      </c>
      <c r="D318" s="1" t="s">
        <v>936</v>
      </c>
      <c r="E318" s="1" t="s">
        <v>4226</v>
      </c>
      <c r="F318">
        <v>3150.819</v>
      </c>
      <c r="G318">
        <v>7</v>
      </c>
      <c r="H318">
        <v>0.1</v>
      </c>
      <c r="I318">
        <v>-35.091000000000001</v>
      </c>
      <c r="J318">
        <v>353.04</v>
      </c>
      <c r="K318" s="1" t="s">
        <v>17737</v>
      </c>
      <c r="L318" s="2">
        <v>41976</v>
      </c>
      <c r="M318" s="2">
        <v>41969</v>
      </c>
    </row>
    <row r="319" spans="1:13" x14ac:dyDescent="0.3">
      <c r="A319">
        <v>17552</v>
      </c>
      <c r="B319" s="1" t="s">
        <v>17930</v>
      </c>
      <c r="C319" s="1" t="s">
        <v>17731</v>
      </c>
      <c r="D319" s="1" t="s">
        <v>640</v>
      </c>
      <c r="E319" s="1" t="s">
        <v>4227</v>
      </c>
      <c r="F319">
        <v>1599.9</v>
      </c>
      <c r="G319">
        <v>5</v>
      </c>
      <c r="H319">
        <v>0</v>
      </c>
      <c r="I319">
        <v>719.85</v>
      </c>
      <c r="J319">
        <v>352.79</v>
      </c>
      <c r="K319" s="1" t="s">
        <v>17732</v>
      </c>
      <c r="L319" s="2">
        <v>41883</v>
      </c>
      <c r="M319" s="2">
        <v>41883</v>
      </c>
    </row>
    <row r="320" spans="1:13" x14ac:dyDescent="0.3">
      <c r="A320">
        <v>26759</v>
      </c>
      <c r="B320" s="1" t="s">
        <v>18047</v>
      </c>
      <c r="C320" s="1" t="s">
        <v>17743</v>
      </c>
      <c r="D320" s="1" t="s">
        <v>266</v>
      </c>
      <c r="E320" s="1" t="s">
        <v>4229</v>
      </c>
      <c r="F320">
        <v>2063.4</v>
      </c>
      <c r="G320">
        <v>5</v>
      </c>
      <c r="H320">
        <v>0</v>
      </c>
      <c r="I320">
        <v>123.75</v>
      </c>
      <c r="J320">
        <v>352.64</v>
      </c>
      <c r="K320" s="1" t="s">
        <v>17746</v>
      </c>
      <c r="L320" s="2">
        <v>41816</v>
      </c>
      <c r="M320" s="2">
        <v>41810</v>
      </c>
    </row>
    <row r="321" spans="1:13" x14ac:dyDescent="0.3">
      <c r="A321">
        <v>50837</v>
      </c>
      <c r="B321" s="1" t="s">
        <v>18048</v>
      </c>
      <c r="C321" s="1" t="s">
        <v>17736</v>
      </c>
      <c r="D321" s="1" t="s">
        <v>939</v>
      </c>
      <c r="E321" s="1" t="s">
        <v>4230</v>
      </c>
      <c r="F321">
        <v>1269.9000000000001</v>
      </c>
      <c r="G321">
        <v>6</v>
      </c>
      <c r="H321">
        <v>0</v>
      </c>
      <c r="I321">
        <v>558.72</v>
      </c>
      <c r="J321">
        <v>352.52</v>
      </c>
      <c r="K321" s="1" t="s">
        <v>17744</v>
      </c>
      <c r="L321" s="2">
        <v>41937</v>
      </c>
      <c r="M321" s="2">
        <v>41935</v>
      </c>
    </row>
    <row r="322" spans="1:13" x14ac:dyDescent="0.3">
      <c r="A322">
        <v>20869</v>
      </c>
      <c r="B322" s="1" t="s">
        <v>18049</v>
      </c>
      <c r="C322" s="1" t="s">
        <v>17743</v>
      </c>
      <c r="D322" s="1" t="s">
        <v>943</v>
      </c>
      <c r="E322" s="1" t="s">
        <v>3960</v>
      </c>
      <c r="F322">
        <v>3274.02</v>
      </c>
      <c r="G322">
        <v>9</v>
      </c>
      <c r="H322">
        <v>0</v>
      </c>
      <c r="I322">
        <v>261.89999999999998</v>
      </c>
      <c r="J322">
        <v>351.08</v>
      </c>
      <c r="K322" s="1" t="s">
        <v>17737</v>
      </c>
      <c r="L322" s="2">
        <v>40775</v>
      </c>
      <c r="M322" s="2">
        <v>40771</v>
      </c>
    </row>
    <row r="323" spans="1:13" x14ac:dyDescent="0.3">
      <c r="A323">
        <v>2397</v>
      </c>
      <c r="B323" s="1" t="s">
        <v>17992</v>
      </c>
      <c r="C323" s="1" t="s">
        <v>17736</v>
      </c>
      <c r="D323" s="1" t="s">
        <v>262</v>
      </c>
      <c r="E323" s="1" t="s">
        <v>3816</v>
      </c>
      <c r="F323">
        <v>848.32</v>
      </c>
      <c r="G323">
        <v>2</v>
      </c>
      <c r="H323">
        <v>0</v>
      </c>
      <c r="I323">
        <v>110.28</v>
      </c>
      <c r="J323">
        <v>351.07</v>
      </c>
      <c r="K323" s="1" t="s">
        <v>17732</v>
      </c>
      <c r="L323" s="2">
        <v>41896</v>
      </c>
      <c r="M323" s="2">
        <v>41894</v>
      </c>
    </row>
    <row r="324" spans="1:13" x14ac:dyDescent="0.3">
      <c r="A324">
        <v>35390</v>
      </c>
      <c r="B324" s="1" t="s">
        <v>18050</v>
      </c>
      <c r="C324" s="1" t="s">
        <v>17743</v>
      </c>
      <c r="D324" s="1" t="s">
        <v>946</v>
      </c>
      <c r="E324" s="1" t="s">
        <v>4232</v>
      </c>
      <c r="F324">
        <v>3080</v>
      </c>
      <c r="G324">
        <v>7</v>
      </c>
      <c r="H324">
        <v>0</v>
      </c>
      <c r="I324">
        <v>1416.8</v>
      </c>
      <c r="J324">
        <v>351.01</v>
      </c>
      <c r="K324" s="1" t="s">
        <v>17744</v>
      </c>
      <c r="L324" s="2">
        <v>41149</v>
      </c>
      <c r="M324" s="2">
        <v>41145</v>
      </c>
    </row>
    <row r="325" spans="1:13" x14ac:dyDescent="0.3">
      <c r="A325">
        <v>15132</v>
      </c>
      <c r="B325" s="1" t="s">
        <v>18051</v>
      </c>
      <c r="C325" s="1" t="s">
        <v>17736</v>
      </c>
      <c r="D325" s="1" t="s">
        <v>949</v>
      </c>
      <c r="E325" s="1" t="s">
        <v>4234</v>
      </c>
      <c r="F325">
        <v>2847.36</v>
      </c>
      <c r="G325">
        <v>8</v>
      </c>
      <c r="H325">
        <v>0</v>
      </c>
      <c r="I325">
        <v>711.84</v>
      </c>
      <c r="J325">
        <v>350.68</v>
      </c>
      <c r="K325" s="1" t="s">
        <v>17744</v>
      </c>
      <c r="L325" s="2">
        <v>41655</v>
      </c>
      <c r="M325" s="2">
        <v>41653</v>
      </c>
    </row>
    <row r="326" spans="1:13" x14ac:dyDescent="0.3">
      <c r="A326">
        <v>27129</v>
      </c>
      <c r="B326" s="1" t="s">
        <v>18052</v>
      </c>
      <c r="C326" s="1" t="s">
        <v>17734</v>
      </c>
      <c r="D326" s="1" t="s">
        <v>75</v>
      </c>
      <c r="E326" s="1" t="s">
        <v>3847</v>
      </c>
      <c r="F326">
        <v>1725.75</v>
      </c>
      <c r="G326">
        <v>5</v>
      </c>
      <c r="H326">
        <v>0.25</v>
      </c>
      <c r="I326">
        <v>-483.3</v>
      </c>
      <c r="J326">
        <v>350.68</v>
      </c>
      <c r="K326" s="1" t="s">
        <v>17732</v>
      </c>
      <c r="L326" s="2">
        <v>41958</v>
      </c>
      <c r="M326" s="2">
        <v>41956</v>
      </c>
    </row>
    <row r="327" spans="1:13" x14ac:dyDescent="0.3">
      <c r="A327">
        <v>25179</v>
      </c>
      <c r="B327" s="1" t="s">
        <v>18053</v>
      </c>
      <c r="C327" s="1" t="s">
        <v>17731</v>
      </c>
      <c r="D327" s="1" t="s">
        <v>349</v>
      </c>
      <c r="E327" s="1" t="s">
        <v>4235</v>
      </c>
      <c r="F327">
        <v>1479.3137999999999</v>
      </c>
      <c r="G327">
        <v>6</v>
      </c>
      <c r="H327">
        <v>7.0000000000000007E-2</v>
      </c>
      <c r="I327">
        <v>-63.6462</v>
      </c>
      <c r="J327">
        <v>350.31</v>
      </c>
      <c r="K327" s="1" t="s">
        <v>17744</v>
      </c>
      <c r="L327" s="2">
        <v>41438</v>
      </c>
      <c r="M327" s="2">
        <v>41438</v>
      </c>
    </row>
    <row r="328" spans="1:13" x14ac:dyDescent="0.3">
      <c r="A328">
        <v>40287</v>
      </c>
      <c r="B328" s="1" t="s">
        <v>18054</v>
      </c>
      <c r="C328" s="1" t="s">
        <v>17743</v>
      </c>
      <c r="D328" s="1" t="s">
        <v>953</v>
      </c>
      <c r="E328" s="1" t="s">
        <v>4237</v>
      </c>
      <c r="F328">
        <v>4899.93</v>
      </c>
      <c r="G328">
        <v>7</v>
      </c>
      <c r="H328">
        <v>0</v>
      </c>
      <c r="I328">
        <v>2302.9670999999998</v>
      </c>
      <c r="J328">
        <v>350.09</v>
      </c>
      <c r="K328" s="1" t="s">
        <v>17737</v>
      </c>
      <c r="L328" s="2">
        <v>41273</v>
      </c>
      <c r="M328" s="2">
        <v>41267</v>
      </c>
    </row>
    <row r="329" spans="1:13" x14ac:dyDescent="0.3">
      <c r="A329">
        <v>24610</v>
      </c>
      <c r="B329" s="1" t="s">
        <v>18055</v>
      </c>
      <c r="C329" s="1" t="s">
        <v>17734</v>
      </c>
      <c r="D329" s="1" t="s">
        <v>957</v>
      </c>
      <c r="E329" s="1" t="s">
        <v>4239</v>
      </c>
      <c r="F329">
        <v>1282.23</v>
      </c>
      <c r="G329">
        <v>9</v>
      </c>
      <c r="H329">
        <v>0</v>
      </c>
      <c r="I329">
        <v>12.69</v>
      </c>
      <c r="J329">
        <v>349.88</v>
      </c>
      <c r="K329" s="1" t="s">
        <v>17732</v>
      </c>
      <c r="L329" s="2">
        <v>41907</v>
      </c>
      <c r="M329" s="2">
        <v>41904</v>
      </c>
    </row>
    <row r="330" spans="1:13" x14ac:dyDescent="0.3">
      <c r="A330">
        <v>50724</v>
      </c>
      <c r="B330" s="1" t="s">
        <v>18056</v>
      </c>
      <c r="C330" s="1" t="s">
        <v>17743</v>
      </c>
      <c r="D330" s="1" t="s">
        <v>960</v>
      </c>
      <c r="E330" s="1" t="s">
        <v>4241</v>
      </c>
      <c r="F330">
        <v>2478.6</v>
      </c>
      <c r="G330">
        <v>6</v>
      </c>
      <c r="H330">
        <v>0</v>
      </c>
      <c r="I330">
        <v>49.5</v>
      </c>
      <c r="J330">
        <v>349.87</v>
      </c>
      <c r="K330" s="1" t="s">
        <v>17744</v>
      </c>
      <c r="L330" s="2">
        <v>40556</v>
      </c>
      <c r="M330" s="2">
        <v>40551</v>
      </c>
    </row>
    <row r="331" spans="1:13" x14ac:dyDescent="0.3">
      <c r="A331">
        <v>38123</v>
      </c>
      <c r="B331" s="1" t="s">
        <v>18057</v>
      </c>
      <c r="C331" s="1" t="s">
        <v>17743</v>
      </c>
      <c r="D331" s="1" t="s">
        <v>964</v>
      </c>
      <c r="E331" s="1" t="s">
        <v>3975</v>
      </c>
      <c r="F331">
        <v>17499.95</v>
      </c>
      <c r="G331">
        <v>5</v>
      </c>
      <c r="H331">
        <v>0</v>
      </c>
      <c r="I331">
        <v>8399.9760000000006</v>
      </c>
      <c r="J331">
        <v>349.07</v>
      </c>
      <c r="K331" s="1" t="s">
        <v>17737</v>
      </c>
      <c r="L331" s="2">
        <v>41557</v>
      </c>
      <c r="M331" s="2">
        <v>41550</v>
      </c>
    </row>
    <row r="332" spans="1:13" x14ac:dyDescent="0.3">
      <c r="A332">
        <v>28226</v>
      </c>
      <c r="B332" s="1" t="s">
        <v>18058</v>
      </c>
      <c r="C332" s="1" t="s">
        <v>17731</v>
      </c>
      <c r="D332" s="1" t="s">
        <v>968</v>
      </c>
      <c r="E332" s="1" t="s">
        <v>4243</v>
      </c>
      <c r="F332">
        <v>959.76</v>
      </c>
      <c r="G332">
        <v>3</v>
      </c>
      <c r="H332">
        <v>0</v>
      </c>
      <c r="I332">
        <v>460.62</v>
      </c>
      <c r="J332">
        <v>348.48</v>
      </c>
      <c r="K332" s="1" t="s">
        <v>17732</v>
      </c>
      <c r="L332" s="2">
        <v>41485</v>
      </c>
      <c r="M332" s="2">
        <v>41485</v>
      </c>
    </row>
    <row r="333" spans="1:13" x14ac:dyDescent="0.3">
      <c r="A333">
        <v>32299</v>
      </c>
      <c r="B333" s="1" t="s">
        <v>17730</v>
      </c>
      <c r="C333" s="1" t="s">
        <v>17731</v>
      </c>
      <c r="D333" s="1" t="s">
        <v>8</v>
      </c>
      <c r="E333" s="1" t="s">
        <v>4245</v>
      </c>
      <c r="F333">
        <v>1090.7819999999999</v>
      </c>
      <c r="G333">
        <v>7</v>
      </c>
      <c r="H333">
        <v>0.4</v>
      </c>
      <c r="I333">
        <v>-290.87520000000001</v>
      </c>
      <c r="J333">
        <v>348.18</v>
      </c>
      <c r="K333" s="1" t="s">
        <v>17732</v>
      </c>
      <c r="L333" s="2">
        <v>41121</v>
      </c>
      <c r="M333" s="2">
        <v>41121</v>
      </c>
    </row>
    <row r="334" spans="1:13" x14ac:dyDescent="0.3">
      <c r="A334">
        <v>25941</v>
      </c>
      <c r="B334" s="1" t="s">
        <v>18059</v>
      </c>
      <c r="C334" s="1" t="s">
        <v>17743</v>
      </c>
      <c r="D334" s="1" t="s">
        <v>972</v>
      </c>
      <c r="E334" s="1" t="s">
        <v>4247</v>
      </c>
      <c r="F334">
        <v>4135.6409999999996</v>
      </c>
      <c r="G334">
        <v>10</v>
      </c>
      <c r="H334">
        <v>0.17</v>
      </c>
      <c r="I334">
        <v>847.04100000000005</v>
      </c>
      <c r="J334">
        <v>348.08</v>
      </c>
      <c r="K334" s="1" t="s">
        <v>17737</v>
      </c>
      <c r="L334" s="2">
        <v>41763</v>
      </c>
      <c r="M334" s="2">
        <v>41759</v>
      </c>
    </row>
    <row r="335" spans="1:13" x14ac:dyDescent="0.3">
      <c r="A335">
        <v>581</v>
      </c>
      <c r="B335" s="1" t="s">
        <v>18060</v>
      </c>
      <c r="C335" s="1" t="s">
        <v>17734</v>
      </c>
      <c r="D335" s="1" t="s">
        <v>976</v>
      </c>
      <c r="E335" s="1" t="s">
        <v>4249</v>
      </c>
      <c r="F335">
        <v>2325.2800000000002</v>
      </c>
      <c r="G335">
        <v>8</v>
      </c>
      <c r="H335">
        <v>0</v>
      </c>
      <c r="I335">
        <v>511.52</v>
      </c>
      <c r="J335">
        <v>347.82</v>
      </c>
      <c r="K335" s="1" t="s">
        <v>17744</v>
      </c>
      <c r="L335" s="2">
        <v>40816</v>
      </c>
      <c r="M335" s="2">
        <v>40814</v>
      </c>
    </row>
    <row r="336" spans="1:13" x14ac:dyDescent="0.3">
      <c r="A336">
        <v>21263</v>
      </c>
      <c r="B336" s="1" t="s">
        <v>18061</v>
      </c>
      <c r="C336" s="1" t="s">
        <v>17743</v>
      </c>
      <c r="D336" s="1" t="s">
        <v>979</v>
      </c>
      <c r="E336" s="1" t="s">
        <v>4250</v>
      </c>
      <c r="F336">
        <v>5486.67</v>
      </c>
      <c r="G336">
        <v>14</v>
      </c>
      <c r="H336">
        <v>0.1</v>
      </c>
      <c r="I336">
        <v>2316.5100000000002</v>
      </c>
      <c r="J336">
        <v>346.6</v>
      </c>
      <c r="K336" s="1" t="s">
        <v>17737</v>
      </c>
      <c r="L336" s="2">
        <v>41818</v>
      </c>
      <c r="M336" s="2">
        <v>41814</v>
      </c>
    </row>
    <row r="337" spans="1:13" x14ac:dyDescent="0.3">
      <c r="A337">
        <v>13571</v>
      </c>
      <c r="B337" s="1" t="s">
        <v>18062</v>
      </c>
      <c r="C337" s="1" t="s">
        <v>17736</v>
      </c>
      <c r="D337" s="1" t="s">
        <v>981</v>
      </c>
      <c r="E337" s="1" t="s">
        <v>4251</v>
      </c>
      <c r="F337">
        <v>1523.664</v>
      </c>
      <c r="G337">
        <v>8</v>
      </c>
      <c r="H337">
        <v>0.1</v>
      </c>
      <c r="I337">
        <v>-50.975999999999999</v>
      </c>
      <c r="J337">
        <v>345.81</v>
      </c>
      <c r="K337" s="1" t="s">
        <v>17744</v>
      </c>
      <c r="L337" s="2">
        <v>40641</v>
      </c>
      <c r="M337" s="2">
        <v>40639</v>
      </c>
    </row>
    <row r="338" spans="1:13" x14ac:dyDescent="0.3">
      <c r="A338">
        <v>11639</v>
      </c>
      <c r="B338" s="1" t="s">
        <v>18063</v>
      </c>
      <c r="C338" s="1" t="s">
        <v>17734</v>
      </c>
      <c r="D338" s="1" t="s">
        <v>984</v>
      </c>
      <c r="E338" s="1" t="s">
        <v>3892</v>
      </c>
      <c r="F338">
        <v>1625.2425000000001</v>
      </c>
      <c r="G338">
        <v>3</v>
      </c>
      <c r="H338">
        <v>0.15</v>
      </c>
      <c r="I338">
        <v>-76.567499999999995</v>
      </c>
      <c r="J338">
        <v>345.78</v>
      </c>
      <c r="K338" s="1" t="s">
        <v>17732</v>
      </c>
      <c r="L338" s="2">
        <v>41860</v>
      </c>
      <c r="M338" s="2">
        <v>41858</v>
      </c>
    </row>
    <row r="339" spans="1:13" x14ac:dyDescent="0.3">
      <c r="A339">
        <v>36813</v>
      </c>
      <c r="B339" s="1" t="s">
        <v>18064</v>
      </c>
      <c r="C339" s="1" t="s">
        <v>17734</v>
      </c>
      <c r="D339" s="1" t="s">
        <v>988</v>
      </c>
      <c r="E339" s="1" t="s">
        <v>4253</v>
      </c>
      <c r="F339">
        <v>1319.96</v>
      </c>
      <c r="G339">
        <v>4</v>
      </c>
      <c r="H339">
        <v>0</v>
      </c>
      <c r="I339">
        <v>527.98400000000004</v>
      </c>
      <c r="J339">
        <v>345.77</v>
      </c>
      <c r="K339" s="1" t="s">
        <v>17732</v>
      </c>
      <c r="L339" s="2">
        <v>41600</v>
      </c>
      <c r="M339" s="2">
        <v>41597</v>
      </c>
    </row>
    <row r="340" spans="1:13" x14ac:dyDescent="0.3">
      <c r="A340">
        <v>13307</v>
      </c>
      <c r="B340" s="1" t="s">
        <v>18065</v>
      </c>
      <c r="C340" s="1" t="s">
        <v>17736</v>
      </c>
      <c r="D340" s="1" t="s">
        <v>47</v>
      </c>
      <c r="E340" s="1" t="s">
        <v>4255</v>
      </c>
      <c r="F340">
        <v>734.94</v>
      </c>
      <c r="G340">
        <v>4</v>
      </c>
      <c r="H340">
        <v>0.1</v>
      </c>
      <c r="I340">
        <v>130.62</v>
      </c>
      <c r="J340">
        <v>344.98</v>
      </c>
      <c r="K340" s="1" t="s">
        <v>17732</v>
      </c>
      <c r="L340" s="2">
        <v>41686</v>
      </c>
      <c r="M340" s="2">
        <v>41684</v>
      </c>
    </row>
    <row r="341" spans="1:13" x14ac:dyDescent="0.3">
      <c r="A341">
        <v>32246</v>
      </c>
      <c r="B341" s="1" t="s">
        <v>18066</v>
      </c>
      <c r="C341" s="1" t="s">
        <v>17743</v>
      </c>
      <c r="D341" s="1" t="s">
        <v>906</v>
      </c>
      <c r="E341" s="1" t="s">
        <v>4257</v>
      </c>
      <c r="F341">
        <v>2065.3200000000002</v>
      </c>
      <c r="G341">
        <v>12</v>
      </c>
      <c r="H341">
        <v>0.4</v>
      </c>
      <c r="I341">
        <v>-619.596</v>
      </c>
      <c r="J341">
        <v>344.98</v>
      </c>
      <c r="K341" s="1" t="s">
        <v>17744</v>
      </c>
      <c r="L341" s="2">
        <v>41976</v>
      </c>
      <c r="M341" s="2">
        <v>41972</v>
      </c>
    </row>
    <row r="342" spans="1:13" x14ac:dyDescent="0.3">
      <c r="A342">
        <v>43307</v>
      </c>
      <c r="B342" s="1" t="s">
        <v>18067</v>
      </c>
      <c r="C342" s="1" t="s">
        <v>17734</v>
      </c>
      <c r="D342" s="1" t="s">
        <v>992</v>
      </c>
      <c r="E342" s="1" t="s">
        <v>4259</v>
      </c>
      <c r="F342">
        <v>1391.52</v>
      </c>
      <c r="G342">
        <v>8</v>
      </c>
      <c r="H342">
        <v>0</v>
      </c>
      <c r="I342">
        <v>69.36</v>
      </c>
      <c r="J342">
        <v>344.5</v>
      </c>
      <c r="K342" s="1" t="s">
        <v>17732</v>
      </c>
      <c r="L342" s="2">
        <v>41140</v>
      </c>
      <c r="M342" s="2">
        <v>41138</v>
      </c>
    </row>
    <row r="343" spans="1:13" x14ac:dyDescent="0.3">
      <c r="A343">
        <v>33650</v>
      </c>
      <c r="B343" s="1" t="s">
        <v>18068</v>
      </c>
      <c r="C343" s="1" t="s">
        <v>17736</v>
      </c>
      <c r="D343" s="1" t="s">
        <v>995</v>
      </c>
      <c r="E343" s="1" t="s">
        <v>4261</v>
      </c>
      <c r="F343">
        <v>1552.8309999999999</v>
      </c>
      <c r="G343">
        <v>7</v>
      </c>
      <c r="H343">
        <v>0.15</v>
      </c>
      <c r="I343">
        <v>200.9546</v>
      </c>
      <c r="J343">
        <v>343.97</v>
      </c>
      <c r="K343" s="1" t="s">
        <v>17744</v>
      </c>
      <c r="L343" s="2">
        <v>41154</v>
      </c>
      <c r="M343" s="2">
        <v>41152</v>
      </c>
    </row>
    <row r="344" spans="1:13" x14ac:dyDescent="0.3">
      <c r="A344">
        <v>9702</v>
      </c>
      <c r="B344" s="1" t="s">
        <v>18069</v>
      </c>
      <c r="C344" s="1" t="s">
        <v>17736</v>
      </c>
      <c r="D344" s="1" t="s">
        <v>702</v>
      </c>
      <c r="E344" s="1" t="s">
        <v>4263</v>
      </c>
      <c r="F344">
        <v>2461.06</v>
      </c>
      <c r="G344">
        <v>7</v>
      </c>
      <c r="H344">
        <v>0</v>
      </c>
      <c r="I344">
        <v>566.02</v>
      </c>
      <c r="J344">
        <v>343.81</v>
      </c>
      <c r="K344" s="1" t="s">
        <v>17744</v>
      </c>
      <c r="L344" s="2">
        <v>41129</v>
      </c>
      <c r="M344" s="2">
        <v>41128</v>
      </c>
    </row>
    <row r="345" spans="1:13" x14ac:dyDescent="0.3">
      <c r="A345">
        <v>39609</v>
      </c>
      <c r="B345" s="1" t="s">
        <v>18070</v>
      </c>
      <c r="C345" s="1" t="s">
        <v>17743</v>
      </c>
      <c r="D345" s="1" t="s">
        <v>997</v>
      </c>
      <c r="E345" s="1" t="s">
        <v>3868</v>
      </c>
      <c r="F345">
        <v>2939.93</v>
      </c>
      <c r="G345">
        <v>7</v>
      </c>
      <c r="H345">
        <v>0</v>
      </c>
      <c r="I345">
        <v>764.3818</v>
      </c>
      <c r="J345">
        <v>343.25</v>
      </c>
      <c r="K345" s="1" t="s">
        <v>17744</v>
      </c>
      <c r="L345" s="2">
        <v>41671</v>
      </c>
      <c r="M345" s="2">
        <v>41666</v>
      </c>
    </row>
    <row r="346" spans="1:13" x14ac:dyDescent="0.3">
      <c r="A346">
        <v>31462</v>
      </c>
      <c r="B346" s="1" t="s">
        <v>18071</v>
      </c>
      <c r="C346" s="1" t="s">
        <v>17743</v>
      </c>
      <c r="D346" s="1" t="s">
        <v>999</v>
      </c>
      <c r="E346" s="1" t="s">
        <v>4019</v>
      </c>
      <c r="F346">
        <v>8159.9520000000002</v>
      </c>
      <c r="G346">
        <v>8</v>
      </c>
      <c r="H346">
        <v>0.4</v>
      </c>
      <c r="I346">
        <v>-1359.992</v>
      </c>
      <c r="J346">
        <v>342.11</v>
      </c>
      <c r="K346" s="1" t="s">
        <v>17737</v>
      </c>
      <c r="L346" s="2">
        <v>40798</v>
      </c>
      <c r="M346" s="2">
        <v>40794</v>
      </c>
    </row>
    <row r="347" spans="1:13" x14ac:dyDescent="0.3">
      <c r="A347">
        <v>22762</v>
      </c>
      <c r="B347" s="1" t="s">
        <v>18072</v>
      </c>
      <c r="C347" s="1" t="s">
        <v>17736</v>
      </c>
      <c r="D347" s="1" t="s">
        <v>1002</v>
      </c>
      <c r="E347" s="1" t="s">
        <v>4264</v>
      </c>
      <c r="F347">
        <v>1226.19</v>
      </c>
      <c r="G347">
        <v>7</v>
      </c>
      <c r="H347">
        <v>0</v>
      </c>
      <c r="I347">
        <v>612.99</v>
      </c>
      <c r="J347">
        <v>340.09</v>
      </c>
      <c r="K347" s="1" t="s">
        <v>17732</v>
      </c>
      <c r="L347" s="2">
        <v>41132</v>
      </c>
      <c r="M347" s="2">
        <v>41130</v>
      </c>
    </row>
    <row r="348" spans="1:13" x14ac:dyDescent="0.3">
      <c r="A348">
        <v>20867</v>
      </c>
      <c r="B348" s="1" t="s">
        <v>18073</v>
      </c>
      <c r="C348" s="1" t="s">
        <v>17736</v>
      </c>
      <c r="D348" s="1" t="s">
        <v>744</v>
      </c>
      <c r="E348" s="1" t="s">
        <v>4266</v>
      </c>
      <c r="F348">
        <v>1809.2550000000001</v>
      </c>
      <c r="G348">
        <v>5</v>
      </c>
      <c r="H348">
        <v>0.3</v>
      </c>
      <c r="I348">
        <v>-258.495</v>
      </c>
      <c r="J348">
        <v>339.47</v>
      </c>
      <c r="K348" s="1" t="s">
        <v>17744</v>
      </c>
      <c r="L348" s="2">
        <v>41327</v>
      </c>
      <c r="M348" s="2">
        <v>41326</v>
      </c>
    </row>
    <row r="349" spans="1:13" x14ac:dyDescent="0.3">
      <c r="A349">
        <v>28836</v>
      </c>
      <c r="B349" s="1" t="s">
        <v>18074</v>
      </c>
      <c r="C349" s="1" t="s">
        <v>17736</v>
      </c>
      <c r="D349" s="1" t="s">
        <v>889</v>
      </c>
      <c r="E349" s="1" t="s">
        <v>4268</v>
      </c>
      <c r="F349">
        <v>1863</v>
      </c>
      <c r="G349">
        <v>8</v>
      </c>
      <c r="H349">
        <v>0.1</v>
      </c>
      <c r="I349">
        <v>393.24</v>
      </c>
      <c r="J349">
        <v>339.06</v>
      </c>
      <c r="K349" s="1" t="s">
        <v>17744</v>
      </c>
      <c r="L349" s="2">
        <v>41109</v>
      </c>
      <c r="M349" s="2">
        <v>41108</v>
      </c>
    </row>
    <row r="350" spans="1:13" x14ac:dyDescent="0.3">
      <c r="A350">
        <v>33789</v>
      </c>
      <c r="B350" s="1" t="s">
        <v>18075</v>
      </c>
      <c r="C350" s="1" t="s">
        <v>17743</v>
      </c>
      <c r="D350" s="1" t="s">
        <v>1004</v>
      </c>
      <c r="E350" s="1" t="s">
        <v>3812</v>
      </c>
      <c r="F350">
        <v>4548.8100000000004</v>
      </c>
      <c r="G350">
        <v>7</v>
      </c>
      <c r="H350">
        <v>0</v>
      </c>
      <c r="I350">
        <v>1228.1786999999999</v>
      </c>
      <c r="J350">
        <v>338.56</v>
      </c>
      <c r="K350" s="1" t="s">
        <v>17744</v>
      </c>
      <c r="L350" s="2">
        <v>40870</v>
      </c>
      <c r="M350" s="2">
        <v>40866</v>
      </c>
    </row>
    <row r="351" spans="1:13" x14ac:dyDescent="0.3">
      <c r="A351">
        <v>12815</v>
      </c>
      <c r="B351" s="1" t="s">
        <v>18076</v>
      </c>
      <c r="C351" s="1" t="s">
        <v>17736</v>
      </c>
      <c r="D351" s="1" t="s">
        <v>1007</v>
      </c>
      <c r="E351" s="1" t="s">
        <v>4078</v>
      </c>
      <c r="F351">
        <v>1244.1869999999999</v>
      </c>
      <c r="G351">
        <v>7</v>
      </c>
      <c r="H351">
        <v>0.1</v>
      </c>
      <c r="I351">
        <v>-13.923</v>
      </c>
      <c r="J351">
        <v>338.33</v>
      </c>
      <c r="K351" s="1" t="s">
        <v>17732</v>
      </c>
      <c r="L351" s="2">
        <v>41741</v>
      </c>
      <c r="M351" s="2">
        <v>41738</v>
      </c>
    </row>
    <row r="352" spans="1:13" x14ac:dyDescent="0.3">
      <c r="A352">
        <v>16587</v>
      </c>
      <c r="B352" s="1" t="s">
        <v>18077</v>
      </c>
      <c r="C352" s="1" t="s">
        <v>17734</v>
      </c>
      <c r="D352" s="1" t="s">
        <v>1011</v>
      </c>
      <c r="E352" s="1" t="s">
        <v>4270</v>
      </c>
      <c r="F352">
        <v>2364.1019999999999</v>
      </c>
      <c r="G352">
        <v>4</v>
      </c>
      <c r="H352">
        <v>0.35</v>
      </c>
      <c r="I352">
        <v>-218.298</v>
      </c>
      <c r="J352">
        <v>338.1</v>
      </c>
      <c r="K352" s="1" t="s">
        <v>17737</v>
      </c>
      <c r="L352" s="2">
        <v>41080</v>
      </c>
      <c r="M352" s="2">
        <v>41078</v>
      </c>
    </row>
    <row r="353" spans="1:13" x14ac:dyDescent="0.3">
      <c r="A353">
        <v>18691</v>
      </c>
      <c r="B353" s="1" t="s">
        <v>18078</v>
      </c>
      <c r="C353" s="1" t="s">
        <v>17736</v>
      </c>
      <c r="D353" s="1" t="s">
        <v>534</v>
      </c>
      <c r="E353" s="1" t="s">
        <v>4002</v>
      </c>
      <c r="F353">
        <v>1946.3130000000001</v>
      </c>
      <c r="G353">
        <v>6</v>
      </c>
      <c r="H353">
        <v>0.15</v>
      </c>
      <c r="I353">
        <v>114.453</v>
      </c>
      <c r="J353">
        <v>337.93</v>
      </c>
      <c r="K353" s="1" t="s">
        <v>17744</v>
      </c>
      <c r="L353" s="2">
        <v>41641</v>
      </c>
      <c r="M353" s="2">
        <v>41639</v>
      </c>
    </row>
    <row r="354" spans="1:13" x14ac:dyDescent="0.3">
      <c r="A354">
        <v>36004</v>
      </c>
      <c r="B354" s="1" t="s">
        <v>18079</v>
      </c>
      <c r="C354" s="1" t="s">
        <v>17736</v>
      </c>
      <c r="D354" s="1" t="s">
        <v>1014</v>
      </c>
      <c r="E354" s="1" t="s">
        <v>4272</v>
      </c>
      <c r="F354">
        <v>895.92</v>
      </c>
      <c r="G354">
        <v>5</v>
      </c>
      <c r="H354">
        <v>0.2</v>
      </c>
      <c r="I354">
        <v>302.37299999999999</v>
      </c>
      <c r="J354">
        <v>337.16</v>
      </c>
      <c r="K354" s="1" t="s">
        <v>17744</v>
      </c>
      <c r="L354" s="2">
        <v>41821</v>
      </c>
      <c r="M354" s="2">
        <v>41820</v>
      </c>
    </row>
    <row r="355" spans="1:13" x14ac:dyDescent="0.3">
      <c r="A355">
        <v>17534</v>
      </c>
      <c r="B355" s="1" t="s">
        <v>18080</v>
      </c>
      <c r="C355" s="1" t="s">
        <v>17736</v>
      </c>
      <c r="D355" s="1" t="s">
        <v>1016</v>
      </c>
      <c r="E355" s="1" t="s">
        <v>4274</v>
      </c>
      <c r="F355">
        <v>2283.7139999999999</v>
      </c>
      <c r="G355">
        <v>9</v>
      </c>
      <c r="H355">
        <v>0.1</v>
      </c>
      <c r="I355">
        <v>-0.216</v>
      </c>
      <c r="J355">
        <v>337.07</v>
      </c>
      <c r="K355" s="1" t="s">
        <v>17744</v>
      </c>
      <c r="L355" s="2">
        <v>40926</v>
      </c>
      <c r="M355" s="2">
        <v>40924</v>
      </c>
    </row>
    <row r="356" spans="1:13" x14ac:dyDescent="0.3">
      <c r="A356">
        <v>46920</v>
      </c>
      <c r="B356" s="1" t="s">
        <v>18081</v>
      </c>
      <c r="C356" s="1" t="s">
        <v>17736</v>
      </c>
      <c r="D356" s="1" t="s">
        <v>306</v>
      </c>
      <c r="E356" s="1" t="s">
        <v>4275</v>
      </c>
      <c r="F356">
        <v>2549.7600000000002</v>
      </c>
      <c r="G356">
        <v>4</v>
      </c>
      <c r="H356">
        <v>0</v>
      </c>
      <c r="I356">
        <v>1172.8800000000001</v>
      </c>
      <c r="J356">
        <v>336.65</v>
      </c>
      <c r="K356" s="1" t="s">
        <v>17737</v>
      </c>
      <c r="L356" s="2">
        <v>41074</v>
      </c>
      <c r="M356" s="2">
        <v>41072</v>
      </c>
    </row>
    <row r="357" spans="1:13" x14ac:dyDescent="0.3">
      <c r="A357">
        <v>20521</v>
      </c>
      <c r="B357" s="1" t="s">
        <v>18082</v>
      </c>
      <c r="C357" s="1" t="s">
        <v>17734</v>
      </c>
      <c r="D357" s="1" t="s">
        <v>1019</v>
      </c>
      <c r="E357" s="1" t="s">
        <v>4276</v>
      </c>
      <c r="F357">
        <v>3299.5619999999999</v>
      </c>
      <c r="G357">
        <v>14</v>
      </c>
      <c r="H357">
        <v>0.1</v>
      </c>
      <c r="I357">
        <v>366.28199999999998</v>
      </c>
      <c r="J357">
        <v>336.02</v>
      </c>
      <c r="K357" s="1" t="s">
        <v>17737</v>
      </c>
      <c r="L357" s="2">
        <v>41720</v>
      </c>
      <c r="M357" s="2">
        <v>41715</v>
      </c>
    </row>
    <row r="358" spans="1:13" x14ac:dyDescent="0.3">
      <c r="A358">
        <v>12032</v>
      </c>
      <c r="B358" s="1" t="s">
        <v>18083</v>
      </c>
      <c r="C358" s="1" t="s">
        <v>17743</v>
      </c>
      <c r="D358" s="1" t="s">
        <v>1021</v>
      </c>
      <c r="E358" s="1" t="s">
        <v>4277</v>
      </c>
      <c r="F358">
        <v>2489.4</v>
      </c>
      <c r="G358">
        <v>9</v>
      </c>
      <c r="H358">
        <v>0</v>
      </c>
      <c r="I358">
        <v>273.77999999999997</v>
      </c>
      <c r="J358">
        <v>335.95</v>
      </c>
      <c r="K358" s="1" t="s">
        <v>17744</v>
      </c>
      <c r="L358" s="2">
        <v>41230</v>
      </c>
      <c r="M358" s="2">
        <v>41226</v>
      </c>
    </row>
    <row r="359" spans="1:13" x14ac:dyDescent="0.3">
      <c r="A359">
        <v>40946</v>
      </c>
      <c r="B359" s="1" t="s">
        <v>18084</v>
      </c>
      <c r="C359" s="1" t="s">
        <v>17743</v>
      </c>
      <c r="D359" s="1" t="s">
        <v>1025</v>
      </c>
      <c r="E359" s="1" t="s">
        <v>4279</v>
      </c>
      <c r="F359">
        <v>3406.6640000000002</v>
      </c>
      <c r="G359">
        <v>8</v>
      </c>
      <c r="H359">
        <v>0.15</v>
      </c>
      <c r="I359">
        <v>160.31360000000001</v>
      </c>
      <c r="J359">
        <v>335.64</v>
      </c>
      <c r="K359" s="1" t="s">
        <v>17737</v>
      </c>
      <c r="L359" s="2">
        <v>41609</v>
      </c>
      <c r="M359" s="2">
        <v>41605</v>
      </c>
    </row>
    <row r="360" spans="1:13" x14ac:dyDescent="0.3">
      <c r="A360">
        <v>35369</v>
      </c>
      <c r="B360" s="1" t="s">
        <v>18085</v>
      </c>
      <c r="C360" s="1" t="s">
        <v>17734</v>
      </c>
      <c r="D360" s="1" t="s">
        <v>1027</v>
      </c>
      <c r="E360" s="1" t="s">
        <v>4191</v>
      </c>
      <c r="F360">
        <v>999.98</v>
      </c>
      <c r="G360">
        <v>2</v>
      </c>
      <c r="H360">
        <v>0</v>
      </c>
      <c r="I360">
        <v>449.99099999999999</v>
      </c>
      <c r="J360">
        <v>334.26</v>
      </c>
      <c r="K360" s="1" t="s">
        <v>17732</v>
      </c>
      <c r="L360" s="2">
        <v>41251</v>
      </c>
      <c r="M360" s="2">
        <v>41249</v>
      </c>
    </row>
    <row r="361" spans="1:13" x14ac:dyDescent="0.3">
      <c r="A361">
        <v>11549</v>
      </c>
      <c r="B361" s="1" t="s">
        <v>18086</v>
      </c>
      <c r="C361" s="1" t="s">
        <v>17736</v>
      </c>
      <c r="D361" s="1" t="s">
        <v>411</v>
      </c>
      <c r="E361" s="1" t="s">
        <v>4281</v>
      </c>
      <c r="F361">
        <v>1189.242</v>
      </c>
      <c r="G361">
        <v>9</v>
      </c>
      <c r="H361">
        <v>0.1</v>
      </c>
      <c r="I361">
        <v>250.99199999999999</v>
      </c>
      <c r="J361">
        <v>334.23</v>
      </c>
      <c r="K361" s="1" t="s">
        <v>17744</v>
      </c>
      <c r="L361" s="2">
        <v>41778</v>
      </c>
      <c r="M361" s="2">
        <v>41775</v>
      </c>
    </row>
    <row r="362" spans="1:13" x14ac:dyDescent="0.3">
      <c r="A362">
        <v>35916</v>
      </c>
      <c r="B362" s="1" t="s">
        <v>18087</v>
      </c>
      <c r="C362" s="1" t="s">
        <v>17736</v>
      </c>
      <c r="D362" s="1" t="s">
        <v>1030</v>
      </c>
      <c r="E362" s="1" t="s">
        <v>3855</v>
      </c>
      <c r="F362">
        <v>2879.9520000000002</v>
      </c>
      <c r="G362">
        <v>6</v>
      </c>
      <c r="H362">
        <v>0.2</v>
      </c>
      <c r="I362">
        <v>1007.9832</v>
      </c>
      <c r="J362">
        <v>334.15</v>
      </c>
      <c r="K362" s="1" t="s">
        <v>17732</v>
      </c>
      <c r="L362" s="2">
        <v>41999</v>
      </c>
      <c r="M362" s="2">
        <v>41998</v>
      </c>
    </row>
    <row r="363" spans="1:13" x14ac:dyDescent="0.3">
      <c r="A363">
        <v>2808</v>
      </c>
      <c r="B363" s="1" t="s">
        <v>18088</v>
      </c>
      <c r="C363" s="1" t="s">
        <v>17736</v>
      </c>
      <c r="D363" s="1" t="s">
        <v>374</v>
      </c>
      <c r="E363" s="1" t="s">
        <v>3783</v>
      </c>
      <c r="F363">
        <v>1269.5999999999999</v>
      </c>
      <c r="G363">
        <v>4</v>
      </c>
      <c r="H363">
        <v>0</v>
      </c>
      <c r="I363">
        <v>355.44</v>
      </c>
      <c r="J363">
        <v>333.15</v>
      </c>
      <c r="K363" s="1" t="s">
        <v>17744</v>
      </c>
      <c r="L363" s="2">
        <v>41997</v>
      </c>
      <c r="M363" s="2">
        <v>41995</v>
      </c>
    </row>
    <row r="364" spans="1:13" x14ac:dyDescent="0.3">
      <c r="A364">
        <v>29513</v>
      </c>
      <c r="B364" s="1" t="s">
        <v>18089</v>
      </c>
      <c r="C364" s="1" t="s">
        <v>17731</v>
      </c>
      <c r="D364" s="1" t="s">
        <v>1032</v>
      </c>
      <c r="E364" s="1" t="s">
        <v>4283</v>
      </c>
      <c r="F364">
        <v>3499.1550000000002</v>
      </c>
      <c r="G364">
        <v>11</v>
      </c>
      <c r="H364">
        <v>0.5</v>
      </c>
      <c r="I364">
        <v>-3009.4349999999999</v>
      </c>
      <c r="J364">
        <v>333.1</v>
      </c>
      <c r="K364" s="1" t="s">
        <v>17737</v>
      </c>
      <c r="L364" s="2">
        <v>41531</v>
      </c>
      <c r="M364" s="2">
        <v>41531</v>
      </c>
    </row>
    <row r="365" spans="1:13" x14ac:dyDescent="0.3">
      <c r="A365">
        <v>25671</v>
      </c>
      <c r="B365" s="1" t="s">
        <v>18090</v>
      </c>
      <c r="C365" s="1" t="s">
        <v>17743</v>
      </c>
      <c r="D365" s="1" t="s">
        <v>1037</v>
      </c>
      <c r="E365" s="1" t="s">
        <v>4284</v>
      </c>
      <c r="F365">
        <v>2993.0250000000001</v>
      </c>
      <c r="G365">
        <v>5</v>
      </c>
      <c r="H365">
        <v>0.3</v>
      </c>
      <c r="I365">
        <v>726.82500000000005</v>
      </c>
      <c r="J365">
        <v>333.06</v>
      </c>
      <c r="K365" s="1" t="s">
        <v>17737</v>
      </c>
      <c r="L365" s="2">
        <v>41287</v>
      </c>
      <c r="M365" s="2">
        <v>41281</v>
      </c>
    </row>
    <row r="366" spans="1:13" x14ac:dyDescent="0.3">
      <c r="A366">
        <v>14419</v>
      </c>
      <c r="B366" s="1" t="s">
        <v>18091</v>
      </c>
      <c r="C366" s="1" t="s">
        <v>17731</v>
      </c>
      <c r="D366" s="1" t="s">
        <v>878</v>
      </c>
      <c r="E366" s="1" t="s">
        <v>4227</v>
      </c>
      <c r="F366">
        <v>815.94899999999996</v>
      </c>
      <c r="G366">
        <v>3</v>
      </c>
      <c r="H366">
        <v>0.15</v>
      </c>
      <c r="I366">
        <v>287.91899999999998</v>
      </c>
      <c r="J366">
        <v>333.02</v>
      </c>
      <c r="K366" s="1" t="s">
        <v>17732</v>
      </c>
      <c r="L366" s="2">
        <v>41817</v>
      </c>
      <c r="M366" s="2">
        <v>41817</v>
      </c>
    </row>
    <row r="367" spans="1:13" x14ac:dyDescent="0.3">
      <c r="A367">
        <v>17361</v>
      </c>
      <c r="B367" s="1" t="s">
        <v>18092</v>
      </c>
      <c r="C367" s="1" t="s">
        <v>17734</v>
      </c>
      <c r="D367" s="1" t="s">
        <v>1039</v>
      </c>
      <c r="E367" s="1" t="s">
        <v>4286</v>
      </c>
      <c r="F367">
        <v>1245</v>
      </c>
      <c r="G367">
        <v>4</v>
      </c>
      <c r="H367">
        <v>0</v>
      </c>
      <c r="I367">
        <v>161.76</v>
      </c>
      <c r="J367">
        <v>332.96</v>
      </c>
      <c r="K367" s="1" t="s">
        <v>17732</v>
      </c>
      <c r="L367" s="2">
        <v>41106</v>
      </c>
      <c r="M367" s="2">
        <v>41103</v>
      </c>
    </row>
    <row r="368" spans="1:13" x14ac:dyDescent="0.3">
      <c r="A368">
        <v>30082</v>
      </c>
      <c r="B368" s="1" t="s">
        <v>18093</v>
      </c>
      <c r="C368" s="1" t="s">
        <v>17731</v>
      </c>
      <c r="D368" s="1" t="s">
        <v>1044</v>
      </c>
      <c r="E368" s="1" t="s">
        <v>4288</v>
      </c>
      <c r="F368">
        <v>1027.7280000000001</v>
      </c>
      <c r="G368">
        <v>8</v>
      </c>
      <c r="H368">
        <v>0.1</v>
      </c>
      <c r="I368">
        <v>182.68799999999999</v>
      </c>
      <c r="J368">
        <v>332.2</v>
      </c>
      <c r="K368" s="1" t="s">
        <v>17732</v>
      </c>
      <c r="L368" s="2">
        <v>41681</v>
      </c>
      <c r="M368" s="2">
        <v>41681</v>
      </c>
    </row>
    <row r="369" spans="1:13" x14ac:dyDescent="0.3">
      <c r="A369">
        <v>22207</v>
      </c>
      <c r="B369" s="1" t="s">
        <v>18094</v>
      </c>
      <c r="C369" s="1" t="s">
        <v>17743</v>
      </c>
      <c r="D369" s="1" t="s">
        <v>446</v>
      </c>
      <c r="E369" s="1" t="s">
        <v>4290</v>
      </c>
      <c r="F369">
        <v>1703.0250000000001</v>
      </c>
      <c r="G369">
        <v>5</v>
      </c>
      <c r="H369">
        <v>0.1</v>
      </c>
      <c r="I369">
        <v>737.92499999999995</v>
      </c>
      <c r="J369">
        <v>332.14</v>
      </c>
      <c r="K369" s="1" t="s">
        <v>17746</v>
      </c>
      <c r="L369" s="2">
        <v>41795</v>
      </c>
      <c r="M369" s="2">
        <v>41788</v>
      </c>
    </row>
    <row r="370" spans="1:13" x14ac:dyDescent="0.3">
      <c r="A370">
        <v>29552</v>
      </c>
      <c r="B370" s="1" t="s">
        <v>18095</v>
      </c>
      <c r="C370" s="1" t="s">
        <v>17734</v>
      </c>
      <c r="D370" s="1" t="s">
        <v>1047</v>
      </c>
      <c r="E370" s="1" t="s">
        <v>4292</v>
      </c>
      <c r="F370">
        <v>1803.0836999999999</v>
      </c>
      <c r="G370">
        <v>11</v>
      </c>
      <c r="H370">
        <v>0.17</v>
      </c>
      <c r="I370">
        <v>-130.38630000000001</v>
      </c>
      <c r="J370">
        <v>332.13</v>
      </c>
      <c r="K370" s="1" t="s">
        <v>17744</v>
      </c>
      <c r="L370" s="2">
        <v>41747</v>
      </c>
      <c r="M370" s="2">
        <v>41745</v>
      </c>
    </row>
    <row r="371" spans="1:13" x14ac:dyDescent="0.3">
      <c r="A371">
        <v>17894</v>
      </c>
      <c r="B371" s="1" t="s">
        <v>18096</v>
      </c>
      <c r="C371" s="1" t="s">
        <v>17736</v>
      </c>
      <c r="D371" s="1" t="s">
        <v>1049</v>
      </c>
      <c r="E371" s="1" t="s">
        <v>4293</v>
      </c>
      <c r="F371">
        <v>676.48500000000001</v>
      </c>
      <c r="G371">
        <v>5</v>
      </c>
      <c r="H371">
        <v>0.1</v>
      </c>
      <c r="I371">
        <v>195.285</v>
      </c>
      <c r="J371">
        <v>330.51</v>
      </c>
      <c r="K371" s="1" t="s">
        <v>17732</v>
      </c>
      <c r="L371" s="2">
        <v>41972</v>
      </c>
      <c r="M371" s="2">
        <v>41970</v>
      </c>
    </row>
    <row r="372" spans="1:13" x14ac:dyDescent="0.3">
      <c r="A372">
        <v>20583</v>
      </c>
      <c r="B372" s="1" t="s">
        <v>18097</v>
      </c>
      <c r="C372" s="1" t="s">
        <v>17736</v>
      </c>
      <c r="D372" s="1" t="s">
        <v>1052</v>
      </c>
      <c r="E372" s="1" t="s">
        <v>4295</v>
      </c>
      <c r="F372">
        <v>969.36</v>
      </c>
      <c r="G372">
        <v>7</v>
      </c>
      <c r="H372">
        <v>0</v>
      </c>
      <c r="I372">
        <v>348.81</v>
      </c>
      <c r="J372">
        <v>330.01</v>
      </c>
      <c r="K372" s="1" t="s">
        <v>17732</v>
      </c>
      <c r="L372" s="2">
        <v>40858</v>
      </c>
      <c r="M372" s="2">
        <v>40856</v>
      </c>
    </row>
    <row r="373" spans="1:13" x14ac:dyDescent="0.3">
      <c r="A373">
        <v>13924</v>
      </c>
      <c r="B373" s="1" t="s">
        <v>18098</v>
      </c>
      <c r="C373" s="1" t="s">
        <v>17731</v>
      </c>
      <c r="D373" s="1" t="s">
        <v>1055</v>
      </c>
      <c r="E373" s="1" t="s">
        <v>4046</v>
      </c>
      <c r="F373">
        <v>1637.01</v>
      </c>
      <c r="G373">
        <v>5</v>
      </c>
      <c r="H373">
        <v>0.1</v>
      </c>
      <c r="I373">
        <v>90.81</v>
      </c>
      <c r="J373">
        <v>329.73</v>
      </c>
      <c r="K373" s="1" t="s">
        <v>17744</v>
      </c>
      <c r="L373" s="2">
        <v>41900</v>
      </c>
      <c r="M373" s="2">
        <v>41900</v>
      </c>
    </row>
    <row r="374" spans="1:13" x14ac:dyDescent="0.3">
      <c r="A374">
        <v>9294</v>
      </c>
      <c r="B374" s="1" t="s">
        <v>18099</v>
      </c>
      <c r="C374" s="1" t="s">
        <v>17736</v>
      </c>
      <c r="D374" s="1" t="s">
        <v>1058</v>
      </c>
      <c r="E374" s="1" t="s">
        <v>4167</v>
      </c>
      <c r="F374">
        <v>1655.9613999999999</v>
      </c>
      <c r="G374">
        <v>7</v>
      </c>
      <c r="H374">
        <v>2E-3</v>
      </c>
      <c r="I374">
        <v>13.2014</v>
      </c>
      <c r="J374">
        <v>329.58</v>
      </c>
      <c r="K374" s="1" t="s">
        <v>17744</v>
      </c>
      <c r="L374" s="2">
        <v>41697</v>
      </c>
      <c r="M374" s="2">
        <v>41694</v>
      </c>
    </row>
    <row r="375" spans="1:13" x14ac:dyDescent="0.3">
      <c r="A375">
        <v>4116</v>
      </c>
      <c r="B375" s="1" t="s">
        <v>18100</v>
      </c>
      <c r="C375" s="1" t="s">
        <v>17736</v>
      </c>
      <c r="D375" s="1" t="s">
        <v>1062</v>
      </c>
      <c r="E375" s="1" t="s">
        <v>4297</v>
      </c>
      <c r="F375">
        <v>976.96</v>
      </c>
      <c r="G375">
        <v>4</v>
      </c>
      <c r="H375">
        <v>0.2</v>
      </c>
      <c r="I375">
        <v>232</v>
      </c>
      <c r="J375">
        <v>328.66</v>
      </c>
      <c r="K375" s="1" t="s">
        <v>17732</v>
      </c>
      <c r="L375" s="2">
        <v>41522</v>
      </c>
      <c r="M375" s="2">
        <v>41520</v>
      </c>
    </row>
    <row r="376" spans="1:13" x14ac:dyDescent="0.3">
      <c r="A376">
        <v>20795</v>
      </c>
      <c r="B376" s="1" t="s">
        <v>18101</v>
      </c>
      <c r="C376" s="1" t="s">
        <v>17736</v>
      </c>
      <c r="D376" s="1" t="s">
        <v>200</v>
      </c>
      <c r="E376" s="1" t="s">
        <v>4298</v>
      </c>
      <c r="F376">
        <v>731.34</v>
      </c>
      <c r="G376">
        <v>2</v>
      </c>
      <c r="H376">
        <v>0</v>
      </c>
      <c r="I376">
        <v>175.5</v>
      </c>
      <c r="J376">
        <v>328.35</v>
      </c>
      <c r="K376" s="1" t="s">
        <v>17732</v>
      </c>
      <c r="L376" s="2">
        <v>41633</v>
      </c>
      <c r="M376" s="2">
        <v>41631</v>
      </c>
    </row>
    <row r="377" spans="1:13" x14ac:dyDescent="0.3">
      <c r="A377">
        <v>42763</v>
      </c>
      <c r="B377" s="1" t="s">
        <v>18102</v>
      </c>
      <c r="C377" s="1" t="s">
        <v>17736</v>
      </c>
      <c r="D377" s="1" t="s">
        <v>1066</v>
      </c>
      <c r="E377" s="1" t="s">
        <v>4300</v>
      </c>
      <c r="F377">
        <v>1239</v>
      </c>
      <c r="G377">
        <v>4</v>
      </c>
      <c r="H377">
        <v>0</v>
      </c>
      <c r="I377">
        <v>0</v>
      </c>
      <c r="J377">
        <v>327.94</v>
      </c>
      <c r="K377" s="1" t="s">
        <v>17732</v>
      </c>
      <c r="L377" s="2">
        <v>41809</v>
      </c>
      <c r="M377" s="2">
        <v>41807</v>
      </c>
    </row>
    <row r="378" spans="1:13" x14ac:dyDescent="0.3">
      <c r="A378">
        <v>26473</v>
      </c>
      <c r="B378" s="1" t="s">
        <v>18103</v>
      </c>
      <c r="C378" s="1" t="s">
        <v>17734</v>
      </c>
      <c r="D378" s="1" t="s">
        <v>1070</v>
      </c>
      <c r="E378" s="1" t="s">
        <v>4115</v>
      </c>
      <c r="F378">
        <v>1680.606</v>
      </c>
      <c r="G378">
        <v>5</v>
      </c>
      <c r="H378">
        <v>0.27</v>
      </c>
      <c r="I378">
        <v>368.25599999999997</v>
      </c>
      <c r="J378">
        <v>327.81</v>
      </c>
      <c r="K378" s="1" t="s">
        <v>17744</v>
      </c>
      <c r="L378" s="2">
        <v>41715</v>
      </c>
      <c r="M378" s="2">
        <v>41713</v>
      </c>
    </row>
    <row r="379" spans="1:13" x14ac:dyDescent="0.3">
      <c r="A379">
        <v>27819</v>
      </c>
      <c r="B379" s="1" t="s">
        <v>18104</v>
      </c>
      <c r="C379" s="1" t="s">
        <v>17736</v>
      </c>
      <c r="D379" s="1" t="s">
        <v>1037</v>
      </c>
      <c r="E379" s="1" t="s">
        <v>4010</v>
      </c>
      <c r="F379">
        <v>2190.75</v>
      </c>
      <c r="G379">
        <v>5</v>
      </c>
      <c r="H379">
        <v>0</v>
      </c>
      <c r="I379">
        <v>65.7</v>
      </c>
      <c r="J379">
        <v>327.55</v>
      </c>
      <c r="K379" s="1" t="s">
        <v>17737</v>
      </c>
      <c r="L379" s="2">
        <v>41833</v>
      </c>
      <c r="M379" s="2">
        <v>41832</v>
      </c>
    </row>
    <row r="380" spans="1:13" x14ac:dyDescent="0.3">
      <c r="A380">
        <v>13350</v>
      </c>
      <c r="B380" s="1" t="s">
        <v>18105</v>
      </c>
      <c r="C380" s="1" t="s">
        <v>17736</v>
      </c>
      <c r="D380" s="1" t="s">
        <v>1072</v>
      </c>
      <c r="E380" s="1" t="s">
        <v>4302</v>
      </c>
      <c r="F380">
        <v>935.17200000000003</v>
      </c>
      <c r="G380">
        <v>4</v>
      </c>
      <c r="H380">
        <v>0.1</v>
      </c>
      <c r="I380">
        <v>114.252</v>
      </c>
      <c r="J380">
        <v>327.11</v>
      </c>
      <c r="K380" s="1" t="s">
        <v>17732</v>
      </c>
      <c r="L380" s="2">
        <v>41802</v>
      </c>
      <c r="M380" s="2">
        <v>41799</v>
      </c>
    </row>
    <row r="381" spans="1:13" x14ac:dyDescent="0.3">
      <c r="A381">
        <v>16761</v>
      </c>
      <c r="B381" s="1" t="s">
        <v>18106</v>
      </c>
      <c r="C381" s="1" t="s">
        <v>17734</v>
      </c>
      <c r="D381" s="1" t="s">
        <v>1074</v>
      </c>
      <c r="E381" s="1" t="s">
        <v>4304</v>
      </c>
      <c r="F381">
        <v>1026.96</v>
      </c>
      <c r="G381">
        <v>8</v>
      </c>
      <c r="H381">
        <v>0</v>
      </c>
      <c r="I381">
        <v>441.36</v>
      </c>
      <c r="J381">
        <v>326.35000000000002</v>
      </c>
      <c r="K381" s="1" t="s">
        <v>17732</v>
      </c>
      <c r="L381" s="2">
        <v>41929</v>
      </c>
      <c r="M381" s="2">
        <v>41927</v>
      </c>
    </row>
    <row r="382" spans="1:13" x14ac:dyDescent="0.3">
      <c r="A382">
        <v>21010</v>
      </c>
      <c r="B382" s="1" t="s">
        <v>18107</v>
      </c>
      <c r="C382" s="1" t="s">
        <v>17734</v>
      </c>
      <c r="D382" s="1" t="s">
        <v>1007</v>
      </c>
      <c r="E382" s="1" t="s">
        <v>4156</v>
      </c>
      <c r="F382">
        <v>2550</v>
      </c>
      <c r="G382">
        <v>4</v>
      </c>
      <c r="H382">
        <v>0</v>
      </c>
      <c r="I382">
        <v>280.44</v>
      </c>
      <c r="J382">
        <v>326.32</v>
      </c>
      <c r="K382" s="1" t="s">
        <v>17744</v>
      </c>
      <c r="L382" s="2">
        <v>41860</v>
      </c>
      <c r="M382" s="2">
        <v>41857</v>
      </c>
    </row>
    <row r="383" spans="1:13" x14ac:dyDescent="0.3">
      <c r="A383">
        <v>17478</v>
      </c>
      <c r="B383" s="1" t="s">
        <v>18108</v>
      </c>
      <c r="C383" s="1" t="s">
        <v>17731</v>
      </c>
      <c r="D383" s="1" t="s">
        <v>1076</v>
      </c>
      <c r="E383" s="1" t="s">
        <v>4181</v>
      </c>
      <c r="F383">
        <v>1224.7139999999999</v>
      </c>
      <c r="G383">
        <v>4</v>
      </c>
      <c r="H383">
        <v>0.15</v>
      </c>
      <c r="I383">
        <v>-129.726</v>
      </c>
      <c r="J383">
        <v>326.27</v>
      </c>
      <c r="K383" s="1" t="s">
        <v>17744</v>
      </c>
      <c r="L383" s="2">
        <v>41250</v>
      </c>
      <c r="M383" s="2">
        <v>41250</v>
      </c>
    </row>
    <row r="384" spans="1:13" x14ac:dyDescent="0.3">
      <c r="A384">
        <v>27825</v>
      </c>
      <c r="B384" s="1" t="s">
        <v>18109</v>
      </c>
      <c r="C384" s="1" t="s">
        <v>17734</v>
      </c>
      <c r="D384" s="1" t="s">
        <v>1079</v>
      </c>
      <c r="E384" s="1" t="s">
        <v>4306</v>
      </c>
      <c r="F384">
        <v>2667.5369999999998</v>
      </c>
      <c r="G384">
        <v>5</v>
      </c>
      <c r="H384">
        <v>0.17</v>
      </c>
      <c r="I384">
        <v>-417.81299999999999</v>
      </c>
      <c r="J384">
        <v>326.27</v>
      </c>
      <c r="K384" s="1" t="s">
        <v>17737</v>
      </c>
      <c r="L384" s="2">
        <v>41271</v>
      </c>
      <c r="M384" s="2">
        <v>41268</v>
      </c>
    </row>
    <row r="385" spans="1:13" x14ac:dyDescent="0.3">
      <c r="A385">
        <v>19561</v>
      </c>
      <c r="B385" s="1" t="s">
        <v>17852</v>
      </c>
      <c r="C385" s="1" t="s">
        <v>17734</v>
      </c>
      <c r="D385" s="1" t="s">
        <v>428</v>
      </c>
      <c r="E385" s="1" t="s">
        <v>4039</v>
      </c>
      <c r="F385">
        <v>2605.92</v>
      </c>
      <c r="G385">
        <v>4</v>
      </c>
      <c r="H385">
        <v>0</v>
      </c>
      <c r="I385">
        <v>1042.32</v>
      </c>
      <c r="J385">
        <v>326.05</v>
      </c>
      <c r="K385" s="1" t="s">
        <v>17744</v>
      </c>
      <c r="L385" s="2">
        <v>41414</v>
      </c>
      <c r="M385" s="2">
        <v>41410</v>
      </c>
    </row>
    <row r="386" spans="1:13" x14ac:dyDescent="0.3">
      <c r="A386">
        <v>44597</v>
      </c>
      <c r="B386" s="1" t="s">
        <v>18110</v>
      </c>
      <c r="C386" s="1" t="s">
        <v>17736</v>
      </c>
      <c r="D386" s="1" t="s">
        <v>1081</v>
      </c>
      <c r="E386" s="1" t="s">
        <v>4307</v>
      </c>
      <c r="F386">
        <v>2962.68</v>
      </c>
      <c r="G386">
        <v>14</v>
      </c>
      <c r="H386">
        <v>0</v>
      </c>
      <c r="I386">
        <v>207.06</v>
      </c>
      <c r="J386">
        <v>325.93</v>
      </c>
      <c r="K386" s="1" t="s">
        <v>17737</v>
      </c>
      <c r="L386" s="2">
        <v>41443</v>
      </c>
      <c r="M386" s="2">
        <v>41442</v>
      </c>
    </row>
    <row r="387" spans="1:13" x14ac:dyDescent="0.3">
      <c r="A387">
        <v>20408</v>
      </c>
      <c r="B387" s="1" t="s">
        <v>18111</v>
      </c>
      <c r="C387" s="1" t="s">
        <v>17743</v>
      </c>
      <c r="D387" s="1" t="s">
        <v>1085</v>
      </c>
      <c r="E387" s="1" t="s">
        <v>4308</v>
      </c>
      <c r="F387">
        <v>2664</v>
      </c>
      <c r="G387">
        <v>5</v>
      </c>
      <c r="H387">
        <v>0</v>
      </c>
      <c r="I387">
        <v>905.7</v>
      </c>
      <c r="J387">
        <v>325.54000000000002</v>
      </c>
      <c r="K387" s="1" t="s">
        <v>17737</v>
      </c>
      <c r="L387" s="2">
        <v>41950</v>
      </c>
      <c r="M387" s="2">
        <v>41946</v>
      </c>
    </row>
    <row r="388" spans="1:13" x14ac:dyDescent="0.3">
      <c r="A388">
        <v>12983</v>
      </c>
      <c r="B388" s="1" t="s">
        <v>18112</v>
      </c>
      <c r="C388" s="1" t="s">
        <v>17736</v>
      </c>
      <c r="D388" s="1" t="s">
        <v>1089</v>
      </c>
      <c r="E388" s="1" t="s">
        <v>4310</v>
      </c>
      <c r="F388">
        <v>1513.56</v>
      </c>
      <c r="G388">
        <v>4</v>
      </c>
      <c r="H388">
        <v>0</v>
      </c>
      <c r="I388">
        <v>741.6</v>
      </c>
      <c r="J388">
        <v>325.45</v>
      </c>
      <c r="K388" s="1" t="s">
        <v>17732</v>
      </c>
      <c r="L388" s="2">
        <v>41060</v>
      </c>
      <c r="M388" s="2">
        <v>41057</v>
      </c>
    </row>
    <row r="389" spans="1:13" x14ac:dyDescent="0.3">
      <c r="A389">
        <v>13735</v>
      </c>
      <c r="B389" s="1" t="s">
        <v>18113</v>
      </c>
      <c r="C389" s="1" t="s">
        <v>17734</v>
      </c>
      <c r="D389" s="1" t="s">
        <v>1093</v>
      </c>
      <c r="E389" s="1" t="s">
        <v>4165</v>
      </c>
      <c r="F389">
        <v>1233.6300000000001</v>
      </c>
      <c r="G389">
        <v>3</v>
      </c>
      <c r="H389">
        <v>0</v>
      </c>
      <c r="I389">
        <v>234.36</v>
      </c>
      <c r="J389">
        <v>325.32</v>
      </c>
      <c r="K389" s="1" t="s">
        <v>17732</v>
      </c>
      <c r="L389" s="2">
        <v>41506</v>
      </c>
      <c r="M389" s="2">
        <v>41503</v>
      </c>
    </row>
    <row r="390" spans="1:13" x14ac:dyDescent="0.3">
      <c r="A390">
        <v>48022</v>
      </c>
      <c r="B390" s="1" t="s">
        <v>18114</v>
      </c>
      <c r="C390" s="1" t="s">
        <v>17736</v>
      </c>
      <c r="D390" s="1" t="s">
        <v>1096</v>
      </c>
      <c r="E390" s="1" t="s">
        <v>4312</v>
      </c>
      <c r="F390">
        <v>855.15</v>
      </c>
      <c r="G390">
        <v>1</v>
      </c>
      <c r="H390">
        <v>0</v>
      </c>
      <c r="I390">
        <v>384.81</v>
      </c>
      <c r="J390">
        <v>325.04000000000002</v>
      </c>
      <c r="K390" s="1" t="s">
        <v>17732</v>
      </c>
      <c r="L390" s="2">
        <v>40699</v>
      </c>
      <c r="M390" s="2">
        <v>40697</v>
      </c>
    </row>
    <row r="391" spans="1:13" x14ac:dyDescent="0.3">
      <c r="A391">
        <v>14389</v>
      </c>
      <c r="B391" s="1" t="s">
        <v>18115</v>
      </c>
      <c r="C391" s="1" t="s">
        <v>17736</v>
      </c>
      <c r="D391" s="1" t="s">
        <v>1097</v>
      </c>
      <c r="E391" s="1" t="s">
        <v>4313</v>
      </c>
      <c r="F391">
        <v>956.34</v>
      </c>
      <c r="G391">
        <v>4</v>
      </c>
      <c r="H391">
        <v>0.1</v>
      </c>
      <c r="I391">
        <v>-95.7</v>
      </c>
      <c r="J391">
        <v>324.98</v>
      </c>
      <c r="K391" s="1" t="s">
        <v>17732</v>
      </c>
      <c r="L391" s="2">
        <v>40739</v>
      </c>
      <c r="M391" s="2">
        <v>40738</v>
      </c>
    </row>
    <row r="392" spans="1:13" x14ac:dyDescent="0.3">
      <c r="A392">
        <v>35352</v>
      </c>
      <c r="B392" s="1" t="s">
        <v>18116</v>
      </c>
      <c r="C392" s="1" t="s">
        <v>17743</v>
      </c>
      <c r="D392" s="1" t="s">
        <v>1099</v>
      </c>
      <c r="E392" s="1" t="s">
        <v>4210</v>
      </c>
      <c r="F392">
        <v>1801.6320000000001</v>
      </c>
      <c r="G392">
        <v>6</v>
      </c>
      <c r="H392">
        <v>0.2</v>
      </c>
      <c r="I392">
        <v>-337.80599999999998</v>
      </c>
      <c r="J392">
        <v>324.93</v>
      </c>
      <c r="K392" s="1" t="s">
        <v>17744</v>
      </c>
      <c r="L392" s="2">
        <v>40819</v>
      </c>
      <c r="M392" s="2">
        <v>40815</v>
      </c>
    </row>
    <row r="393" spans="1:13" x14ac:dyDescent="0.3">
      <c r="A393">
        <v>10404</v>
      </c>
      <c r="B393" s="1" t="s">
        <v>18117</v>
      </c>
      <c r="C393" s="1" t="s">
        <v>17743</v>
      </c>
      <c r="D393" s="1" t="s">
        <v>204</v>
      </c>
      <c r="E393" s="1" t="s">
        <v>4315</v>
      </c>
      <c r="F393">
        <v>1838.52</v>
      </c>
      <c r="G393">
        <v>5</v>
      </c>
      <c r="H393">
        <v>0.2</v>
      </c>
      <c r="I393">
        <v>160.77000000000001</v>
      </c>
      <c r="J393">
        <v>324.08999999999997</v>
      </c>
      <c r="K393" s="1" t="s">
        <v>17746</v>
      </c>
      <c r="L393" s="2">
        <v>40840</v>
      </c>
      <c r="M393" s="2">
        <v>40833</v>
      </c>
    </row>
    <row r="394" spans="1:13" x14ac:dyDescent="0.3">
      <c r="A394">
        <v>20974</v>
      </c>
      <c r="B394" s="1" t="s">
        <v>18118</v>
      </c>
      <c r="C394" s="1" t="s">
        <v>17743</v>
      </c>
      <c r="D394" s="1" t="s">
        <v>1101</v>
      </c>
      <c r="E394" s="1" t="s">
        <v>3835</v>
      </c>
      <c r="F394">
        <v>4498.83</v>
      </c>
      <c r="G394">
        <v>7</v>
      </c>
      <c r="H394">
        <v>0</v>
      </c>
      <c r="I394">
        <v>674.73</v>
      </c>
      <c r="J394">
        <v>323.75</v>
      </c>
      <c r="K394" s="1" t="s">
        <v>17737</v>
      </c>
      <c r="L394" s="2">
        <v>40867</v>
      </c>
      <c r="M394" s="2">
        <v>40861</v>
      </c>
    </row>
    <row r="395" spans="1:13" x14ac:dyDescent="0.3">
      <c r="A395">
        <v>18458</v>
      </c>
      <c r="B395" s="1" t="s">
        <v>18119</v>
      </c>
      <c r="C395" s="1" t="s">
        <v>17734</v>
      </c>
      <c r="D395" s="1" t="s">
        <v>470</v>
      </c>
      <c r="E395" s="1" t="s">
        <v>4039</v>
      </c>
      <c r="F395">
        <v>1824.144</v>
      </c>
      <c r="G395">
        <v>8</v>
      </c>
      <c r="H395">
        <v>0.65</v>
      </c>
      <c r="I395">
        <v>-1303.056</v>
      </c>
      <c r="J395">
        <v>321.54000000000002</v>
      </c>
      <c r="K395" s="1" t="s">
        <v>17744</v>
      </c>
      <c r="L395" s="2">
        <v>41838</v>
      </c>
      <c r="M395" s="2">
        <v>41834</v>
      </c>
    </row>
    <row r="396" spans="1:13" x14ac:dyDescent="0.3">
      <c r="A396">
        <v>8295</v>
      </c>
      <c r="B396" s="1" t="s">
        <v>18120</v>
      </c>
      <c r="C396" s="1" t="s">
        <v>17736</v>
      </c>
      <c r="D396" s="1" t="s">
        <v>1104</v>
      </c>
      <c r="E396" s="1" t="s">
        <v>4316</v>
      </c>
      <c r="F396">
        <v>2344</v>
      </c>
      <c r="G396">
        <v>8</v>
      </c>
      <c r="H396">
        <v>0</v>
      </c>
      <c r="I396">
        <v>46.88</v>
      </c>
      <c r="J396">
        <v>321.42</v>
      </c>
      <c r="K396" s="1" t="s">
        <v>17744</v>
      </c>
      <c r="L396" s="2">
        <v>41795</v>
      </c>
      <c r="M396" s="2">
        <v>41793</v>
      </c>
    </row>
    <row r="397" spans="1:13" x14ac:dyDescent="0.3">
      <c r="A397">
        <v>22899</v>
      </c>
      <c r="B397" s="1" t="s">
        <v>18121</v>
      </c>
      <c r="C397" s="1" t="s">
        <v>17734</v>
      </c>
      <c r="D397" s="1" t="s">
        <v>409</v>
      </c>
      <c r="E397" s="1" t="s">
        <v>4317</v>
      </c>
      <c r="F397">
        <v>2043.72</v>
      </c>
      <c r="G397">
        <v>14</v>
      </c>
      <c r="H397">
        <v>0</v>
      </c>
      <c r="I397">
        <v>756</v>
      </c>
      <c r="J397">
        <v>321.36</v>
      </c>
      <c r="K397" s="1" t="s">
        <v>17744</v>
      </c>
      <c r="L397" s="2">
        <v>41990</v>
      </c>
      <c r="M397" s="2">
        <v>41988</v>
      </c>
    </row>
    <row r="398" spans="1:13" x14ac:dyDescent="0.3">
      <c r="A398">
        <v>50603</v>
      </c>
      <c r="B398" s="1" t="s">
        <v>18122</v>
      </c>
      <c r="C398" s="1" t="s">
        <v>17731</v>
      </c>
      <c r="D398" s="1" t="s">
        <v>877</v>
      </c>
      <c r="E398" s="1" t="s">
        <v>4319</v>
      </c>
      <c r="F398">
        <v>856.8</v>
      </c>
      <c r="G398">
        <v>14</v>
      </c>
      <c r="H398">
        <v>0</v>
      </c>
      <c r="I398">
        <v>265.44</v>
      </c>
      <c r="J398">
        <v>321.23</v>
      </c>
      <c r="K398" s="1" t="s">
        <v>17732</v>
      </c>
      <c r="L398" s="2">
        <v>41818</v>
      </c>
      <c r="M398" s="2">
        <v>41818</v>
      </c>
    </row>
    <row r="399" spans="1:13" x14ac:dyDescent="0.3">
      <c r="A399">
        <v>3904</v>
      </c>
      <c r="B399" s="1" t="s">
        <v>18123</v>
      </c>
      <c r="C399" s="1" t="s">
        <v>17743</v>
      </c>
      <c r="D399" s="1" t="s">
        <v>1079</v>
      </c>
      <c r="E399" s="1" t="s">
        <v>4321</v>
      </c>
      <c r="F399">
        <v>2509.36</v>
      </c>
      <c r="G399">
        <v>7</v>
      </c>
      <c r="H399">
        <v>0</v>
      </c>
      <c r="I399">
        <v>426.58</v>
      </c>
      <c r="J399">
        <v>320.95999999999998</v>
      </c>
      <c r="K399" s="1" t="s">
        <v>17744</v>
      </c>
      <c r="L399" s="2">
        <v>41997</v>
      </c>
      <c r="M399" s="2">
        <v>41993</v>
      </c>
    </row>
    <row r="400" spans="1:13" x14ac:dyDescent="0.3">
      <c r="A400">
        <v>29555</v>
      </c>
      <c r="B400" s="1" t="s">
        <v>18124</v>
      </c>
      <c r="C400" s="1" t="s">
        <v>17736</v>
      </c>
      <c r="D400" s="1" t="s">
        <v>1106</v>
      </c>
      <c r="E400" s="1" t="s">
        <v>4323</v>
      </c>
      <c r="F400">
        <v>819.93600000000004</v>
      </c>
      <c r="G400">
        <v>2</v>
      </c>
      <c r="H400">
        <v>0.1</v>
      </c>
      <c r="I400">
        <v>191.316</v>
      </c>
      <c r="J400">
        <v>320.92</v>
      </c>
      <c r="K400" s="1" t="s">
        <v>17732</v>
      </c>
      <c r="L400" s="2">
        <v>40948</v>
      </c>
      <c r="M400" s="2">
        <v>40945</v>
      </c>
    </row>
    <row r="401" spans="1:13" x14ac:dyDescent="0.3">
      <c r="A401">
        <v>6826</v>
      </c>
      <c r="B401" s="1" t="s">
        <v>18125</v>
      </c>
      <c r="C401" s="1" t="s">
        <v>17743</v>
      </c>
      <c r="D401" s="1" t="s">
        <v>825</v>
      </c>
      <c r="E401" s="1" t="s">
        <v>4324</v>
      </c>
      <c r="F401">
        <v>2797.248</v>
      </c>
      <c r="G401">
        <v>6</v>
      </c>
      <c r="H401">
        <v>0.2</v>
      </c>
      <c r="I401">
        <v>-7.1999999999999995E-2</v>
      </c>
      <c r="J401">
        <v>320.38</v>
      </c>
      <c r="K401" s="1" t="s">
        <v>17746</v>
      </c>
      <c r="L401" s="2">
        <v>40570</v>
      </c>
      <c r="M401" s="2">
        <v>40564</v>
      </c>
    </row>
    <row r="402" spans="1:13" x14ac:dyDescent="0.3">
      <c r="A402">
        <v>5112</v>
      </c>
      <c r="B402" s="1" t="s">
        <v>18126</v>
      </c>
      <c r="C402" s="1" t="s">
        <v>17736</v>
      </c>
      <c r="D402" s="1" t="s">
        <v>1109</v>
      </c>
      <c r="E402" s="1" t="s">
        <v>4325</v>
      </c>
      <c r="F402">
        <v>1455.08</v>
      </c>
      <c r="G402">
        <v>11</v>
      </c>
      <c r="H402">
        <v>0</v>
      </c>
      <c r="I402">
        <v>261.8</v>
      </c>
      <c r="J402">
        <v>320.29000000000002</v>
      </c>
      <c r="K402" s="1" t="s">
        <v>17737</v>
      </c>
      <c r="L402" s="2">
        <v>41126</v>
      </c>
      <c r="M402" s="2">
        <v>41124</v>
      </c>
    </row>
    <row r="403" spans="1:13" x14ac:dyDescent="0.3">
      <c r="A403">
        <v>21391</v>
      </c>
      <c r="B403" s="1" t="s">
        <v>18127</v>
      </c>
      <c r="C403" s="1" t="s">
        <v>17734</v>
      </c>
      <c r="D403" s="1" t="s">
        <v>1113</v>
      </c>
      <c r="E403" s="1" t="s">
        <v>4326</v>
      </c>
      <c r="F403">
        <v>2189.0898000000002</v>
      </c>
      <c r="G403">
        <v>6</v>
      </c>
      <c r="H403">
        <v>7.0000000000000007E-2</v>
      </c>
      <c r="I403">
        <v>541.36980000000005</v>
      </c>
      <c r="J403">
        <v>320.27999999999997</v>
      </c>
      <c r="K403" s="1" t="s">
        <v>17744</v>
      </c>
      <c r="L403" s="2">
        <v>41943</v>
      </c>
      <c r="M403" s="2">
        <v>41939</v>
      </c>
    </row>
    <row r="404" spans="1:13" x14ac:dyDescent="0.3">
      <c r="A404">
        <v>28557</v>
      </c>
      <c r="B404" s="1" t="s">
        <v>18128</v>
      </c>
      <c r="C404" s="1" t="s">
        <v>17743</v>
      </c>
      <c r="D404" s="1" t="s">
        <v>1117</v>
      </c>
      <c r="E404" s="1" t="s">
        <v>4328</v>
      </c>
      <c r="F404">
        <v>5451.3</v>
      </c>
      <c r="G404">
        <v>6</v>
      </c>
      <c r="H404">
        <v>0</v>
      </c>
      <c r="I404">
        <v>327.06</v>
      </c>
      <c r="J404">
        <v>320.27</v>
      </c>
      <c r="K404" s="1" t="s">
        <v>17737</v>
      </c>
      <c r="L404" s="2">
        <v>40972</v>
      </c>
      <c r="M404" s="2">
        <v>40966</v>
      </c>
    </row>
    <row r="405" spans="1:13" x14ac:dyDescent="0.3">
      <c r="A405">
        <v>43344</v>
      </c>
      <c r="B405" s="1" t="s">
        <v>18129</v>
      </c>
      <c r="C405" s="1" t="s">
        <v>17736</v>
      </c>
      <c r="D405" s="1" t="s">
        <v>1120</v>
      </c>
      <c r="E405" s="1" t="s">
        <v>3859</v>
      </c>
      <c r="F405">
        <v>1291.08</v>
      </c>
      <c r="G405">
        <v>2</v>
      </c>
      <c r="H405">
        <v>0</v>
      </c>
      <c r="I405">
        <v>296.94</v>
      </c>
      <c r="J405">
        <v>319.58</v>
      </c>
      <c r="K405" s="1" t="s">
        <v>17732</v>
      </c>
      <c r="L405" s="2">
        <v>41072</v>
      </c>
      <c r="M405" s="2">
        <v>41071</v>
      </c>
    </row>
    <row r="406" spans="1:13" x14ac:dyDescent="0.3">
      <c r="A406">
        <v>26889</v>
      </c>
      <c r="B406" s="1" t="s">
        <v>18130</v>
      </c>
      <c r="C406" s="1" t="s">
        <v>17736</v>
      </c>
      <c r="D406" s="1" t="s">
        <v>1123</v>
      </c>
      <c r="E406" s="1" t="s">
        <v>3860</v>
      </c>
      <c r="F406">
        <v>1526.52</v>
      </c>
      <c r="G406">
        <v>4</v>
      </c>
      <c r="H406">
        <v>0</v>
      </c>
      <c r="I406">
        <v>732.72</v>
      </c>
      <c r="J406">
        <v>319.52999999999997</v>
      </c>
      <c r="K406" s="1" t="s">
        <v>17744</v>
      </c>
      <c r="L406" s="2">
        <v>40600</v>
      </c>
      <c r="M406" s="2">
        <v>40597</v>
      </c>
    </row>
    <row r="407" spans="1:13" x14ac:dyDescent="0.3">
      <c r="A407">
        <v>40875</v>
      </c>
      <c r="B407" s="1" t="s">
        <v>18131</v>
      </c>
      <c r="C407" s="1" t="s">
        <v>17736</v>
      </c>
      <c r="D407" s="1" t="s">
        <v>1127</v>
      </c>
      <c r="E407" s="1" t="s">
        <v>4329</v>
      </c>
      <c r="F407">
        <v>1079.8499999999999</v>
      </c>
      <c r="G407">
        <v>3</v>
      </c>
      <c r="H407">
        <v>0</v>
      </c>
      <c r="I407">
        <v>323.95499999999998</v>
      </c>
      <c r="J407">
        <v>319.04000000000002</v>
      </c>
      <c r="K407" s="1" t="s">
        <v>17744</v>
      </c>
      <c r="L407" s="2">
        <v>41899</v>
      </c>
      <c r="M407" s="2">
        <v>41897</v>
      </c>
    </row>
    <row r="408" spans="1:13" x14ac:dyDescent="0.3">
      <c r="A408">
        <v>480</v>
      </c>
      <c r="B408" s="1" t="s">
        <v>18132</v>
      </c>
      <c r="C408" s="1" t="s">
        <v>17743</v>
      </c>
      <c r="D408" s="1" t="s">
        <v>1129</v>
      </c>
      <c r="E408" s="1" t="s">
        <v>4331</v>
      </c>
      <c r="F408">
        <v>1869.72</v>
      </c>
      <c r="G408">
        <v>6</v>
      </c>
      <c r="H408">
        <v>0</v>
      </c>
      <c r="I408">
        <v>205.56</v>
      </c>
      <c r="J408">
        <v>318.17</v>
      </c>
      <c r="K408" s="1" t="s">
        <v>17746</v>
      </c>
      <c r="L408" s="2">
        <v>41482</v>
      </c>
      <c r="M408" s="2">
        <v>41475</v>
      </c>
    </row>
    <row r="409" spans="1:13" x14ac:dyDescent="0.3">
      <c r="A409">
        <v>9263</v>
      </c>
      <c r="B409" s="1" t="s">
        <v>18133</v>
      </c>
      <c r="C409" s="1" t="s">
        <v>17734</v>
      </c>
      <c r="D409" s="1" t="s">
        <v>1132</v>
      </c>
      <c r="E409" s="1" t="s">
        <v>4332</v>
      </c>
      <c r="F409">
        <v>1815.24</v>
      </c>
      <c r="G409">
        <v>7</v>
      </c>
      <c r="H409">
        <v>0</v>
      </c>
      <c r="I409">
        <v>471.94</v>
      </c>
      <c r="J409">
        <v>318.08</v>
      </c>
      <c r="K409" s="1" t="s">
        <v>17744</v>
      </c>
      <c r="L409" s="2">
        <v>41365</v>
      </c>
      <c r="M409" s="2">
        <v>41362</v>
      </c>
    </row>
    <row r="410" spans="1:13" x14ac:dyDescent="0.3">
      <c r="A410">
        <v>27724</v>
      </c>
      <c r="B410" s="1" t="s">
        <v>18134</v>
      </c>
      <c r="C410" s="1" t="s">
        <v>17736</v>
      </c>
      <c r="D410" s="1" t="s">
        <v>821</v>
      </c>
      <c r="E410" s="1" t="s">
        <v>4243</v>
      </c>
      <c r="F410">
        <v>959.76</v>
      </c>
      <c r="G410">
        <v>3</v>
      </c>
      <c r="H410">
        <v>0</v>
      </c>
      <c r="I410">
        <v>460.62</v>
      </c>
      <c r="J410">
        <v>317.81</v>
      </c>
      <c r="K410" s="1" t="s">
        <v>17732</v>
      </c>
      <c r="L410" s="2">
        <v>41937</v>
      </c>
      <c r="M410" s="2">
        <v>41935</v>
      </c>
    </row>
    <row r="411" spans="1:13" x14ac:dyDescent="0.3">
      <c r="A411">
        <v>4402</v>
      </c>
      <c r="B411" s="1" t="s">
        <v>18135</v>
      </c>
      <c r="C411" s="1" t="s">
        <v>17734</v>
      </c>
      <c r="D411" s="1" t="s">
        <v>1134</v>
      </c>
      <c r="E411" s="1" t="s">
        <v>4334</v>
      </c>
      <c r="F411">
        <v>3045.84</v>
      </c>
      <c r="G411">
        <v>7</v>
      </c>
      <c r="H411">
        <v>0</v>
      </c>
      <c r="I411">
        <v>1035.58</v>
      </c>
      <c r="J411">
        <v>317.17</v>
      </c>
      <c r="K411" s="1" t="s">
        <v>17744</v>
      </c>
      <c r="L411" s="2">
        <v>41816</v>
      </c>
      <c r="M411" s="2">
        <v>41814</v>
      </c>
    </row>
    <row r="412" spans="1:13" x14ac:dyDescent="0.3">
      <c r="A412">
        <v>5051</v>
      </c>
      <c r="B412" s="1" t="s">
        <v>18136</v>
      </c>
      <c r="C412" s="1" t="s">
        <v>17743</v>
      </c>
      <c r="D412" s="1" t="s">
        <v>1136</v>
      </c>
      <c r="E412" s="1" t="s">
        <v>4188</v>
      </c>
      <c r="F412">
        <v>2125</v>
      </c>
      <c r="G412">
        <v>5</v>
      </c>
      <c r="H412">
        <v>0</v>
      </c>
      <c r="I412">
        <v>297.5</v>
      </c>
      <c r="J412">
        <v>316.76</v>
      </c>
      <c r="K412" s="1" t="s">
        <v>17746</v>
      </c>
      <c r="L412" s="2">
        <v>41583</v>
      </c>
      <c r="M412" s="2">
        <v>41577</v>
      </c>
    </row>
    <row r="413" spans="1:13" x14ac:dyDescent="0.3">
      <c r="A413">
        <v>46653</v>
      </c>
      <c r="B413" s="1" t="s">
        <v>18024</v>
      </c>
      <c r="C413" s="1" t="s">
        <v>17736</v>
      </c>
      <c r="D413" s="1" t="s">
        <v>885</v>
      </c>
      <c r="E413" s="1" t="s">
        <v>4335</v>
      </c>
      <c r="F413">
        <v>976.08</v>
      </c>
      <c r="G413">
        <v>4</v>
      </c>
      <c r="H413">
        <v>0</v>
      </c>
      <c r="I413">
        <v>292.8</v>
      </c>
      <c r="J413">
        <v>316.66000000000003</v>
      </c>
      <c r="K413" s="1" t="s">
        <v>17732</v>
      </c>
      <c r="L413" s="2">
        <v>41258</v>
      </c>
      <c r="M413" s="2">
        <v>41256</v>
      </c>
    </row>
    <row r="414" spans="1:13" x14ac:dyDescent="0.3">
      <c r="A414">
        <v>23634</v>
      </c>
      <c r="B414" s="1" t="s">
        <v>18137</v>
      </c>
      <c r="C414" s="1" t="s">
        <v>17736</v>
      </c>
      <c r="D414" s="1" t="s">
        <v>1138</v>
      </c>
      <c r="E414" s="1" t="s">
        <v>4337</v>
      </c>
      <c r="F414">
        <v>1266.3599999999999</v>
      </c>
      <c r="G414">
        <v>4</v>
      </c>
      <c r="H414">
        <v>0</v>
      </c>
      <c r="I414">
        <v>265.92</v>
      </c>
      <c r="J414">
        <v>316.58999999999997</v>
      </c>
      <c r="K414" s="1" t="s">
        <v>17744</v>
      </c>
      <c r="L414" s="2">
        <v>41400</v>
      </c>
      <c r="M414" s="2">
        <v>41398</v>
      </c>
    </row>
    <row r="415" spans="1:13" x14ac:dyDescent="0.3">
      <c r="A415">
        <v>35124</v>
      </c>
      <c r="B415" s="1" t="s">
        <v>18138</v>
      </c>
      <c r="C415" s="1" t="s">
        <v>17743</v>
      </c>
      <c r="D415" s="1" t="s">
        <v>396</v>
      </c>
      <c r="E415" s="1" t="s">
        <v>4338</v>
      </c>
      <c r="F415">
        <v>1458.65</v>
      </c>
      <c r="G415">
        <v>5</v>
      </c>
      <c r="H415">
        <v>0</v>
      </c>
      <c r="I415">
        <v>423.00850000000003</v>
      </c>
      <c r="J415">
        <v>315.73</v>
      </c>
      <c r="K415" s="1" t="s">
        <v>17744</v>
      </c>
      <c r="L415" s="2">
        <v>41771</v>
      </c>
      <c r="M415" s="2">
        <v>41767</v>
      </c>
    </row>
    <row r="416" spans="1:13" x14ac:dyDescent="0.3">
      <c r="A416">
        <v>48565</v>
      </c>
      <c r="B416" s="1" t="s">
        <v>18139</v>
      </c>
      <c r="C416" s="1" t="s">
        <v>17734</v>
      </c>
      <c r="D416" s="1" t="s">
        <v>1142</v>
      </c>
      <c r="E416" s="1" t="s">
        <v>4340</v>
      </c>
      <c r="F416">
        <v>2134.44</v>
      </c>
      <c r="G416">
        <v>4</v>
      </c>
      <c r="H416">
        <v>0</v>
      </c>
      <c r="I416">
        <v>682.92</v>
      </c>
      <c r="J416">
        <v>315.57</v>
      </c>
      <c r="K416" s="1" t="s">
        <v>17732</v>
      </c>
      <c r="L416" s="2">
        <v>40796</v>
      </c>
      <c r="M416" s="2">
        <v>40794</v>
      </c>
    </row>
    <row r="417" spans="1:13" x14ac:dyDescent="0.3">
      <c r="A417">
        <v>10620</v>
      </c>
      <c r="B417" s="1" t="s">
        <v>18140</v>
      </c>
      <c r="C417" s="1" t="s">
        <v>17743</v>
      </c>
      <c r="D417" s="1" t="s">
        <v>1147</v>
      </c>
      <c r="E417" s="1" t="s">
        <v>4337</v>
      </c>
      <c r="F417">
        <v>4748.4359999999997</v>
      </c>
      <c r="G417">
        <v>14</v>
      </c>
      <c r="H417">
        <v>0.1</v>
      </c>
      <c r="I417">
        <v>844.11599999999999</v>
      </c>
      <c r="J417">
        <v>315.29000000000002</v>
      </c>
      <c r="K417" s="1" t="s">
        <v>17737</v>
      </c>
      <c r="L417" s="2">
        <v>41025</v>
      </c>
      <c r="M417" s="2">
        <v>41021</v>
      </c>
    </row>
    <row r="418" spans="1:13" x14ac:dyDescent="0.3">
      <c r="A418">
        <v>49848</v>
      </c>
      <c r="B418" s="1" t="s">
        <v>18141</v>
      </c>
      <c r="C418" s="1" t="s">
        <v>17734</v>
      </c>
      <c r="D418" s="1" t="s">
        <v>1149</v>
      </c>
      <c r="E418" s="1" t="s">
        <v>4342</v>
      </c>
      <c r="F418">
        <v>1867.5</v>
      </c>
      <c r="G418">
        <v>6</v>
      </c>
      <c r="H418">
        <v>0</v>
      </c>
      <c r="I418">
        <v>242.64</v>
      </c>
      <c r="J418">
        <v>314.81</v>
      </c>
      <c r="K418" s="1" t="s">
        <v>17744</v>
      </c>
      <c r="L418" s="2">
        <v>41582</v>
      </c>
      <c r="M418" s="2">
        <v>41577</v>
      </c>
    </row>
    <row r="419" spans="1:13" x14ac:dyDescent="0.3">
      <c r="A419">
        <v>22108</v>
      </c>
      <c r="B419" s="1" t="s">
        <v>18142</v>
      </c>
      <c r="C419" s="1" t="s">
        <v>17736</v>
      </c>
      <c r="D419" s="1" t="s">
        <v>454</v>
      </c>
      <c r="E419" s="1" t="s">
        <v>4343</v>
      </c>
      <c r="F419">
        <v>1001.7</v>
      </c>
      <c r="G419">
        <v>6</v>
      </c>
      <c r="H419">
        <v>0</v>
      </c>
      <c r="I419">
        <v>250.38</v>
      </c>
      <c r="J419">
        <v>314.7</v>
      </c>
      <c r="K419" s="1" t="s">
        <v>17744</v>
      </c>
      <c r="L419" s="2">
        <v>40650</v>
      </c>
      <c r="M419" s="2">
        <v>40649</v>
      </c>
    </row>
    <row r="420" spans="1:13" x14ac:dyDescent="0.3">
      <c r="A420">
        <v>31486</v>
      </c>
      <c r="B420" s="1" t="s">
        <v>18143</v>
      </c>
      <c r="C420" s="1" t="s">
        <v>17736</v>
      </c>
      <c r="D420" s="1" t="s">
        <v>1150</v>
      </c>
      <c r="E420" s="1" t="s">
        <v>4345</v>
      </c>
      <c r="F420">
        <v>899.13599999999997</v>
      </c>
      <c r="G420">
        <v>4</v>
      </c>
      <c r="H420">
        <v>0.2</v>
      </c>
      <c r="I420">
        <v>112.392</v>
      </c>
      <c r="J420">
        <v>314.38</v>
      </c>
      <c r="K420" s="1" t="s">
        <v>17732</v>
      </c>
      <c r="L420" s="2">
        <v>41196</v>
      </c>
      <c r="M420" s="2">
        <v>41194</v>
      </c>
    </row>
    <row r="421" spans="1:13" x14ac:dyDescent="0.3">
      <c r="A421">
        <v>39309</v>
      </c>
      <c r="B421" s="1" t="s">
        <v>18144</v>
      </c>
      <c r="C421" s="1" t="s">
        <v>17731</v>
      </c>
      <c r="D421" s="1" t="s">
        <v>1152</v>
      </c>
      <c r="E421" s="1" t="s">
        <v>4347</v>
      </c>
      <c r="F421">
        <v>663.92</v>
      </c>
      <c r="G421">
        <v>5</v>
      </c>
      <c r="H421">
        <v>0.2</v>
      </c>
      <c r="I421">
        <v>207.47499999999999</v>
      </c>
      <c r="J421">
        <v>314.27</v>
      </c>
      <c r="K421" s="1" t="s">
        <v>17732</v>
      </c>
      <c r="L421" s="2">
        <v>41785</v>
      </c>
      <c r="M421" s="2">
        <v>41785</v>
      </c>
    </row>
    <row r="422" spans="1:13" x14ac:dyDescent="0.3">
      <c r="A422">
        <v>29593</v>
      </c>
      <c r="B422" s="1" t="s">
        <v>18145</v>
      </c>
      <c r="C422" s="1" t="s">
        <v>17743</v>
      </c>
      <c r="D422" s="1" t="s">
        <v>1154</v>
      </c>
      <c r="E422" s="1" t="s">
        <v>4349</v>
      </c>
      <c r="F422">
        <v>4306.32</v>
      </c>
      <c r="G422">
        <v>8</v>
      </c>
      <c r="H422">
        <v>0</v>
      </c>
      <c r="I422">
        <v>1722.48</v>
      </c>
      <c r="J422">
        <v>314.14999999999998</v>
      </c>
      <c r="K422" s="1" t="s">
        <v>17737</v>
      </c>
      <c r="L422" s="2">
        <v>41947</v>
      </c>
      <c r="M422" s="2">
        <v>41943</v>
      </c>
    </row>
    <row r="423" spans="1:13" x14ac:dyDescent="0.3">
      <c r="A423">
        <v>24338</v>
      </c>
      <c r="B423" s="1" t="s">
        <v>18146</v>
      </c>
      <c r="C423" s="1" t="s">
        <v>17736</v>
      </c>
      <c r="D423" s="1" t="s">
        <v>640</v>
      </c>
      <c r="E423" s="1" t="s">
        <v>4351</v>
      </c>
      <c r="F423">
        <v>899.55</v>
      </c>
      <c r="G423">
        <v>3</v>
      </c>
      <c r="H423">
        <v>0</v>
      </c>
      <c r="I423">
        <v>323.82</v>
      </c>
      <c r="J423">
        <v>313.70999999999998</v>
      </c>
      <c r="K423" s="1" t="s">
        <v>17732</v>
      </c>
      <c r="L423" s="2">
        <v>41378</v>
      </c>
      <c r="M423" s="2">
        <v>41376</v>
      </c>
    </row>
    <row r="424" spans="1:13" x14ac:dyDescent="0.3">
      <c r="A424">
        <v>21510</v>
      </c>
      <c r="B424" s="1" t="s">
        <v>18147</v>
      </c>
      <c r="C424" s="1" t="s">
        <v>17731</v>
      </c>
      <c r="D424" s="1" t="s">
        <v>1157</v>
      </c>
      <c r="E424" s="1" t="s">
        <v>4352</v>
      </c>
      <c r="F424">
        <v>763.92</v>
      </c>
      <c r="G424">
        <v>4</v>
      </c>
      <c r="H424">
        <v>0</v>
      </c>
      <c r="I424">
        <v>381.96</v>
      </c>
      <c r="J424">
        <v>313.66000000000003</v>
      </c>
      <c r="K424" s="1" t="s">
        <v>17732</v>
      </c>
      <c r="L424" s="2">
        <v>41589</v>
      </c>
      <c r="M424" s="2">
        <v>41589</v>
      </c>
    </row>
    <row r="425" spans="1:13" x14ac:dyDescent="0.3">
      <c r="A425">
        <v>16814</v>
      </c>
      <c r="B425" s="1" t="s">
        <v>18148</v>
      </c>
      <c r="C425" s="1" t="s">
        <v>17743</v>
      </c>
      <c r="D425" s="1" t="s">
        <v>708</v>
      </c>
      <c r="E425" s="1" t="s">
        <v>4354</v>
      </c>
      <c r="F425">
        <v>2544.2399999999998</v>
      </c>
      <c r="G425">
        <v>4</v>
      </c>
      <c r="H425">
        <v>0</v>
      </c>
      <c r="I425">
        <v>1093.92</v>
      </c>
      <c r="J425">
        <v>313.58</v>
      </c>
      <c r="K425" s="1" t="s">
        <v>17744</v>
      </c>
      <c r="L425" s="2">
        <v>41199</v>
      </c>
      <c r="M425" s="2">
        <v>41195</v>
      </c>
    </row>
    <row r="426" spans="1:13" x14ac:dyDescent="0.3">
      <c r="A426">
        <v>30674</v>
      </c>
      <c r="B426" s="1" t="s">
        <v>18149</v>
      </c>
      <c r="C426" s="1" t="s">
        <v>17734</v>
      </c>
      <c r="D426" s="1" t="s">
        <v>1161</v>
      </c>
      <c r="E426" s="1" t="s">
        <v>4355</v>
      </c>
      <c r="F426">
        <v>1136.664</v>
      </c>
      <c r="G426">
        <v>4</v>
      </c>
      <c r="H426">
        <v>0.4</v>
      </c>
      <c r="I426">
        <v>-189.45599999999999</v>
      </c>
      <c r="J426">
        <v>313.52</v>
      </c>
      <c r="K426" s="1" t="s">
        <v>17732</v>
      </c>
      <c r="L426" s="2">
        <v>41198</v>
      </c>
      <c r="M426" s="2">
        <v>41195</v>
      </c>
    </row>
    <row r="427" spans="1:13" x14ac:dyDescent="0.3">
      <c r="A427">
        <v>27537</v>
      </c>
      <c r="B427" s="1" t="s">
        <v>18150</v>
      </c>
      <c r="C427" s="1" t="s">
        <v>17743</v>
      </c>
      <c r="D427" s="1" t="s">
        <v>1162</v>
      </c>
      <c r="E427" s="1" t="s">
        <v>3847</v>
      </c>
      <c r="F427">
        <v>2301</v>
      </c>
      <c r="G427">
        <v>5</v>
      </c>
      <c r="H427">
        <v>0</v>
      </c>
      <c r="I427">
        <v>91.95</v>
      </c>
      <c r="J427">
        <v>313.45</v>
      </c>
      <c r="K427" s="1" t="s">
        <v>17744</v>
      </c>
      <c r="L427" s="2">
        <v>41673</v>
      </c>
      <c r="M427" s="2">
        <v>41669</v>
      </c>
    </row>
    <row r="428" spans="1:13" x14ac:dyDescent="0.3">
      <c r="A428">
        <v>43180</v>
      </c>
      <c r="B428" s="1" t="s">
        <v>18151</v>
      </c>
      <c r="C428" s="1" t="s">
        <v>17734</v>
      </c>
      <c r="D428" s="1" t="s">
        <v>1165</v>
      </c>
      <c r="E428" s="1" t="s">
        <v>4195</v>
      </c>
      <c r="F428">
        <v>3908.88</v>
      </c>
      <c r="G428">
        <v>6</v>
      </c>
      <c r="H428">
        <v>0</v>
      </c>
      <c r="I428">
        <v>1563.48</v>
      </c>
      <c r="J428">
        <v>313.31</v>
      </c>
      <c r="K428" s="1" t="s">
        <v>17737</v>
      </c>
      <c r="L428" s="2">
        <v>41198</v>
      </c>
      <c r="M428" s="2">
        <v>41194</v>
      </c>
    </row>
    <row r="429" spans="1:13" x14ac:dyDescent="0.3">
      <c r="A429">
        <v>31446</v>
      </c>
      <c r="B429" s="1" t="s">
        <v>18152</v>
      </c>
      <c r="C429" s="1" t="s">
        <v>17743</v>
      </c>
      <c r="D429" s="1" t="s">
        <v>1168</v>
      </c>
      <c r="E429" s="1" t="s">
        <v>4356</v>
      </c>
      <c r="F429">
        <v>1951.84</v>
      </c>
      <c r="G429">
        <v>8</v>
      </c>
      <c r="H429">
        <v>0</v>
      </c>
      <c r="I429">
        <v>585.55200000000002</v>
      </c>
      <c r="J429">
        <v>312.22000000000003</v>
      </c>
      <c r="K429" s="1" t="s">
        <v>17744</v>
      </c>
      <c r="L429" s="2">
        <v>41618</v>
      </c>
      <c r="M429" s="2">
        <v>41614</v>
      </c>
    </row>
    <row r="430" spans="1:13" x14ac:dyDescent="0.3">
      <c r="A430">
        <v>36827</v>
      </c>
      <c r="B430" s="1" t="s">
        <v>18153</v>
      </c>
      <c r="C430" s="1" t="s">
        <v>17743</v>
      </c>
      <c r="D430" s="1" t="s">
        <v>1171</v>
      </c>
      <c r="E430" s="1" t="s">
        <v>4358</v>
      </c>
      <c r="F430">
        <v>2479.96</v>
      </c>
      <c r="G430">
        <v>4</v>
      </c>
      <c r="H430">
        <v>0</v>
      </c>
      <c r="I430">
        <v>743.98800000000006</v>
      </c>
      <c r="J430">
        <v>312.14</v>
      </c>
      <c r="K430" s="1" t="s">
        <v>17744</v>
      </c>
      <c r="L430" s="2">
        <v>41980</v>
      </c>
      <c r="M430" s="2">
        <v>41976</v>
      </c>
    </row>
    <row r="431" spans="1:13" x14ac:dyDescent="0.3">
      <c r="A431">
        <v>26224</v>
      </c>
      <c r="B431" s="1" t="s">
        <v>18154</v>
      </c>
      <c r="C431" s="1" t="s">
        <v>17743</v>
      </c>
      <c r="D431" s="1" t="s">
        <v>1175</v>
      </c>
      <c r="E431" s="1" t="s">
        <v>4085</v>
      </c>
      <c r="F431">
        <v>2249.16</v>
      </c>
      <c r="G431">
        <v>4</v>
      </c>
      <c r="H431">
        <v>0</v>
      </c>
      <c r="I431">
        <v>224.88</v>
      </c>
      <c r="J431">
        <v>311.14</v>
      </c>
      <c r="K431" s="1" t="s">
        <v>17744</v>
      </c>
      <c r="L431" s="2">
        <v>41540</v>
      </c>
      <c r="M431" s="2">
        <v>41536</v>
      </c>
    </row>
    <row r="432" spans="1:13" x14ac:dyDescent="0.3">
      <c r="A432">
        <v>7454</v>
      </c>
      <c r="B432" s="1" t="s">
        <v>18155</v>
      </c>
      <c r="C432" s="1" t="s">
        <v>17743</v>
      </c>
      <c r="D432" s="1" t="s">
        <v>1178</v>
      </c>
      <c r="E432" s="1" t="s">
        <v>4148</v>
      </c>
      <c r="F432">
        <v>2528.2600000000002</v>
      </c>
      <c r="G432">
        <v>7</v>
      </c>
      <c r="H432">
        <v>0</v>
      </c>
      <c r="I432">
        <v>176.96</v>
      </c>
      <c r="J432">
        <v>310.75</v>
      </c>
      <c r="K432" s="1" t="s">
        <v>17744</v>
      </c>
      <c r="L432" s="2">
        <v>41279</v>
      </c>
      <c r="M432" s="2">
        <v>41274</v>
      </c>
    </row>
    <row r="433" spans="1:13" x14ac:dyDescent="0.3">
      <c r="A433">
        <v>12080</v>
      </c>
      <c r="B433" s="1" t="s">
        <v>18156</v>
      </c>
      <c r="C433" s="1" t="s">
        <v>17734</v>
      </c>
      <c r="D433" s="1" t="s">
        <v>750</v>
      </c>
      <c r="E433" s="1" t="s">
        <v>4360</v>
      </c>
      <c r="F433">
        <v>1461.135</v>
      </c>
      <c r="G433">
        <v>5</v>
      </c>
      <c r="H433">
        <v>0.35</v>
      </c>
      <c r="I433">
        <v>202.185</v>
      </c>
      <c r="J433">
        <v>310.17</v>
      </c>
      <c r="K433" s="1" t="s">
        <v>17744</v>
      </c>
      <c r="L433" s="2">
        <v>42004</v>
      </c>
      <c r="M433" s="2">
        <v>42002</v>
      </c>
    </row>
    <row r="434" spans="1:13" x14ac:dyDescent="0.3">
      <c r="A434">
        <v>3149</v>
      </c>
      <c r="B434" s="1" t="s">
        <v>18157</v>
      </c>
      <c r="C434" s="1" t="s">
        <v>17743</v>
      </c>
      <c r="D434" s="1" t="s">
        <v>1182</v>
      </c>
      <c r="E434" s="1" t="s">
        <v>4334</v>
      </c>
      <c r="F434">
        <v>3045.84</v>
      </c>
      <c r="G434">
        <v>7</v>
      </c>
      <c r="H434">
        <v>0</v>
      </c>
      <c r="I434">
        <v>1035.58</v>
      </c>
      <c r="J434">
        <v>309.75</v>
      </c>
      <c r="K434" s="1" t="s">
        <v>17744</v>
      </c>
      <c r="L434" s="2">
        <v>41597</v>
      </c>
      <c r="M434" s="2">
        <v>41593</v>
      </c>
    </row>
    <row r="435" spans="1:13" x14ac:dyDescent="0.3">
      <c r="A435">
        <v>40722</v>
      </c>
      <c r="B435" s="1" t="s">
        <v>18158</v>
      </c>
      <c r="C435" s="1" t="s">
        <v>17734</v>
      </c>
      <c r="D435" s="1" t="s">
        <v>1186</v>
      </c>
      <c r="E435" s="1" t="s">
        <v>3821</v>
      </c>
      <c r="F435">
        <v>3785.2919999999999</v>
      </c>
      <c r="G435">
        <v>6</v>
      </c>
      <c r="H435">
        <v>0.1</v>
      </c>
      <c r="I435">
        <v>420.58800000000002</v>
      </c>
      <c r="J435">
        <v>309.69</v>
      </c>
      <c r="K435" s="1" t="s">
        <v>17737</v>
      </c>
      <c r="L435" s="2">
        <v>40803</v>
      </c>
      <c r="M435" s="2">
        <v>40798</v>
      </c>
    </row>
    <row r="436" spans="1:13" x14ac:dyDescent="0.3">
      <c r="A436">
        <v>32111</v>
      </c>
      <c r="B436" s="1" t="s">
        <v>18159</v>
      </c>
      <c r="C436" s="1" t="s">
        <v>17731</v>
      </c>
      <c r="D436" s="1" t="s">
        <v>1188</v>
      </c>
      <c r="E436" s="1" t="s">
        <v>4361</v>
      </c>
      <c r="F436">
        <v>1399.93</v>
      </c>
      <c r="G436">
        <v>7</v>
      </c>
      <c r="H436">
        <v>0</v>
      </c>
      <c r="I436">
        <v>601.96990000000005</v>
      </c>
      <c r="J436">
        <v>309.52</v>
      </c>
      <c r="K436" s="1" t="s">
        <v>17744</v>
      </c>
      <c r="L436" s="2">
        <v>41774</v>
      </c>
      <c r="M436" s="2">
        <v>41774</v>
      </c>
    </row>
    <row r="437" spans="1:13" x14ac:dyDescent="0.3">
      <c r="A437">
        <v>29277</v>
      </c>
      <c r="B437" s="1" t="s">
        <v>18160</v>
      </c>
      <c r="C437" s="1" t="s">
        <v>17736</v>
      </c>
      <c r="D437" s="1" t="s">
        <v>1191</v>
      </c>
      <c r="E437" s="1" t="s">
        <v>4363</v>
      </c>
      <c r="F437">
        <v>2152.9560000000001</v>
      </c>
      <c r="G437">
        <v>8</v>
      </c>
      <c r="H437">
        <v>0.35</v>
      </c>
      <c r="I437">
        <v>198.636</v>
      </c>
      <c r="J437">
        <v>309.11</v>
      </c>
      <c r="K437" s="1" t="s">
        <v>17737</v>
      </c>
      <c r="L437" s="2">
        <v>41893</v>
      </c>
      <c r="M437" s="2">
        <v>41890</v>
      </c>
    </row>
    <row r="438" spans="1:13" x14ac:dyDescent="0.3">
      <c r="A438">
        <v>12329</v>
      </c>
      <c r="B438" s="1" t="s">
        <v>18161</v>
      </c>
      <c r="C438" s="1" t="s">
        <v>17736</v>
      </c>
      <c r="D438" s="1" t="s">
        <v>1047</v>
      </c>
      <c r="E438" s="1" t="s">
        <v>4364</v>
      </c>
      <c r="F438">
        <v>1244.0999999999999</v>
      </c>
      <c r="G438">
        <v>5</v>
      </c>
      <c r="H438">
        <v>0</v>
      </c>
      <c r="I438">
        <v>447.75</v>
      </c>
      <c r="J438">
        <v>309</v>
      </c>
      <c r="K438" s="1" t="s">
        <v>17744</v>
      </c>
      <c r="L438" s="2">
        <v>41444</v>
      </c>
      <c r="M438" s="2">
        <v>41442</v>
      </c>
    </row>
    <row r="439" spans="1:13" x14ac:dyDescent="0.3">
      <c r="A439">
        <v>4891</v>
      </c>
      <c r="B439" s="1" t="s">
        <v>18162</v>
      </c>
      <c r="C439" s="1" t="s">
        <v>17731</v>
      </c>
      <c r="D439" s="1" t="s">
        <v>1193</v>
      </c>
      <c r="E439" s="1" t="s">
        <v>4366</v>
      </c>
      <c r="F439">
        <v>2226.8159999999998</v>
      </c>
      <c r="G439">
        <v>9</v>
      </c>
      <c r="H439">
        <v>0.2</v>
      </c>
      <c r="I439">
        <v>500.976</v>
      </c>
      <c r="J439">
        <v>308.66000000000003</v>
      </c>
      <c r="K439" s="1" t="s">
        <v>17744</v>
      </c>
      <c r="L439" s="2">
        <v>40885</v>
      </c>
      <c r="M439" s="2">
        <v>40885</v>
      </c>
    </row>
    <row r="440" spans="1:13" x14ac:dyDescent="0.3">
      <c r="A440">
        <v>20557</v>
      </c>
      <c r="B440" s="1" t="s">
        <v>18163</v>
      </c>
      <c r="C440" s="1" t="s">
        <v>17734</v>
      </c>
      <c r="D440" s="1" t="s">
        <v>1197</v>
      </c>
      <c r="E440" s="1" t="s">
        <v>3985</v>
      </c>
      <c r="F440">
        <v>1586.412</v>
      </c>
      <c r="G440">
        <v>4</v>
      </c>
      <c r="H440">
        <v>0.1</v>
      </c>
      <c r="I440">
        <v>17.532</v>
      </c>
      <c r="J440">
        <v>307.98</v>
      </c>
      <c r="K440" s="1" t="s">
        <v>17744</v>
      </c>
      <c r="L440" s="2">
        <v>41903</v>
      </c>
      <c r="M440" s="2">
        <v>41901</v>
      </c>
    </row>
    <row r="441" spans="1:13" x14ac:dyDescent="0.3">
      <c r="A441">
        <v>32751</v>
      </c>
      <c r="B441" s="1" t="s">
        <v>18164</v>
      </c>
      <c r="C441" s="1" t="s">
        <v>17736</v>
      </c>
      <c r="D441" s="1" t="s">
        <v>1199</v>
      </c>
      <c r="E441" s="1" t="s">
        <v>4368</v>
      </c>
      <c r="F441">
        <v>3040</v>
      </c>
      <c r="G441">
        <v>8</v>
      </c>
      <c r="H441">
        <v>0</v>
      </c>
      <c r="I441">
        <v>1459.2</v>
      </c>
      <c r="J441">
        <v>307.85000000000002</v>
      </c>
      <c r="K441" s="1" t="s">
        <v>17737</v>
      </c>
      <c r="L441" s="2">
        <v>41608</v>
      </c>
      <c r="M441" s="2">
        <v>41605</v>
      </c>
    </row>
    <row r="442" spans="1:13" x14ac:dyDescent="0.3">
      <c r="A442">
        <v>42472</v>
      </c>
      <c r="B442" s="1" t="s">
        <v>18165</v>
      </c>
      <c r="C442" s="1" t="s">
        <v>17743</v>
      </c>
      <c r="D442" s="1" t="s">
        <v>1202</v>
      </c>
      <c r="E442" s="1" t="s">
        <v>4370</v>
      </c>
      <c r="F442">
        <v>3425.4</v>
      </c>
      <c r="G442">
        <v>6</v>
      </c>
      <c r="H442">
        <v>0</v>
      </c>
      <c r="I442">
        <v>1233</v>
      </c>
      <c r="J442">
        <v>307.83</v>
      </c>
      <c r="K442" s="1" t="s">
        <v>17744</v>
      </c>
      <c r="L442" s="2">
        <v>41684</v>
      </c>
      <c r="M442" s="2">
        <v>41680</v>
      </c>
    </row>
    <row r="443" spans="1:13" x14ac:dyDescent="0.3">
      <c r="A443">
        <v>18030</v>
      </c>
      <c r="B443" s="1" t="s">
        <v>18166</v>
      </c>
      <c r="C443" s="1" t="s">
        <v>17736</v>
      </c>
      <c r="D443" s="1" t="s">
        <v>1207</v>
      </c>
      <c r="E443" s="1" t="s">
        <v>3792</v>
      </c>
      <c r="F443">
        <v>1136.94</v>
      </c>
      <c r="G443">
        <v>2</v>
      </c>
      <c r="H443">
        <v>0</v>
      </c>
      <c r="I443">
        <v>568.44000000000005</v>
      </c>
      <c r="J443">
        <v>307.43</v>
      </c>
      <c r="K443" s="1" t="s">
        <v>17744</v>
      </c>
      <c r="L443" s="2">
        <v>41681</v>
      </c>
      <c r="M443" s="2">
        <v>41678</v>
      </c>
    </row>
    <row r="444" spans="1:13" x14ac:dyDescent="0.3">
      <c r="A444">
        <v>21339</v>
      </c>
      <c r="B444" s="1" t="s">
        <v>18167</v>
      </c>
      <c r="C444" s="1" t="s">
        <v>17736</v>
      </c>
      <c r="D444" s="1" t="s">
        <v>1168</v>
      </c>
      <c r="E444" s="1" t="s">
        <v>4371</v>
      </c>
      <c r="F444">
        <v>677.63520000000005</v>
      </c>
      <c r="G444">
        <v>2</v>
      </c>
      <c r="H444">
        <v>7.0000000000000007E-2</v>
      </c>
      <c r="I444">
        <v>211.2552</v>
      </c>
      <c r="J444">
        <v>307.25</v>
      </c>
      <c r="K444" s="1" t="s">
        <v>17732</v>
      </c>
      <c r="L444" s="2">
        <v>41493</v>
      </c>
      <c r="M444" s="2">
        <v>41491</v>
      </c>
    </row>
    <row r="445" spans="1:13" x14ac:dyDescent="0.3">
      <c r="A445">
        <v>45460</v>
      </c>
      <c r="B445" s="1" t="s">
        <v>18168</v>
      </c>
      <c r="C445" s="1" t="s">
        <v>17736</v>
      </c>
      <c r="D445" s="1" t="s">
        <v>1209</v>
      </c>
      <c r="E445" s="1" t="s">
        <v>4373</v>
      </c>
      <c r="F445">
        <v>731.34</v>
      </c>
      <c r="G445">
        <v>2</v>
      </c>
      <c r="H445">
        <v>0</v>
      </c>
      <c r="I445">
        <v>80.400000000000006</v>
      </c>
      <c r="J445">
        <v>305.98</v>
      </c>
      <c r="K445" s="1" t="s">
        <v>17732</v>
      </c>
      <c r="L445" s="2">
        <v>41747</v>
      </c>
      <c r="M445" s="2">
        <v>41744</v>
      </c>
    </row>
    <row r="446" spans="1:13" x14ac:dyDescent="0.3">
      <c r="A446">
        <v>38880</v>
      </c>
      <c r="B446" s="1" t="s">
        <v>18169</v>
      </c>
      <c r="C446" s="1" t="s">
        <v>17743</v>
      </c>
      <c r="D446" s="1" t="s">
        <v>1212</v>
      </c>
      <c r="E446" s="1" t="s">
        <v>4374</v>
      </c>
      <c r="F446">
        <v>3499.93</v>
      </c>
      <c r="G446">
        <v>7</v>
      </c>
      <c r="H446">
        <v>0</v>
      </c>
      <c r="I446">
        <v>909.98180000000002</v>
      </c>
      <c r="J446">
        <v>305.29000000000002</v>
      </c>
      <c r="K446" s="1" t="s">
        <v>17737</v>
      </c>
      <c r="L446" s="2">
        <v>40627</v>
      </c>
      <c r="M446" s="2">
        <v>40623</v>
      </c>
    </row>
    <row r="447" spans="1:13" x14ac:dyDescent="0.3">
      <c r="A447">
        <v>20424</v>
      </c>
      <c r="B447" s="1" t="s">
        <v>18170</v>
      </c>
      <c r="C447" s="1" t="s">
        <v>17734</v>
      </c>
      <c r="D447" s="1" t="s">
        <v>1214</v>
      </c>
      <c r="E447" s="1" t="s">
        <v>4168</v>
      </c>
      <c r="F447">
        <v>1272.72</v>
      </c>
      <c r="G447">
        <v>4</v>
      </c>
      <c r="H447">
        <v>0</v>
      </c>
      <c r="I447">
        <v>534.48</v>
      </c>
      <c r="J447">
        <v>305.27</v>
      </c>
      <c r="K447" s="1" t="s">
        <v>17744</v>
      </c>
      <c r="L447" s="2">
        <v>41766</v>
      </c>
      <c r="M447" s="2">
        <v>41764</v>
      </c>
    </row>
    <row r="448" spans="1:13" x14ac:dyDescent="0.3">
      <c r="A448">
        <v>14311</v>
      </c>
      <c r="B448" s="1" t="s">
        <v>18171</v>
      </c>
      <c r="C448" s="1" t="s">
        <v>17734</v>
      </c>
      <c r="D448" s="1" t="s">
        <v>1217</v>
      </c>
      <c r="E448" s="1" t="s">
        <v>4376</v>
      </c>
      <c r="F448">
        <v>1856.34</v>
      </c>
      <c r="G448">
        <v>6</v>
      </c>
      <c r="H448">
        <v>0</v>
      </c>
      <c r="I448">
        <v>909.54</v>
      </c>
      <c r="J448">
        <v>305.25</v>
      </c>
      <c r="K448" s="1" t="s">
        <v>17732</v>
      </c>
      <c r="L448" s="2">
        <v>41584</v>
      </c>
      <c r="M448" s="2">
        <v>41582</v>
      </c>
    </row>
    <row r="449" spans="1:13" x14ac:dyDescent="0.3">
      <c r="A449">
        <v>17539</v>
      </c>
      <c r="B449" s="1" t="s">
        <v>18172</v>
      </c>
      <c r="C449" s="1" t="s">
        <v>17736</v>
      </c>
      <c r="D449" s="1" t="s">
        <v>247</v>
      </c>
      <c r="E449" s="1" t="s">
        <v>4056</v>
      </c>
      <c r="F449">
        <v>2295</v>
      </c>
      <c r="G449">
        <v>4</v>
      </c>
      <c r="H449">
        <v>0.1</v>
      </c>
      <c r="I449">
        <v>459</v>
      </c>
      <c r="J449">
        <v>305.2</v>
      </c>
      <c r="K449" s="1" t="s">
        <v>17737</v>
      </c>
      <c r="L449" s="2">
        <v>41802</v>
      </c>
      <c r="M449" s="2">
        <v>41800</v>
      </c>
    </row>
    <row r="450" spans="1:13" x14ac:dyDescent="0.3">
      <c r="A450">
        <v>11156</v>
      </c>
      <c r="B450" s="1" t="s">
        <v>18173</v>
      </c>
      <c r="C450" s="1" t="s">
        <v>17734</v>
      </c>
      <c r="D450" s="1" t="s">
        <v>1221</v>
      </c>
      <c r="E450" s="1" t="s">
        <v>4061</v>
      </c>
      <c r="F450">
        <v>1622.1824999999999</v>
      </c>
      <c r="G450">
        <v>3</v>
      </c>
      <c r="H450">
        <v>0.15</v>
      </c>
      <c r="I450">
        <v>324.38249999999999</v>
      </c>
      <c r="J450">
        <v>305.16000000000003</v>
      </c>
      <c r="K450" s="1" t="s">
        <v>17732</v>
      </c>
      <c r="L450" s="2">
        <v>41154</v>
      </c>
      <c r="M450" s="2">
        <v>41152</v>
      </c>
    </row>
    <row r="451" spans="1:13" x14ac:dyDescent="0.3">
      <c r="A451">
        <v>23192</v>
      </c>
      <c r="B451" s="1" t="s">
        <v>18174</v>
      </c>
      <c r="C451" s="1" t="s">
        <v>17734</v>
      </c>
      <c r="D451" s="1" t="s">
        <v>1225</v>
      </c>
      <c r="E451" s="1" t="s">
        <v>4377</v>
      </c>
      <c r="F451">
        <v>1063.44</v>
      </c>
      <c r="G451">
        <v>7</v>
      </c>
      <c r="H451">
        <v>0</v>
      </c>
      <c r="I451">
        <v>361.41</v>
      </c>
      <c r="J451">
        <v>304.95</v>
      </c>
      <c r="K451" s="1" t="s">
        <v>17732</v>
      </c>
      <c r="L451" s="2">
        <v>41447</v>
      </c>
      <c r="M451" s="2">
        <v>41445</v>
      </c>
    </row>
    <row r="452" spans="1:13" x14ac:dyDescent="0.3">
      <c r="A452">
        <v>41919</v>
      </c>
      <c r="B452" s="1" t="s">
        <v>18175</v>
      </c>
      <c r="C452" s="1" t="s">
        <v>17743</v>
      </c>
      <c r="D452" s="1" t="s">
        <v>1227</v>
      </c>
      <c r="E452" s="1" t="s">
        <v>4379</v>
      </c>
      <c r="F452">
        <v>3449.88</v>
      </c>
      <c r="G452">
        <v>14</v>
      </c>
      <c r="H452">
        <v>0</v>
      </c>
      <c r="I452">
        <v>275.94</v>
      </c>
      <c r="J452">
        <v>304.75</v>
      </c>
      <c r="K452" s="1" t="s">
        <v>17737</v>
      </c>
      <c r="L452" s="2">
        <v>41879</v>
      </c>
      <c r="M452" s="2">
        <v>41874</v>
      </c>
    </row>
    <row r="453" spans="1:13" x14ac:dyDescent="0.3">
      <c r="A453">
        <v>3700</v>
      </c>
      <c r="B453" s="1" t="s">
        <v>18176</v>
      </c>
      <c r="C453" s="1" t="s">
        <v>17736</v>
      </c>
      <c r="D453" s="1" t="s">
        <v>1230</v>
      </c>
      <c r="E453" s="1" t="s">
        <v>4381</v>
      </c>
      <c r="F453">
        <v>585.45600000000002</v>
      </c>
      <c r="G453">
        <v>3</v>
      </c>
      <c r="H453">
        <v>0.2</v>
      </c>
      <c r="I453">
        <v>-2.4E-2</v>
      </c>
      <c r="J453">
        <v>304.52999999999997</v>
      </c>
      <c r="K453" s="1" t="s">
        <v>17732</v>
      </c>
      <c r="L453" s="2">
        <v>41058</v>
      </c>
      <c r="M453" s="2">
        <v>41057</v>
      </c>
    </row>
    <row r="454" spans="1:13" x14ac:dyDescent="0.3">
      <c r="A454">
        <v>44276</v>
      </c>
      <c r="B454" s="1" t="s">
        <v>18177</v>
      </c>
      <c r="C454" s="1" t="s">
        <v>17734</v>
      </c>
      <c r="D454" s="1" t="s">
        <v>1232</v>
      </c>
      <c r="E454" s="1" t="s">
        <v>4383</v>
      </c>
      <c r="F454">
        <v>1429.44</v>
      </c>
      <c r="G454">
        <v>4</v>
      </c>
      <c r="H454">
        <v>0</v>
      </c>
      <c r="I454">
        <v>471.6</v>
      </c>
      <c r="J454">
        <v>304.5</v>
      </c>
      <c r="K454" s="1" t="s">
        <v>17732</v>
      </c>
      <c r="L454" s="2">
        <v>41780</v>
      </c>
      <c r="M454" s="2">
        <v>41778</v>
      </c>
    </row>
    <row r="455" spans="1:13" x14ac:dyDescent="0.3">
      <c r="A455">
        <v>43590</v>
      </c>
      <c r="B455" s="1" t="s">
        <v>18178</v>
      </c>
      <c r="C455" s="1" t="s">
        <v>17736</v>
      </c>
      <c r="D455" s="1" t="s">
        <v>1236</v>
      </c>
      <c r="E455" s="1" t="s">
        <v>4385</v>
      </c>
      <c r="F455">
        <v>1057.8</v>
      </c>
      <c r="G455">
        <v>2</v>
      </c>
      <c r="H455">
        <v>0</v>
      </c>
      <c r="I455">
        <v>158.63999999999999</v>
      </c>
      <c r="J455">
        <v>304.36</v>
      </c>
      <c r="K455" s="1" t="s">
        <v>17732</v>
      </c>
      <c r="L455" s="2">
        <v>41394</v>
      </c>
      <c r="M455" s="2">
        <v>41393</v>
      </c>
    </row>
    <row r="456" spans="1:13" x14ac:dyDescent="0.3">
      <c r="A456">
        <v>20792</v>
      </c>
      <c r="B456" s="1" t="s">
        <v>18101</v>
      </c>
      <c r="C456" s="1" t="s">
        <v>17736</v>
      </c>
      <c r="D456" s="1" t="s">
        <v>200</v>
      </c>
      <c r="E456" s="1" t="s">
        <v>4371</v>
      </c>
      <c r="F456">
        <v>1092.96</v>
      </c>
      <c r="G456">
        <v>3</v>
      </c>
      <c r="H456">
        <v>0</v>
      </c>
      <c r="I456">
        <v>393.39</v>
      </c>
      <c r="J456">
        <v>304.16000000000003</v>
      </c>
      <c r="K456" s="1" t="s">
        <v>17732</v>
      </c>
      <c r="L456" s="2">
        <v>41633</v>
      </c>
      <c r="M456" s="2">
        <v>41631</v>
      </c>
    </row>
    <row r="457" spans="1:13" x14ac:dyDescent="0.3">
      <c r="A457">
        <v>5306</v>
      </c>
      <c r="B457" s="1" t="s">
        <v>18179</v>
      </c>
      <c r="C457" s="1" t="s">
        <v>17736</v>
      </c>
      <c r="D457" s="1" t="s">
        <v>1238</v>
      </c>
      <c r="E457" s="1" t="s">
        <v>4387</v>
      </c>
      <c r="F457">
        <v>1483</v>
      </c>
      <c r="G457">
        <v>5</v>
      </c>
      <c r="H457">
        <v>0</v>
      </c>
      <c r="I457">
        <v>741.5</v>
      </c>
      <c r="J457">
        <v>303.64999999999998</v>
      </c>
      <c r="K457" s="1" t="s">
        <v>17744</v>
      </c>
      <c r="L457" s="2">
        <v>41927</v>
      </c>
      <c r="M457" s="2">
        <v>41924</v>
      </c>
    </row>
    <row r="458" spans="1:13" x14ac:dyDescent="0.3">
      <c r="A458">
        <v>764</v>
      </c>
      <c r="B458" s="1" t="s">
        <v>18180</v>
      </c>
      <c r="C458" s="1" t="s">
        <v>17736</v>
      </c>
      <c r="D458" s="1" t="s">
        <v>1241</v>
      </c>
      <c r="E458" s="1" t="s">
        <v>4321</v>
      </c>
      <c r="F458">
        <v>1792.4</v>
      </c>
      <c r="G458">
        <v>5</v>
      </c>
      <c r="H458">
        <v>0</v>
      </c>
      <c r="I458">
        <v>304.7</v>
      </c>
      <c r="J458">
        <v>303.63</v>
      </c>
      <c r="K458" s="1" t="s">
        <v>17732</v>
      </c>
      <c r="L458" s="2">
        <v>41746</v>
      </c>
      <c r="M458" s="2">
        <v>41744</v>
      </c>
    </row>
    <row r="459" spans="1:13" x14ac:dyDescent="0.3">
      <c r="A459">
        <v>14821</v>
      </c>
      <c r="B459" s="1" t="s">
        <v>18181</v>
      </c>
      <c r="C459" s="1" t="s">
        <v>17743</v>
      </c>
      <c r="D459" s="1" t="s">
        <v>1245</v>
      </c>
      <c r="E459" s="1" t="s">
        <v>4389</v>
      </c>
      <c r="F459">
        <v>2455.6770000000001</v>
      </c>
      <c r="G459">
        <v>7</v>
      </c>
      <c r="H459">
        <v>0.1</v>
      </c>
      <c r="I459">
        <v>-191.16300000000001</v>
      </c>
      <c r="J459">
        <v>303.58999999999997</v>
      </c>
      <c r="K459" s="1" t="s">
        <v>17744</v>
      </c>
      <c r="L459" s="2">
        <v>41976</v>
      </c>
      <c r="M459" s="2">
        <v>41971</v>
      </c>
    </row>
    <row r="460" spans="1:13" x14ac:dyDescent="0.3">
      <c r="A460">
        <v>44182</v>
      </c>
      <c r="B460" s="1" t="s">
        <v>18182</v>
      </c>
      <c r="C460" s="1" t="s">
        <v>17734</v>
      </c>
      <c r="D460" s="1" t="s">
        <v>1248</v>
      </c>
      <c r="E460" s="1" t="s">
        <v>4391</v>
      </c>
      <c r="F460">
        <v>1900.44</v>
      </c>
      <c r="G460">
        <v>6</v>
      </c>
      <c r="H460">
        <v>0</v>
      </c>
      <c r="I460">
        <v>417.96</v>
      </c>
      <c r="J460">
        <v>303.45</v>
      </c>
      <c r="K460" s="1" t="s">
        <v>17744</v>
      </c>
      <c r="L460" s="2">
        <v>41042</v>
      </c>
      <c r="M460" s="2">
        <v>41040</v>
      </c>
    </row>
    <row r="461" spans="1:13" x14ac:dyDescent="0.3">
      <c r="A461">
        <v>23368</v>
      </c>
      <c r="B461" s="1" t="s">
        <v>18183</v>
      </c>
      <c r="C461" s="1" t="s">
        <v>17743</v>
      </c>
      <c r="D461" s="1" t="s">
        <v>1250</v>
      </c>
      <c r="E461" s="1" t="s">
        <v>4392</v>
      </c>
      <c r="F461">
        <v>3712.59</v>
      </c>
      <c r="G461">
        <v>7</v>
      </c>
      <c r="H461">
        <v>0.17</v>
      </c>
      <c r="I461">
        <v>849.87</v>
      </c>
      <c r="J461">
        <v>302.99</v>
      </c>
      <c r="K461" s="1" t="s">
        <v>17737</v>
      </c>
      <c r="L461" s="2">
        <v>41449</v>
      </c>
      <c r="M461" s="2">
        <v>41443</v>
      </c>
    </row>
    <row r="462" spans="1:13" x14ac:dyDescent="0.3">
      <c r="A462">
        <v>23419</v>
      </c>
      <c r="B462" s="1" t="s">
        <v>18184</v>
      </c>
      <c r="C462" s="1" t="s">
        <v>17734</v>
      </c>
      <c r="D462" s="1" t="s">
        <v>367</v>
      </c>
      <c r="E462" s="1" t="s">
        <v>3915</v>
      </c>
      <c r="F462">
        <v>2372.2199999999998</v>
      </c>
      <c r="G462">
        <v>9</v>
      </c>
      <c r="H462">
        <v>0</v>
      </c>
      <c r="I462">
        <v>0</v>
      </c>
      <c r="J462">
        <v>302.82</v>
      </c>
      <c r="K462" s="1" t="s">
        <v>17744</v>
      </c>
      <c r="L462" s="2">
        <v>41035</v>
      </c>
      <c r="M462" s="2">
        <v>41033</v>
      </c>
    </row>
    <row r="463" spans="1:13" x14ac:dyDescent="0.3">
      <c r="A463">
        <v>27407</v>
      </c>
      <c r="B463" s="1" t="s">
        <v>18185</v>
      </c>
      <c r="C463" s="1" t="s">
        <v>17743</v>
      </c>
      <c r="D463" s="1" t="s">
        <v>1252</v>
      </c>
      <c r="E463" s="1" t="s">
        <v>4393</v>
      </c>
      <c r="F463">
        <v>5725.35</v>
      </c>
      <c r="G463">
        <v>9</v>
      </c>
      <c r="H463">
        <v>0</v>
      </c>
      <c r="I463">
        <v>1602.99</v>
      </c>
      <c r="J463">
        <v>302.61</v>
      </c>
      <c r="K463" s="1" t="s">
        <v>17737</v>
      </c>
      <c r="L463" s="2">
        <v>40862</v>
      </c>
      <c r="M463" s="2">
        <v>40858</v>
      </c>
    </row>
    <row r="464" spans="1:13" x14ac:dyDescent="0.3">
      <c r="A464">
        <v>17215</v>
      </c>
      <c r="B464" s="1" t="s">
        <v>18186</v>
      </c>
      <c r="C464" s="1" t="s">
        <v>17731</v>
      </c>
      <c r="D464" s="1" t="s">
        <v>1255</v>
      </c>
      <c r="E464" s="1" t="s">
        <v>4394</v>
      </c>
      <c r="F464">
        <v>2553.1799999999998</v>
      </c>
      <c r="G464">
        <v>7</v>
      </c>
      <c r="H464">
        <v>0</v>
      </c>
      <c r="I464">
        <v>842.52</v>
      </c>
      <c r="J464">
        <v>302.55</v>
      </c>
      <c r="K464" s="1" t="s">
        <v>17737</v>
      </c>
      <c r="L464" s="2">
        <v>41997</v>
      </c>
      <c r="M464" s="2">
        <v>41997</v>
      </c>
    </row>
    <row r="465" spans="1:13" x14ac:dyDescent="0.3">
      <c r="A465">
        <v>4570</v>
      </c>
      <c r="B465" s="1" t="s">
        <v>18187</v>
      </c>
      <c r="C465" s="1" t="s">
        <v>17743</v>
      </c>
      <c r="D465" s="1" t="s">
        <v>1259</v>
      </c>
      <c r="E465" s="1" t="s">
        <v>4395</v>
      </c>
      <c r="F465">
        <v>2003.52</v>
      </c>
      <c r="G465">
        <v>6</v>
      </c>
      <c r="H465">
        <v>0</v>
      </c>
      <c r="I465">
        <v>861.48</v>
      </c>
      <c r="J465">
        <v>302.48</v>
      </c>
      <c r="K465" s="1" t="s">
        <v>17744</v>
      </c>
      <c r="L465" s="2">
        <v>41778</v>
      </c>
      <c r="M465" s="2">
        <v>41774</v>
      </c>
    </row>
    <row r="466" spans="1:13" x14ac:dyDescent="0.3">
      <c r="A466">
        <v>46523</v>
      </c>
      <c r="B466" s="1" t="s">
        <v>18188</v>
      </c>
      <c r="C466" s="1" t="s">
        <v>17736</v>
      </c>
      <c r="D466" s="1" t="s">
        <v>1262</v>
      </c>
      <c r="E466" s="1" t="s">
        <v>4396</v>
      </c>
      <c r="F466">
        <v>1188.3599999999999</v>
      </c>
      <c r="G466">
        <v>4</v>
      </c>
      <c r="H466">
        <v>0</v>
      </c>
      <c r="I466">
        <v>95.04</v>
      </c>
      <c r="J466">
        <v>302.14</v>
      </c>
      <c r="K466" s="1" t="s">
        <v>17744</v>
      </c>
      <c r="L466" s="2">
        <v>41985</v>
      </c>
      <c r="M466" s="2">
        <v>41982</v>
      </c>
    </row>
    <row r="467" spans="1:13" x14ac:dyDescent="0.3">
      <c r="A467">
        <v>29496</v>
      </c>
      <c r="B467" s="1" t="s">
        <v>18189</v>
      </c>
      <c r="C467" s="1" t="s">
        <v>17743</v>
      </c>
      <c r="D467" s="1" t="s">
        <v>1265</v>
      </c>
      <c r="E467" s="1" t="s">
        <v>3755</v>
      </c>
      <c r="F467">
        <v>2875.0949999999998</v>
      </c>
      <c r="G467">
        <v>5</v>
      </c>
      <c r="H467">
        <v>0.1</v>
      </c>
      <c r="I467">
        <v>511.09500000000003</v>
      </c>
      <c r="J467">
        <v>302.01</v>
      </c>
      <c r="K467" s="1" t="s">
        <v>17744</v>
      </c>
      <c r="L467" s="2">
        <v>40888</v>
      </c>
      <c r="M467" s="2">
        <v>40884</v>
      </c>
    </row>
    <row r="468" spans="1:13" x14ac:dyDescent="0.3">
      <c r="A468">
        <v>11991</v>
      </c>
      <c r="B468" s="1" t="s">
        <v>18190</v>
      </c>
      <c r="C468" s="1" t="s">
        <v>17734</v>
      </c>
      <c r="D468" s="1" t="s">
        <v>349</v>
      </c>
      <c r="E468" s="1" t="s">
        <v>4398</v>
      </c>
      <c r="F468">
        <v>2380.5</v>
      </c>
      <c r="G468">
        <v>5</v>
      </c>
      <c r="H468">
        <v>0</v>
      </c>
      <c r="I468">
        <v>952.2</v>
      </c>
      <c r="J468">
        <v>301.73</v>
      </c>
      <c r="K468" s="1" t="s">
        <v>17737</v>
      </c>
      <c r="L468" s="2">
        <v>41532</v>
      </c>
      <c r="M468" s="2">
        <v>41527</v>
      </c>
    </row>
    <row r="469" spans="1:13" x14ac:dyDescent="0.3">
      <c r="A469">
        <v>42964</v>
      </c>
      <c r="B469" s="1" t="s">
        <v>18191</v>
      </c>
      <c r="C469" s="1" t="s">
        <v>17734</v>
      </c>
      <c r="D469" s="1" t="s">
        <v>1267</v>
      </c>
      <c r="E469" s="1" t="s">
        <v>4399</v>
      </c>
      <c r="F469">
        <v>1619.1</v>
      </c>
      <c r="G469">
        <v>10</v>
      </c>
      <c r="H469">
        <v>0</v>
      </c>
      <c r="I469">
        <v>258.89999999999998</v>
      </c>
      <c r="J469">
        <v>301.73</v>
      </c>
      <c r="K469" s="1" t="s">
        <v>17744</v>
      </c>
      <c r="L469" s="2">
        <v>40607</v>
      </c>
      <c r="M469" s="2">
        <v>40605</v>
      </c>
    </row>
    <row r="470" spans="1:13" x14ac:dyDescent="0.3">
      <c r="A470">
        <v>29626</v>
      </c>
      <c r="B470" s="1" t="s">
        <v>18192</v>
      </c>
      <c r="C470" s="1" t="s">
        <v>17743</v>
      </c>
      <c r="D470" s="1" t="s">
        <v>1271</v>
      </c>
      <c r="E470" s="1" t="s">
        <v>4034</v>
      </c>
      <c r="F470">
        <v>2821.7177999999999</v>
      </c>
      <c r="G470">
        <v>6</v>
      </c>
      <c r="H470">
        <v>0.17</v>
      </c>
      <c r="I470">
        <v>339.87779999999998</v>
      </c>
      <c r="J470">
        <v>301.26</v>
      </c>
      <c r="K470" s="1" t="s">
        <v>17744</v>
      </c>
      <c r="L470" s="2">
        <v>40914</v>
      </c>
      <c r="M470" s="2">
        <v>40910</v>
      </c>
    </row>
    <row r="471" spans="1:13" x14ac:dyDescent="0.3">
      <c r="A471">
        <v>23255</v>
      </c>
      <c r="B471" s="1" t="s">
        <v>18193</v>
      </c>
      <c r="C471" s="1" t="s">
        <v>17743</v>
      </c>
      <c r="D471" s="1" t="s">
        <v>1273</v>
      </c>
      <c r="E471" s="1" t="s">
        <v>4401</v>
      </c>
      <c r="F471">
        <v>2991.1032</v>
      </c>
      <c r="G471">
        <v>9</v>
      </c>
      <c r="H471">
        <v>7.0000000000000007E-2</v>
      </c>
      <c r="I471">
        <v>-128.74680000000001</v>
      </c>
      <c r="J471">
        <v>300.60000000000002</v>
      </c>
      <c r="K471" s="1" t="s">
        <v>17737</v>
      </c>
      <c r="L471" s="2">
        <v>41216</v>
      </c>
      <c r="M471" s="2">
        <v>41212</v>
      </c>
    </row>
    <row r="472" spans="1:13" x14ac:dyDescent="0.3">
      <c r="A472">
        <v>28249</v>
      </c>
      <c r="B472" s="1" t="s">
        <v>18194</v>
      </c>
      <c r="C472" s="1" t="s">
        <v>17731</v>
      </c>
      <c r="D472" s="1" t="s">
        <v>459</v>
      </c>
      <c r="E472" s="1" t="s">
        <v>4402</v>
      </c>
      <c r="F472">
        <v>1798.6764000000001</v>
      </c>
      <c r="G472">
        <v>4</v>
      </c>
      <c r="H472">
        <v>0.17</v>
      </c>
      <c r="I472">
        <v>86.636399999999995</v>
      </c>
      <c r="J472">
        <v>300.5</v>
      </c>
      <c r="K472" s="1" t="s">
        <v>17744</v>
      </c>
      <c r="L472" s="2">
        <v>41597</v>
      </c>
      <c r="M472" s="2">
        <v>41597</v>
      </c>
    </row>
    <row r="473" spans="1:13" x14ac:dyDescent="0.3">
      <c r="A473">
        <v>50458</v>
      </c>
      <c r="B473" s="1" t="s">
        <v>18195</v>
      </c>
      <c r="C473" s="1" t="s">
        <v>17734</v>
      </c>
      <c r="D473" s="1" t="s">
        <v>1275</v>
      </c>
      <c r="E473" s="1" t="s">
        <v>3827</v>
      </c>
      <c r="F473">
        <v>2544.84</v>
      </c>
      <c r="G473">
        <v>4</v>
      </c>
      <c r="H473">
        <v>0</v>
      </c>
      <c r="I473">
        <v>712.44</v>
      </c>
      <c r="J473">
        <v>299.39999999999998</v>
      </c>
      <c r="K473" s="1" t="s">
        <v>17737</v>
      </c>
      <c r="L473" s="2">
        <v>41503</v>
      </c>
      <c r="M473" s="2">
        <v>41501</v>
      </c>
    </row>
    <row r="474" spans="1:13" x14ac:dyDescent="0.3">
      <c r="A474">
        <v>23257</v>
      </c>
      <c r="B474" s="1" t="s">
        <v>18196</v>
      </c>
      <c r="C474" s="1" t="s">
        <v>17731</v>
      </c>
      <c r="D474" s="1" t="s">
        <v>1252</v>
      </c>
      <c r="E474" s="1" t="s">
        <v>4037</v>
      </c>
      <c r="F474">
        <v>951.72</v>
      </c>
      <c r="G474">
        <v>2</v>
      </c>
      <c r="H474">
        <v>0</v>
      </c>
      <c r="I474">
        <v>228.36</v>
      </c>
      <c r="J474">
        <v>299.12</v>
      </c>
      <c r="K474" s="1" t="s">
        <v>17744</v>
      </c>
      <c r="L474" s="2">
        <v>41433</v>
      </c>
      <c r="M474" s="2">
        <v>41433</v>
      </c>
    </row>
    <row r="475" spans="1:13" x14ac:dyDescent="0.3">
      <c r="A475">
        <v>20612</v>
      </c>
      <c r="B475" s="1" t="s">
        <v>18197</v>
      </c>
      <c r="C475" s="1" t="s">
        <v>17743</v>
      </c>
      <c r="D475" s="1" t="s">
        <v>382</v>
      </c>
      <c r="E475" s="1" t="s">
        <v>3987</v>
      </c>
      <c r="F475">
        <v>2575.92</v>
      </c>
      <c r="G475">
        <v>4</v>
      </c>
      <c r="H475">
        <v>0</v>
      </c>
      <c r="I475">
        <v>978.84</v>
      </c>
      <c r="J475">
        <v>298.83</v>
      </c>
      <c r="K475" s="1" t="s">
        <v>17744</v>
      </c>
      <c r="L475" s="2">
        <v>41918</v>
      </c>
      <c r="M475" s="2">
        <v>41914</v>
      </c>
    </row>
    <row r="476" spans="1:13" x14ac:dyDescent="0.3">
      <c r="A476">
        <v>11836</v>
      </c>
      <c r="B476" s="1" t="s">
        <v>18198</v>
      </c>
      <c r="C476" s="1" t="s">
        <v>17743</v>
      </c>
      <c r="D476" s="1" t="s">
        <v>1278</v>
      </c>
      <c r="E476" s="1" t="s">
        <v>4014</v>
      </c>
      <c r="F476">
        <v>1699.83</v>
      </c>
      <c r="G476">
        <v>3</v>
      </c>
      <c r="H476">
        <v>0</v>
      </c>
      <c r="I476">
        <v>84.96</v>
      </c>
      <c r="J476">
        <v>298.77</v>
      </c>
      <c r="K476" s="1" t="s">
        <v>17744</v>
      </c>
      <c r="L476" s="2">
        <v>41701</v>
      </c>
      <c r="M476" s="2">
        <v>41697</v>
      </c>
    </row>
    <row r="477" spans="1:13" x14ac:dyDescent="0.3">
      <c r="A477">
        <v>20455</v>
      </c>
      <c r="B477" s="1" t="s">
        <v>18199</v>
      </c>
      <c r="C477" s="1" t="s">
        <v>17743</v>
      </c>
      <c r="D477" s="1" t="s">
        <v>1280</v>
      </c>
      <c r="E477" s="1" t="s">
        <v>4403</v>
      </c>
      <c r="F477">
        <v>2634.5520000000001</v>
      </c>
      <c r="G477">
        <v>8</v>
      </c>
      <c r="H477">
        <v>0.1</v>
      </c>
      <c r="I477">
        <v>116.952</v>
      </c>
      <c r="J477">
        <v>298.63</v>
      </c>
      <c r="K477" s="1" t="s">
        <v>17737</v>
      </c>
      <c r="L477" s="2">
        <v>41582</v>
      </c>
      <c r="M477" s="2">
        <v>41578</v>
      </c>
    </row>
    <row r="478" spans="1:13" x14ac:dyDescent="0.3">
      <c r="A478">
        <v>20872</v>
      </c>
      <c r="B478" s="1" t="s">
        <v>18200</v>
      </c>
      <c r="C478" s="1" t="s">
        <v>17743</v>
      </c>
      <c r="D478" s="1" t="s">
        <v>1282</v>
      </c>
      <c r="E478" s="1" t="s">
        <v>4404</v>
      </c>
      <c r="F478">
        <v>3707.3519999999999</v>
      </c>
      <c r="G478">
        <v>11</v>
      </c>
      <c r="H478">
        <v>7.0000000000000007E-2</v>
      </c>
      <c r="I478">
        <v>1554.432</v>
      </c>
      <c r="J478">
        <v>298.44</v>
      </c>
      <c r="K478" s="1" t="s">
        <v>17737</v>
      </c>
      <c r="L478" s="2">
        <v>41633</v>
      </c>
      <c r="M478" s="2">
        <v>41626</v>
      </c>
    </row>
    <row r="479" spans="1:13" x14ac:dyDescent="0.3">
      <c r="A479">
        <v>20428</v>
      </c>
      <c r="B479" s="1" t="s">
        <v>18201</v>
      </c>
      <c r="C479" s="1" t="s">
        <v>17743</v>
      </c>
      <c r="D479" s="1" t="s">
        <v>1217</v>
      </c>
      <c r="E479" s="1" t="s">
        <v>4406</v>
      </c>
      <c r="F479">
        <v>4298.8500000000004</v>
      </c>
      <c r="G479">
        <v>5</v>
      </c>
      <c r="H479">
        <v>0</v>
      </c>
      <c r="I479">
        <v>300.89999999999998</v>
      </c>
      <c r="J479">
        <v>297.81</v>
      </c>
      <c r="K479" s="1" t="s">
        <v>17746</v>
      </c>
      <c r="L479" s="2">
        <v>41774</v>
      </c>
      <c r="M479" s="2">
        <v>41768</v>
      </c>
    </row>
    <row r="480" spans="1:13" x14ac:dyDescent="0.3">
      <c r="A480">
        <v>24422</v>
      </c>
      <c r="B480" s="1" t="s">
        <v>18202</v>
      </c>
      <c r="C480" s="1" t="s">
        <v>17743</v>
      </c>
      <c r="D480" s="1" t="s">
        <v>1079</v>
      </c>
      <c r="E480" s="1" t="s">
        <v>4161</v>
      </c>
      <c r="F480">
        <v>3417.48</v>
      </c>
      <c r="G480">
        <v>6</v>
      </c>
      <c r="H480">
        <v>0</v>
      </c>
      <c r="I480">
        <v>854.28</v>
      </c>
      <c r="J480">
        <v>297.2</v>
      </c>
      <c r="K480" s="1" t="s">
        <v>17737</v>
      </c>
      <c r="L480" s="2">
        <v>41828</v>
      </c>
      <c r="M480" s="2">
        <v>41824</v>
      </c>
    </row>
    <row r="481" spans="1:13" x14ac:dyDescent="0.3">
      <c r="A481">
        <v>19814</v>
      </c>
      <c r="B481" s="1" t="s">
        <v>18203</v>
      </c>
      <c r="C481" s="1" t="s">
        <v>17743</v>
      </c>
      <c r="D481" s="1" t="s">
        <v>150</v>
      </c>
      <c r="E481" s="1" t="s">
        <v>4408</v>
      </c>
      <c r="F481">
        <v>2080.3200000000002</v>
      </c>
      <c r="G481">
        <v>4</v>
      </c>
      <c r="H481">
        <v>0</v>
      </c>
      <c r="I481">
        <v>561.6</v>
      </c>
      <c r="J481">
        <v>296.98</v>
      </c>
      <c r="K481" s="1" t="s">
        <v>17744</v>
      </c>
      <c r="L481" s="2">
        <v>41050</v>
      </c>
      <c r="M481" s="2">
        <v>41046</v>
      </c>
    </row>
    <row r="482" spans="1:13" x14ac:dyDescent="0.3">
      <c r="A482">
        <v>29718</v>
      </c>
      <c r="B482" s="1" t="s">
        <v>18204</v>
      </c>
      <c r="C482" s="1" t="s">
        <v>17734</v>
      </c>
      <c r="D482" s="1" t="s">
        <v>416</v>
      </c>
      <c r="E482" s="1" t="s">
        <v>4410</v>
      </c>
      <c r="F482">
        <v>840.6</v>
      </c>
      <c r="G482">
        <v>5</v>
      </c>
      <c r="H482">
        <v>0</v>
      </c>
      <c r="I482">
        <v>319.35000000000002</v>
      </c>
      <c r="J482">
        <v>296.68</v>
      </c>
      <c r="K482" s="1" t="s">
        <v>17732</v>
      </c>
      <c r="L482" s="2">
        <v>40761</v>
      </c>
      <c r="M482" s="2">
        <v>40758</v>
      </c>
    </row>
    <row r="483" spans="1:13" x14ac:dyDescent="0.3">
      <c r="A483">
        <v>39929</v>
      </c>
      <c r="B483" s="1" t="s">
        <v>18205</v>
      </c>
      <c r="C483" s="1" t="s">
        <v>17736</v>
      </c>
      <c r="D483" s="1" t="s">
        <v>1286</v>
      </c>
      <c r="E483" s="1" t="s">
        <v>3966</v>
      </c>
      <c r="F483">
        <v>1369.7639999999999</v>
      </c>
      <c r="G483">
        <v>6</v>
      </c>
      <c r="H483">
        <v>0.7</v>
      </c>
      <c r="I483">
        <v>-913.17600000000004</v>
      </c>
      <c r="J483">
        <v>296.10000000000002</v>
      </c>
      <c r="K483" s="1" t="s">
        <v>17744</v>
      </c>
      <c r="L483" s="2">
        <v>41485</v>
      </c>
      <c r="M483" s="2">
        <v>41484</v>
      </c>
    </row>
    <row r="484" spans="1:13" x14ac:dyDescent="0.3">
      <c r="A484">
        <v>48509</v>
      </c>
      <c r="B484" s="1" t="s">
        <v>18206</v>
      </c>
      <c r="C484" s="1" t="s">
        <v>17734</v>
      </c>
      <c r="D484" s="1" t="s">
        <v>1289</v>
      </c>
      <c r="E484" s="1" t="s">
        <v>4412</v>
      </c>
      <c r="F484">
        <v>1288.8</v>
      </c>
      <c r="G484">
        <v>10</v>
      </c>
      <c r="H484">
        <v>0</v>
      </c>
      <c r="I484">
        <v>90</v>
      </c>
      <c r="J484">
        <v>296.08</v>
      </c>
      <c r="K484" s="1" t="s">
        <v>17732</v>
      </c>
      <c r="L484" s="2">
        <v>41321</v>
      </c>
      <c r="M484" s="2">
        <v>41319</v>
      </c>
    </row>
    <row r="485" spans="1:13" x14ac:dyDescent="0.3">
      <c r="A485">
        <v>30028</v>
      </c>
      <c r="B485" s="1" t="s">
        <v>18207</v>
      </c>
      <c r="C485" s="1" t="s">
        <v>17731</v>
      </c>
      <c r="D485" s="1" t="s">
        <v>1294</v>
      </c>
      <c r="E485" s="1" t="s">
        <v>4414</v>
      </c>
      <c r="F485">
        <v>660.69</v>
      </c>
      <c r="G485">
        <v>5</v>
      </c>
      <c r="H485">
        <v>0.1</v>
      </c>
      <c r="I485">
        <v>44.04</v>
      </c>
      <c r="J485">
        <v>296.01</v>
      </c>
      <c r="K485" s="1" t="s">
        <v>17732</v>
      </c>
      <c r="L485" s="2">
        <v>41052</v>
      </c>
      <c r="M485" s="2">
        <v>41052</v>
      </c>
    </row>
    <row r="486" spans="1:13" x14ac:dyDescent="0.3">
      <c r="A486">
        <v>43473</v>
      </c>
      <c r="B486" s="1" t="s">
        <v>18208</v>
      </c>
      <c r="C486" s="1" t="s">
        <v>17734</v>
      </c>
      <c r="D486" s="1" t="s">
        <v>1297</v>
      </c>
      <c r="E486" s="1" t="s">
        <v>4415</v>
      </c>
      <c r="F486">
        <v>3234.24</v>
      </c>
      <c r="G486">
        <v>6</v>
      </c>
      <c r="H486">
        <v>0</v>
      </c>
      <c r="I486">
        <v>970.2</v>
      </c>
      <c r="J486">
        <v>295.74</v>
      </c>
      <c r="K486" s="1" t="s">
        <v>17737</v>
      </c>
      <c r="L486" s="2">
        <v>41860</v>
      </c>
      <c r="M486" s="2">
        <v>41855</v>
      </c>
    </row>
    <row r="487" spans="1:13" x14ac:dyDescent="0.3">
      <c r="A487">
        <v>2006</v>
      </c>
      <c r="B487" s="1" t="s">
        <v>18209</v>
      </c>
      <c r="C487" s="1" t="s">
        <v>17743</v>
      </c>
      <c r="D487" s="1" t="s">
        <v>42</v>
      </c>
      <c r="E487" s="1" t="s">
        <v>4187</v>
      </c>
      <c r="F487">
        <v>2171.3000000000002</v>
      </c>
      <c r="G487">
        <v>5</v>
      </c>
      <c r="H487">
        <v>0</v>
      </c>
      <c r="I487">
        <v>390.8</v>
      </c>
      <c r="J487">
        <v>294.97000000000003</v>
      </c>
      <c r="K487" s="1" t="s">
        <v>17744</v>
      </c>
      <c r="L487" s="2">
        <v>41596</v>
      </c>
      <c r="M487" s="2">
        <v>41591</v>
      </c>
    </row>
    <row r="488" spans="1:13" x14ac:dyDescent="0.3">
      <c r="A488">
        <v>27780</v>
      </c>
      <c r="B488" s="1" t="s">
        <v>18210</v>
      </c>
      <c r="C488" s="1" t="s">
        <v>17734</v>
      </c>
      <c r="D488" s="1" t="s">
        <v>349</v>
      </c>
      <c r="E488" s="1" t="s">
        <v>4416</v>
      </c>
      <c r="F488">
        <v>2074.7339999999999</v>
      </c>
      <c r="G488">
        <v>9</v>
      </c>
      <c r="H488">
        <v>0.1</v>
      </c>
      <c r="I488">
        <v>276.53399999999999</v>
      </c>
      <c r="J488">
        <v>294.73</v>
      </c>
      <c r="K488" s="1" t="s">
        <v>17737</v>
      </c>
      <c r="L488" s="2">
        <v>41684</v>
      </c>
      <c r="M488" s="2">
        <v>41682</v>
      </c>
    </row>
    <row r="489" spans="1:13" x14ac:dyDescent="0.3">
      <c r="A489">
        <v>7054</v>
      </c>
      <c r="B489" s="1" t="s">
        <v>18211</v>
      </c>
      <c r="C489" s="1" t="s">
        <v>17736</v>
      </c>
      <c r="D489" s="1" t="s">
        <v>1301</v>
      </c>
      <c r="E489" s="1" t="s">
        <v>4047</v>
      </c>
      <c r="F489">
        <v>849.8</v>
      </c>
      <c r="G489">
        <v>2</v>
      </c>
      <c r="H489">
        <v>0</v>
      </c>
      <c r="I489">
        <v>195.44</v>
      </c>
      <c r="J489">
        <v>294.57</v>
      </c>
      <c r="K489" s="1" t="s">
        <v>17732</v>
      </c>
      <c r="L489" s="2">
        <v>41957</v>
      </c>
      <c r="M489" s="2">
        <v>41954</v>
      </c>
    </row>
    <row r="490" spans="1:13" x14ac:dyDescent="0.3">
      <c r="A490">
        <v>21344</v>
      </c>
      <c r="B490" s="1" t="s">
        <v>18212</v>
      </c>
      <c r="C490" s="1" t="s">
        <v>17736</v>
      </c>
      <c r="D490" s="1" t="s">
        <v>643</v>
      </c>
      <c r="E490" s="1" t="s">
        <v>3838</v>
      </c>
      <c r="F490">
        <v>1177.173</v>
      </c>
      <c r="G490">
        <v>3</v>
      </c>
      <c r="H490">
        <v>0.1</v>
      </c>
      <c r="I490">
        <v>353.13299999999998</v>
      </c>
      <c r="J490">
        <v>294.55</v>
      </c>
      <c r="K490" s="1" t="s">
        <v>17737</v>
      </c>
      <c r="L490" s="2">
        <v>41365</v>
      </c>
      <c r="M490" s="2">
        <v>41363</v>
      </c>
    </row>
    <row r="491" spans="1:13" x14ac:dyDescent="0.3">
      <c r="A491">
        <v>50773</v>
      </c>
      <c r="B491" s="1" t="s">
        <v>18213</v>
      </c>
      <c r="C491" s="1" t="s">
        <v>17734</v>
      </c>
      <c r="D491" s="1" t="s">
        <v>295</v>
      </c>
      <c r="E491" s="1" t="s">
        <v>4418</v>
      </c>
      <c r="F491">
        <v>2270.34</v>
      </c>
      <c r="G491">
        <v>6</v>
      </c>
      <c r="H491">
        <v>0</v>
      </c>
      <c r="I491">
        <v>1112.4000000000001</v>
      </c>
      <c r="J491">
        <v>294.25</v>
      </c>
      <c r="K491" s="1" t="s">
        <v>17737</v>
      </c>
      <c r="L491" s="2">
        <v>41512</v>
      </c>
      <c r="M491" s="2">
        <v>41510</v>
      </c>
    </row>
    <row r="492" spans="1:13" x14ac:dyDescent="0.3">
      <c r="A492">
        <v>33864</v>
      </c>
      <c r="B492" s="1" t="s">
        <v>18214</v>
      </c>
      <c r="C492" s="1" t="s">
        <v>17734</v>
      </c>
      <c r="D492" s="1" t="s">
        <v>1305</v>
      </c>
      <c r="E492" s="1" t="s">
        <v>4419</v>
      </c>
      <c r="F492">
        <v>2665.62</v>
      </c>
      <c r="G492">
        <v>9</v>
      </c>
      <c r="H492">
        <v>0</v>
      </c>
      <c r="I492">
        <v>239.9058</v>
      </c>
      <c r="J492">
        <v>294.17</v>
      </c>
      <c r="K492" s="1" t="s">
        <v>17737</v>
      </c>
      <c r="L492" s="2">
        <v>41947</v>
      </c>
      <c r="M492" s="2">
        <v>41945</v>
      </c>
    </row>
    <row r="493" spans="1:13" x14ac:dyDescent="0.3">
      <c r="A493">
        <v>21328</v>
      </c>
      <c r="B493" s="1" t="s">
        <v>18215</v>
      </c>
      <c r="C493" s="1" t="s">
        <v>17734</v>
      </c>
      <c r="D493" s="1" t="s">
        <v>1307</v>
      </c>
      <c r="E493" s="1" t="s">
        <v>4103</v>
      </c>
      <c r="F493">
        <v>2863.08</v>
      </c>
      <c r="G493">
        <v>9</v>
      </c>
      <c r="H493">
        <v>0.5</v>
      </c>
      <c r="I493">
        <v>-458.19</v>
      </c>
      <c r="J493">
        <v>293.77999999999997</v>
      </c>
      <c r="K493" s="1" t="s">
        <v>17737</v>
      </c>
      <c r="L493" s="2">
        <v>41507</v>
      </c>
      <c r="M493" s="2">
        <v>41505</v>
      </c>
    </row>
    <row r="494" spans="1:13" x14ac:dyDescent="0.3">
      <c r="A494">
        <v>11232</v>
      </c>
      <c r="B494" s="1" t="s">
        <v>18216</v>
      </c>
      <c r="C494" s="1" t="s">
        <v>17734</v>
      </c>
      <c r="D494" s="1" t="s">
        <v>1309</v>
      </c>
      <c r="E494" s="1" t="s">
        <v>4421</v>
      </c>
      <c r="F494">
        <v>1253.07</v>
      </c>
      <c r="G494">
        <v>5</v>
      </c>
      <c r="H494">
        <v>0.1</v>
      </c>
      <c r="I494">
        <v>236.67</v>
      </c>
      <c r="J494">
        <v>293.45999999999998</v>
      </c>
      <c r="K494" s="1" t="s">
        <v>17732</v>
      </c>
      <c r="L494" s="2">
        <v>41790</v>
      </c>
      <c r="M494" s="2">
        <v>41788</v>
      </c>
    </row>
    <row r="495" spans="1:13" x14ac:dyDescent="0.3">
      <c r="A495">
        <v>47098</v>
      </c>
      <c r="B495" s="1" t="s">
        <v>18217</v>
      </c>
      <c r="C495" s="1" t="s">
        <v>17743</v>
      </c>
      <c r="D495" s="1" t="s">
        <v>1312</v>
      </c>
      <c r="E495" s="1" t="s">
        <v>4423</v>
      </c>
      <c r="F495">
        <v>3369.24</v>
      </c>
      <c r="G495">
        <v>6</v>
      </c>
      <c r="H495">
        <v>0</v>
      </c>
      <c r="I495">
        <v>606.41999999999996</v>
      </c>
      <c r="J495">
        <v>293.12</v>
      </c>
      <c r="K495" s="1" t="s">
        <v>17746</v>
      </c>
      <c r="L495" s="2">
        <v>41150</v>
      </c>
      <c r="M495" s="2">
        <v>41143</v>
      </c>
    </row>
    <row r="496" spans="1:13" x14ac:dyDescent="0.3">
      <c r="A496">
        <v>48982</v>
      </c>
      <c r="B496" s="1" t="s">
        <v>18218</v>
      </c>
      <c r="C496" s="1" t="s">
        <v>17731</v>
      </c>
      <c r="D496" s="1" t="s">
        <v>1315</v>
      </c>
      <c r="E496" s="1" t="s">
        <v>4335</v>
      </c>
      <c r="F496">
        <v>1464.12</v>
      </c>
      <c r="G496">
        <v>6</v>
      </c>
      <c r="H496">
        <v>0</v>
      </c>
      <c r="I496">
        <v>439.2</v>
      </c>
      <c r="J496">
        <v>293.07</v>
      </c>
      <c r="K496" s="1" t="s">
        <v>17744</v>
      </c>
      <c r="L496" s="2">
        <v>41825</v>
      </c>
      <c r="M496" s="2">
        <v>41825</v>
      </c>
    </row>
    <row r="497" spans="1:13" x14ac:dyDescent="0.3">
      <c r="A497">
        <v>20230</v>
      </c>
      <c r="B497" s="1" t="s">
        <v>18219</v>
      </c>
      <c r="C497" s="1" t="s">
        <v>17736</v>
      </c>
      <c r="D497" s="1" t="s">
        <v>463</v>
      </c>
      <c r="E497" s="1" t="s">
        <v>4104</v>
      </c>
      <c r="F497">
        <v>1273.125</v>
      </c>
      <c r="G497">
        <v>7</v>
      </c>
      <c r="H497">
        <v>0.5</v>
      </c>
      <c r="I497">
        <v>-993.19500000000005</v>
      </c>
      <c r="J497">
        <v>291.93</v>
      </c>
      <c r="K497" s="1" t="s">
        <v>17744</v>
      </c>
      <c r="L497" s="2">
        <v>40985</v>
      </c>
      <c r="M497" s="2">
        <v>40982</v>
      </c>
    </row>
    <row r="498" spans="1:13" x14ac:dyDescent="0.3">
      <c r="A498">
        <v>34592</v>
      </c>
      <c r="B498" s="1" t="s">
        <v>18220</v>
      </c>
      <c r="C498" s="1" t="s">
        <v>17736</v>
      </c>
      <c r="D498" s="1" t="s">
        <v>761</v>
      </c>
      <c r="E498" s="1" t="s">
        <v>4424</v>
      </c>
      <c r="F498">
        <v>1704.89</v>
      </c>
      <c r="G498">
        <v>11</v>
      </c>
      <c r="H498">
        <v>0</v>
      </c>
      <c r="I498">
        <v>767.20050000000003</v>
      </c>
      <c r="J498">
        <v>291.68</v>
      </c>
      <c r="K498" s="1" t="s">
        <v>17744</v>
      </c>
      <c r="L498" s="2">
        <v>41916</v>
      </c>
      <c r="M498" s="2">
        <v>41914</v>
      </c>
    </row>
    <row r="499" spans="1:13" x14ac:dyDescent="0.3">
      <c r="A499">
        <v>2375</v>
      </c>
      <c r="B499" s="1" t="s">
        <v>18221</v>
      </c>
      <c r="C499" s="1" t="s">
        <v>17736</v>
      </c>
      <c r="D499" s="1" t="s">
        <v>1320</v>
      </c>
      <c r="E499" s="1" t="s">
        <v>4426</v>
      </c>
      <c r="F499">
        <v>1258.7773999999999</v>
      </c>
      <c r="G499">
        <v>5</v>
      </c>
      <c r="H499">
        <v>2E-3</v>
      </c>
      <c r="I499">
        <v>375.7774</v>
      </c>
      <c r="J499">
        <v>291.63</v>
      </c>
      <c r="K499" s="1" t="s">
        <v>17744</v>
      </c>
      <c r="L499" s="2">
        <v>41900</v>
      </c>
      <c r="M499" s="2">
        <v>41898</v>
      </c>
    </row>
    <row r="500" spans="1:13" x14ac:dyDescent="0.3">
      <c r="A500">
        <v>22855</v>
      </c>
      <c r="B500" s="1" t="s">
        <v>18222</v>
      </c>
      <c r="C500" s="1" t="s">
        <v>17743</v>
      </c>
      <c r="D500" s="1" t="s">
        <v>621</v>
      </c>
      <c r="E500" s="1" t="s">
        <v>4427</v>
      </c>
      <c r="F500">
        <v>2584.0079999999998</v>
      </c>
      <c r="G500">
        <v>7</v>
      </c>
      <c r="H500">
        <v>0.2</v>
      </c>
      <c r="I500">
        <v>290.59800000000001</v>
      </c>
      <c r="J500">
        <v>291.06</v>
      </c>
      <c r="K500" s="1" t="s">
        <v>17737</v>
      </c>
      <c r="L500" s="2">
        <v>41863</v>
      </c>
      <c r="M500" s="2">
        <v>41858</v>
      </c>
    </row>
    <row r="501" spans="1:13" x14ac:dyDescent="0.3">
      <c r="A501">
        <v>28076</v>
      </c>
      <c r="B501" s="1" t="s">
        <v>18223</v>
      </c>
      <c r="C501" s="1" t="s">
        <v>17731</v>
      </c>
      <c r="D501" s="1" t="s">
        <v>349</v>
      </c>
      <c r="E501" s="1" t="s">
        <v>4429</v>
      </c>
      <c r="F501">
        <v>1482.39</v>
      </c>
      <c r="G501">
        <v>6</v>
      </c>
      <c r="H501">
        <v>0.35</v>
      </c>
      <c r="I501">
        <v>68.31</v>
      </c>
      <c r="J501">
        <v>290.69</v>
      </c>
      <c r="K501" s="1" t="s">
        <v>17744</v>
      </c>
      <c r="L501" s="2">
        <v>41526</v>
      </c>
      <c r="M501" s="2">
        <v>41526</v>
      </c>
    </row>
    <row r="502" spans="1:13" x14ac:dyDescent="0.3">
      <c r="A502">
        <v>9435</v>
      </c>
      <c r="B502" s="1" t="s">
        <v>18224</v>
      </c>
      <c r="C502" s="1" t="s">
        <v>17736</v>
      </c>
      <c r="D502" s="1" t="s">
        <v>1305</v>
      </c>
      <c r="E502" s="1" t="s">
        <v>4047</v>
      </c>
      <c r="F502">
        <v>1274.7</v>
      </c>
      <c r="G502">
        <v>3</v>
      </c>
      <c r="H502">
        <v>0</v>
      </c>
      <c r="I502">
        <v>293.16000000000003</v>
      </c>
      <c r="J502">
        <v>290.52</v>
      </c>
      <c r="K502" s="1" t="s">
        <v>17732</v>
      </c>
      <c r="L502" s="2">
        <v>41893</v>
      </c>
      <c r="M502" s="2">
        <v>41890</v>
      </c>
    </row>
    <row r="503" spans="1:13" x14ac:dyDescent="0.3">
      <c r="A503">
        <v>35505</v>
      </c>
      <c r="B503" s="1" t="s">
        <v>18225</v>
      </c>
      <c r="C503" s="1" t="s">
        <v>17734</v>
      </c>
      <c r="D503" s="1" t="s">
        <v>349</v>
      </c>
      <c r="E503" s="1" t="s">
        <v>4004</v>
      </c>
      <c r="F503">
        <v>1604.9</v>
      </c>
      <c r="G503">
        <v>5</v>
      </c>
      <c r="H503">
        <v>0</v>
      </c>
      <c r="I503">
        <v>481.47</v>
      </c>
      <c r="J503">
        <v>289.82</v>
      </c>
      <c r="K503" s="1" t="s">
        <v>17737</v>
      </c>
      <c r="L503" s="2">
        <v>40849</v>
      </c>
      <c r="M503" s="2">
        <v>40847</v>
      </c>
    </row>
    <row r="504" spans="1:13" x14ac:dyDescent="0.3">
      <c r="A504">
        <v>6019</v>
      </c>
      <c r="B504" s="1" t="s">
        <v>18226</v>
      </c>
      <c r="C504" s="1" t="s">
        <v>17743</v>
      </c>
      <c r="D504" s="1" t="s">
        <v>596</v>
      </c>
      <c r="E504" s="1" t="s">
        <v>4431</v>
      </c>
      <c r="F504">
        <v>2818.08</v>
      </c>
      <c r="G504">
        <v>9</v>
      </c>
      <c r="H504">
        <v>0</v>
      </c>
      <c r="I504">
        <v>225.36</v>
      </c>
      <c r="J504">
        <v>289.52</v>
      </c>
      <c r="K504" s="1" t="s">
        <v>17744</v>
      </c>
      <c r="L504" s="2">
        <v>41203</v>
      </c>
      <c r="M504" s="2">
        <v>41199</v>
      </c>
    </row>
    <row r="505" spans="1:13" x14ac:dyDescent="0.3">
      <c r="A505">
        <v>24435</v>
      </c>
      <c r="B505" s="1" t="s">
        <v>18227</v>
      </c>
      <c r="C505" s="1" t="s">
        <v>17736</v>
      </c>
      <c r="D505" s="1" t="s">
        <v>1323</v>
      </c>
      <c r="E505" s="1" t="s">
        <v>4432</v>
      </c>
      <c r="F505">
        <v>1046.25</v>
      </c>
      <c r="G505">
        <v>3</v>
      </c>
      <c r="H505">
        <v>0.25</v>
      </c>
      <c r="I505">
        <v>-111.6</v>
      </c>
      <c r="J505">
        <v>289.32</v>
      </c>
      <c r="K505" s="1" t="s">
        <v>17744</v>
      </c>
      <c r="L505" s="2">
        <v>41688</v>
      </c>
      <c r="M505" s="2">
        <v>41687</v>
      </c>
    </row>
    <row r="506" spans="1:13" x14ac:dyDescent="0.3">
      <c r="A506">
        <v>22711</v>
      </c>
      <c r="B506" s="1" t="s">
        <v>18228</v>
      </c>
      <c r="C506" s="1" t="s">
        <v>17743</v>
      </c>
      <c r="D506" s="1" t="s">
        <v>1327</v>
      </c>
      <c r="E506" s="1" t="s">
        <v>4041</v>
      </c>
      <c r="F506">
        <v>3187.2</v>
      </c>
      <c r="G506">
        <v>5</v>
      </c>
      <c r="H506">
        <v>0</v>
      </c>
      <c r="I506">
        <v>541.79999999999995</v>
      </c>
      <c r="J506">
        <v>289.17</v>
      </c>
      <c r="K506" s="1" t="s">
        <v>17737</v>
      </c>
      <c r="L506" s="2">
        <v>40968</v>
      </c>
      <c r="M506" s="2">
        <v>40963</v>
      </c>
    </row>
    <row r="507" spans="1:13" x14ac:dyDescent="0.3">
      <c r="A507">
        <v>21884</v>
      </c>
      <c r="B507" s="1" t="s">
        <v>18229</v>
      </c>
      <c r="C507" s="1" t="s">
        <v>17743</v>
      </c>
      <c r="D507" s="1" t="s">
        <v>1329</v>
      </c>
      <c r="E507" s="1" t="s">
        <v>4323</v>
      </c>
      <c r="F507">
        <v>4099.68</v>
      </c>
      <c r="G507">
        <v>10</v>
      </c>
      <c r="H507">
        <v>0.1</v>
      </c>
      <c r="I507">
        <v>956.58</v>
      </c>
      <c r="J507">
        <v>288.98</v>
      </c>
      <c r="K507" s="1" t="s">
        <v>17737</v>
      </c>
      <c r="L507" s="2">
        <v>41253</v>
      </c>
      <c r="M507" s="2">
        <v>41246</v>
      </c>
    </row>
    <row r="508" spans="1:13" x14ac:dyDescent="0.3">
      <c r="A508">
        <v>23285</v>
      </c>
      <c r="B508" s="1" t="s">
        <v>18230</v>
      </c>
      <c r="C508" s="1" t="s">
        <v>17736</v>
      </c>
      <c r="D508" s="1" t="s">
        <v>1332</v>
      </c>
      <c r="E508" s="1" t="s">
        <v>4433</v>
      </c>
      <c r="F508">
        <v>703.35</v>
      </c>
      <c r="G508">
        <v>5</v>
      </c>
      <c r="H508">
        <v>0</v>
      </c>
      <c r="I508">
        <v>260.10000000000002</v>
      </c>
      <c r="J508">
        <v>288.75</v>
      </c>
      <c r="K508" s="1" t="s">
        <v>17732</v>
      </c>
      <c r="L508" s="2">
        <v>41257</v>
      </c>
      <c r="M508" s="2">
        <v>41255</v>
      </c>
    </row>
    <row r="509" spans="1:13" x14ac:dyDescent="0.3">
      <c r="A509">
        <v>20470</v>
      </c>
      <c r="B509" s="1" t="s">
        <v>18231</v>
      </c>
      <c r="C509" s="1" t="s">
        <v>17743</v>
      </c>
      <c r="D509" s="1" t="s">
        <v>1334</v>
      </c>
      <c r="E509" s="1" t="s">
        <v>4434</v>
      </c>
      <c r="F509">
        <v>2293.4879999999998</v>
      </c>
      <c r="G509">
        <v>8</v>
      </c>
      <c r="H509">
        <v>0.1</v>
      </c>
      <c r="I509">
        <v>509.56799999999998</v>
      </c>
      <c r="J509">
        <v>288.63</v>
      </c>
      <c r="K509" s="1" t="s">
        <v>17744</v>
      </c>
      <c r="L509" s="2">
        <v>41811</v>
      </c>
      <c r="M509" s="2">
        <v>41806</v>
      </c>
    </row>
    <row r="510" spans="1:13" x14ac:dyDescent="0.3">
      <c r="A510">
        <v>10558</v>
      </c>
      <c r="B510" s="1" t="s">
        <v>18232</v>
      </c>
      <c r="C510" s="1" t="s">
        <v>17736</v>
      </c>
      <c r="D510" s="1" t="s">
        <v>1336</v>
      </c>
      <c r="E510" s="1" t="s">
        <v>4435</v>
      </c>
      <c r="F510">
        <v>1238.6115</v>
      </c>
      <c r="G510">
        <v>9</v>
      </c>
      <c r="H510">
        <v>0.15</v>
      </c>
      <c r="I510">
        <v>14.4315</v>
      </c>
      <c r="J510">
        <v>288.47000000000003</v>
      </c>
      <c r="K510" s="1" t="s">
        <v>17744</v>
      </c>
      <c r="L510" s="2">
        <v>41265</v>
      </c>
      <c r="M510" s="2">
        <v>41263</v>
      </c>
    </row>
    <row r="511" spans="1:13" x14ac:dyDescent="0.3">
      <c r="A511">
        <v>4684</v>
      </c>
      <c r="B511" s="1" t="s">
        <v>18233</v>
      </c>
      <c r="C511" s="1" t="s">
        <v>17743</v>
      </c>
      <c r="D511" s="1" t="s">
        <v>1004</v>
      </c>
      <c r="E511" s="1" t="s">
        <v>4436</v>
      </c>
      <c r="F511">
        <v>1715.056</v>
      </c>
      <c r="G511">
        <v>7</v>
      </c>
      <c r="H511">
        <v>0.2</v>
      </c>
      <c r="I511">
        <v>300.07600000000002</v>
      </c>
      <c r="J511">
        <v>288.10000000000002</v>
      </c>
      <c r="K511" s="1" t="s">
        <v>17744</v>
      </c>
      <c r="L511" s="2">
        <v>41776</v>
      </c>
      <c r="M511" s="2">
        <v>41772</v>
      </c>
    </row>
    <row r="512" spans="1:13" x14ac:dyDescent="0.3">
      <c r="A512">
        <v>34885</v>
      </c>
      <c r="B512" s="1" t="s">
        <v>18234</v>
      </c>
      <c r="C512" s="1" t="s">
        <v>17736</v>
      </c>
      <c r="D512" s="1" t="s">
        <v>1085</v>
      </c>
      <c r="E512" s="1" t="s">
        <v>3776</v>
      </c>
      <c r="F512">
        <v>1665.62</v>
      </c>
      <c r="G512">
        <v>2</v>
      </c>
      <c r="H512">
        <v>0</v>
      </c>
      <c r="I512">
        <v>33.312399999999997</v>
      </c>
      <c r="J512">
        <v>287.77</v>
      </c>
      <c r="K512" s="1" t="s">
        <v>17744</v>
      </c>
      <c r="L512" s="2">
        <v>41995</v>
      </c>
      <c r="M512" s="2">
        <v>41993</v>
      </c>
    </row>
    <row r="513" spans="1:13" x14ac:dyDescent="0.3">
      <c r="A513">
        <v>31153</v>
      </c>
      <c r="B513" s="1" t="s">
        <v>18235</v>
      </c>
      <c r="C513" s="1" t="s">
        <v>17743</v>
      </c>
      <c r="D513" s="1" t="s">
        <v>1339</v>
      </c>
      <c r="E513" s="1" t="s">
        <v>4355</v>
      </c>
      <c r="F513">
        <v>2841.66</v>
      </c>
      <c r="G513">
        <v>6</v>
      </c>
      <c r="H513">
        <v>0</v>
      </c>
      <c r="I513">
        <v>852.48</v>
      </c>
      <c r="J513">
        <v>287.24</v>
      </c>
      <c r="K513" s="1" t="s">
        <v>17744</v>
      </c>
      <c r="L513" s="2">
        <v>41954</v>
      </c>
      <c r="M513" s="2">
        <v>41950</v>
      </c>
    </row>
    <row r="514" spans="1:13" x14ac:dyDescent="0.3">
      <c r="A514">
        <v>10458</v>
      </c>
      <c r="B514" s="1" t="s">
        <v>18236</v>
      </c>
      <c r="C514" s="1" t="s">
        <v>17743</v>
      </c>
      <c r="D514" s="1" t="s">
        <v>1341</v>
      </c>
      <c r="E514" s="1" t="s">
        <v>4014</v>
      </c>
      <c r="F514">
        <v>3399.66</v>
      </c>
      <c r="G514">
        <v>12</v>
      </c>
      <c r="H514">
        <v>0.5</v>
      </c>
      <c r="I514">
        <v>-3059.82</v>
      </c>
      <c r="J514">
        <v>286.87</v>
      </c>
      <c r="K514" s="1" t="s">
        <v>17737</v>
      </c>
      <c r="L514" s="2">
        <v>41439</v>
      </c>
      <c r="M514" s="2">
        <v>41435</v>
      </c>
    </row>
    <row r="515" spans="1:13" x14ac:dyDescent="0.3">
      <c r="A515">
        <v>29319</v>
      </c>
      <c r="B515" s="1" t="s">
        <v>18237</v>
      </c>
      <c r="C515" s="1" t="s">
        <v>17736</v>
      </c>
      <c r="D515" s="1" t="s">
        <v>527</v>
      </c>
      <c r="E515" s="1" t="s">
        <v>4437</v>
      </c>
      <c r="F515">
        <v>1607.76</v>
      </c>
      <c r="G515">
        <v>6</v>
      </c>
      <c r="H515">
        <v>0</v>
      </c>
      <c r="I515">
        <v>482.22</v>
      </c>
      <c r="J515">
        <v>286.74</v>
      </c>
      <c r="K515" s="1" t="s">
        <v>17744</v>
      </c>
      <c r="L515" s="2">
        <v>41041</v>
      </c>
      <c r="M515" s="2">
        <v>41039</v>
      </c>
    </row>
    <row r="516" spans="1:13" x14ac:dyDescent="0.3">
      <c r="A516">
        <v>20851</v>
      </c>
      <c r="B516" s="1" t="s">
        <v>18238</v>
      </c>
      <c r="C516" s="1" t="s">
        <v>17731</v>
      </c>
      <c r="D516" s="1" t="s">
        <v>608</v>
      </c>
      <c r="E516" s="1" t="s">
        <v>4439</v>
      </c>
      <c r="F516">
        <v>840.15</v>
      </c>
      <c r="G516">
        <v>5</v>
      </c>
      <c r="H516">
        <v>0</v>
      </c>
      <c r="I516">
        <v>260.39999999999998</v>
      </c>
      <c r="J516">
        <v>286.67</v>
      </c>
      <c r="K516" s="1" t="s">
        <v>17732</v>
      </c>
      <c r="L516" s="2">
        <v>41530</v>
      </c>
      <c r="M516" s="2">
        <v>41530</v>
      </c>
    </row>
    <row r="517" spans="1:13" x14ac:dyDescent="0.3">
      <c r="A517">
        <v>28704</v>
      </c>
      <c r="B517" s="1" t="s">
        <v>18239</v>
      </c>
      <c r="C517" s="1" t="s">
        <v>17736</v>
      </c>
      <c r="D517" s="1" t="s">
        <v>1346</v>
      </c>
      <c r="E517" s="1" t="s">
        <v>4441</v>
      </c>
      <c r="F517">
        <v>1236.33</v>
      </c>
      <c r="G517">
        <v>3</v>
      </c>
      <c r="H517">
        <v>0</v>
      </c>
      <c r="I517">
        <v>519.21</v>
      </c>
      <c r="J517">
        <v>286.57</v>
      </c>
      <c r="K517" s="1" t="s">
        <v>17737</v>
      </c>
      <c r="L517" s="2">
        <v>41483</v>
      </c>
      <c r="M517" s="2">
        <v>41480</v>
      </c>
    </row>
    <row r="518" spans="1:13" x14ac:dyDescent="0.3">
      <c r="A518">
        <v>25908</v>
      </c>
      <c r="B518" s="1" t="s">
        <v>18240</v>
      </c>
      <c r="C518" s="1" t="s">
        <v>17734</v>
      </c>
      <c r="D518" s="1" t="s">
        <v>1171</v>
      </c>
      <c r="E518" s="1" t="s">
        <v>4442</v>
      </c>
      <c r="F518">
        <v>2488.56</v>
      </c>
      <c r="G518">
        <v>8</v>
      </c>
      <c r="H518">
        <v>0</v>
      </c>
      <c r="I518">
        <v>348.24</v>
      </c>
      <c r="J518">
        <v>286.52999999999997</v>
      </c>
      <c r="K518" s="1" t="s">
        <v>17744</v>
      </c>
      <c r="L518" s="2">
        <v>41926</v>
      </c>
      <c r="M518" s="2">
        <v>41923</v>
      </c>
    </row>
    <row r="519" spans="1:13" x14ac:dyDescent="0.3">
      <c r="A519">
        <v>500</v>
      </c>
      <c r="B519" s="1" t="s">
        <v>18241</v>
      </c>
      <c r="C519" s="1" t="s">
        <v>17736</v>
      </c>
      <c r="D519" s="1" t="s">
        <v>1349</v>
      </c>
      <c r="E519" s="1" t="s">
        <v>4444</v>
      </c>
      <c r="F519">
        <v>1124.2560000000001</v>
      </c>
      <c r="G519">
        <v>7</v>
      </c>
      <c r="H519">
        <v>0.2</v>
      </c>
      <c r="I519">
        <v>252.89599999999999</v>
      </c>
      <c r="J519">
        <v>286.45999999999998</v>
      </c>
      <c r="K519" s="1" t="s">
        <v>17732</v>
      </c>
      <c r="L519" s="2">
        <v>40872</v>
      </c>
      <c r="M519" s="2">
        <v>40869</v>
      </c>
    </row>
    <row r="520" spans="1:13" x14ac:dyDescent="0.3">
      <c r="A520">
        <v>33479</v>
      </c>
      <c r="B520" s="1" t="s">
        <v>18242</v>
      </c>
      <c r="C520" s="1" t="s">
        <v>17743</v>
      </c>
      <c r="D520" s="1" t="s">
        <v>1225</v>
      </c>
      <c r="E520" s="1" t="s">
        <v>4446</v>
      </c>
      <c r="F520">
        <v>3999.95</v>
      </c>
      <c r="G520">
        <v>5</v>
      </c>
      <c r="H520">
        <v>0</v>
      </c>
      <c r="I520">
        <v>1159.9855</v>
      </c>
      <c r="J520">
        <v>286.44</v>
      </c>
      <c r="K520" s="1" t="s">
        <v>17737</v>
      </c>
      <c r="L520" s="2">
        <v>41406</v>
      </c>
      <c r="M520" s="2">
        <v>41402</v>
      </c>
    </row>
    <row r="521" spans="1:13" x14ac:dyDescent="0.3">
      <c r="A521">
        <v>6415</v>
      </c>
      <c r="B521" s="1" t="s">
        <v>18243</v>
      </c>
      <c r="C521" s="1" t="s">
        <v>17731</v>
      </c>
      <c r="D521" s="1" t="s">
        <v>1352</v>
      </c>
      <c r="E521" s="1" t="s">
        <v>4257</v>
      </c>
      <c r="F521">
        <v>726.72</v>
      </c>
      <c r="G521">
        <v>3</v>
      </c>
      <c r="H521">
        <v>0.2</v>
      </c>
      <c r="I521">
        <v>-18.18</v>
      </c>
      <c r="J521">
        <v>286.37</v>
      </c>
      <c r="K521" s="1" t="s">
        <v>17732</v>
      </c>
      <c r="L521" s="2">
        <v>41937</v>
      </c>
      <c r="M521" s="2">
        <v>41937</v>
      </c>
    </row>
    <row r="522" spans="1:13" x14ac:dyDescent="0.3">
      <c r="A522">
        <v>34352</v>
      </c>
      <c r="B522" s="1" t="s">
        <v>18244</v>
      </c>
      <c r="C522" s="1" t="s">
        <v>17743</v>
      </c>
      <c r="D522" s="1" t="s">
        <v>1353</v>
      </c>
      <c r="E522" s="1" t="s">
        <v>4117</v>
      </c>
      <c r="F522">
        <v>2799.96</v>
      </c>
      <c r="G522">
        <v>5</v>
      </c>
      <c r="H522">
        <v>0.2</v>
      </c>
      <c r="I522">
        <v>874.98749999999995</v>
      </c>
      <c r="J522">
        <v>286.3</v>
      </c>
      <c r="K522" s="1" t="s">
        <v>17737</v>
      </c>
      <c r="L522" s="2">
        <v>41153</v>
      </c>
      <c r="M522" s="2">
        <v>41149</v>
      </c>
    </row>
    <row r="523" spans="1:13" x14ac:dyDescent="0.3">
      <c r="A523">
        <v>41520</v>
      </c>
      <c r="B523" s="1" t="s">
        <v>18245</v>
      </c>
      <c r="C523" s="1" t="s">
        <v>17736</v>
      </c>
      <c r="D523" s="1" t="s">
        <v>1355</v>
      </c>
      <c r="E523" s="1" t="s">
        <v>4448</v>
      </c>
      <c r="F523">
        <v>1519.92</v>
      </c>
      <c r="G523">
        <v>6</v>
      </c>
      <c r="H523">
        <v>0</v>
      </c>
      <c r="I523">
        <v>653.4</v>
      </c>
      <c r="J523">
        <v>286.2</v>
      </c>
      <c r="K523" s="1" t="s">
        <v>17732</v>
      </c>
      <c r="L523" s="2">
        <v>41562</v>
      </c>
      <c r="M523" s="2">
        <v>41561</v>
      </c>
    </row>
    <row r="524" spans="1:13" x14ac:dyDescent="0.3">
      <c r="A524">
        <v>50544</v>
      </c>
      <c r="B524" s="1" t="s">
        <v>18246</v>
      </c>
      <c r="C524" s="1" t="s">
        <v>17734</v>
      </c>
      <c r="D524" s="1" t="s">
        <v>1360</v>
      </c>
      <c r="E524" s="1" t="s">
        <v>4450</v>
      </c>
      <c r="F524">
        <v>1279.32</v>
      </c>
      <c r="G524">
        <v>4</v>
      </c>
      <c r="H524">
        <v>0</v>
      </c>
      <c r="I524">
        <v>319.8</v>
      </c>
      <c r="J524">
        <v>286.19</v>
      </c>
      <c r="K524" s="1" t="s">
        <v>17732</v>
      </c>
      <c r="L524" s="2">
        <v>40590</v>
      </c>
      <c r="M524" s="2">
        <v>40588</v>
      </c>
    </row>
    <row r="525" spans="1:13" x14ac:dyDescent="0.3">
      <c r="A525">
        <v>28702</v>
      </c>
      <c r="B525" s="1" t="s">
        <v>17786</v>
      </c>
      <c r="C525" s="1" t="s">
        <v>17731</v>
      </c>
      <c r="D525" s="1" t="s">
        <v>220</v>
      </c>
      <c r="E525" s="1" t="s">
        <v>4452</v>
      </c>
      <c r="F525">
        <v>723.3</v>
      </c>
      <c r="G525">
        <v>5</v>
      </c>
      <c r="H525">
        <v>0</v>
      </c>
      <c r="I525">
        <v>122.85</v>
      </c>
      <c r="J525">
        <v>286.01</v>
      </c>
      <c r="K525" s="1" t="s">
        <v>17732</v>
      </c>
      <c r="L525" s="2">
        <v>41760</v>
      </c>
      <c r="M525" s="2">
        <v>41760</v>
      </c>
    </row>
    <row r="526" spans="1:13" x14ac:dyDescent="0.3">
      <c r="A526">
        <v>42617</v>
      </c>
      <c r="B526" s="1" t="s">
        <v>18247</v>
      </c>
      <c r="C526" s="1" t="s">
        <v>17734</v>
      </c>
      <c r="D526" s="1" t="s">
        <v>1364</v>
      </c>
      <c r="E526" s="1" t="s">
        <v>3927</v>
      </c>
      <c r="F526">
        <v>642.69000000000005</v>
      </c>
      <c r="G526">
        <v>1</v>
      </c>
      <c r="H526">
        <v>0</v>
      </c>
      <c r="I526">
        <v>244.2</v>
      </c>
      <c r="J526">
        <v>285.83</v>
      </c>
      <c r="K526" s="1" t="s">
        <v>17732</v>
      </c>
      <c r="L526" s="2">
        <v>40615</v>
      </c>
      <c r="M526" s="2">
        <v>40613</v>
      </c>
    </row>
    <row r="527" spans="1:13" x14ac:dyDescent="0.3">
      <c r="A527">
        <v>22628</v>
      </c>
      <c r="B527" s="1" t="s">
        <v>18248</v>
      </c>
      <c r="C527" s="1" t="s">
        <v>17743</v>
      </c>
      <c r="D527" s="1" t="s">
        <v>1346</v>
      </c>
      <c r="E527" s="1" t="s">
        <v>4454</v>
      </c>
      <c r="F527">
        <v>2619</v>
      </c>
      <c r="G527">
        <v>8</v>
      </c>
      <c r="H527">
        <v>0.1</v>
      </c>
      <c r="I527">
        <v>232.68</v>
      </c>
      <c r="J527">
        <v>285.64999999999998</v>
      </c>
      <c r="K527" s="1" t="s">
        <v>17744</v>
      </c>
      <c r="L527" s="2">
        <v>41129</v>
      </c>
      <c r="M527" s="2">
        <v>41124</v>
      </c>
    </row>
    <row r="528" spans="1:13" x14ac:dyDescent="0.3">
      <c r="A528">
        <v>22166</v>
      </c>
      <c r="B528" s="1" t="s">
        <v>18249</v>
      </c>
      <c r="C528" s="1" t="s">
        <v>17736</v>
      </c>
      <c r="D528" s="1" t="s">
        <v>1004</v>
      </c>
      <c r="E528" s="1" t="s">
        <v>4455</v>
      </c>
      <c r="F528">
        <v>1704.87</v>
      </c>
      <c r="G528">
        <v>6</v>
      </c>
      <c r="H528">
        <v>0.5</v>
      </c>
      <c r="I528">
        <v>-1023.03</v>
      </c>
      <c r="J528">
        <v>285.61</v>
      </c>
      <c r="K528" s="1" t="s">
        <v>17732</v>
      </c>
      <c r="L528" s="2">
        <v>41266</v>
      </c>
      <c r="M528" s="2">
        <v>41263</v>
      </c>
    </row>
    <row r="529" spans="1:13" x14ac:dyDescent="0.3">
      <c r="A529">
        <v>14084</v>
      </c>
      <c r="B529" s="1" t="s">
        <v>18250</v>
      </c>
      <c r="C529" s="1" t="s">
        <v>17743</v>
      </c>
      <c r="D529" s="1" t="s">
        <v>440</v>
      </c>
      <c r="E529" s="1" t="s">
        <v>4456</v>
      </c>
      <c r="F529">
        <v>1715.91</v>
      </c>
      <c r="G529">
        <v>7</v>
      </c>
      <c r="H529">
        <v>0</v>
      </c>
      <c r="I529">
        <v>583.38</v>
      </c>
      <c r="J529">
        <v>285.12</v>
      </c>
      <c r="K529" s="1" t="s">
        <v>17744</v>
      </c>
      <c r="L529" s="2">
        <v>41128</v>
      </c>
      <c r="M529" s="2">
        <v>41124</v>
      </c>
    </row>
    <row r="530" spans="1:13" x14ac:dyDescent="0.3">
      <c r="A530">
        <v>22632</v>
      </c>
      <c r="B530" s="1" t="s">
        <v>18251</v>
      </c>
      <c r="C530" s="1" t="s">
        <v>17736</v>
      </c>
      <c r="D530" s="1" t="s">
        <v>818</v>
      </c>
      <c r="E530" s="1" t="s">
        <v>4392</v>
      </c>
      <c r="F530">
        <v>1278</v>
      </c>
      <c r="G530">
        <v>2</v>
      </c>
      <c r="H530">
        <v>0</v>
      </c>
      <c r="I530">
        <v>460.08</v>
      </c>
      <c r="J530">
        <v>284.81</v>
      </c>
      <c r="K530" s="1" t="s">
        <v>17744</v>
      </c>
      <c r="L530" s="2">
        <v>41082</v>
      </c>
      <c r="M530" s="2">
        <v>41080</v>
      </c>
    </row>
    <row r="531" spans="1:13" x14ac:dyDescent="0.3">
      <c r="A531">
        <v>47566</v>
      </c>
      <c r="B531" s="1" t="s">
        <v>18252</v>
      </c>
      <c r="C531" s="1" t="s">
        <v>17736</v>
      </c>
      <c r="D531" s="1" t="s">
        <v>1366</v>
      </c>
      <c r="E531" s="1" t="s">
        <v>4458</v>
      </c>
      <c r="F531">
        <v>1234.56</v>
      </c>
      <c r="G531">
        <v>4</v>
      </c>
      <c r="H531">
        <v>0</v>
      </c>
      <c r="I531">
        <v>246.84</v>
      </c>
      <c r="J531">
        <v>284.7</v>
      </c>
      <c r="K531" s="1" t="s">
        <v>17732</v>
      </c>
      <c r="L531" s="2">
        <v>41314</v>
      </c>
      <c r="M531" s="2">
        <v>41313</v>
      </c>
    </row>
    <row r="532" spans="1:13" x14ac:dyDescent="0.3">
      <c r="A532">
        <v>20228</v>
      </c>
      <c r="B532" s="1" t="s">
        <v>18253</v>
      </c>
      <c r="C532" s="1" t="s">
        <v>17743</v>
      </c>
      <c r="D532" s="1" t="s">
        <v>1367</v>
      </c>
      <c r="E532" s="1" t="s">
        <v>4460</v>
      </c>
      <c r="F532">
        <v>4195.2</v>
      </c>
      <c r="G532">
        <v>8</v>
      </c>
      <c r="H532">
        <v>0</v>
      </c>
      <c r="I532">
        <v>839.04</v>
      </c>
      <c r="J532">
        <v>284.51</v>
      </c>
      <c r="K532" s="1" t="s">
        <v>17737</v>
      </c>
      <c r="L532" s="2">
        <v>40819</v>
      </c>
      <c r="M532" s="2">
        <v>40814</v>
      </c>
    </row>
    <row r="533" spans="1:13" x14ac:dyDescent="0.3">
      <c r="A533">
        <v>15389</v>
      </c>
      <c r="B533" s="1" t="s">
        <v>18254</v>
      </c>
      <c r="C533" s="1" t="s">
        <v>17734</v>
      </c>
      <c r="D533" s="1" t="s">
        <v>1369</v>
      </c>
      <c r="E533" s="1" t="s">
        <v>4461</v>
      </c>
      <c r="F533">
        <v>1765.395</v>
      </c>
      <c r="G533">
        <v>5</v>
      </c>
      <c r="H533">
        <v>0.1</v>
      </c>
      <c r="I533">
        <v>-98.204999999999998</v>
      </c>
      <c r="J533">
        <v>284.19</v>
      </c>
      <c r="K533" s="1" t="s">
        <v>17744</v>
      </c>
      <c r="L533" s="2">
        <v>41086</v>
      </c>
      <c r="M533" s="2">
        <v>41083</v>
      </c>
    </row>
    <row r="534" spans="1:13" x14ac:dyDescent="0.3">
      <c r="A534">
        <v>189</v>
      </c>
      <c r="B534" s="1" t="s">
        <v>18255</v>
      </c>
      <c r="C534" s="1" t="s">
        <v>17736</v>
      </c>
      <c r="D534" s="1" t="s">
        <v>24</v>
      </c>
      <c r="E534" s="1" t="s">
        <v>4462</v>
      </c>
      <c r="F534">
        <v>1480.3679999999999</v>
      </c>
      <c r="G534">
        <v>3</v>
      </c>
      <c r="H534">
        <v>0.2</v>
      </c>
      <c r="I534">
        <v>333.048</v>
      </c>
      <c r="J534">
        <v>283.93</v>
      </c>
      <c r="K534" s="1" t="s">
        <v>17737</v>
      </c>
      <c r="L534" s="2">
        <v>41630</v>
      </c>
      <c r="M534" s="2">
        <v>41628</v>
      </c>
    </row>
    <row r="535" spans="1:13" x14ac:dyDescent="0.3">
      <c r="A535">
        <v>6777</v>
      </c>
      <c r="B535" s="1" t="s">
        <v>17839</v>
      </c>
      <c r="C535" s="1" t="s">
        <v>17736</v>
      </c>
      <c r="D535" s="1" t="s">
        <v>247</v>
      </c>
      <c r="E535" s="1" t="s">
        <v>4463</v>
      </c>
      <c r="F535">
        <v>2968.98</v>
      </c>
      <c r="G535">
        <v>7</v>
      </c>
      <c r="H535">
        <v>0</v>
      </c>
      <c r="I535">
        <v>89.04</v>
      </c>
      <c r="J535">
        <v>283.69</v>
      </c>
      <c r="K535" s="1" t="s">
        <v>17737</v>
      </c>
      <c r="L535" s="2">
        <v>41196</v>
      </c>
      <c r="M535" s="2">
        <v>41193</v>
      </c>
    </row>
    <row r="536" spans="1:13" x14ac:dyDescent="0.3">
      <c r="A536">
        <v>26986</v>
      </c>
      <c r="B536" s="1" t="s">
        <v>18256</v>
      </c>
      <c r="C536" s="1" t="s">
        <v>17743</v>
      </c>
      <c r="D536" s="1" t="s">
        <v>1371</v>
      </c>
      <c r="E536" s="1" t="s">
        <v>4464</v>
      </c>
      <c r="F536">
        <v>2301.1379999999999</v>
      </c>
      <c r="G536">
        <v>7</v>
      </c>
      <c r="H536">
        <v>0.3</v>
      </c>
      <c r="I536">
        <v>-953.44200000000001</v>
      </c>
      <c r="J536">
        <v>283.36</v>
      </c>
      <c r="K536" s="1" t="s">
        <v>17746</v>
      </c>
      <c r="L536" s="2">
        <v>40791</v>
      </c>
      <c r="M536" s="2">
        <v>40784</v>
      </c>
    </row>
    <row r="537" spans="1:13" x14ac:dyDescent="0.3">
      <c r="A537">
        <v>12764</v>
      </c>
      <c r="B537" s="1" t="s">
        <v>18257</v>
      </c>
      <c r="C537" s="1" t="s">
        <v>17731</v>
      </c>
      <c r="D537" s="1" t="s">
        <v>1373</v>
      </c>
      <c r="E537" s="1" t="s">
        <v>4466</v>
      </c>
      <c r="F537">
        <v>1100.52</v>
      </c>
      <c r="G537">
        <v>3</v>
      </c>
      <c r="H537">
        <v>0</v>
      </c>
      <c r="I537">
        <v>352.08</v>
      </c>
      <c r="J537">
        <v>283.25</v>
      </c>
      <c r="K537" s="1" t="s">
        <v>17732</v>
      </c>
      <c r="L537" s="2">
        <v>41838</v>
      </c>
      <c r="M537" s="2">
        <v>41838</v>
      </c>
    </row>
    <row r="538" spans="1:13" x14ac:dyDescent="0.3">
      <c r="A538">
        <v>28750</v>
      </c>
      <c r="B538" s="1" t="s">
        <v>18258</v>
      </c>
      <c r="C538" s="1" t="s">
        <v>17743</v>
      </c>
      <c r="D538" s="1" t="s">
        <v>1374</v>
      </c>
      <c r="E538" s="1" t="s">
        <v>3962</v>
      </c>
      <c r="F538">
        <v>2518.9499999999998</v>
      </c>
      <c r="G538">
        <v>7</v>
      </c>
      <c r="H538">
        <v>0</v>
      </c>
      <c r="I538">
        <v>553.98</v>
      </c>
      <c r="J538">
        <v>283.08999999999997</v>
      </c>
      <c r="K538" s="1" t="s">
        <v>17737</v>
      </c>
      <c r="L538" s="2">
        <v>40890</v>
      </c>
      <c r="M538" s="2">
        <v>40883</v>
      </c>
    </row>
    <row r="539" spans="1:13" x14ac:dyDescent="0.3">
      <c r="A539">
        <v>12215</v>
      </c>
      <c r="B539" s="1" t="s">
        <v>18259</v>
      </c>
      <c r="C539" s="1" t="s">
        <v>17731</v>
      </c>
      <c r="D539" s="1" t="s">
        <v>1079</v>
      </c>
      <c r="E539" s="1" t="s">
        <v>4467</v>
      </c>
      <c r="F539">
        <v>996.3</v>
      </c>
      <c r="G539">
        <v>5</v>
      </c>
      <c r="H539">
        <v>0</v>
      </c>
      <c r="I539">
        <v>119.55</v>
      </c>
      <c r="J539">
        <v>282.58</v>
      </c>
      <c r="K539" s="1" t="s">
        <v>17732</v>
      </c>
      <c r="L539" s="2">
        <v>41745</v>
      </c>
      <c r="M539" s="2">
        <v>41745</v>
      </c>
    </row>
    <row r="540" spans="1:13" x14ac:dyDescent="0.3">
      <c r="A540">
        <v>34595</v>
      </c>
      <c r="B540" s="1" t="s">
        <v>18260</v>
      </c>
      <c r="C540" s="1" t="s">
        <v>17731</v>
      </c>
      <c r="D540" s="1" t="s">
        <v>795</v>
      </c>
      <c r="E540" s="1" t="s">
        <v>4446</v>
      </c>
      <c r="F540">
        <v>1919.9760000000001</v>
      </c>
      <c r="G540">
        <v>3</v>
      </c>
      <c r="H540">
        <v>0.2</v>
      </c>
      <c r="I540">
        <v>215.9973</v>
      </c>
      <c r="J540">
        <v>282.43</v>
      </c>
      <c r="K540" s="1" t="s">
        <v>17744</v>
      </c>
      <c r="L540" s="2">
        <v>41960</v>
      </c>
      <c r="M540" s="2">
        <v>41960</v>
      </c>
    </row>
    <row r="541" spans="1:13" x14ac:dyDescent="0.3">
      <c r="A541">
        <v>42837</v>
      </c>
      <c r="B541" s="1" t="s">
        <v>18261</v>
      </c>
      <c r="C541" s="1" t="s">
        <v>17731</v>
      </c>
      <c r="D541" s="1" t="s">
        <v>1378</v>
      </c>
      <c r="E541" s="1" t="s">
        <v>4469</v>
      </c>
      <c r="F541">
        <v>922.95</v>
      </c>
      <c r="G541">
        <v>1</v>
      </c>
      <c r="H541">
        <v>0</v>
      </c>
      <c r="I541">
        <v>341.49</v>
      </c>
      <c r="J541">
        <v>282.08999999999997</v>
      </c>
      <c r="K541" s="1" t="s">
        <v>17732</v>
      </c>
      <c r="L541" s="2">
        <v>40788</v>
      </c>
      <c r="M541" s="2">
        <v>40788</v>
      </c>
    </row>
    <row r="542" spans="1:13" x14ac:dyDescent="0.3">
      <c r="A542">
        <v>20009</v>
      </c>
      <c r="B542" s="1" t="s">
        <v>18262</v>
      </c>
      <c r="C542" s="1" t="s">
        <v>17736</v>
      </c>
      <c r="D542" s="1" t="s">
        <v>1379</v>
      </c>
      <c r="E542" s="1" t="s">
        <v>4165</v>
      </c>
      <c r="F542">
        <v>1850.4449999999999</v>
      </c>
      <c r="G542">
        <v>5</v>
      </c>
      <c r="H542">
        <v>0.1</v>
      </c>
      <c r="I542">
        <v>184.995</v>
      </c>
      <c r="J542">
        <v>281.82</v>
      </c>
      <c r="K542" s="1" t="s">
        <v>17744</v>
      </c>
      <c r="L542" s="2">
        <v>41488</v>
      </c>
      <c r="M542" s="2">
        <v>41487</v>
      </c>
    </row>
    <row r="543" spans="1:13" x14ac:dyDescent="0.3">
      <c r="A543">
        <v>2399</v>
      </c>
      <c r="B543" s="1" t="s">
        <v>17992</v>
      </c>
      <c r="C543" s="1" t="s">
        <v>17736</v>
      </c>
      <c r="D543" s="1" t="s">
        <v>262</v>
      </c>
      <c r="E543" s="1" t="s">
        <v>4471</v>
      </c>
      <c r="F543">
        <v>664.56</v>
      </c>
      <c r="G543">
        <v>6</v>
      </c>
      <c r="H543">
        <v>0</v>
      </c>
      <c r="I543">
        <v>6.6</v>
      </c>
      <c r="J543">
        <v>281.74</v>
      </c>
      <c r="K543" s="1" t="s">
        <v>17732</v>
      </c>
      <c r="L543" s="2">
        <v>41896</v>
      </c>
      <c r="M543" s="2">
        <v>41894</v>
      </c>
    </row>
    <row r="544" spans="1:13" x14ac:dyDescent="0.3">
      <c r="A544">
        <v>10787</v>
      </c>
      <c r="B544" s="1" t="s">
        <v>18263</v>
      </c>
      <c r="C544" s="1" t="s">
        <v>17736</v>
      </c>
      <c r="D544" s="1" t="s">
        <v>1382</v>
      </c>
      <c r="E544" s="1" t="s">
        <v>4473</v>
      </c>
      <c r="F544">
        <v>1547.1</v>
      </c>
      <c r="G544">
        <v>6</v>
      </c>
      <c r="H544">
        <v>0</v>
      </c>
      <c r="I544">
        <v>340.2</v>
      </c>
      <c r="J544">
        <v>280.54000000000002</v>
      </c>
      <c r="K544" s="1" t="s">
        <v>17732</v>
      </c>
      <c r="L544" s="2">
        <v>41858</v>
      </c>
      <c r="M544" s="2">
        <v>41857</v>
      </c>
    </row>
    <row r="545" spans="1:13" x14ac:dyDescent="0.3">
      <c r="A545">
        <v>30273</v>
      </c>
      <c r="B545" s="1" t="s">
        <v>18264</v>
      </c>
      <c r="C545" s="1" t="s">
        <v>17736</v>
      </c>
      <c r="D545" s="1" t="s">
        <v>509</v>
      </c>
      <c r="E545" s="1" t="s">
        <v>4475</v>
      </c>
      <c r="F545">
        <v>2190.951</v>
      </c>
      <c r="G545">
        <v>5</v>
      </c>
      <c r="H545">
        <v>0.17</v>
      </c>
      <c r="I545">
        <v>316.70100000000002</v>
      </c>
      <c r="J545">
        <v>280.47000000000003</v>
      </c>
      <c r="K545" s="1" t="s">
        <v>17737</v>
      </c>
      <c r="L545" s="2">
        <v>41966</v>
      </c>
      <c r="M545" s="2">
        <v>41963</v>
      </c>
    </row>
    <row r="546" spans="1:13" x14ac:dyDescent="0.3">
      <c r="A546">
        <v>2378</v>
      </c>
      <c r="B546" s="1" t="s">
        <v>18265</v>
      </c>
      <c r="C546" s="1" t="s">
        <v>17743</v>
      </c>
      <c r="D546" s="1" t="s">
        <v>1385</v>
      </c>
      <c r="E546" s="1" t="s">
        <v>4476</v>
      </c>
      <c r="F546">
        <v>3242.88</v>
      </c>
      <c r="G546">
        <v>9</v>
      </c>
      <c r="H546">
        <v>0</v>
      </c>
      <c r="I546">
        <v>324.18</v>
      </c>
      <c r="J546">
        <v>279.52999999999997</v>
      </c>
      <c r="K546" s="1" t="s">
        <v>17737</v>
      </c>
      <c r="L546" s="2">
        <v>41038</v>
      </c>
      <c r="M546" s="2">
        <v>41033</v>
      </c>
    </row>
    <row r="547" spans="1:13" x14ac:dyDescent="0.3">
      <c r="A547">
        <v>47985</v>
      </c>
      <c r="B547" s="1" t="s">
        <v>18266</v>
      </c>
      <c r="C547" s="1" t="s">
        <v>17743</v>
      </c>
      <c r="D547" s="1" t="s">
        <v>1387</v>
      </c>
      <c r="E547" s="1" t="s">
        <v>4477</v>
      </c>
      <c r="F547">
        <v>2544.6</v>
      </c>
      <c r="G547">
        <v>4</v>
      </c>
      <c r="H547">
        <v>0</v>
      </c>
      <c r="I547">
        <v>1246.8</v>
      </c>
      <c r="J547">
        <v>279.11</v>
      </c>
      <c r="K547" s="1" t="s">
        <v>17744</v>
      </c>
      <c r="L547" s="2">
        <v>41152</v>
      </c>
      <c r="M547" s="2">
        <v>41148</v>
      </c>
    </row>
    <row r="548" spans="1:13" x14ac:dyDescent="0.3">
      <c r="A548">
        <v>46433</v>
      </c>
      <c r="B548" s="1" t="s">
        <v>18267</v>
      </c>
      <c r="C548" s="1" t="s">
        <v>17734</v>
      </c>
      <c r="D548" s="1" t="s">
        <v>1389</v>
      </c>
      <c r="E548" s="1" t="s">
        <v>4031</v>
      </c>
      <c r="F548">
        <v>2605.56</v>
      </c>
      <c r="G548">
        <v>4</v>
      </c>
      <c r="H548">
        <v>0</v>
      </c>
      <c r="I548">
        <v>573.12</v>
      </c>
      <c r="J548">
        <v>278.98</v>
      </c>
      <c r="K548" s="1" t="s">
        <v>17737</v>
      </c>
      <c r="L548" s="2">
        <v>41637</v>
      </c>
      <c r="M548" s="2">
        <v>41632</v>
      </c>
    </row>
    <row r="549" spans="1:13" x14ac:dyDescent="0.3">
      <c r="A549">
        <v>19915</v>
      </c>
      <c r="B549" s="1" t="s">
        <v>18268</v>
      </c>
      <c r="C549" s="1" t="s">
        <v>17734</v>
      </c>
      <c r="D549" s="1" t="s">
        <v>596</v>
      </c>
      <c r="E549" s="1" t="s">
        <v>4478</v>
      </c>
      <c r="F549">
        <v>1271.4570000000001</v>
      </c>
      <c r="G549">
        <v>11</v>
      </c>
      <c r="H549">
        <v>0.1</v>
      </c>
      <c r="I549">
        <v>-127.413</v>
      </c>
      <c r="J549">
        <v>278.75</v>
      </c>
      <c r="K549" s="1" t="s">
        <v>17744</v>
      </c>
      <c r="L549" s="2">
        <v>41305</v>
      </c>
      <c r="M549" s="2">
        <v>41303</v>
      </c>
    </row>
    <row r="550" spans="1:13" x14ac:dyDescent="0.3">
      <c r="A550">
        <v>39080</v>
      </c>
      <c r="B550" s="1" t="s">
        <v>18269</v>
      </c>
      <c r="C550" s="1" t="s">
        <v>17734</v>
      </c>
      <c r="D550" s="1" t="s">
        <v>1393</v>
      </c>
      <c r="E550" s="1" t="s">
        <v>4479</v>
      </c>
      <c r="F550">
        <v>876.3</v>
      </c>
      <c r="G550">
        <v>10</v>
      </c>
      <c r="H550">
        <v>0.4</v>
      </c>
      <c r="I550">
        <v>-292.10000000000002</v>
      </c>
      <c r="J550">
        <v>278.5</v>
      </c>
      <c r="K550" s="1" t="s">
        <v>17732</v>
      </c>
      <c r="L550" s="2">
        <v>41585</v>
      </c>
      <c r="M550" s="2">
        <v>41583</v>
      </c>
    </row>
    <row r="551" spans="1:13" x14ac:dyDescent="0.3">
      <c r="A551">
        <v>45798</v>
      </c>
      <c r="B551" s="1" t="s">
        <v>17750</v>
      </c>
      <c r="C551" s="1" t="s">
        <v>17734</v>
      </c>
      <c r="D551" s="1" t="s">
        <v>70</v>
      </c>
      <c r="E551" s="1" t="s">
        <v>4481</v>
      </c>
      <c r="F551">
        <v>1207.56</v>
      </c>
      <c r="G551">
        <v>4</v>
      </c>
      <c r="H551">
        <v>0</v>
      </c>
      <c r="I551">
        <v>0</v>
      </c>
      <c r="J551">
        <v>278.33999999999997</v>
      </c>
      <c r="K551" s="1" t="s">
        <v>17732</v>
      </c>
      <c r="L551" s="2">
        <v>40906</v>
      </c>
      <c r="M551" s="2">
        <v>40904</v>
      </c>
    </row>
    <row r="552" spans="1:13" x14ac:dyDescent="0.3">
      <c r="A552">
        <v>29802</v>
      </c>
      <c r="B552" s="1" t="s">
        <v>18270</v>
      </c>
      <c r="C552" s="1" t="s">
        <v>17734</v>
      </c>
      <c r="D552" s="1" t="s">
        <v>1395</v>
      </c>
      <c r="E552" s="1" t="s">
        <v>4483</v>
      </c>
      <c r="F552">
        <v>2051.1</v>
      </c>
      <c r="G552">
        <v>5</v>
      </c>
      <c r="H552">
        <v>0</v>
      </c>
      <c r="I552">
        <v>40.950000000000003</v>
      </c>
      <c r="J552">
        <v>278.13</v>
      </c>
      <c r="K552" s="1" t="s">
        <v>17744</v>
      </c>
      <c r="L552" s="2">
        <v>41247</v>
      </c>
      <c r="M552" s="2">
        <v>41243</v>
      </c>
    </row>
    <row r="553" spans="1:13" x14ac:dyDescent="0.3">
      <c r="A553">
        <v>2645</v>
      </c>
      <c r="B553" s="1" t="s">
        <v>18271</v>
      </c>
      <c r="C553" s="1" t="s">
        <v>17734</v>
      </c>
      <c r="D553" s="1" t="s">
        <v>1025</v>
      </c>
      <c r="E553" s="1" t="s">
        <v>4485</v>
      </c>
      <c r="F553">
        <v>2544.2399999999998</v>
      </c>
      <c r="G553">
        <v>6</v>
      </c>
      <c r="H553">
        <v>0</v>
      </c>
      <c r="I553">
        <v>992.16</v>
      </c>
      <c r="J553">
        <v>277.93</v>
      </c>
      <c r="K553" s="1" t="s">
        <v>17744</v>
      </c>
      <c r="L553" s="2">
        <v>41417</v>
      </c>
      <c r="M553" s="2">
        <v>41415</v>
      </c>
    </row>
    <row r="554" spans="1:13" x14ac:dyDescent="0.3">
      <c r="A554">
        <v>37936</v>
      </c>
      <c r="B554" s="1" t="s">
        <v>18272</v>
      </c>
      <c r="C554" s="1" t="s">
        <v>17734</v>
      </c>
      <c r="D554" s="1" t="s">
        <v>65</v>
      </c>
      <c r="E554" s="1" t="s">
        <v>4419</v>
      </c>
      <c r="F554">
        <v>1421.664</v>
      </c>
      <c r="G554">
        <v>8</v>
      </c>
      <c r="H554">
        <v>0.4</v>
      </c>
      <c r="I554">
        <v>-734.52639999999997</v>
      </c>
      <c r="J554">
        <v>277.66000000000003</v>
      </c>
      <c r="K554" s="1" t="s">
        <v>17732</v>
      </c>
      <c r="L554" s="2">
        <v>40849</v>
      </c>
      <c r="M554" s="2">
        <v>40847</v>
      </c>
    </row>
    <row r="555" spans="1:13" x14ac:dyDescent="0.3">
      <c r="A555">
        <v>11975</v>
      </c>
      <c r="B555" s="1" t="s">
        <v>18273</v>
      </c>
      <c r="C555" s="1" t="s">
        <v>17736</v>
      </c>
      <c r="D555" s="1" t="s">
        <v>1397</v>
      </c>
      <c r="E555" s="1" t="s">
        <v>4486</v>
      </c>
      <c r="F555">
        <v>1314.45</v>
      </c>
      <c r="G555">
        <v>3</v>
      </c>
      <c r="H555">
        <v>0</v>
      </c>
      <c r="I555">
        <v>341.73</v>
      </c>
      <c r="J555">
        <v>277.29000000000002</v>
      </c>
      <c r="K555" s="1" t="s">
        <v>17737</v>
      </c>
      <c r="L555" s="2">
        <v>41818</v>
      </c>
      <c r="M555" s="2">
        <v>41817</v>
      </c>
    </row>
    <row r="556" spans="1:13" x14ac:dyDescent="0.3">
      <c r="A556">
        <v>31615</v>
      </c>
      <c r="B556" s="1" t="s">
        <v>18274</v>
      </c>
      <c r="C556" s="1" t="s">
        <v>17743</v>
      </c>
      <c r="D556" s="1" t="s">
        <v>648</v>
      </c>
      <c r="E556" s="1" t="s">
        <v>4487</v>
      </c>
      <c r="F556">
        <v>3991.98</v>
      </c>
      <c r="G556">
        <v>2</v>
      </c>
      <c r="H556">
        <v>0</v>
      </c>
      <c r="I556">
        <v>1995.99</v>
      </c>
      <c r="J556">
        <v>276.89</v>
      </c>
      <c r="K556" s="1" t="s">
        <v>17744</v>
      </c>
      <c r="L556" s="2">
        <v>40856</v>
      </c>
      <c r="M556" s="2">
        <v>40851</v>
      </c>
    </row>
    <row r="557" spans="1:13" x14ac:dyDescent="0.3">
      <c r="A557">
        <v>7666</v>
      </c>
      <c r="B557" s="1" t="s">
        <v>18275</v>
      </c>
      <c r="C557" s="1" t="s">
        <v>17736</v>
      </c>
      <c r="D557" s="1" t="s">
        <v>1399</v>
      </c>
      <c r="E557" s="1" t="s">
        <v>4489</v>
      </c>
      <c r="F557">
        <v>980.32</v>
      </c>
      <c r="G557">
        <v>2</v>
      </c>
      <c r="H557">
        <v>0.2</v>
      </c>
      <c r="I557">
        <v>110.28</v>
      </c>
      <c r="J557">
        <v>276.70999999999998</v>
      </c>
      <c r="K557" s="1" t="s">
        <v>17737</v>
      </c>
      <c r="L557" s="2">
        <v>41483</v>
      </c>
      <c r="M557" s="2">
        <v>41480</v>
      </c>
    </row>
    <row r="558" spans="1:13" x14ac:dyDescent="0.3">
      <c r="A558">
        <v>40096</v>
      </c>
      <c r="B558" s="1" t="s">
        <v>18276</v>
      </c>
      <c r="C558" s="1" t="s">
        <v>17736</v>
      </c>
      <c r="D558" s="1" t="s">
        <v>1401</v>
      </c>
      <c r="E558" s="1" t="s">
        <v>3855</v>
      </c>
      <c r="F558">
        <v>1799.97</v>
      </c>
      <c r="G558">
        <v>5</v>
      </c>
      <c r="H558">
        <v>0.4</v>
      </c>
      <c r="I558">
        <v>239.99600000000001</v>
      </c>
      <c r="J558">
        <v>276.7</v>
      </c>
      <c r="K558" s="1" t="s">
        <v>17737</v>
      </c>
      <c r="L558" s="2">
        <v>40673</v>
      </c>
      <c r="M558" s="2">
        <v>40671</v>
      </c>
    </row>
    <row r="559" spans="1:13" x14ac:dyDescent="0.3">
      <c r="A559">
        <v>23278</v>
      </c>
      <c r="B559" s="1" t="s">
        <v>18277</v>
      </c>
      <c r="C559" s="1" t="s">
        <v>17734</v>
      </c>
      <c r="D559" s="1" t="s">
        <v>1403</v>
      </c>
      <c r="E559" s="1" t="s">
        <v>4491</v>
      </c>
      <c r="F559">
        <v>2470.5</v>
      </c>
      <c r="G559">
        <v>6</v>
      </c>
      <c r="H559">
        <v>0</v>
      </c>
      <c r="I559">
        <v>518.76</v>
      </c>
      <c r="J559">
        <v>276.29000000000002</v>
      </c>
      <c r="K559" s="1" t="s">
        <v>17737</v>
      </c>
      <c r="L559" s="2">
        <v>40845</v>
      </c>
      <c r="M559" s="2">
        <v>40843</v>
      </c>
    </row>
    <row r="560" spans="1:13" x14ac:dyDescent="0.3">
      <c r="A560">
        <v>38769</v>
      </c>
      <c r="B560" s="1" t="s">
        <v>18278</v>
      </c>
      <c r="C560" s="1" t="s">
        <v>17736</v>
      </c>
      <c r="D560" s="1" t="s">
        <v>1406</v>
      </c>
      <c r="E560" s="1" t="s">
        <v>4493</v>
      </c>
      <c r="F560">
        <v>1499.95</v>
      </c>
      <c r="G560">
        <v>5</v>
      </c>
      <c r="H560">
        <v>0</v>
      </c>
      <c r="I560">
        <v>449.98500000000001</v>
      </c>
      <c r="J560">
        <v>276.23</v>
      </c>
      <c r="K560" s="1" t="s">
        <v>17737</v>
      </c>
      <c r="L560" s="2">
        <v>41459</v>
      </c>
      <c r="M560" s="2">
        <v>41457</v>
      </c>
    </row>
    <row r="561" spans="1:13" x14ac:dyDescent="0.3">
      <c r="A561">
        <v>30694</v>
      </c>
      <c r="B561" s="1" t="s">
        <v>18279</v>
      </c>
      <c r="C561" s="1" t="s">
        <v>17736</v>
      </c>
      <c r="D561" s="1" t="s">
        <v>1410</v>
      </c>
      <c r="E561" s="1" t="s">
        <v>4495</v>
      </c>
      <c r="F561">
        <v>877.02</v>
      </c>
      <c r="G561">
        <v>2</v>
      </c>
      <c r="H561">
        <v>0</v>
      </c>
      <c r="I561">
        <v>105.24</v>
      </c>
      <c r="J561">
        <v>275.91000000000003</v>
      </c>
      <c r="K561" s="1" t="s">
        <v>17732</v>
      </c>
      <c r="L561" s="2">
        <v>41270</v>
      </c>
      <c r="M561" s="2">
        <v>41269</v>
      </c>
    </row>
    <row r="562" spans="1:13" x14ac:dyDescent="0.3">
      <c r="A562">
        <v>32310</v>
      </c>
      <c r="B562" s="1" t="s">
        <v>18280</v>
      </c>
      <c r="C562" s="1" t="s">
        <v>17734</v>
      </c>
      <c r="D562" s="1" t="s">
        <v>1413</v>
      </c>
      <c r="E562" s="1" t="s">
        <v>4497</v>
      </c>
      <c r="F562">
        <v>1618.37</v>
      </c>
      <c r="G562">
        <v>13</v>
      </c>
      <c r="H562">
        <v>0</v>
      </c>
      <c r="I562">
        <v>356.04140000000001</v>
      </c>
      <c r="J562">
        <v>275.60000000000002</v>
      </c>
      <c r="K562" s="1" t="s">
        <v>17744</v>
      </c>
      <c r="L562" s="2">
        <v>41267</v>
      </c>
      <c r="M562" s="2">
        <v>41264</v>
      </c>
    </row>
    <row r="563" spans="1:13" x14ac:dyDescent="0.3">
      <c r="A563">
        <v>30581</v>
      </c>
      <c r="B563" s="1" t="s">
        <v>18281</v>
      </c>
      <c r="C563" s="1" t="s">
        <v>17736</v>
      </c>
      <c r="D563" s="1" t="s">
        <v>1415</v>
      </c>
      <c r="E563" s="1" t="s">
        <v>4499</v>
      </c>
      <c r="F563">
        <v>1917.36</v>
      </c>
      <c r="G563">
        <v>6</v>
      </c>
      <c r="H563">
        <v>0</v>
      </c>
      <c r="I563">
        <v>747.72</v>
      </c>
      <c r="J563">
        <v>275.57</v>
      </c>
      <c r="K563" s="1" t="s">
        <v>17737</v>
      </c>
      <c r="L563" s="2">
        <v>41039</v>
      </c>
      <c r="M563" s="2">
        <v>41036</v>
      </c>
    </row>
    <row r="564" spans="1:13" x14ac:dyDescent="0.3">
      <c r="A564">
        <v>20626</v>
      </c>
      <c r="B564" s="1" t="s">
        <v>18282</v>
      </c>
      <c r="C564" s="1" t="s">
        <v>17734</v>
      </c>
      <c r="D564" s="1" t="s">
        <v>1419</v>
      </c>
      <c r="E564" s="1" t="s">
        <v>4501</v>
      </c>
      <c r="F564">
        <v>2173.5</v>
      </c>
      <c r="G564">
        <v>7</v>
      </c>
      <c r="H564">
        <v>0</v>
      </c>
      <c r="I564">
        <v>260.82</v>
      </c>
      <c r="J564">
        <v>275.52</v>
      </c>
      <c r="K564" s="1" t="s">
        <v>17737</v>
      </c>
      <c r="L564" s="2">
        <v>40555</v>
      </c>
      <c r="M564" s="2">
        <v>40551</v>
      </c>
    </row>
    <row r="565" spans="1:13" x14ac:dyDescent="0.3">
      <c r="A565">
        <v>40187</v>
      </c>
      <c r="B565" s="1" t="s">
        <v>18283</v>
      </c>
      <c r="C565" s="1" t="s">
        <v>17734</v>
      </c>
      <c r="D565" s="1" t="s">
        <v>1129</v>
      </c>
      <c r="E565" s="1" t="s">
        <v>4189</v>
      </c>
      <c r="F565">
        <v>1927.59</v>
      </c>
      <c r="G565">
        <v>7</v>
      </c>
      <c r="H565">
        <v>0</v>
      </c>
      <c r="I565">
        <v>751.76009999999997</v>
      </c>
      <c r="J565">
        <v>274.82</v>
      </c>
      <c r="K565" s="1" t="s">
        <v>17744</v>
      </c>
      <c r="L565" s="2">
        <v>41569</v>
      </c>
      <c r="M565" s="2">
        <v>41565</v>
      </c>
    </row>
    <row r="566" spans="1:13" x14ac:dyDescent="0.3">
      <c r="A566">
        <v>45096</v>
      </c>
      <c r="B566" s="1" t="s">
        <v>18284</v>
      </c>
      <c r="C566" s="1" t="s">
        <v>17736</v>
      </c>
      <c r="D566" s="1" t="s">
        <v>1423</v>
      </c>
      <c r="E566" s="1" t="s">
        <v>4503</v>
      </c>
      <c r="F566">
        <v>1799.1</v>
      </c>
      <c r="G566">
        <v>6</v>
      </c>
      <c r="H566">
        <v>0</v>
      </c>
      <c r="I566">
        <v>593.64</v>
      </c>
      <c r="J566">
        <v>274.75</v>
      </c>
      <c r="K566" s="1" t="s">
        <v>17744</v>
      </c>
      <c r="L566" s="2">
        <v>41099</v>
      </c>
      <c r="M566" s="2">
        <v>41097</v>
      </c>
    </row>
    <row r="567" spans="1:13" x14ac:dyDescent="0.3">
      <c r="A567">
        <v>16678</v>
      </c>
      <c r="B567" s="1" t="s">
        <v>18285</v>
      </c>
      <c r="C567" s="1" t="s">
        <v>17734</v>
      </c>
      <c r="D567" s="1" t="s">
        <v>725</v>
      </c>
      <c r="E567" s="1" t="s">
        <v>4504</v>
      </c>
      <c r="F567">
        <v>1814.25</v>
      </c>
      <c r="G567">
        <v>5</v>
      </c>
      <c r="H567">
        <v>0</v>
      </c>
      <c r="I567">
        <v>653.1</v>
      </c>
      <c r="J567">
        <v>274.63</v>
      </c>
      <c r="K567" s="1" t="s">
        <v>17744</v>
      </c>
      <c r="L567" s="2">
        <v>40714</v>
      </c>
      <c r="M567" s="2">
        <v>40712</v>
      </c>
    </row>
    <row r="568" spans="1:13" x14ac:dyDescent="0.3">
      <c r="A568">
        <v>18994</v>
      </c>
      <c r="B568" s="1" t="s">
        <v>18286</v>
      </c>
      <c r="C568" s="1" t="s">
        <v>17736</v>
      </c>
      <c r="D568" s="1" t="s">
        <v>1427</v>
      </c>
      <c r="E568" s="1" t="s">
        <v>4506</v>
      </c>
      <c r="F568">
        <v>1293.675</v>
      </c>
      <c r="G568">
        <v>5</v>
      </c>
      <c r="H568">
        <v>0.5</v>
      </c>
      <c r="I568">
        <v>-776.32500000000005</v>
      </c>
      <c r="J568">
        <v>274.58</v>
      </c>
      <c r="K568" s="1" t="s">
        <v>17732</v>
      </c>
      <c r="L568" s="2">
        <v>40919</v>
      </c>
      <c r="M568" s="2">
        <v>40918</v>
      </c>
    </row>
    <row r="569" spans="1:13" x14ac:dyDescent="0.3">
      <c r="A569">
        <v>17903</v>
      </c>
      <c r="B569" s="1" t="s">
        <v>18287</v>
      </c>
      <c r="C569" s="1" t="s">
        <v>17743</v>
      </c>
      <c r="D569" s="1" t="s">
        <v>527</v>
      </c>
      <c r="E569" s="1" t="s">
        <v>4507</v>
      </c>
      <c r="F569">
        <v>2477.5500000000002</v>
      </c>
      <c r="G569">
        <v>5</v>
      </c>
      <c r="H569">
        <v>0</v>
      </c>
      <c r="I569">
        <v>1040.55</v>
      </c>
      <c r="J569">
        <v>273.88</v>
      </c>
      <c r="K569" s="1" t="s">
        <v>17744</v>
      </c>
      <c r="L569" s="2">
        <v>41685</v>
      </c>
      <c r="M569" s="2">
        <v>41681</v>
      </c>
    </row>
    <row r="570" spans="1:13" x14ac:dyDescent="0.3">
      <c r="A570">
        <v>33869</v>
      </c>
      <c r="B570" s="1" t="s">
        <v>18288</v>
      </c>
      <c r="C570" s="1" t="s">
        <v>17734</v>
      </c>
      <c r="D570" s="1" t="s">
        <v>1432</v>
      </c>
      <c r="E570" s="1" t="s">
        <v>3790</v>
      </c>
      <c r="F570">
        <v>1399.944</v>
      </c>
      <c r="G570">
        <v>7</v>
      </c>
      <c r="H570">
        <v>0.2</v>
      </c>
      <c r="I570">
        <v>52.497900000000001</v>
      </c>
      <c r="J570">
        <v>273.79000000000002</v>
      </c>
      <c r="K570" s="1" t="s">
        <v>17744</v>
      </c>
      <c r="L570" s="2">
        <v>41502</v>
      </c>
      <c r="M570" s="2">
        <v>41499</v>
      </c>
    </row>
    <row r="571" spans="1:13" x14ac:dyDescent="0.3">
      <c r="A571">
        <v>25276</v>
      </c>
      <c r="B571" s="1" t="s">
        <v>18289</v>
      </c>
      <c r="C571" s="1" t="s">
        <v>17734</v>
      </c>
      <c r="D571" s="1" t="s">
        <v>1435</v>
      </c>
      <c r="E571" s="1" t="s">
        <v>4509</v>
      </c>
      <c r="F571">
        <v>723.3</v>
      </c>
      <c r="G571">
        <v>2</v>
      </c>
      <c r="H571">
        <v>0</v>
      </c>
      <c r="I571">
        <v>332.7</v>
      </c>
      <c r="J571">
        <v>273.63</v>
      </c>
      <c r="K571" s="1" t="s">
        <v>17732</v>
      </c>
      <c r="L571" s="2">
        <v>41013</v>
      </c>
      <c r="M571" s="2">
        <v>41011</v>
      </c>
    </row>
    <row r="572" spans="1:13" x14ac:dyDescent="0.3">
      <c r="A572">
        <v>19882</v>
      </c>
      <c r="B572" s="1" t="s">
        <v>18290</v>
      </c>
      <c r="C572" s="1" t="s">
        <v>17731</v>
      </c>
      <c r="D572" s="1" t="s">
        <v>1438</v>
      </c>
      <c r="E572" s="1" t="s">
        <v>4510</v>
      </c>
      <c r="F572">
        <v>2097.12</v>
      </c>
      <c r="G572">
        <v>8</v>
      </c>
      <c r="H572">
        <v>0</v>
      </c>
      <c r="I572">
        <v>188.64</v>
      </c>
      <c r="J572">
        <v>273.57</v>
      </c>
      <c r="K572" s="1" t="s">
        <v>17744</v>
      </c>
      <c r="L572" s="2">
        <v>41643</v>
      </c>
      <c r="M572" s="2">
        <v>41642</v>
      </c>
    </row>
    <row r="573" spans="1:13" x14ac:dyDescent="0.3">
      <c r="A573">
        <v>38490</v>
      </c>
      <c r="B573" s="1" t="s">
        <v>18291</v>
      </c>
      <c r="C573" s="1" t="s">
        <v>17736</v>
      </c>
      <c r="D573" s="1" t="s">
        <v>1413</v>
      </c>
      <c r="E573" s="1" t="s">
        <v>4512</v>
      </c>
      <c r="F573">
        <v>1350.12</v>
      </c>
      <c r="G573">
        <v>6</v>
      </c>
      <c r="H573">
        <v>0</v>
      </c>
      <c r="I573">
        <v>175.51560000000001</v>
      </c>
      <c r="J573">
        <v>273.44</v>
      </c>
      <c r="K573" s="1" t="s">
        <v>17732</v>
      </c>
      <c r="L573" s="2">
        <v>41319</v>
      </c>
      <c r="M573" s="2">
        <v>41317</v>
      </c>
    </row>
    <row r="574" spans="1:13" x14ac:dyDescent="0.3">
      <c r="A574">
        <v>20685</v>
      </c>
      <c r="B574" s="1" t="s">
        <v>18292</v>
      </c>
      <c r="C574" s="1" t="s">
        <v>17743</v>
      </c>
      <c r="D574" s="1" t="s">
        <v>1441</v>
      </c>
      <c r="E574" s="1" t="s">
        <v>4082</v>
      </c>
      <c r="F574">
        <v>3242.88</v>
      </c>
      <c r="G574">
        <v>6</v>
      </c>
      <c r="H574">
        <v>0</v>
      </c>
      <c r="I574">
        <v>421.56</v>
      </c>
      <c r="J574">
        <v>271.58999999999997</v>
      </c>
      <c r="K574" s="1" t="s">
        <v>17737</v>
      </c>
      <c r="L574" s="2">
        <v>41992</v>
      </c>
      <c r="M574" s="2">
        <v>41986</v>
      </c>
    </row>
    <row r="575" spans="1:13" x14ac:dyDescent="0.3">
      <c r="A575">
        <v>32859</v>
      </c>
      <c r="B575" s="1" t="s">
        <v>18293</v>
      </c>
      <c r="C575" s="1" t="s">
        <v>17731</v>
      </c>
      <c r="D575" s="1" t="s">
        <v>243</v>
      </c>
      <c r="E575" s="1" t="s">
        <v>4514</v>
      </c>
      <c r="F575">
        <v>1044.6300000000001</v>
      </c>
      <c r="G575">
        <v>5</v>
      </c>
      <c r="H575">
        <v>0.4</v>
      </c>
      <c r="I575">
        <v>-295.9785</v>
      </c>
      <c r="J575">
        <v>271.32</v>
      </c>
      <c r="K575" s="1" t="s">
        <v>17744</v>
      </c>
      <c r="L575" s="2">
        <v>41821</v>
      </c>
      <c r="M575" s="2">
        <v>41821</v>
      </c>
    </row>
    <row r="576" spans="1:13" x14ac:dyDescent="0.3">
      <c r="A576">
        <v>33193</v>
      </c>
      <c r="B576" s="1" t="s">
        <v>18294</v>
      </c>
      <c r="C576" s="1" t="s">
        <v>17736</v>
      </c>
      <c r="D576" s="1" t="s">
        <v>1085</v>
      </c>
      <c r="E576" s="1" t="s">
        <v>4124</v>
      </c>
      <c r="F576">
        <v>1793.98</v>
      </c>
      <c r="G576">
        <v>2</v>
      </c>
      <c r="H576">
        <v>0</v>
      </c>
      <c r="I576">
        <v>843.17060000000004</v>
      </c>
      <c r="J576">
        <v>271.12</v>
      </c>
      <c r="K576" s="1" t="s">
        <v>17737</v>
      </c>
      <c r="L576" s="2">
        <v>41919</v>
      </c>
      <c r="M576" s="2">
        <v>41916</v>
      </c>
    </row>
    <row r="577" spans="1:13" x14ac:dyDescent="0.3">
      <c r="A577">
        <v>16408</v>
      </c>
      <c r="B577" s="1" t="s">
        <v>18295</v>
      </c>
      <c r="C577" s="1" t="s">
        <v>17736</v>
      </c>
      <c r="D577" s="1" t="s">
        <v>92</v>
      </c>
      <c r="E577" s="1" t="s">
        <v>4516</v>
      </c>
      <c r="F577">
        <v>597.36</v>
      </c>
      <c r="G577">
        <v>4</v>
      </c>
      <c r="H577">
        <v>0</v>
      </c>
      <c r="I577">
        <v>226.92</v>
      </c>
      <c r="J577">
        <v>271.01</v>
      </c>
      <c r="K577" s="1" t="s">
        <v>17732</v>
      </c>
      <c r="L577" s="2">
        <v>41920</v>
      </c>
      <c r="M577" s="2">
        <v>41919</v>
      </c>
    </row>
    <row r="578" spans="1:13" x14ac:dyDescent="0.3">
      <c r="A578">
        <v>43335</v>
      </c>
      <c r="B578" s="1" t="s">
        <v>18296</v>
      </c>
      <c r="C578" s="1" t="s">
        <v>17743</v>
      </c>
      <c r="D578" s="1" t="s">
        <v>1445</v>
      </c>
      <c r="E578" s="1" t="s">
        <v>4518</v>
      </c>
      <c r="F578">
        <v>3955.14</v>
      </c>
      <c r="G578">
        <v>14</v>
      </c>
      <c r="H578">
        <v>0</v>
      </c>
      <c r="I578">
        <v>1383.9</v>
      </c>
      <c r="J578">
        <v>270.64999999999998</v>
      </c>
      <c r="K578" s="1" t="s">
        <v>17744</v>
      </c>
      <c r="L578" s="2">
        <v>41449</v>
      </c>
      <c r="M578" s="2">
        <v>41445</v>
      </c>
    </row>
    <row r="579" spans="1:13" x14ac:dyDescent="0.3">
      <c r="A579">
        <v>20959</v>
      </c>
      <c r="B579" s="1" t="s">
        <v>18297</v>
      </c>
      <c r="C579" s="1" t="s">
        <v>17736</v>
      </c>
      <c r="D579" s="1" t="s">
        <v>770</v>
      </c>
      <c r="E579" s="1" t="s">
        <v>4520</v>
      </c>
      <c r="F579">
        <v>796.82399999999996</v>
      </c>
      <c r="G579">
        <v>6</v>
      </c>
      <c r="H579">
        <v>7.0000000000000007E-2</v>
      </c>
      <c r="I579">
        <v>231.26400000000001</v>
      </c>
      <c r="J579">
        <v>270.56</v>
      </c>
      <c r="K579" s="1" t="s">
        <v>17744</v>
      </c>
      <c r="L579" s="2">
        <v>41834</v>
      </c>
      <c r="M579" s="2">
        <v>41831</v>
      </c>
    </row>
    <row r="580" spans="1:13" x14ac:dyDescent="0.3">
      <c r="A580">
        <v>13714</v>
      </c>
      <c r="B580" s="1" t="s">
        <v>18298</v>
      </c>
      <c r="C580" s="1" t="s">
        <v>17734</v>
      </c>
      <c r="D580" s="1" t="s">
        <v>1447</v>
      </c>
      <c r="E580" s="1" t="s">
        <v>4522</v>
      </c>
      <c r="F580">
        <v>2305.2600000000002</v>
      </c>
      <c r="G580">
        <v>9</v>
      </c>
      <c r="H580">
        <v>0</v>
      </c>
      <c r="I580">
        <v>922.05</v>
      </c>
      <c r="J580">
        <v>270.26</v>
      </c>
      <c r="K580" s="1" t="s">
        <v>17737</v>
      </c>
      <c r="L580" s="2">
        <v>41756</v>
      </c>
      <c r="M580" s="2">
        <v>41753</v>
      </c>
    </row>
    <row r="581" spans="1:13" x14ac:dyDescent="0.3">
      <c r="A581">
        <v>3875</v>
      </c>
      <c r="B581" s="1" t="s">
        <v>18299</v>
      </c>
      <c r="C581" s="1" t="s">
        <v>17743</v>
      </c>
      <c r="D581" s="1" t="s">
        <v>1450</v>
      </c>
      <c r="E581" s="1" t="s">
        <v>4523</v>
      </c>
      <c r="F581">
        <v>2833.76</v>
      </c>
      <c r="G581">
        <v>10</v>
      </c>
      <c r="H581">
        <v>0.2</v>
      </c>
      <c r="I581">
        <v>35.36</v>
      </c>
      <c r="J581">
        <v>269.94</v>
      </c>
      <c r="K581" s="1" t="s">
        <v>17744</v>
      </c>
      <c r="L581" s="2">
        <v>40671</v>
      </c>
      <c r="M581" s="2">
        <v>40667</v>
      </c>
    </row>
    <row r="582" spans="1:13" x14ac:dyDescent="0.3">
      <c r="A582">
        <v>23466</v>
      </c>
      <c r="B582" s="1" t="s">
        <v>18300</v>
      </c>
      <c r="C582" s="1" t="s">
        <v>17743</v>
      </c>
      <c r="D582" s="1" t="s">
        <v>1353</v>
      </c>
      <c r="E582" s="1" t="s">
        <v>3939</v>
      </c>
      <c r="F582">
        <v>2077.3200000000002</v>
      </c>
      <c r="G582">
        <v>4</v>
      </c>
      <c r="H582">
        <v>0</v>
      </c>
      <c r="I582">
        <v>581.64</v>
      </c>
      <c r="J582">
        <v>269.89</v>
      </c>
      <c r="K582" s="1" t="s">
        <v>17737</v>
      </c>
      <c r="L582" s="2">
        <v>40826</v>
      </c>
      <c r="M582" s="2">
        <v>40822</v>
      </c>
    </row>
    <row r="583" spans="1:13" x14ac:dyDescent="0.3">
      <c r="A583">
        <v>4452</v>
      </c>
      <c r="B583" s="1" t="s">
        <v>18301</v>
      </c>
      <c r="C583" s="1" t="s">
        <v>17743</v>
      </c>
      <c r="D583" s="1" t="s">
        <v>1452</v>
      </c>
      <c r="E583" s="1" t="s">
        <v>4525</v>
      </c>
      <c r="F583">
        <v>1916.88</v>
      </c>
      <c r="G583">
        <v>7</v>
      </c>
      <c r="H583">
        <v>0</v>
      </c>
      <c r="I583">
        <v>939.26</v>
      </c>
      <c r="J583">
        <v>269.76</v>
      </c>
      <c r="K583" s="1" t="s">
        <v>17744</v>
      </c>
      <c r="L583" s="2">
        <v>41959</v>
      </c>
      <c r="M583" s="2">
        <v>41955</v>
      </c>
    </row>
    <row r="584" spans="1:13" x14ac:dyDescent="0.3">
      <c r="A584">
        <v>1902</v>
      </c>
      <c r="B584" s="1" t="s">
        <v>17988</v>
      </c>
      <c r="C584" s="1" t="s">
        <v>17736</v>
      </c>
      <c r="D584" s="1" t="s">
        <v>792</v>
      </c>
      <c r="E584" s="1" t="s">
        <v>4527</v>
      </c>
      <c r="F584">
        <v>1212.5</v>
      </c>
      <c r="G584">
        <v>5</v>
      </c>
      <c r="H584">
        <v>0</v>
      </c>
      <c r="I584">
        <v>606.20000000000005</v>
      </c>
      <c r="J584">
        <v>269.52999999999997</v>
      </c>
      <c r="K584" s="1" t="s">
        <v>17732</v>
      </c>
      <c r="L584" s="2">
        <v>41992</v>
      </c>
      <c r="M584" s="2">
        <v>41990</v>
      </c>
    </row>
    <row r="585" spans="1:13" x14ac:dyDescent="0.3">
      <c r="A585">
        <v>36162</v>
      </c>
      <c r="B585" s="1" t="s">
        <v>18302</v>
      </c>
      <c r="C585" s="1" t="s">
        <v>17743</v>
      </c>
      <c r="D585" s="1" t="s">
        <v>835</v>
      </c>
      <c r="E585" s="1" t="s">
        <v>3988</v>
      </c>
      <c r="F585">
        <v>2404.7040000000002</v>
      </c>
      <c r="G585">
        <v>6</v>
      </c>
      <c r="H585">
        <v>0.2</v>
      </c>
      <c r="I585">
        <v>150.29400000000001</v>
      </c>
      <c r="J585">
        <v>269.02999999999997</v>
      </c>
      <c r="K585" s="1" t="s">
        <v>17737</v>
      </c>
      <c r="L585" s="2">
        <v>41962</v>
      </c>
      <c r="M585" s="2">
        <v>41957</v>
      </c>
    </row>
    <row r="586" spans="1:13" x14ac:dyDescent="0.3">
      <c r="A586">
        <v>14178</v>
      </c>
      <c r="B586" s="1" t="s">
        <v>18303</v>
      </c>
      <c r="C586" s="1" t="s">
        <v>17736</v>
      </c>
      <c r="D586" s="1" t="s">
        <v>1454</v>
      </c>
      <c r="E586" s="1" t="s">
        <v>4528</v>
      </c>
      <c r="F586">
        <v>1622.5650000000001</v>
      </c>
      <c r="G586">
        <v>3</v>
      </c>
      <c r="H586">
        <v>0.15</v>
      </c>
      <c r="I586">
        <v>133.60499999999999</v>
      </c>
      <c r="J586">
        <v>268.19</v>
      </c>
      <c r="K586" s="1" t="s">
        <v>17737</v>
      </c>
      <c r="L586" s="2">
        <v>41372</v>
      </c>
      <c r="M586" s="2">
        <v>41369</v>
      </c>
    </row>
    <row r="587" spans="1:13" x14ac:dyDescent="0.3">
      <c r="A587">
        <v>30313</v>
      </c>
      <c r="B587" s="1" t="s">
        <v>18045</v>
      </c>
      <c r="C587" s="1" t="s">
        <v>17731</v>
      </c>
      <c r="D587" s="1" t="s">
        <v>932</v>
      </c>
      <c r="E587" s="1" t="s">
        <v>4529</v>
      </c>
      <c r="F587">
        <v>856.44</v>
      </c>
      <c r="G587">
        <v>6</v>
      </c>
      <c r="H587">
        <v>0</v>
      </c>
      <c r="I587">
        <v>222.66</v>
      </c>
      <c r="J587">
        <v>268.13</v>
      </c>
      <c r="K587" s="1" t="s">
        <v>17732</v>
      </c>
      <c r="L587" s="2">
        <v>41901</v>
      </c>
      <c r="M587" s="2">
        <v>41901</v>
      </c>
    </row>
    <row r="588" spans="1:13" x14ac:dyDescent="0.3">
      <c r="A588">
        <v>38165</v>
      </c>
      <c r="B588" s="1" t="s">
        <v>18304</v>
      </c>
      <c r="C588" s="1" t="s">
        <v>17743</v>
      </c>
      <c r="D588" s="1" t="s">
        <v>1456</v>
      </c>
      <c r="E588" s="1" t="s">
        <v>4530</v>
      </c>
      <c r="F588">
        <v>2887.056</v>
      </c>
      <c r="G588">
        <v>9</v>
      </c>
      <c r="H588">
        <v>0.2</v>
      </c>
      <c r="I588">
        <v>180.441</v>
      </c>
      <c r="J588">
        <v>268.10000000000002</v>
      </c>
      <c r="K588" s="1" t="s">
        <v>17746</v>
      </c>
      <c r="L588" s="2">
        <v>41515</v>
      </c>
      <c r="M588" s="2">
        <v>41508</v>
      </c>
    </row>
    <row r="589" spans="1:13" x14ac:dyDescent="0.3">
      <c r="A589">
        <v>12075</v>
      </c>
      <c r="B589" s="1" t="s">
        <v>18305</v>
      </c>
      <c r="C589" s="1" t="s">
        <v>17734</v>
      </c>
      <c r="D589" s="1" t="s">
        <v>689</v>
      </c>
      <c r="E589" s="1" t="s">
        <v>4532</v>
      </c>
      <c r="F589">
        <v>1361.0429999999999</v>
      </c>
      <c r="G589">
        <v>9</v>
      </c>
      <c r="H589">
        <v>0.1</v>
      </c>
      <c r="I589">
        <v>196.53299999999999</v>
      </c>
      <c r="J589">
        <v>268.04000000000002</v>
      </c>
      <c r="K589" s="1" t="s">
        <v>17744</v>
      </c>
      <c r="L589" s="2">
        <v>41834</v>
      </c>
      <c r="M589" s="2">
        <v>41830</v>
      </c>
    </row>
    <row r="590" spans="1:13" x14ac:dyDescent="0.3">
      <c r="A590">
        <v>24075</v>
      </c>
      <c r="B590" s="1" t="s">
        <v>18306</v>
      </c>
      <c r="C590" s="1" t="s">
        <v>17743</v>
      </c>
      <c r="D590" s="1" t="s">
        <v>1457</v>
      </c>
      <c r="E590" s="1" t="s">
        <v>3968</v>
      </c>
      <c r="F590">
        <v>3391.74</v>
      </c>
      <c r="G590">
        <v>9</v>
      </c>
      <c r="H590">
        <v>0</v>
      </c>
      <c r="I590">
        <v>271.08</v>
      </c>
      <c r="J590">
        <v>267.93</v>
      </c>
      <c r="K590" s="1" t="s">
        <v>17737</v>
      </c>
      <c r="L590" s="2">
        <v>41924</v>
      </c>
      <c r="M590" s="2">
        <v>41918</v>
      </c>
    </row>
    <row r="591" spans="1:13" x14ac:dyDescent="0.3">
      <c r="A591">
        <v>6989</v>
      </c>
      <c r="B591" s="1" t="s">
        <v>18307</v>
      </c>
      <c r="C591" s="1" t="s">
        <v>17743</v>
      </c>
      <c r="D591" s="1" t="s">
        <v>1460</v>
      </c>
      <c r="E591" s="1" t="s">
        <v>3816</v>
      </c>
      <c r="F591">
        <v>2375.2959999999998</v>
      </c>
      <c r="G591">
        <v>7</v>
      </c>
      <c r="H591">
        <v>0.2</v>
      </c>
      <c r="I591">
        <v>-207.84399999999999</v>
      </c>
      <c r="J591">
        <v>267.77999999999997</v>
      </c>
      <c r="K591" s="1" t="s">
        <v>17746</v>
      </c>
      <c r="L591" s="2">
        <v>41432</v>
      </c>
      <c r="M591" s="2">
        <v>41426</v>
      </c>
    </row>
    <row r="592" spans="1:13" x14ac:dyDescent="0.3">
      <c r="A592">
        <v>47262</v>
      </c>
      <c r="B592" s="1" t="s">
        <v>18308</v>
      </c>
      <c r="C592" s="1" t="s">
        <v>17736</v>
      </c>
      <c r="D592" s="1" t="s">
        <v>1462</v>
      </c>
      <c r="E592" s="1" t="s">
        <v>4534</v>
      </c>
      <c r="F592">
        <v>889.02</v>
      </c>
      <c r="G592">
        <v>6</v>
      </c>
      <c r="H592">
        <v>0</v>
      </c>
      <c r="I592">
        <v>320.04000000000002</v>
      </c>
      <c r="J592">
        <v>267.64</v>
      </c>
      <c r="K592" s="1" t="s">
        <v>17732</v>
      </c>
      <c r="L592" s="2">
        <v>41143</v>
      </c>
      <c r="M592" s="2">
        <v>41141</v>
      </c>
    </row>
    <row r="593" spans="1:13" x14ac:dyDescent="0.3">
      <c r="A593">
        <v>48487</v>
      </c>
      <c r="B593" s="1" t="s">
        <v>18309</v>
      </c>
      <c r="C593" s="1" t="s">
        <v>17731</v>
      </c>
      <c r="D593" s="1" t="s">
        <v>1466</v>
      </c>
      <c r="E593" s="1" t="s">
        <v>4535</v>
      </c>
      <c r="F593">
        <v>1782.48</v>
      </c>
      <c r="G593">
        <v>4</v>
      </c>
      <c r="H593">
        <v>0</v>
      </c>
      <c r="I593">
        <v>873.36</v>
      </c>
      <c r="J593">
        <v>266.39999999999998</v>
      </c>
      <c r="K593" s="1" t="s">
        <v>17744</v>
      </c>
      <c r="L593" s="2">
        <v>40785</v>
      </c>
      <c r="M593" s="2">
        <v>40785</v>
      </c>
    </row>
    <row r="594" spans="1:13" x14ac:dyDescent="0.3">
      <c r="A594">
        <v>14902</v>
      </c>
      <c r="B594" s="1" t="s">
        <v>18310</v>
      </c>
      <c r="C594" s="1" t="s">
        <v>17736</v>
      </c>
      <c r="D594" s="1" t="s">
        <v>1469</v>
      </c>
      <c r="E594" s="1" t="s">
        <v>4537</v>
      </c>
      <c r="F594">
        <v>667.76850000000002</v>
      </c>
      <c r="G594">
        <v>3</v>
      </c>
      <c r="H594">
        <v>0.15</v>
      </c>
      <c r="I594">
        <v>274.91849999999999</v>
      </c>
      <c r="J594">
        <v>266.02</v>
      </c>
      <c r="K594" s="1" t="s">
        <v>17732</v>
      </c>
      <c r="L594" s="2">
        <v>41248</v>
      </c>
      <c r="M594" s="2">
        <v>41247</v>
      </c>
    </row>
    <row r="595" spans="1:13" x14ac:dyDescent="0.3">
      <c r="A595">
        <v>23910</v>
      </c>
      <c r="B595" s="1" t="s">
        <v>18311</v>
      </c>
      <c r="C595" s="1" t="s">
        <v>17743</v>
      </c>
      <c r="D595" s="1" t="s">
        <v>1470</v>
      </c>
      <c r="E595" s="1" t="s">
        <v>4538</v>
      </c>
      <c r="F595">
        <v>1612.845</v>
      </c>
      <c r="G595">
        <v>5</v>
      </c>
      <c r="H595">
        <v>0.1</v>
      </c>
      <c r="I595">
        <v>394.245</v>
      </c>
      <c r="J595">
        <v>266</v>
      </c>
      <c r="K595" s="1" t="s">
        <v>17744</v>
      </c>
      <c r="L595" s="2">
        <v>41930</v>
      </c>
      <c r="M595" s="2">
        <v>41925</v>
      </c>
    </row>
    <row r="596" spans="1:13" x14ac:dyDescent="0.3">
      <c r="A596">
        <v>17770</v>
      </c>
      <c r="B596" s="1" t="s">
        <v>18312</v>
      </c>
      <c r="C596" s="1" t="s">
        <v>17734</v>
      </c>
      <c r="D596" s="1" t="s">
        <v>1472</v>
      </c>
      <c r="E596" s="1" t="s">
        <v>4540</v>
      </c>
      <c r="F596">
        <v>845.20799999999997</v>
      </c>
      <c r="G596">
        <v>7</v>
      </c>
      <c r="H596">
        <v>0.1</v>
      </c>
      <c r="I596">
        <v>-9.4920000000000009</v>
      </c>
      <c r="J596">
        <v>265.85000000000002</v>
      </c>
      <c r="K596" s="1" t="s">
        <v>17732</v>
      </c>
      <c r="L596" s="2">
        <v>41629</v>
      </c>
      <c r="M596" s="2">
        <v>41627</v>
      </c>
    </row>
    <row r="597" spans="1:13" x14ac:dyDescent="0.3">
      <c r="A597">
        <v>21505</v>
      </c>
      <c r="B597" s="1" t="s">
        <v>18313</v>
      </c>
      <c r="C597" s="1" t="s">
        <v>17743</v>
      </c>
      <c r="D597" s="1" t="s">
        <v>1476</v>
      </c>
      <c r="E597" s="1" t="s">
        <v>4442</v>
      </c>
      <c r="F597">
        <v>2799.63</v>
      </c>
      <c r="G597">
        <v>9</v>
      </c>
      <c r="H597">
        <v>0</v>
      </c>
      <c r="I597">
        <v>391.77</v>
      </c>
      <c r="J597">
        <v>265.45999999999998</v>
      </c>
      <c r="K597" s="1" t="s">
        <v>17737</v>
      </c>
      <c r="L597" s="2">
        <v>41082</v>
      </c>
      <c r="M597" s="2">
        <v>41076</v>
      </c>
    </row>
    <row r="598" spans="1:13" x14ac:dyDescent="0.3">
      <c r="A598">
        <v>27612</v>
      </c>
      <c r="B598" s="1" t="s">
        <v>18314</v>
      </c>
      <c r="C598" s="1" t="s">
        <v>17731</v>
      </c>
      <c r="D598" s="1" t="s">
        <v>1479</v>
      </c>
      <c r="E598" s="1" t="s">
        <v>4442</v>
      </c>
      <c r="F598">
        <v>1549.1286</v>
      </c>
      <c r="G598">
        <v>6</v>
      </c>
      <c r="H598">
        <v>0.17</v>
      </c>
      <c r="I598">
        <v>-56.111400000000003</v>
      </c>
      <c r="J598">
        <v>265.14</v>
      </c>
      <c r="K598" s="1" t="s">
        <v>17732</v>
      </c>
      <c r="L598" s="2">
        <v>41506</v>
      </c>
      <c r="M598" s="2">
        <v>41506</v>
      </c>
    </row>
    <row r="599" spans="1:13" x14ac:dyDescent="0.3">
      <c r="A599">
        <v>5957</v>
      </c>
      <c r="B599" s="1" t="s">
        <v>18315</v>
      </c>
      <c r="C599" s="1" t="s">
        <v>17743</v>
      </c>
      <c r="D599" s="1" t="s">
        <v>1483</v>
      </c>
      <c r="E599" s="1" t="s">
        <v>4542</v>
      </c>
      <c r="F599">
        <v>1696.4</v>
      </c>
      <c r="G599">
        <v>4</v>
      </c>
      <c r="H599">
        <v>0</v>
      </c>
      <c r="I599">
        <v>67.84</v>
      </c>
      <c r="J599">
        <v>264.89</v>
      </c>
      <c r="K599" s="1" t="s">
        <v>17744</v>
      </c>
      <c r="L599" s="2">
        <v>41085</v>
      </c>
      <c r="M599" s="2">
        <v>41081</v>
      </c>
    </row>
    <row r="600" spans="1:13" x14ac:dyDescent="0.3">
      <c r="A600">
        <v>9316</v>
      </c>
      <c r="B600" s="1" t="s">
        <v>18316</v>
      </c>
      <c r="C600" s="1" t="s">
        <v>17736</v>
      </c>
      <c r="D600" s="1" t="s">
        <v>1485</v>
      </c>
      <c r="E600" s="1" t="s">
        <v>4543</v>
      </c>
      <c r="F600">
        <v>935.5</v>
      </c>
      <c r="G600">
        <v>5</v>
      </c>
      <c r="H600">
        <v>0</v>
      </c>
      <c r="I600">
        <v>168.3</v>
      </c>
      <c r="J600">
        <v>264.43</v>
      </c>
      <c r="K600" s="1" t="s">
        <v>17737</v>
      </c>
      <c r="L600" s="2">
        <v>41054</v>
      </c>
      <c r="M600" s="2">
        <v>41052</v>
      </c>
    </row>
    <row r="601" spans="1:13" x14ac:dyDescent="0.3">
      <c r="A601">
        <v>14608</v>
      </c>
      <c r="B601" s="1" t="s">
        <v>18317</v>
      </c>
      <c r="C601" s="1" t="s">
        <v>17736</v>
      </c>
      <c r="D601" s="1" t="s">
        <v>364</v>
      </c>
      <c r="E601" s="1" t="s">
        <v>4545</v>
      </c>
      <c r="F601">
        <v>2036.8125</v>
      </c>
      <c r="G601">
        <v>9</v>
      </c>
      <c r="H601">
        <v>0.15</v>
      </c>
      <c r="I601">
        <v>359.30250000000001</v>
      </c>
      <c r="J601">
        <v>263.82</v>
      </c>
      <c r="K601" s="1" t="s">
        <v>17737</v>
      </c>
      <c r="L601" s="2">
        <v>41397</v>
      </c>
      <c r="M601" s="2">
        <v>41394</v>
      </c>
    </row>
    <row r="602" spans="1:13" x14ac:dyDescent="0.3">
      <c r="A602">
        <v>13059</v>
      </c>
      <c r="B602" s="1" t="s">
        <v>18318</v>
      </c>
      <c r="C602" s="1" t="s">
        <v>17731</v>
      </c>
      <c r="D602" s="1" t="s">
        <v>1486</v>
      </c>
      <c r="E602" s="1" t="s">
        <v>4547</v>
      </c>
      <c r="F602">
        <v>980.52</v>
      </c>
      <c r="G602">
        <v>4</v>
      </c>
      <c r="H602">
        <v>0</v>
      </c>
      <c r="I602">
        <v>176.4</v>
      </c>
      <c r="J602">
        <v>263.70999999999998</v>
      </c>
      <c r="K602" s="1" t="s">
        <v>17744</v>
      </c>
      <c r="L602" s="2">
        <v>41075</v>
      </c>
      <c r="M602" s="2">
        <v>41075</v>
      </c>
    </row>
    <row r="603" spans="1:13" x14ac:dyDescent="0.3">
      <c r="A603">
        <v>14707</v>
      </c>
      <c r="B603" s="1" t="s">
        <v>18319</v>
      </c>
      <c r="C603" s="1" t="s">
        <v>17743</v>
      </c>
      <c r="D603" s="1" t="s">
        <v>209</v>
      </c>
      <c r="E603" s="1" t="s">
        <v>4549</v>
      </c>
      <c r="F603">
        <v>1654.644</v>
      </c>
      <c r="G603">
        <v>8</v>
      </c>
      <c r="H603">
        <v>0.15</v>
      </c>
      <c r="I603">
        <v>681.20399999999995</v>
      </c>
      <c r="J603">
        <v>263.47000000000003</v>
      </c>
      <c r="K603" s="1" t="s">
        <v>17744</v>
      </c>
      <c r="L603" s="2">
        <v>41630</v>
      </c>
      <c r="M603" s="2">
        <v>41626</v>
      </c>
    </row>
    <row r="604" spans="1:13" x14ac:dyDescent="0.3">
      <c r="A604">
        <v>36607</v>
      </c>
      <c r="B604" s="1" t="s">
        <v>18320</v>
      </c>
      <c r="C604" s="1" t="s">
        <v>17736</v>
      </c>
      <c r="D604" s="1" t="s">
        <v>1489</v>
      </c>
      <c r="E604" s="1" t="s">
        <v>3770</v>
      </c>
      <c r="F604">
        <v>1525.1880000000001</v>
      </c>
      <c r="G604">
        <v>6</v>
      </c>
      <c r="H604">
        <v>0.8</v>
      </c>
      <c r="I604">
        <v>-2287.7820000000002</v>
      </c>
      <c r="J604">
        <v>263.47000000000003</v>
      </c>
      <c r="K604" s="1" t="s">
        <v>17744</v>
      </c>
      <c r="L604" s="2">
        <v>41965</v>
      </c>
      <c r="M604" s="2">
        <v>41963</v>
      </c>
    </row>
    <row r="605" spans="1:13" x14ac:dyDescent="0.3">
      <c r="A605">
        <v>26873</v>
      </c>
      <c r="B605" s="1" t="s">
        <v>18321</v>
      </c>
      <c r="C605" s="1" t="s">
        <v>17743</v>
      </c>
      <c r="D605" s="1" t="s">
        <v>1491</v>
      </c>
      <c r="E605" s="1" t="s">
        <v>3886</v>
      </c>
      <c r="F605">
        <v>2063.7683999999999</v>
      </c>
      <c r="G605">
        <v>6</v>
      </c>
      <c r="H605">
        <v>0.27</v>
      </c>
      <c r="I605">
        <v>141.1884</v>
      </c>
      <c r="J605">
        <v>263.01</v>
      </c>
      <c r="K605" s="1" t="s">
        <v>17744</v>
      </c>
      <c r="L605" s="2">
        <v>41845</v>
      </c>
      <c r="M605" s="2">
        <v>41841</v>
      </c>
    </row>
    <row r="606" spans="1:13" x14ac:dyDescent="0.3">
      <c r="A606">
        <v>47567</v>
      </c>
      <c r="B606" s="1" t="s">
        <v>18252</v>
      </c>
      <c r="C606" s="1" t="s">
        <v>17736</v>
      </c>
      <c r="D606" s="1" t="s">
        <v>1366</v>
      </c>
      <c r="E606" s="1" t="s">
        <v>4551</v>
      </c>
      <c r="F606">
        <v>1457.28</v>
      </c>
      <c r="G606">
        <v>8</v>
      </c>
      <c r="H606">
        <v>0</v>
      </c>
      <c r="I606">
        <v>568.32000000000005</v>
      </c>
      <c r="J606">
        <v>262.66000000000003</v>
      </c>
      <c r="K606" s="1" t="s">
        <v>17732</v>
      </c>
      <c r="L606" s="2">
        <v>41314</v>
      </c>
      <c r="M606" s="2">
        <v>41313</v>
      </c>
    </row>
    <row r="607" spans="1:13" x14ac:dyDescent="0.3">
      <c r="A607">
        <v>23277</v>
      </c>
      <c r="B607" s="1" t="s">
        <v>18277</v>
      </c>
      <c r="C607" s="1" t="s">
        <v>17734</v>
      </c>
      <c r="D607" s="1" t="s">
        <v>1403</v>
      </c>
      <c r="E607" s="1" t="s">
        <v>4553</v>
      </c>
      <c r="F607">
        <v>1693.23</v>
      </c>
      <c r="G607">
        <v>7</v>
      </c>
      <c r="H607">
        <v>0</v>
      </c>
      <c r="I607">
        <v>829.5</v>
      </c>
      <c r="J607">
        <v>262.52</v>
      </c>
      <c r="K607" s="1" t="s">
        <v>17737</v>
      </c>
      <c r="L607" s="2">
        <v>40845</v>
      </c>
      <c r="M607" s="2">
        <v>40843</v>
      </c>
    </row>
    <row r="608" spans="1:13" x14ac:dyDescent="0.3">
      <c r="A608">
        <v>37917</v>
      </c>
      <c r="B608" s="1" t="s">
        <v>18322</v>
      </c>
      <c r="C608" s="1" t="s">
        <v>17734</v>
      </c>
      <c r="D608" s="1" t="s">
        <v>1494</v>
      </c>
      <c r="E608" s="1" t="s">
        <v>3776</v>
      </c>
      <c r="F608">
        <v>4164.05</v>
      </c>
      <c r="G608">
        <v>5</v>
      </c>
      <c r="H608">
        <v>0</v>
      </c>
      <c r="I608">
        <v>83.281000000000006</v>
      </c>
      <c r="J608">
        <v>262.42</v>
      </c>
      <c r="K608" s="1" t="s">
        <v>17737</v>
      </c>
      <c r="L608" s="2">
        <v>41658</v>
      </c>
      <c r="M608" s="2">
        <v>41653</v>
      </c>
    </row>
    <row r="609" spans="1:13" x14ac:dyDescent="0.3">
      <c r="A609">
        <v>6479</v>
      </c>
      <c r="B609" s="1" t="s">
        <v>18323</v>
      </c>
      <c r="C609" s="1" t="s">
        <v>17736</v>
      </c>
      <c r="D609" s="1" t="s">
        <v>1495</v>
      </c>
      <c r="E609" s="1" t="s">
        <v>4554</v>
      </c>
      <c r="F609">
        <v>1411.2</v>
      </c>
      <c r="G609">
        <v>6</v>
      </c>
      <c r="H609">
        <v>0.2</v>
      </c>
      <c r="I609">
        <v>405.72</v>
      </c>
      <c r="J609">
        <v>262.11</v>
      </c>
      <c r="K609" s="1" t="s">
        <v>17737</v>
      </c>
      <c r="L609" s="2">
        <v>41334</v>
      </c>
      <c r="M609" s="2">
        <v>41331</v>
      </c>
    </row>
    <row r="610" spans="1:13" x14ac:dyDescent="0.3">
      <c r="A610">
        <v>11765</v>
      </c>
      <c r="B610" s="1" t="s">
        <v>18324</v>
      </c>
      <c r="C610" s="1" t="s">
        <v>17743</v>
      </c>
      <c r="D610" s="1" t="s">
        <v>1497</v>
      </c>
      <c r="E610" s="1" t="s">
        <v>4014</v>
      </c>
      <c r="F610">
        <v>2039.796</v>
      </c>
      <c r="G610">
        <v>4</v>
      </c>
      <c r="H610">
        <v>0.1</v>
      </c>
      <c r="I610">
        <v>-113.364</v>
      </c>
      <c r="J610">
        <v>262.11</v>
      </c>
      <c r="K610" s="1" t="s">
        <v>17744</v>
      </c>
      <c r="L610" s="2">
        <v>40877</v>
      </c>
      <c r="M610" s="2">
        <v>40873</v>
      </c>
    </row>
    <row r="611" spans="1:13" x14ac:dyDescent="0.3">
      <c r="A611">
        <v>25263</v>
      </c>
      <c r="B611" s="1" t="s">
        <v>18325</v>
      </c>
      <c r="C611" s="1" t="s">
        <v>17743</v>
      </c>
      <c r="D611" s="1" t="s">
        <v>1104</v>
      </c>
      <c r="E611" s="1" t="s">
        <v>4156</v>
      </c>
      <c r="F611">
        <v>5737.5</v>
      </c>
      <c r="G611">
        <v>9</v>
      </c>
      <c r="H611">
        <v>0</v>
      </c>
      <c r="I611">
        <v>630.99</v>
      </c>
      <c r="J611">
        <v>261.87</v>
      </c>
      <c r="K611" s="1" t="s">
        <v>17737</v>
      </c>
      <c r="L611" s="2">
        <v>41145</v>
      </c>
      <c r="M611" s="2">
        <v>41141</v>
      </c>
    </row>
    <row r="612" spans="1:13" x14ac:dyDescent="0.3">
      <c r="A612">
        <v>21794</v>
      </c>
      <c r="B612" s="1" t="s">
        <v>18326</v>
      </c>
      <c r="C612" s="1" t="s">
        <v>17743</v>
      </c>
      <c r="D612" s="1" t="s">
        <v>1499</v>
      </c>
      <c r="E612" s="1" t="s">
        <v>4556</v>
      </c>
      <c r="F612">
        <v>1641.087</v>
      </c>
      <c r="G612">
        <v>7</v>
      </c>
      <c r="H612">
        <v>0.1</v>
      </c>
      <c r="I612">
        <v>473.90699999999998</v>
      </c>
      <c r="J612">
        <v>261.52</v>
      </c>
      <c r="K612" s="1" t="s">
        <v>17744</v>
      </c>
      <c r="L612" s="2">
        <v>41057</v>
      </c>
      <c r="M612" s="2">
        <v>41053</v>
      </c>
    </row>
    <row r="613" spans="1:13" x14ac:dyDescent="0.3">
      <c r="A613">
        <v>8859</v>
      </c>
      <c r="B613" s="1" t="s">
        <v>18327</v>
      </c>
      <c r="C613" s="1" t="s">
        <v>17743</v>
      </c>
      <c r="D613" s="1" t="s">
        <v>1501</v>
      </c>
      <c r="E613" s="1" t="s">
        <v>4557</v>
      </c>
      <c r="F613">
        <v>1380.9</v>
      </c>
      <c r="G613">
        <v>5</v>
      </c>
      <c r="H613">
        <v>0</v>
      </c>
      <c r="I613">
        <v>303.7</v>
      </c>
      <c r="J613">
        <v>261.26</v>
      </c>
      <c r="K613" s="1" t="s">
        <v>17744</v>
      </c>
      <c r="L613" s="2">
        <v>40855</v>
      </c>
      <c r="M613" s="2">
        <v>40851</v>
      </c>
    </row>
    <row r="614" spans="1:13" x14ac:dyDescent="0.3">
      <c r="A614">
        <v>27261</v>
      </c>
      <c r="B614" s="1" t="s">
        <v>18328</v>
      </c>
      <c r="C614" s="1" t="s">
        <v>17734</v>
      </c>
      <c r="D614" s="1" t="s">
        <v>1506</v>
      </c>
      <c r="E614" s="1" t="s">
        <v>4392</v>
      </c>
      <c r="F614">
        <v>1917</v>
      </c>
      <c r="G614">
        <v>3</v>
      </c>
      <c r="H614">
        <v>0</v>
      </c>
      <c r="I614">
        <v>690.12</v>
      </c>
      <c r="J614">
        <v>261.08</v>
      </c>
      <c r="K614" s="1" t="s">
        <v>17744</v>
      </c>
      <c r="L614" s="2">
        <v>40813</v>
      </c>
      <c r="M614" s="2">
        <v>40808</v>
      </c>
    </row>
    <row r="615" spans="1:13" x14ac:dyDescent="0.3">
      <c r="A615">
        <v>30515</v>
      </c>
      <c r="B615" s="1" t="s">
        <v>18329</v>
      </c>
      <c r="C615" s="1" t="s">
        <v>17734</v>
      </c>
      <c r="D615" s="1" t="s">
        <v>1508</v>
      </c>
      <c r="E615" s="1" t="s">
        <v>4558</v>
      </c>
      <c r="F615">
        <v>823.5</v>
      </c>
      <c r="G615">
        <v>2</v>
      </c>
      <c r="H615">
        <v>0</v>
      </c>
      <c r="I615">
        <v>172.92</v>
      </c>
      <c r="J615">
        <v>260.60000000000002</v>
      </c>
      <c r="K615" s="1" t="s">
        <v>17732</v>
      </c>
      <c r="L615" s="2">
        <v>41566</v>
      </c>
      <c r="M615" s="2">
        <v>41564</v>
      </c>
    </row>
    <row r="616" spans="1:13" x14ac:dyDescent="0.3">
      <c r="A616">
        <v>33320</v>
      </c>
      <c r="B616" s="1" t="s">
        <v>17941</v>
      </c>
      <c r="C616" s="1" t="s">
        <v>17736</v>
      </c>
      <c r="D616" s="1" t="s">
        <v>670</v>
      </c>
      <c r="E616" s="1" t="s">
        <v>4559</v>
      </c>
      <c r="F616">
        <v>872.32</v>
      </c>
      <c r="G616">
        <v>4</v>
      </c>
      <c r="H616">
        <v>0</v>
      </c>
      <c r="I616">
        <v>244.24959999999999</v>
      </c>
      <c r="J616">
        <v>260.38</v>
      </c>
      <c r="K616" s="1" t="s">
        <v>17744</v>
      </c>
      <c r="L616" s="2">
        <v>41539</v>
      </c>
      <c r="M616" s="2">
        <v>41537</v>
      </c>
    </row>
    <row r="617" spans="1:13" x14ac:dyDescent="0.3">
      <c r="A617">
        <v>26538</v>
      </c>
      <c r="B617" s="1" t="s">
        <v>18330</v>
      </c>
      <c r="C617" s="1" t="s">
        <v>17743</v>
      </c>
      <c r="D617" s="1" t="s">
        <v>463</v>
      </c>
      <c r="E617" s="1" t="s">
        <v>3763</v>
      </c>
      <c r="F617">
        <v>3180.75</v>
      </c>
      <c r="G617">
        <v>5</v>
      </c>
      <c r="H617">
        <v>0</v>
      </c>
      <c r="I617">
        <v>1081.3499999999999</v>
      </c>
      <c r="J617">
        <v>260.29000000000002</v>
      </c>
      <c r="K617" s="1" t="s">
        <v>17737</v>
      </c>
      <c r="L617" s="2">
        <v>41434</v>
      </c>
      <c r="M617" s="2">
        <v>41430</v>
      </c>
    </row>
    <row r="618" spans="1:13" x14ac:dyDescent="0.3">
      <c r="A618">
        <v>14619</v>
      </c>
      <c r="B618" s="1" t="s">
        <v>18331</v>
      </c>
      <c r="C618" s="1" t="s">
        <v>17734</v>
      </c>
      <c r="D618" s="1" t="s">
        <v>1511</v>
      </c>
      <c r="E618" s="1" t="s">
        <v>4286</v>
      </c>
      <c r="F618">
        <v>2910.1875</v>
      </c>
      <c r="G618">
        <v>11</v>
      </c>
      <c r="H618">
        <v>0.15</v>
      </c>
      <c r="I618">
        <v>-68.722499999999997</v>
      </c>
      <c r="J618">
        <v>259.97000000000003</v>
      </c>
      <c r="K618" s="1" t="s">
        <v>17744</v>
      </c>
      <c r="L618" s="2">
        <v>41410</v>
      </c>
      <c r="M618" s="2">
        <v>41408</v>
      </c>
    </row>
    <row r="619" spans="1:13" x14ac:dyDescent="0.3">
      <c r="A619">
        <v>36923</v>
      </c>
      <c r="B619" s="1" t="s">
        <v>18332</v>
      </c>
      <c r="C619" s="1" t="s">
        <v>17734</v>
      </c>
      <c r="D619" s="1" t="s">
        <v>1514</v>
      </c>
      <c r="E619" s="1" t="s">
        <v>3767</v>
      </c>
      <c r="F619">
        <v>2348.8200000000002</v>
      </c>
      <c r="G619">
        <v>9</v>
      </c>
      <c r="H619">
        <v>0</v>
      </c>
      <c r="I619">
        <v>399.29939999999999</v>
      </c>
      <c r="J619">
        <v>259.81</v>
      </c>
      <c r="K619" s="1" t="s">
        <v>17744</v>
      </c>
      <c r="L619" s="2">
        <v>40817</v>
      </c>
      <c r="M619" s="2">
        <v>40815</v>
      </c>
    </row>
    <row r="620" spans="1:13" x14ac:dyDescent="0.3">
      <c r="A620">
        <v>34064</v>
      </c>
      <c r="B620" s="1" t="s">
        <v>18333</v>
      </c>
      <c r="C620" s="1" t="s">
        <v>17736</v>
      </c>
      <c r="D620" s="1" t="s">
        <v>1138</v>
      </c>
      <c r="E620" s="1" t="s">
        <v>3878</v>
      </c>
      <c r="F620">
        <v>1924.16</v>
      </c>
      <c r="G620">
        <v>8</v>
      </c>
      <c r="H620">
        <v>0.2</v>
      </c>
      <c r="I620">
        <v>312.67599999999999</v>
      </c>
      <c r="J620">
        <v>259.62</v>
      </c>
      <c r="K620" s="1" t="s">
        <v>17744</v>
      </c>
      <c r="L620" s="2">
        <v>41658</v>
      </c>
      <c r="M620" s="2">
        <v>41655</v>
      </c>
    </row>
    <row r="621" spans="1:13" x14ac:dyDescent="0.3">
      <c r="A621">
        <v>28515</v>
      </c>
      <c r="B621" s="1" t="s">
        <v>18334</v>
      </c>
      <c r="C621" s="1" t="s">
        <v>17734</v>
      </c>
      <c r="D621" s="1" t="s">
        <v>1516</v>
      </c>
      <c r="E621" s="1" t="s">
        <v>4561</v>
      </c>
      <c r="F621">
        <v>910.35</v>
      </c>
      <c r="G621">
        <v>5</v>
      </c>
      <c r="H621">
        <v>0</v>
      </c>
      <c r="I621">
        <v>391.35</v>
      </c>
      <c r="J621">
        <v>259.57</v>
      </c>
      <c r="K621" s="1" t="s">
        <v>17732</v>
      </c>
      <c r="L621" s="2">
        <v>41571</v>
      </c>
      <c r="M621" s="2">
        <v>41568</v>
      </c>
    </row>
    <row r="622" spans="1:13" x14ac:dyDescent="0.3">
      <c r="A622">
        <v>16022</v>
      </c>
      <c r="B622" s="1" t="s">
        <v>18335</v>
      </c>
      <c r="C622" s="1" t="s">
        <v>17736</v>
      </c>
      <c r="D622" s="1" t="s">
        <v>1518</v>
      </c>
      <c r="E622" s="1" t="s">
        <v>4563</v>
      </c>
      <c r="F622">
        <v>856.68</v>
      </c>
      <c r="G622">
        <v>2</v>
      </c>
      <c r="H622">
        <v>0</v>
      </c>
      <c r="I622">
        <v>274.08</v>
      </c>
      <c r="J622">
        <v>259.33999999999997</v>
      </c>
      <c r="K622" s="1" t="s">
        <v>17732</v>
      </c>
      <c r="L622" s="2">
        <v>41865</v>
      </c>
      <c r="M622" s="2">
        <v>41862</v>
      </c>
    </row>
    <row r="623" spans="1:13" x14ac:dyDescent="0.3">
      <c r="A623">
        <v>1117</v>
      </c>
      <c r="B623" s="1" t="s">
        <v>18336</v>
      </c>
      <c r="C623" s="1" t="s">
        <v>17743</v>
      </c>
      <c r="D623" s="1" t="s">
        <v>1520</v>
      </c>
      <c r="E623" s="1" t="s">
        <v>4146</v>
      </c>
      <c r="F623">
        <v>1731.0719999999999</v>
      </c>
      <c r="G623">
        <v>7</v>
      </c>
      <c r="H623">
        <v>0.2</v>
      </c>
      <c r="I623">
        <v>-238.02799999999999</v>
      </c>
      <c r="J623">
        <v>259.25</v>
      </c>
      <c r="K623" s="1" t="s">
        <v>17744</v>
      </c>
      <c r="L623" s="2">
        <v>41402</v>
      </c>
      <c r="M623" s="2">
        <v>41398</v>
      </c>
    </row>
    <row r="624" spans="1:13" x14ac:dyDescent="0.3">
      <c r="A624">
        <v>15203</v>
      </c>
      <c r="B624" s="1" t="s">
        <v>18337</v>
      </c>
      <c r="C624" s="1" t="s">
        <v>17731</v>
      </c>
      <c r="D624" s="1" t="s">
        <v>1522</v>
      </c>
      <c r="E624" s="1" t="s">
        <v>4565</v>
      </c>
      <c r="F624">
        <v>1330.992</v>
      </c>
      <c r="G624">
        <v>12</v>
      </c>
      <c r="H624">
        <v>0.1</v>
      </c>
      <c r="I624">
        <v>-103.608</v>
      </c>
      <c r="J624">
        <v>259.12</v>
      </c>
      <c r="K624" s="1" t="s">
        <v>17732</v>
      </c>
      <c r="L624" s="2">
        <v>41470</v>
      </c>
      <c r="M624" s="2">
        <v>41470</v>
      </c>
    </row>
    <row r="625" spans="1:13" x14ac:dyDescent="0.3">
      <c r="A625">
        <v>38771</v>
      </c>
      <c r="B625" s="1" t="s">
        <v>18338</v>
      </c>
      <c r="C625" s="1" t="s">
        <v>17743</v>
      </c>
      <c r="D625" s="1" t="s">
        <v>1518</v>
      </c>
      <c r="E625" s="1" t="s">
        <v>4567</v>
      </c>
      <c r="F625">
        <v>2573.8200000000002</v>
      </c>
      <c r="G625">
        <v>9</v>
      </c>
      <c r="H625">
        <v>0</v>
      </c>
      <c r="I625">
        <v>746.40779999999995</v>
      </c>
      <c r="J625">
        <v>258.99</v>
      </c>
      <c r="K625" s="1" t="s">
        <v>17744</v>
      </c>
      <c r="L625" s="2">
        <v>40554</v>
      </c>
      <c r="M625" s="2">
        <v>40550</v>
      </c>
    </row>
    <row r="626" spans="1:13" x14ac:dyDescent="0.3">
      <c r="A626">
        <v>7903</v>
      </c>
      <c r="B626" s="1" t="s">
        <v>18339</v>
      </c>
      <c r="C626" s="1" t="s">
        <v>17734</v>
      </c>
      <c r="D626" s="1" t="s">
        <v>1525</v>
      </c>
      <c r="E626" s="1" t="s">
        <v>4569</v>
      </c>
      <c r="F626">
        <v>1914.08</v>
      </c>
      <c r="G626">
        <v>14</v>
      </c>
      <c r="H626">
        <v>0.2</v>
      </c>
      <c r="I626">
        <v>669.76</v>
      </c>
      <c r="J626">
        <v>258.95999999999998</v>
      </c>
      <c r="K626" s="1" t="s">
        <v>17737</v>
      </c>
      <c r="L626" s="2">
        <v>41979</v>
      </c>
      <c r="M626" s="2">
        <v>41975</v>
      </c>
    </row>
    <row r="627" spans="1:13" x14ac:dyDescent="0.3">
      <c r="A627">
        <v>1500</v>
      </c>
      <c r="B627" s="1" t="s">
        <v>18340</v>
      </c>
      <c r="C627" s="1" t="s">
        <v>17743</v>
      </c>
      <c r="D627" s="1" t="s">
        <v>1410</v>
      </c>
      <c r="E627" s="1" t="s">
        <v>4463</v>
      </c>
      <c r="F627">
        <v>3393.12</v>
      </c>
      <c r="G627">
        <v>8</v>
      </c>
      <c r="H627">
        <v>0</v>
      </c>
      <c r="I627">
        <v>101.76</v>
      </c>
      <c r="J627">
        <v>258.83999999999997</v>
      </c>
      <c r="K627" s="1" t="s">
        <v>17737</v>
      </c>
      <c r="L627" s="2">
        <v>41652</v>
      </c>
      <c r="M627" s="2">
        <v>41647</v>
      </c>
    </row>
    <row r="628" spans="1:13" x14ac:dyDescent="0.3">
      <c r="A628">
        <v>40585</v>
      </c>
      <c r="B628" s="1" t="s">
        <v>18341</v>
      </c>
      <c r="C628" s="1" t="s">
        <v>17736</v>
      </c>
      <c r="D628" s="1" t="s">
        <v>1152</v>
      </c>
      <c r="E628" s="1" t="s">
        <v>4571</v>
      </c>
      <c r="F628">
        <v>1079.316</v>
      </c>
      <c r="G628">
        <v>6</v>
      </c>
      <c r="H628">
        <v>0.3</v>
      </c>
      <c r="I628">
        <v>-15.418799999999999</v>
      </c>
      <c r="J628">
        <v>258.42</v>
      </c>
      <c r="K628" s="1" t="s">
        <v>17732</v>
      </c>
      <c r="L628" s="2">
        <v>41977</v>
      </c>
      <c r="M628" s="2">
        <v>41974</v>
      </c>
    </row>
    <row r="629" spans="1:13" x14ac:dyDescent="0.3">
      <c r="A629">
        <v>24382</v>
      </c>
      <c r="B629" s="1" t="s">
        <v>18342</v>
      </c>
      <c r="C629" s="1" t="s">
        <v>17731</v>
      </c>
      <c r="D629" s="1" t="s">
        <v>1134</v>
      </c>
      <c r="E629" s="1" t="s">
        <v>4509</v>
      </c>
      <c r="F629">
        <v>1446.6</v>
      </c>
      <c r="G629">
        <v>4</v>
      </c>
      <c r="H629">
        <v>0</v>
      </c>
      <c r="I629">
        <v>665.4</v>
      </c>
      <c r="J629">
        <v>258.02</v>
      </c>
      <c r="K629" s="1" t="s">
        <v>17744</v>
      </c>
      <c r="L629" s="2">
        <v>41817</v>
      </c>
      <c r="M629" s="2">
        <v>41817</v>
      </c>
    </row>
    <row r="630" spans="1:13" x14ac:dyDescent="0.3">
      <c r="A630">
        <v>25242</v>
      </c>
      <c r="B630" s="1" t="s">
        <v>18343</v>
      </c>
      <c r="C630" s="1" t="s">
        <v>17743</v>
      </c>
      <c r="D630" s="1" t="s">
        <v>750</v>
      </c>
      <c r="E630" s="1" t="s">
        <v>4573</v>
      </c>
      <c r="F630">
        <v>3272.01</v>
      </c>
      <c r="G630">
        <v>7</v>
      </c>
      <c r="H630">
        <v>0</v>
      </c>
      <c r="I630">
        <v>1537.83</v>
      </c>
      <c r="J630">
        <v>257.63</v>
      </c>
      <c r="K630" s="1" t="s">
        <v>17737</v>
      </c>
      <c r="L630" s="2">
        <v>40619</v>
      </c>
      <c r="M630" s="2">
        <v>40614</v>
      </c>
    </row>
    <row r="631" spans="1:13" x14ac:dyDescent="0.3">
      <c r="A631">
        <v>26410</v>
      </c>
      <c r="B631" s="1" t="s">
        <v>18344</v>
      </c>
      <c r="C631" s="1" t="s">
        <v>17743</v>
      </c>
      <c r="D631" s="1" t="s">
        <v>585</v>
      </c>
      <c r="E631" s="1" t="s">
        <v>4574</v>
      </c>
      <c r="F631">
        <v>3386.8589999999999</v>
      </c>
      <c r="G631">
        <v>7</v>
      </c>
      <c r="H631">
        <v>0.15</v>
      </c>
      <c r="I631">
        <v>-597.68100000000004</v>
      </c>
      <c r="J631">
        <v>257.24</v>
      </c>
      <c r="K631" s="1" t="s">
        <v>17746</v>
      </c>
      <c r="L631" s="2">
        <v>41295</v>
      </c>
      <c r="M631" s="2">
        <v>41289</v>
      </c>
    </row>
    <row r="632" spans="1:13" x14ac:dyDescent="0.3">
      <c r="A632">
        <v>18210</v>
      </c>
      <c r="B632" s="1" t="s">
        <v>18345</v>
      </c>
      <c r="C632" s="1" t="s">
        <v>17734</v>
      </c>
      <c r="D632" s="1" t="s">
        <v>1178</v>
      </c>
      <c r="E632" s="1" t="s">
        <v>4576</v>
      </c>
      <c r="F632">
        <v>728.53200000000004</v>
      </c>
      <c r="G632">
        <v>7</v>
      </c>
      <c r="H632">
        <v>0.4</v>
      </c>
      <c r="I632">
        <v>-133.72800000000001</v>
      </c>
      <c r="J632">
        <v>257.16000000000003</v>
      </c>
      <c r="K632" s="1" t="s">
        <v>17732</v>
      </c>
      <c r="L632" s="2">
        <v>40868</v>
      </c>
      <c r="M632" s="2">
        <v>40866</v>
      </c>
    </row>
    <row r="633" spans="1:13" x14ac:dyDescent="0.3">
      <c r="A633">
        <v>29849</v>
      </c>
      <c r="B633" s="1" t="s">
        <v>18346</v>
      </c>
      <c r="C633" s="1" t="s">
        <v>17734</v>
      </c>
      <c r="D633" s="1" t="s">
        <v>168</v>
      </c>
      <c r="E633" s="1" t="s">
        <v>3785</v>
      </c>
      <c r="F633">
        <v>2498.5259999999998</v>
      </c>
      <c r="G633">
        <v>9</v>
      </c>
      <c r="H633">
        <v>0.1</v>
      </c>
      <c r="I633">
        <v>499.44600000000003</v>
      </c>
      <c r="J633">
        <v>257.16000000000003</v>
      </c>
      <c r="K633" s="1" t="s">
        <v>17737</v>
      </c>
      <c r="L633" s="2">
        <v>41154</v>
      </c>
      <c r="M633" s="2">
        <v>41149</v>
      </c>
    </row>
    <row r="634" spans="1:13" x14ac:dyDescent="0.3">
      <c r="A634">
        <v>50691</v>
      </c>
      <c r="B634" s="1" t="s">
        <v>18347</v>
      </c>
      <c r="C634" s="1" t="s">
        <v>17743</v>
      </c>
      <c r="D634" s="1" t="s">
        <v>1529</v>
      </c>
      <c r="E634" s="1" t="s">
        <v>3920</v>
      </c>
      <c r="F634">
        <v>2575.92</v>
      </c>
      <c r="G634">
        <v>4</v>
      </c>
      <c r="H634">
        <v>0</v>
      </c>
      <c r="I634">
        <v>772.68</v>
      </c>
      <c r="J634">
        <v>256.87</v>
      </c>
      <c r="K634" s="1" t="s">
        <v>17744</v>
      </c>
      <c r="L634" s="2">
        <v>42001</v>
      </c>
      <c r="M634" s="2">
        <v>41997</v>
      </c>
    </row>
    <row r="635" spans="1:13" x14ac:dyDescent="0.3">
      <c r="A635">
        <v>12118</v>
      </c>
      <c r="B635" s="1" t="s">
        <v>18348</v>
      </c>
      <c r="C635" s="1" t="s">
        <v>17743</v>
      </c>
      <c r="D635" s="1" t="s">
        <v>1534</v>
      </c>
      <c r="E635" s="1" t="s">
        <v>4046</v>
      </c>
      <c r="F635">
        <v>2546.46</v>
      </c>
      <c r="G635">
        <v>7</v>
      </c>
      <c r="H635">
        <v>0</v>
      </c>
      <c r="I635">
        <v>381.78</v>
      </c>
      <c r="J635">
        <v>256.7</v>
      </c>
      <c r="K635" s="1" t="s">
        <v>17744</v>
      </c>
      <c r="L635" s="2">
        <v>41080</v>
      </c>
      <c r="M635" s="2">
        <v>41076</v>
      </c>
    </row>
    <row r="636" spans="1:13" x14ac:dyDescent="0.3">
      <c r="A636">
        <v>28213</v>
      </c>
      <c r="B636" s="1" t="s">
        <v>18349</v>
      </c>
      <c r="C636" s="1" t="s">
        <v>17743</v>
      </c>
      <c r="D636" s="1" t="s">
        <v>1537</v>
      </c>
      <c r="E636" s="1" t="s">
        <v>4229</v>
      </c>
      <c r="F636">
        <v>2888.76</v>
      </c>
      <c r="G636">
        <v>7</v>
      </c>
      <c r="H636">
        <v>0</v>
      </c>
      <c r="I636">
        <v>173.25</v>
      </c>
      <c r="J636">
        <v>256.64</v>
      </c>
      <c r="K636" s="1" t="s">
        <v>17737</v>
      </c>
      <c r="L636" s="2">
        <v>41470</v>
      </c>
      <c r="M636" s="2">
        <v>41466</v>
      </c>
    </row>
    <row r="637" spans="1:13" x14ac:dyDescent="0.3">
      <c r="A637">
        <v>20417</v>
      </c>
      <c r="B637" s="1" t="s">
        <v>18350</v>
      </c>
      <c r="C637" s="1" t="s">
        <v>17734</v>
      </c>
      <c r="D637" s="1" t="s">
        <v>981</v>
      </c>
      <c r="E637" s="1" t="s">
        <v>4578</v>
      </c>
      <c r="F637">
        <v>1031.4000000000001</v>
      </c>
      <c r="G637">
        <v>4</v>
      </c>
      <c r="H637">
        <v>0</v>
      </c>
      <c r="I637">
        <v>185.64</v>
      </c>
      <c r="J637">
        <v>256.26</v>
      </c>
      <c r="K637" s="1" t="s">
        <v>17744</v>
      </c>
      <c r="L637" s="2">
        <v>41054</v>
      </c>
      <c r="M637" s="2">
        <v>41051</v>
      </c>
    </row>
    <row r="638" spans="1:13" x14ac:dyDescent="0.3">
      <c r="A638">
        <v>17364</v>
      </c>
      <c r="B638" s="1" t="s">
        <v>18351</v>
      </c>
      <c r="C638" s="1" t="s">
        <v>17743</v>
      </c>
      <c r="D638" s="1" t="s">
        <v>1432</v>
      </c>
      <c r="E638" s="1" t="s">
        <v>4579</v>
      </c>
      <c r="F638">
        <v>1237.44</v>
      </c>
      <c r="G638">
        <v>8</v>
      </c>
      <c r="H638">
        <v>0</v>
      </c>
      <c r="I638">
        <v>74.16</v>
      </c>
      <c r="J638">
        <v>255.92</v>
      </c>
      <c r="K638" s="1" t="s">
        <v>17744</v>
      </c>
      <c r="L638" s="2">
        <v>41860</v>
      </c>
      <c r="M638" s="2">
        <v>41856</v>
      </c>
    </row>
    <row r="639" spans="1:13" x14ac:dyDescent="0.3">
      <c r="A639">
        <v>41913</v>
      </c>
      <c r="B639" s="1" t="s">
        <v>18352</v>
      </c>
      <c r="C639" s="1" t="s">
        <v>17734</v>
      </c>
      <c r="D639" s="1" t="s">
        <v>1541</v>
      </c>
      <c r="E639" s="1" t="s">
        <v>4581</v>
      </c>
      <c r="F639">
        <v>1018.32</v>
      </c>
      <c r="G639">
        <v>4</v>
      </c>
      <c r="H639">
        <v>0</v>
      </c>
      <c r="I639">
        <v>183.24</v>
      </c>
      <c r="J639">
        <v>255.69</v>
      </c>
      <c r="K639" s="1" t="s">
        <v>17732</v>
      </c>
      <c r="L639" s="2">
        <v>41866</v>
      </c>
      <c r="M639" s="2">
        <v>41863</v>
      </c>
    </row>
    <row r="640" spans="1:13" x14ac:dyDescent="0.3">
      <c r="A640">
        <v>14722</v>
      </c>
      <c r="B640" s="1" t="s">
        <v>17848</v>
      </c>
      <c r="C640" s="1" t="s">
        <v>17734</v>
      </c>
      <c r="D640" s="1" t="s">
        <v>419</v>
      </c>
      <c r="E640" s="1" t="s">
        <v>4583</v>
      </c>
      <c r="F640">
        <v>600.6</v>
      </c>
      <c r="G640">
        <v>13</v>
      </c>
      <c r="H640">
        <v>0</v>
      </c>
      <c r="I640">
        <v>131.82</v>
      </c>
      <c r="J640">
        <v>255.57</v>
      </c>
      <c r="K640" s="1" t="s">
        <v>17732</v>
      </c>
      <c r="L640" s="2">
        <v>41271</v>
      </c>
      <c r="M640" s="2">
        <v>41269</v>
      </c>
    </row>
    <row r="641" spans="1:13" x14ac:dyDescent="0.3">
      <c r="A641">
        <v>18760</v>
      </c>
      <c r="B641" s="1" t="s">
        <v>18353</v>
      </c>
      <c r="C641" s="1" t="s">
        <v>17743</v>
      </c>
      <c r="D641" s="1" t="s">
        <v>1542</v>
      </c>
      <c r="E641" s="1" t="s">
        <v>3880</v>
      </c>
      <c r="F641">
        <v>2756.9430000000002</v>
      </c>
      <c r="G641">
        <v>7</v>
      </c>
      <c r="H641">
        <v>0.1</v>
      </c>
      <c r="I641">
        <v>1163.883</v>
      </c>
      <c r="J641">
        <v>255.56</v>
      </c>
      <c r="K641" s="1" t="s">
        <v>17737</v>
      </c>
      <c r="L641" s="2">
        <v>41284</v>
      </c>
      <c r="M641" s="2">
        <v>41279</v>
      </c>
    </row>
    <row r="642" spans="1:13" x14ac:dyDescent="0.3">
      <c r="A642">
        <v>20826</v>
      </c>
      <c r="B642" s="1" t="s">
        <v>18354</v>
      </c>
      <c r="C642" s="1" t="s">
        <v>17736</v>
      </c>
      <c r="D642" s="1" t="s">
        <v>1259</v>
      </c>
      <c r="E642" s="1" t="s">
        <v>4585</v>
      </c>
      <c r="F642">
        <v>1534.8689999999999</v>
      </c>
      <c r="G642">
        <v>3</v>
      </c>
      <c r="H642">
        <v>0.1</v>
      </c>
      <c r="I642">
        <v>-102.411</v>
      </c>
      <c r="J642">
        <v>255.42</v>
      </c>
      <c r="K642" s="1" t="s">
        <v>17737</v>
      </c>
      <c r="L642" s="2">
        <v>42004</v>
      </c>
      <c r="M642" s="2">
        <v>42002</v>
      </c>
    </row>
    <row r="643" spans="1:13" x14ac:dyDescent="0.3">
      <c r="A643">
        <v>29782</v>
      </c>
      <c r="B643" s="1" t="s">
        <v>18355</v>
      </c>
      <c r="C643" s="1" t="s">
        <v>17743</v>
      </c>
      <c r="D643" s="1" t="s">
        <v>814</v>
      </c>
      <c r="E643" s="1" t="s">
        <v>4080</v>
      </c>
      <c r="F643">
        <v>1781.136</v>
      </c>
      <c r="G643">
        <v>8</v>
      </c>
      <c r="H643">
        <v>7.0000000000000007E-2</v>
      </c>
      <c r="I643">
        <v>-134.06399999999999</v>
      </c>
      <c r="J643">
        <v>255.36</v>
      </c>
      <c r="K643" s="1" t="s">
        <v>17744</v>
      </c>
      <c r="L643" s="2">
        <v>41337</v>
      </c>
      <c r="M643" s="2">
        <v>41332</v>
      </c>
    </row>
    <row r="644" spans="1:13" x14ac:dyDescent="0.3">
      <c r="A644">
        <v>30958</v>
      </c>
      <c r="B644" s="1" t="s">
        <v>18356</v>
      </c>
      <c r="C644" s="1" t="s">
        <v>17743</v>
      </c>
      <c r="D644" s="1" t="s">
        <v>1545</v>
      </c>
      <c r="E644" s="1" t="s">
        <v>4586</v>
      </c>
      <c r="F644">
        <v>6439.8</v>
      </c>
      <c r="G644">
        <v>10</v>
      </c>
      <c r="H644">
        <v>0</v>
      </c>
      <c r="I644">
        <v>2447.1</v>
      </c>
      <c r="J644">
        <v>255.36</v>
      </c>
      <c r="K644" s="1" t="s">
        <v>17737</v>
      </c>
      <c r="L644" s="2">
        <v>41628</v>
      </c>
      <c r="M644" s="2">
        <v>41624</v>
      </c>
    </row>
    <row r="645" spans="1:13" x14ac:dyDescent="0.3">
      <c r="A645">
        <v>10274</v>
      </c>
      <c r="B645" s="1" t="s">
        <v>18357</v>
      </c>
      <c r="C645" s="1" t="s">
        <v>17731</v>
      </c>
      <c r="D645" s="1" t="s">
        <v>1549</v>
      </c>
      <c r="E645" s="1" t="s">
        <v>4587</v>
      </c>
      <c r="F645">
        <v>1363.2</v>
      </c>
      <c r="G645">
        <v>8</v>
      </c>
      <c r="H645">
        <v>0.6</v>
      </c>
      <c r="I645">
        <v>-1806.24</v>
      </c>
      <c r="J645">
        <v>255.17</v>
      </c>
      <c r="K645" s="1" t="s">
        <v>17732</v>
      </c>
      <c r="L645" s="2">
        <v>41094</v>
      </c>
      <c r="M645" s="2">
        <v>41094</v>
      </c>
    </row>
    <row r="646" spans="1:13" x14ac:dyDescent="0.3">
      <c r="A646">
        <v>17414</v>
      </c>
      <c r="B646" s="1" t="s">
        <v>18358</v>
      </c>
      <c r="C646" s="1" t="s">
        <v>17743</v>
      </c>
      <c r="D646" s="1" t="s">
        <v>1553</v>
      </c>
      <c r="E646" s="1" t="s">
        <v>4588</v>
      </c>
      <c r="F646">
        <v>3315.27</v>
      </c>
      <c r="G646">
        <v>7</v>
      </c>
      <c r="H646">
        <v>0</v>
      </c>
      <c r="I646">
        <v>961.38</v>
      </c>
      <c r="J646">
        <v>254.92</v>
      </c>
      <c r="K646" s="1" t="s">
        <v>17744</v>
      </c>
      <c r="L646" s="2">
        <v>41145</v>
      </c>
      <c r="M646" s="2">
        <v>41141</v>
      </c>
    </row>
    <row r="647" spans="1:13" x14ac:dyDescent="0.3">
      <c r="A647">
        <v>39528</v>
      </c>
      <c r="B647" s="1" t="s">
        <v>18359</v>
      </c>
      <c r="C647" s="1" t="s">
        <v>17734</v>
      </c>
      <c r="D647" s="1" t="s">
        <v>1556</v>
      </c>
      <c r="E647" s="1" t="s">
        <v>4589</v>
      </c>
      <c r="F647">
        <v>1266.8599999999999</v>
      </c>
      <c r="G647">
        <v>7</v>
      </c>
      <c r="H647">
        <v>0</v>
      </c>
      <c r="I647">
        <v>291.37779999999998</v>
      </c>
      <c r="J647">
        <v>254.77</v>
      </c>
      <c r="K647" s="1" t="s">
        <v>17732</v>
      </c>
      <c r="L647" s="2">
        <v>41458</v>
      </c>
      <c r="M647" s="2">
        <v>41456</v>
      </c>
    </row>
    <row r="648" spans="1:13" x14ac:dyDescent="0.3">
      <c r="A648">
        <v>16577</v>
      </c>
      <c r="B648" s="1" t="s">
        <v>18360</v>
      </c>
      <c r="C648" s="1" t="s">
        <v>17743</v>
      </c>
      <c r="D648" s="1" t="s">
        <v>1559</v>
      </c>
      <c r="E648" s="1" t="s">
        <v>4591</v>
      </c>
      <c r="F648">
        <v>2123.0279999999998</v>
      </c>
      <c r="G648">
        <v>8</v>
      </c>
      <c r="H648">
        <v>0.15</v>
      </c>
      <c r="I648">
        <v>124.788</v>
      </c>
      <c r="J648">
        <v>254.54</v>
      </c>
      <c r="K648" s="1" t="s">
        <v>17744</v>
      </c>
      <c r="L648" s="2">
        <v>41097</v>
      </c>
      <c r="M648" s="2">
        <v>41093</v>
      </c>
    </row>
    <row r="649" spans="1:13" x14ac:dyDescent="0.3">
      <c r="A649">
        <v>19378</v>
      </c>
      <c r="B649" s="1" t="s">
        <v>18361</v>
      </c>
      <c r="C649" s="1" t="s">
        <v>17743</v>
      </c>
      <c r="D649" s="1" t="s">
        <v>981</v>
      </c>
      <c r="E649" s="1" t="s">
        <v>4593</v>
      </c>
      <c r="F649">
        <v>2478.84</v>
      </c>
      <c r="G649">
        <v>7</v>
      </c>
      <c r="H649">
        <v>0</v>
      </c>
      <c r="I649">
        <v>272.58</v>
      </c>
      <c r="J649">
        <v>254.47</v>
      </c>
      <c r="K649" s="1" t="s">
        <v>17737</v>
      </c>
      <c r="L649" s="2">
        <v>41977</v>
      </c>
      <c r="M649" s="2">
        <v>41972</v>
      </c>
    </row>
    <row r="650" spans="1:13" x14ac:dyDescent="0.3">
      <c r="A650">
        <v>22900</v>
      </c>
      <c r="B650" s="1" t="s">
        <v>18362</v>
      </c>
      <c r="C650" s="1" t="s">
        <v>17743</v>
      </c>
      <c r="D650" s="1" t="s">
        <v>437</v>
      </c>
      <c r="E650" s="1" t="s">
        <v>4594</v>
      </c>
      <c r="F650">
        <v>1894.5360000000001</v>
      </c>
      <c r="G650">
        <v>4</v>
      </c>
      <c r="H650">
        <v>0.1</v>
      </c>
      <c r="I650">
        <v>505.17599999999999</v>
      </c>
      <c r="J650">
        <v>254.37</v>
      </c>
      <c r="K650" s="1" t="s">
        <v>17744</v>
      </c>
      <c r="L650" s="2">
        <v>40646</v>
      </c>
      <c r="M650" s="2">
        <v>40641</v>
      </c>
    </row>
    <row r="651" spans="1:13" x14ac:dyDescent="0.3">
      <c r="A651">
        <v>32927</v>
      </c>
      <c r="B651" s="1" t="s">
        <v>18363</v>
      </c>
      <c r="C651" s="1" t="s">
        <v>17731</v>
      </c>
      <c r="D651" s="1" t="s">
        <v>1563</v>
      </c>
      <c r="E651" s="1" t="s">
        <v>4074</v>
      </c>
      <c r="F651">
        <v>1006.056</v>
      </c>
      <c r="G651">
        <v>3</v>
      </c>
      <c r="H651">
        <v>0.2</v>
      </c>
      <c r="I651">
        <v>88.029899999999998</v>
      </c>
      <c r="J651">
        <v>254.13</v>
      </c>
      <c r="K651" s="1" t="s">
        <v>17732</v>
      </c>
      <c r="L651" s="2">
        <v>41403</v>
      </c>
      <c r="M651" s="2">
        <v>41403</v>
      </c>
    </row>
    <row r="652" spans="1:13" x14ac:dyDescent="0.3">
      <c r="A652">
        <v>38963</v>
      </c>
      <c r="B652" s="1" t="s">
        <v>18364</v>
      </c>
      <c r="C652" s="1" t="s">
        <v>17743</v>
      </c>
      <c r="D652" s="1" t="s">
        <v>643</v>
      </c>
      <c r="E652" s="1" t="s">
        <v>3855</v>
      </c>
      <c r="F652">
        <v>5399.91</v>
      </c>
      <c r="G652">
        <v>9</v>
      </c>
      <c r="H652">
        <v>0</v>
      </c>
      <c r="I652">
        <v>2591.9567999999999</v>
      </c>
      <c r="J652">
        <v>254.03</v>
      </c>
      <c r="K652" s="1" t="s">
        <v>17737</v>
      </c>
      <c r="L652" s="2">
        <v>41556</v>
      </c>
      <c r="M652" s="2">
        <v>41552</v>
      </c>
    </row>
    <row r="653" spans="1:13" x14ac:dyDescent="0.3">
      <c r="A653">
        <v>21605</v>
      </c>
      <c r="B653" s="1" t="s">
        <v>18365</v>
      </c>
      <c r="C653" s="1" t="s">
        <v>17743</v>
      </c>
      <c r="D653" s="1" t="s">
        <v>1497</v>
      </c>
      <c r="E653" s="1" t="s">
        <v>3915</v>
      </c>
      <c r="F653">
        <v>1317.9</v>
      </c>
      <c r="G653">
        <v>5</v>
      </c>
      <c r="H653">
        <v>0</v>
      </c>
      <c r="I653">
        <v>0</v>
      </c>
      <c r="J653">
        <v>253.95</v>
      </c>
      <c r="K653" s="1" t="s">
        <v>17744</v>
      </c>
      <c r="L653" s="2">
        <v>41236</v>
      </c>
      <c r="M653" s="2">
        <v>41232</v>
      </c>
    </row>
    <row r="654" spans="1:13" x14ac:dyDescent="0.3">
      <c r="A654">
        <v>17551</v>
      </c>
      <c r="B654" s="1" t="s">
        <v>17930</v>
      </c>
      <c r="C654" s="1" t="s">
        <v>17731</v>
      </c>
      <c r="D654" s="1" t="s">
        <v>640</v>
      </c>
      <c r="E654" s="1" t="s">
        <v>4595</v>
      </c>
      <c r="F654">
        <v>1350.09</v>
      </c>
      <c r="G654">
        <v>7</v>
      </c>
      <c r="H654">
        <v>0</v>
      </c>
      <c r="I654">
        <v>256.41000000000003</v>
      </c>
      <c r="J654">
        <v>253.73</v>
      </c>
      <c r="K654" s="1" t="s">
        <v>17732</v>
      </c>
      <c r="L654" s="2">
        <v>41883</v>
      </c>
      <c r="M654" s="2">
        <v>41883</v>
      </c>
    </row>
    <row r="655" spans="1:13" x14ac:dyDescent="0.3">
      <c r="A655">
        <v>25523</v>
      </c>
      <c r="B655" s="1" t="s">
        <v>18366</v>
      </c>
      <c r="C655" s="1" t="s">
        <v>17734</v>
      </c>
      <c r="D655" s="1" t="s">
        <v>1566</v>
      </c>
      <c r="E655" s="1" t="s">
        <v>4597</v>
      </c>
      <c r="F655">
        <v>1839.18</v>
      </c>
      <c r="G655">
        <v>7</v>
      </c>
      <c r="H655">
        <v>0</v>
      </c>
      <c r="I655">
        <v>238.98</v>
      </c>
      <c r="J655">
        <v>253.5</v>
      </c>
      <c r="K655" s="1" t="s">
        <v>17744</v>
      </c>
      <c r="L655" s="2">
        <v>41586</v>
      </c>
      <c r="M655" s="2">
        <v>41582</v>
      </c>
    </row>
    <row r="656" spans="1:13" x14ac:dyDescent="0.3">
      <c r="A656">
        <v>41226</v>
      </c>
      <c r="B656" s="1" t="s">
        <v>18367</v>
      </c>
      <c r="C656" s="1" t="s">
        <v>17731</v>
      </c>
      <c r="D656" s="1" t="s">
        <v>1569</v>
      </c>
      <c r="E656" s="1" t="s">
        <v>4237</v>
      </c>
      <c r="F656">
        <v>2799.96</v>
      </c>
      <c r="G656">
        <v>5</v>
      </c>
      <c r="H656">
        <v>0.2</v>
      </c>
      <c r="I656">
        <v>944.98649999999998</v>
      </c>
      <c r="J656">
        <v>253.33</v>
      </c>
      <c r="K656" s="1" t="s">
        <v>17744</v>
      </c>
      <c r="L656" s="2">
        <v>41522</v>
      </c>
      <c r="M656" s="2">
        <v>41522</v>
      </c>
    </row>
    <row r="657" spans="1:13" x14ac:dyDescent="0.3">
      <c r="A657">
        <v>18018</v>
      </c>
      <c r="B657" s="1" t="s">
        <v>18368</v>
      </c>
      <c r="C657" s="1" t="s">
        <v>17743</v>
      </c>
      <c r="D657" s="1" t="s">
        <v>1491</v>
      </c>
      <c r="E657" s="1" t="s">
        <v>4354</v>
      </c>
      <c r="F657">
        <v>1908.18</v>
      </c>
      <c r="G657">
        <v>3</v>
      </c>
      <c r="H657">
        <v>0</v>
      </c>
      <c r="I657">
        <v>820.44</v>
      </c>
      <c r="J657">
        <v>253.26</v>
      </c>
      <c r="K657" s="1" t="s">
        <v>17744</v>
      </c>
      <c r="L657" s="2">
        <v>41602</v>
      </c>
      <c r="M657" s="2">
        <v>41597</v>
      </c>
    </row>
    <row r="658" spans="1:13" x14ac:dyDescent="0.3">
      <c r="A658">
        <v>1783</v>
      </c>
      <c r="B658" s="1" t="s">
        <v>18369</v>
      </c>
      <c r="C658" s="1" t="s">
        <v>17734</v>
      </c>
      <c r="D658" s="1" t="s">
        <v>1571</v>
      </c>
      <c r="E658" s="1" t="s">
        <v>4598</v>
      </c>
      <c r="F658">
        <v>1264.4659999999999</v>
      </c>
      <c r="G658">
        <v>5</v>
      </c>
      <c r="H658">
        <v>2E-3</v>
      </c>
      <c r="I658">
        <v>301.46600000000001</v>
      </c>
      <c r="J658">
        <v>253.25</v>
      </c>
      <c r="K658" s="1" t="s">
        <v>17744</v>
      </c>
      <c r="L658" s="2">
        <v>42007</v>
      </c>
      <c r="M658" s="2">
        <v>42004</v>
      </c>
    </row>
    <row r="659" spans="1:13" x14ac:dyDescent="0.3">
      <c r="A659">
        <v>36495</v>
      </c>
      <c r="B659" s="1" t="s">
        <v>18370</v>
      </c>
      <c r="C659" s="1" t="s">
        <v>17743</v>
      </c>
      <c r="D659" s="1" t="s">
        <v>1573</v>
      </c>
      <c r="E659" s="1" t="s">
        <v>4599</v>
      </c>
      <c r="F659">
        <v>3930.0720000000001</v>
      </c>
      <c r="G659">
        <v>3</v>
      </c>
      <c r="H659">
        <v>0.2</v>
      </c>
      <c r="I659">
        <v>-786.01440000000002</v>
      </c>
      <c r="J659">
        <v>253.2</v>
      </c>
      <c r="K659" s="1" t="s">
        <v>17737</v>
      </c>
      <c r="L659" s="2">
        <v>41342</v>
      </c>
      <c r="M659" s="2">
        <v>41337</v>
      </c>
    </row>
    <row r="660" spans="1:13" x14ac:dyDescent="0.3">
      <c r="A660">
        <v>15811</v>
      </c>
      <c r="B660" s="1" t="s">
        <v>17891</v>
      </c>
      <c r="C660" s="1" t="s">
        <v>17736</v>
      </c>
      <c r="D660" s="1" t="s">
        <v>224</v>
      </c>
      <c r="E660" s="1" t="s">
        <v>4601</v>
      </c>
      <c r="F660">
        <v>965.16</v>
      </c>
      <c r="G660">
        <v>7</v>
      </c>
      <c r="H660">
        <v>0</v>
      </c>
      <c r="I660">
        <v>463.26</v>
      </c>
      <c r="J660">
        <v>253.09</v>
      </c>
      <c r="K660" s="1" t="s">
        <v>17744</v>
      </c>
      <c r="L660" s="2">
        <v>40944</v>
      </c>
      <c r="M660" s="2">
        <v>40941</v>
      </c>
    </row>
    <row r="661" spans="1:13" x14ac:dyDescent="0.3">
      <c r="A661">
        <v>13787</v>
      </c>
      <c r="B661" s="1" t="s">
        <v>18371</v>
      </c>
      <c r="C661" s="1" t="s">
        <v>17731</v>
      </c>
      <c r="D661" s="1" t="s">
        <v>1576</v>
      </c>
      <c r="E661" s="1" t="s">
        <v>4603</v>
      </c>
      <c r="F661">
        <v>748.11599999999999</v>
      </c>
      <c r="G661">
        <v>4</v>
      </c>
      <c r="H661">
        <v>0.1</v>
      </c>
      <c r="I661">
        <v>282.51600000000002</v>
      </c>
      <c r="J661">
        <v>253.03</v>
      </c>
      <c r="K661" s="1" t="s">
        <v>17732</v>
      </c>
      <c r="L661" s="2">
        <v>41352</v>
      </c>
      <c r="M661" s="2">
        <v>41352</v>
      </c>
    </row>
    <row r="662" spans="1:13" x14ac:dyDescent="0.3">
      <c r="A662">
        <v>13739</v>
      </c>
      <c r="B662" s="1" t="s">
        <v>18372</v>
      </c>
      <c r="C662" s="1" t="s">
        <v>17734</v>
      </c>
      <c r="D662" s="1" t="s">
        <v>1579</v>
      </c>
      <c r="E662" s="1" t="s">
        <v>4605</v>
      </c>
      <c r="F662">
        <v>943.86599999999999</v>
      </c>
      <c r="G662">
        <v>7</v>
      </c>
      <c r="H662">
        <v>0.1</v>
      </c>
      <c r="I662">
        <v>209.70599999999999</v>
      </c>
      <c r="J662">
        <v>252.9</v>
      </c>
      <c r="K662" s="1" t="s">
        <v>17732</v>
      </c>
      <c r="L662" s="2">
        <v>40991</v>
      </c>
      <c r="M662" s="2">
        <v>40989</v>
      </c>
    </row>
    <row r="663" spans="1:13" x14ac:dyDescent="0.3">
      <c r="A663">
        <v>22100</v>
      </c>
      <c r="B663" s="1" t="s">
        <v>18373</v>
      </c>
      <c r="C663" s="1" t="s">
        <v>17734</v>
      </c>
      <c r="D663" s="1" t="s">
        <v>310</v>
      </c>
      <c r="E663" s="1" t="s">
        <v>4607</v>
      </c>
      <c r="F663">
        <v>1447.44</v>
      </c>
      <c r="G663">
        <v>4</v>
      </c>
      <c r="H663">
        <v>0</v>
      </c>
      <c r="I663">
        <v>43.32</v>
      </c>
      <c r="J663">
        <v>252.36</v>
      </c>
      <c r="K663" s="1" t="s">
        <v>17737</v>
      </c>
      <c r="L663" s="2">
        <v>41788</v>
      </c>
      <c r="M663" s="2">
        <v>41783</v>
      </c>
    </row>
    <row r="664" spans="1:13" x14ac:dyDescent="0.3">
      <c r="A664">
        <v>15899</v>
      </c>
      <c r="B664" s="1" t="s">
        <v>18374</v>
      </c>
      <c r="C664" s="1" t="s">
        <v>17736</v>
      </c>
      <c r="D664" s="1" t="s">
        <v>924</v>
      </c>
      <c r="E664" s="1" t="s">
        <v>4609</v>
      </c>
      <c r="F664">
        <v>1552.5</v>
      </c>
      <c r="G664">
        <v>6</v>
      </c>
      <c r="H664">
        <v>0</v>
      </c>
      <c r="I664">
        <v>62.1</v>
      </c>
      <c r="J664">
        <v>252.17</v>
      </c>
      <c r="K664" s="1" t="s">
        <v>17737</v>
      </c>
      <c r="L664" s="2">
        <v>41441</v>
      </c>
      <c r="M664" s="2">
        <v>41439</v>
      </c>
    </row>
    <row r="665" spans="1:13" x14ac:dyDescent="0.3">
      <c r="A665">
        <v>37053</v>
      </c>
      <c r="B665" s="1" t="s">
        <v>18375</v>
      </c>
      <c r="C665" s="1" t="s">
        <v>17743</v>
      </c>
      <c r="D665" s="1" t="s">
        <v>562</v>
      </c>
      <c r="E665" s="1" t="s">
        <v>4191</v>
      </c>
      <c r="F665">
        <v>1999.96</v>
      </c>
      <c r="G665">
        <v>5</v>
      </c>
      <c r="H665">
        <v>0.2</v>
      </c>
      <c r="I665">
        <v>624.98749999999995</v>
      </c>
      <c r="J665">
        <v>252.11</v>
      </c>
      <c r="K665" s="1" t="s">
        <v>17744</v>
      </c>
      <c r="L665" s="2">
        <v>40834</v>
      </c>
      <c r="M665" s="2">
        <v>40830</v>
      </c>
    </row>
    <row r="666" spans="1:13" x14ac:dyDescent="0.3">
      <c r="A666">
        <v>41245</v>
      </c>
      <c r="B666" s="1" t="s">
        <v>18376</v>
      </c>
      <c r="C666" s="1" t="s">
        <v>17734</v>
      </c>
      <c r="D666" s="1" t="s">
        <v>1049</v>
      </c>
      <c r="E666" s="1" t="s">
        <v>3878</v>
      </c>
      <c r="F666">
        <v>2405.1999999999998</v>
      </c>
      <c r="G666">
        <v>8</v>
      </c>
      <c r="H666">
        <v>0</v>
      </c>
      <c r="I666">
        <v>793.71600000000001</v>
      </c>
      <c r="J666">
        <v>252</v>
      </c>
      <c r="K666" s="1" t="s">
        <v>17744</v>
      </c>
      <c r="L666" s="2">
        <v>41794</v>
      </c>
      <c r="M666" s="2">
        <v>41792</v>
      </c>
    </row>
    <row r="667" spans="1:13" x14ac:dyDescent="0.3">
      <c r="A667">
        <v>33554</v>
      </c>
      <c r="B667" s="1" t="s">
        <v>18377</v>
      </c>
      <c r="C667" s="1" t="s">
        <v>17736</v>
      </c>
      <c r="D667" s="1" t="s">
        <v>1582</v>
      </c>
      <c r="E667" s="1" t="s">
        <v>4610</v>
      </c>
      <c r="F667">
        <v>1212.96</v>
      </c>
      <c r="G667">
        <v>7</v>
      </c>
      <c r="H667">
        <v>0.2</v>
      </c>
      <c r="I667">
        <v>90.971999999999994</v>
      </c>
      <c r="J667">
        <v>251.88</v>
      </c>
      <c r="K667" s="1" t="s">
        <v>17737</v>
      </c>
      <c r="L667" s="2">
        <v>41810</v>
      </c>
      <c r="M667" s="2">
        <v>41807</v>
      </c>
    </row>
    <row r="668" spans="1:13" x14ac:dyDescent="0.3">
      <c r="A668">
        <v>4569</v>
      </c>
      <c r="B668" s="1" t="s">
        <v>18378</v>
      </c>
      <c r="C668" s="1" t="s">
        <v>17734</v>
      </c>
      <c r="D668" s="1" t="s">
        <v>1584</v>
      </c>
      <c r="E668" s="1" t="s">
        <v>4612</v>
      </c>
      <c r="F668">
        <v>919.26</v>
      </c>
      <c r="G668">
        <v>3</v>
      </c>
      <c r="H668">
        <v>0</v>
      </c>
      <c r="I668">
        <v>266.58</v>
      </c>
      <c r="J668">
        <v>251.57</v>
      </c>
      <c r="K668" s="1" t="s">
        <v>17732</v>
      </c>
      <c r="L668" s="2">
        <v>41619</v>
      </c>
      <c r="M668" s="2">
        <v>41617</v>
      </c>
    </row>
    <row r="669" spans="1:13" x14ac:dyDescent="0.3">
      <c r="A669">
        <v>8252</v>
      </c>
      <c r="B669" s="1" t="s">
        <v>18379</v>
      </c>
      <c r="C669" s="1" t="s">
        <v>17743</v>
      </c>
      <c r="D669" s="1" t="s">
        <v>1525</v>
      </c>
      <c r="E669" s="1" t="s">
        <v>4334</v>
      </c>
      <c r="F669">
        <v>3045.84</v>
      </c>
      <c r="G669">
        <v>7</v>
      </c>
      <c r="H669">
        <v>0</v>
      </c>
      <c r="I669">
        <v>1035.58</v>
      </c>
      <c r="J669">
        <v>251.05</v>
      </c>
      <c r="K669" s="1" t="s">
        <v>17744</v>
      </c>
      <c r="L669" s="2">
        <v>41561</v>
      </c>
      <c r="M669" s="2">
        <v>41556</v>
      </c>
    </row>
    <row r="670" spans="1:13" x14ac:dyDescent="0.3">
      <c r="A670">
        <v>21940</v>
      </c>
      <c r="B670" s="1" t="s">
        <v>18380</v>
      </c>
      <c r="C670" s="1" t="s">
        <v>17736</v>
      </c>
      <c r="D670" s="1" t="s">
        <v>517</v>
      </c>
      <c r="E670" s="1" t="s">
        <v>4007</v>
      </c>
      <c r="F670">
        <v>766.87199999999996</v>
      </c>
      <c r="G670">
        <v>2</v>
      </c>
      <c r="H670">
        <v>0.4</v>
      </c>
      <c r="I670">
        <v>114.97199999999999</v>
      </c>
      <c r="J670">
        <v>250.36</v>
      </c>
      <c r="K670" s="1" t="s">
        <v>17744</v>
      </c>
      <c r="L670" s="2">
        <v>41565</v>
      </c>
      <c r="M670" s="2">
        <v>41563</v>
      </c>
    </row>
    <row r="671" spans="1:13" x14ac:dyDescent="0.3">
      <c r="A671">
        <v>46524</v>
      </c>
      <c r="B671" s="1" t="s">
        <v>18381</v>
      </c>
      <c r="C671" s="1" t="s">
        <v>17734</v>
      </c>
      <c r="D671" s="1" t="s">
        <v>1588</v>
      </c>
      <c r="E671" s="1" t="s">
        <v>4613</v>
      </c>
      <c r="F671">
        <v>2880.18</v>
      </c>
      <c r="G671">
        <v>6</v>
      </c>
      <c r="H671">
        <v>0</v>
      </c>
      <c r="I671">
        <v>115.2</v>
      </c>
      <c r="J671">
        <v>250.06</v>
      </c>
      <c r="K671" s="1" t="s">
        <v>17737</v>
      </c>
      <c r="L671" s="2">
        <v>40905</v>
      </c>
      <c r="M671" s="2">
        <v>40901</v>
      </c>
    </row>
    <row r="672" spans="1:13" x14ac:dyDescent="0.3">
      <c r="A672">
        <v>4369</v>
      </c>
      <c r="B672" s="1" t="s">
        <v>18382</v>
      </c>
      <c r="C672" s="1" t="s">
        <v>17736</v>
      </c>
      <c r="D672" s="1" t="s">
        <v>1590</v>
      </c>
      <c r="E672" s="1" t="s">
        <v>3992</v>
      </c>
      <c r="F672">
        <v>1403.36</v>
      </c>
      <c r="G672">
        <v>4</v>
      </c>
      <c r="H672">
        <v>0</v>
      </c>
      <c r="I672">
        <v>449.04</v>
      </c>
      <c r="J672">
        <v>250.03</v>
      </c>
      <c r="K672" s="1" t="s">
        <v>17744</v>
      </c>
      <c r="L672" s="2">
        <v>41383</v>
      </c>
      <c r="M672" s="2">
        <v>41380</v>
      </c>
    </row>
    <row r="673" spans="1:13" x14ac:dyDescent="0.3">
      <c r="A673">
        <v>2642</v>
      </c>
      <c r="B673" s="1" t="s">
        <v>17942</v>
      </c>
      <c r="C673" s="1" t="s">
        <v>17731</v>
      </c>
      <c r="D673" s="1" t="s">
        <v>674</v>
      </c>
      <c r="E673" s="1" t="s">
        <v>4615</v>
      </c>
      <c r="F673">
        <v>1819.104</v>
      </c>
      <c r="G673">
        <v>6</v>
      </c>
      <c r="H673">
        <v>0.2</v>
      </c>
      <c r="I673">
        <v>500.18400000000003</v>
      </c>
      <c r="J673">
        <v>249.64</v>
      </c>
      <c r="K673" s="1" t="s">
        <v>17744</v>
      </c>
      <c r="L673" s="2">
        <v>40764</v>
      </c>
      <c r="M673" s="2">
        <v>40764</v>
      </c>
    </row>
    <row r="674" spans="1:13" x14ac:dyDescent="0.3">
      <c r="A674">
        <v>38784</v>
      </c>
      <c r="B674" s="1" t="s">
        <v>18383</v>
      </c>
      <c r="C674" s="1" t="s">
        <v>17734</v>
      </c>
      <c r="D674" s="1" t="s">
        <v>1294</v>
      </c>
      <c r="E674" s="1" t="s">
        <v>3790</v>
      </c>
      <c r="F674">
        <v>2249.91</v>
      </c>
      <c r="G674">
        <v>9</v>
      </c>
      <c r="H674">
        <v>0</v>
      </c>
      <c r="I674">
        <v>517.47929999999997</v>
      </c>
      <c r="J674">
        <v>248.96</v>
      </c>
      <c r="K674" s="1" t="s">
        <v>17744</v>
      </c>
      <c r="L674" s="2">
        <v>41267</v>
      </c>
      <c r="M674" s="2">
        <v>41262</v>
      </c>
    </row>
    <row r="675" spans="1:13" x14ac:dyDescent="0.3">
      <c r="A675">
        <v>26337</v>
      </c>
      <c r="B675" s="1" t="s">
        <v>18384</v>
      </c>
      <c r="C675" s="1" t="s">
        <v>17743</v>
      </c>
      <c r="D675" s="1" t="s">
        <v>839</v>
      </c>
      <c r="E675" s="1" t="s">
        <v>4616</v>
      </c>
      <c r="F675">
        <v>2018.3309999999999</v>
      </c>
      <c r="G675">
        <v>9</v>
      </c>
      <c r="H675">
        <v>0.3</v>
      </c>
      <c r="I675">
        <v>-576.90899999999999</v>
      </c>
      <c r="J675">
        <v>248.91</v>
      </c>
      <c r="K675" s="1" t="s">
        <v>17744</v>
      </c>
      <c r="L675" s="2">
        <v>40840</v>
      </c>
      <c r="M675" s="2">
        <v>40835</v>
      </c>
    </row>
    <row r="676" spans="1:13" x14ac:dyDescent="0.3">
      <c r="A676">
        <v>26887</v>
      </c>
      <c r="B676" s="1" t="s">
        <v>18130</v>
      </c>
      <c r="C676" s="1" t="s">
        <v>17736</v>
      </c>
      <c r="D676" s="1" t="s">
        <v>1123</v>
      </c>
      <c r="E676" s="1" t="s">
        <v>4618</v>
      </c>
      <c r="F676">
        <v>2065.5</v>
      </c>
      <c r="G676">
        <v>5</v>
      </c>
      <c r="H676">
        <v>0</v>
      </c>
      <c r="I676">
        <v>41.25</v>
      </c>
      <c r="J676">
        <v>248.81</v>
      </c>
      <c r="K676" s="1" t="s">
        <v>17744</v>
      </c>
      <c r="L676" s="2">
        <v>40600</v>
      </c>
      <c r="M676" s="2">
        <v>40597</v>
      </c>
    </row>
    <row r="677" spans="1:13" x14ac:dyDescent="0.3">
      <c r="A677">
        <v>21030</v>
      </c>
      <c r="B677" s="1" t="s">
        <v>18385</v>
      </c>
      <c r="C677" s="1" t="s">
        <v>17736</v>
      </c>
      <c r="D677" s="1" t="s">
        <v>862</v>
      </c>
      <c r="E677" s="1" t="s">
        <v>4434</v>
      </c>
      <c r="F677">
        <v>1274.1600000000001</v>
      </c>
      <c r="G677">
        <v>4</v>
      </c>
      <c r="H677">
        <v>0</v>
      </c>
      <c r="I677">
        <v>382.2</v>
      </c>
      <c r="J677">
        <v>248.59</v>
      </c>
      <c r="K677" s="1" t="s">
        <v>17732</v>
      </c>
      <c r="L677" s="2">
        <v>40614</v>
      </c>
      <c r="M677" s="2">
        <v>40612</v>
      </c>
    </row>
    <row r="678" spans="1:13" x14ac:dyDescent="0.3">
      <c r="A678">
        <v>23842</v>
      </c>
      <c r="B678" s="1" t="s">
        <v>18386</v>
      </c>
      <c r="C678" s="1" t="s">
        <v>17743</v>
      </c>
      <c r="D678" s="1" t="s">
        <v>1593</v>
      </c>
      <c r="E678" s="1" t="s">
        <v>3913</v>
      </c>
      <c r="F678">
        <v>2485.62</v>
      </c>
      <c r="G678">
        <v>6</v>
      </c>
      <c r="H678">
        <v>0</v>
      </c>
      <c r="I678">
        <v>795.24</v>
      </c>
      <c r="J678">
        <v>248.41</v>
      </c>
      <c r="K678" s="1" t="s">
        <v>17737</v>
      </c>
      <c r="L678" s="2">
        <v>41668</v>
      </c>
      <c r="M678" s="2">
        <v>41664</v>
      </c>
    </row>
    <row r="679" spans="1:13" x14ac:dyDescent="0.3">
      <c r="A679">
        <v>14759</v>
      </c>
      <c r="B679" s="1" t="s">
        <v>18387</v>
      </c>
      <c r="C679" s="1" t="s">
        <v>17731</v>
      </c>
      <c r="D679" s="1" t="s">
        <v>1582</v>
      </c>
      <c r="E679" s="1" t="s">
        <v>4408</v>
      </c>
      <c r="F679">
        <v>1560.24</v>
      </c>
      <c r="G679">
        <v>3</v>
      </c>
      <c r="H679">
        <v>0</v>
      </c>
      <c r="I679">
        <v>421.2</v>
      </c>
      <c r="J679">
        <v>247.99</v>
      </c>
      <c r="K679" s="1" t="s">
        <v>17744</v>
      </c>
      <c r="L679" s="2">
        <v>41808</v>
      </c>
      <c r="M679" s="2">
        <v>41808</v>
      </c>
    </row>
    <row r="680" spans="1:13" x14ac:dyDescent="0.3">
      <c r="A680">
        <v>21464</v>
      </c>
      <c r="B680" s="1" t="s">
        <v>18388</v>
      </c>
      <c r="C680" s="1" t="s">
        <v>17743</v>
      </c>
      <c r="D680" s="1" t="s">
        <v>1534</v>
      </c>
      <c r="E680" s="1" t="s">
        <v>4619</v>
      </c>
      <c r="F680">
        <v>3271.2</v>
      </c>
      <c r="G680">
        <v>5</v>
      </c>
      <c r="H680">
        <v>0</v>
      </c>
      <c r="I680">
        <v>1341.15</v>
      </c>
      <c r="J680">
        <v>247.7</v>
      </c>
      <c r="K680" s="1" t="s">
        <v>17737</v>
      </c>
      <c r="L680" s="2">
        <v>40907</v>
      </c>
      <c r="M680" s="2">
        <v>40901</v>
      </c>
    </row>
    <row r="681" spans="1:13" x14ac:dyDescent="0.3">
      <c r="A681">
        <v>5138</v>
      </c>
      <c r="B681" s="1" t="s">
        <v>18389</v>
      </c>
      <c r="C681" s="1" t="s">
        <v>17734</v>
      </c>
      <c r="D681" s="1" t="s">
        <v>1595</v>
      </c>
      <c r="E681" s="1" t="s">
        <v>4431</v>
      </c>
      <c r="F681">
        <v>751.48800000000006</v>
      </c>
      <c r="G681">
        <v>3</v>
      </c>
      <c r="H681">
        <v>0.2</v>
      </c>
      <c r="I681">
        <v>-112.752</v>
      </c>
      <c r="J681">
        <v>246.73</v>
      </c>
      <c r="K681" s="1" t="s">
        <v>17732</v>
      </c>
      <c r="L681" s="2">
        <v>41285</v>
      </c>
      <c r="M681" s="2">
        <v>41282</v>
      </c>
    </row>
    <row r="682" spans="1:13" x14ac:dyDescent="0.3">
      <c r="A682">
        <v>8682</v>
      </c>
      <c r="B682" s="1" t="s">
        <v>18390</v>
      </c>
      <c r="C682" s="1" t="s">
        <v>17743</v>
      </c>
      <c r="D682" s="1" t="s">
        <v>1161</v>
      </c>
      <c r="E682" s="1" t="s">
        <v>3816</v>
      </c>
      <c r="F682">
        <v>2120.8000000000002</v>
      </c>
      <c r="G682">
        <v>5</v>
      </c>
      <c r="H682">
        <v>0</v>
      </c>
      <c r="I682">
        <v>275.7</v>
      </c>
      <c r="J682">
        <v>246.39</v>
      </c>
      <c r="K682" s="1" t="s">
        <v>17737</v>
      </c>
      <c r="L682" s="2">
        <v>41284</v>
      </c>
      <c r="M682" s="2">
        <v>41278</v>
      </c>
    </row>
    <row r="683" spans="1:13" x14ac:dyDescent="0.3">
      <c r="A683">
        <v>18667</v>
      </c>
      <c r="B683" s="1" t="s">
        <v>18391</v>
      </c>
      <c r="C683" s="1" t="s">
        <v>17743</v>
      </c>
      <c r="D683" s="1" t="s">
        <v>1178</v>
      </c>
      <c r="E683" s="1" t="s">
        <v>4620</v>
      </c>
      <c r="F683">
        <v>2102.8319999999999</v>
      </c>
      <c r="G683">
        <v>8</v>
      </c>
      <c r="H683">
        <v>0.15</v>
      </c>
      <c r="I683">
        <v>321.55200000000002</v>
      </c>
      <c r="J683">
        <v>246.17</v>
      </c>
      <c r="K683" s="1" t="s">
        <v>17744</v>
      </c>
      <c r="L683" s="2">
        <v>41674</v>
      </c>
      <c r="M683" s="2">
        <v>41670</v>
      </c>
    </row>
    <row r="684" spans="1:13" x14ac:dyDescent="0.3">
      <c r="A684">
        <v>11633</v>
      </c>
      <c r="B684" s="1" t="s">
        <v>18392</v>
      </c>
      <c r="C684" s="1" t="s">
        <v>17734</v>
      </c>
      <c r="D684" s="1" t="s">
        <v>1599</v>
      </c>
      <c r="E684" s="1" t="s">
        <v>4622</v>
      </c>
      <c r="F684">
        <v>820.48800000000006</v>
      </c>
      <c r="G684">
        <v>8</v>
      </c>
      <c r="H684">
        <v>0.15</v>
      </c>
      <c r="I684">
        <v>183.28800000000001</v>
      </c>
      <c r="J684">
        <v>246.09</v>
      </c>
      <c r="K684" s="1" t="s">
        <v>17732</v>
      </c>
      <c r="L684" s="2">
        <v>40853</v>
      </c>
      <c r="M684" s="2">
        <v>40851</v>
      </c>
    </row>
    <row r="685" spans="1:13" x14ac:dyDescent="0.3">
      <c r="A685">
        <v>39533</v>
      </c>
      <c r="B685" s="1" t="s">
        <v>18393</v>
      </c>
      <c r="C685" s="1" t="s">
        <v>17743</v>
      </c>
      <c r="D685" s="1" t="s">
        <v>1225</v>
      </c>
      <c r="E685" s="1" t="s">
        <v>3821</v>
      </c>
      <c r="F685">
        <v>2803.92</v>
      </c>
      <c r="G685">
        <v>5</v>
      </c>
      <c r="H685">
        <v>0.2</v>
      </c>
      <c r="I685">
        <v>0</v>
      </c>
      <c r="J685">
        <v>246.07</v>
      </c>
      <c r="K685" s="1" t="s">
        <v>17737</v>
      </c>
      <c r="L685" s="2">
        <v>41766</v>
      </c>
      <c r="M685" s="2">
        <v>41761</v>
      </c>
    </row>
    <row r="686" spans="1:13" x14ac:dyDescent="0.3">
      <c r="A686">
        <v>23360</v>
      </c>
      <c r="B686" s="1" t="s">
        <v>18394</v>
      </c>
      <c r="C686" s="1" t="s">
        <v>17743</v>
      </c>
      <c r="D686" s="1" t="s">
        <v>1602</v>
      </c>
      <c r="E686" s="1" t="s">
        <v>4168</v>
      </c>
      <c r="F686">
        <v>1718.172</v>
      </c>
      <c r="G686">
        <v>6</v>
      </c>
      <c r="H686">
        <v>0.1</v>
      </c>
      <c r="I686">
        <v>610.81200000000001</v>
      </c>
      <c r="J686">
        <v>246.05</v>
      </c>
      <c r="K686" s="1" t="s">
        <v>17744</v>
      </c>
      <c r="L686" s="2">
        <v>40721</v>
      </c>
      <c r="M686" s="2">
        <v>40716</v>
      </c>
    </row>
    <row r="687" spans="1:13" x14ac:dyDescent="0.3">
      <c r="A687">
        <v>50937</v>
      </c>
      <c r="B687" s="1" t="s">
        <v>18395</v>
      </c>
      <c r="C687" s="1" t="s">
        <v>17731</v>
      </c>
      <c r="D687" s="1" t="s">
        <v>1604</v>
      </c>
      <c r="E687" s="1" t="s">
        <v>4624</v>
      </c>
      <c r="F687">
        <v>553.44000000000005</v>
      </c>
      <c r="G687">
        <v>8</v>
      </c>
      <c r="H687">
        <v>0</v>
      </c>
      <c r="I687">
        <v>16.559999999999999</v>
      </c>
      <c r="J687">
        <v>246.05</v>
      </c>
      <c r="K687" s="1" t="s">
        <v>17732</v>
      </c>
      <c r="L687" s="2">
        <v>41541</v>
      </c>
      <c r="M687" s="2">
        <v>41541</v>
      </c>
    </row>
    <row r="688" spans="1:13" x14ac:dyDescent="0.3">
      <c r="A688">
        <v>10377</v>
      </c>
      <c r="B688" s="1" t="s">
        <v>18396</v>
      </c>
      <c r="C688" s="1" t="s">
        <v>17734</v>
      </c>
      <c r="D688" s="1" t="s">
        <v>1608</v>
      </c>
      <c r="E688" s="1" t="s">
        <v>4626</v>
      </c>
      <c r="F688">
        <v>2794.2525000000001</v>
      </c>
      <c r="G688">
        <v>5</v>
      </c>
      <c r="H688">
        <v>0.35</v>
      </c>
      <c r="I688">
        <v>515.75250000000005</v>
      </c>
      <c r="J688">
        <v>245.86</v>
      </c>
      <c r="K688" s="1" t="s">
        <v>17737</v>
      </c>
      <c r="L688" s="2">
        <v>41154</v>
      </c>
      <c r="M688" s="2">
        <v>41151</v>
      </c>
    </row>
    <row r="689" spans="1:13" x14ac:dyDescent="0.3">
      <c r="A689">
        <v>12328</v>
      </c>
      <c r="B689" s="1" t="s">
        <v>18161</v>
      </c>
      <c r="C689" s="1" t="s">
        <v>17736</v>
      </c>
      <c r="D689" s="1" t="s">
        <v>1047</v>
      </c>
      <c r="E689" s="1" t="s">
        <v>4627</v>
      </c>
      <c r="F689">
        <v>1242.54</v>
      </c>
      <c r="G689">
        <v>3</v>
      </c>
      <c r="H689">
        <v>0.1</v>
      </c>
      <c r="I689">
        <v>345.15</v>
      </c>
      <c r="J689">
        <v>245.83</v>
      </c>
      <c r="K689" s="1" t="s">
        <v>17744</v>
      </c>
      <c r="L689" s="2">
        <v>41444</v>
      </c>
      <c r="M689" s="2">
        <v>41442</v>
      </c>
    </row>
    <row r="690" spans="1:13" x14ac:dyDescent="0.3">
      <c r="A690">
        <v>38381</v>
      </c>
      <c r="B690" s="1" t="s">
        <v>18397</v>
      </c>
      <c r="C690" s="1" t="s">
        <v>17734</v>
      </c>
      <c r="D690" s="1" t="s">
        <v>1611</v>
      </c>
      <c r="E690" s="1" t="s">
        <v>4628</v>
      </c>
      <c r="F690">
        <v>1626.192</v>
      </c>
      <c r="G690">
        <v>9</v>
      </c>
      <c r="H690">
        <v>0.2</v>
      </c>
      <c r="I690">
        <v>121.9644</v>
      </c>
      <c r="J690">
        <v>245.6</v>
      </c>
      <c r="K690" s="1" t="s">
        <v>17744</v>
      </c>
      <c r="L690" s="2">
        <v>41846</v>
      </c>
      <c r="M690" s="2">
        <v>41842</v>
      </c>
    </row>
    <row r="691" spans="1:13" x14ac:dyDescent="0.3">
      <c r="A691">
        <v>25965</v>
      </c>
      <c r="B691" s="1" t="s">
        <v>18398</v>
      </c>
      <c r="C691" s="1" t="s">
        <v>17734</v>
      </c>
      <c r="D691" s="1" t="s">
        <v>976</v>
      </c>
      <c r="E691" s="1" t="s">
        <v>4630</v>
      </c>
      <c r="F691">
        <v>1274.7</v>
      </c>
      <c r="G691">
        <v>2</v>
      </c>
      <c r="H691">
        <v>0</v>
      </c>
      <c r="I691">
        <v>165.66</v>
      </c>
      <c r="J691">
        <v>245.57</v>
      </c>
      <c r="K691" s="1" t="s">
        <v>17744</v>
      </c>
      <c r="L691" s="2">
        <v>41265</v>
      </c>
      <c r="M691" s="2">
        <v>41261</v>
      </c>
    </row>
    <row r="692" spans="1:13" x14ac:dyDescent="0.3">
      <c r="A692">
        <v>44891</v>
      </c>
      <c r="B692" s="1" t="s">
        <v>18399</v>
      </c>
      <c r="C692" s="1" t="s">
        <v>17743</v>
      </c>
      <c r="D692" s="1" t="s">
        <v>1613</v>
      </c>
      <c r="E692" s="1" t="s">
        <v>4631</v>
      </c>
      <c r="F692">
        <v>1553.76</v>
      </c>
      <c r="G692">
        <v>6</v>
      </c>
      <c r="H692">
        <v>0</v>
      </c>
      <c r="I692">
        <v>730.26</v>
      </c>
      <c r="J692">
        <v>245.57</v>
      </c>
      <c r="K692" s="1" t="s">
        <v>17746</v>
      </c>
      <c r="L692" s="2">
        <v>41548</v>
      </c>
      <c r="M692" s="2">
        <v>41542</v>
      </c>
    </row>
    <row r="693" spans="1:13" x14ac:dyDescent="0.3">
      <c r="A693">
        <v>7046</v>
      </c>
      <c r="B693" s="1" t="s">
        <v>18400</v>
      </c>
      <c r="C693" s="1" t="s">
        <v>17743</v>
      </c>
      <c r="D693" s="1" t="s">
        <v>382</v>
      </c>
      <c r="E693" s="1" t="s">
        <v>4632</v>
      </c>
      <c r="F693">
        <v>2205.5680000000002</v>
      </c>
      <c r="G693">
        <v>8</v>
      </c>
      <c r="H693">
        <v>0.2</v>
      </c>
      <c r="I693">
        <v>689.08799999999997</v>
      </c>
      <c r="J693">
        <v>245.07</v>
      </c>
      <c r="K693" s="1" t="s">
        <v>17744</v>
      </c>
      <c r="L693" s="2">
        <v>41726</v>
      </c>
      <c r="M693" s="2">
        <v>41722</v>
      </c>
    </row>
    <row r="694" spans="1:13" x14ac:dyDescent="0.3">
      <c r="A694">
        <v>34145</v>
      </c>
      <c r="B694" s="1" t="s">
        <v>18401</v>
      </c>
      <c r="C694" s="1" t="s">
        <v>17743</v>
      </c>
      <c r="D694" s="1" t="s">
        <v>686</v>
      </c>
      <c r="E694" s="1" t="s">
        <v>4124</v>
      </c>
      <c r="F694">
        <v>2690.97</v>
      </c>
      <c r="G694">
        <v>3</v>
      </c>
      <c r="H694">
        <v>0</v>
      </c>
      <c r="I694">
        <v>1264.7559000000001</v>
      </c>
      <c r="J694">
        <v>244.88</v>
      </c>
      <c r="K694" s="1" t="s">
        <v>17746</v>
      </c>
      <c r="L694" s="2">
        <v>41745</v>
      </c>
      <c r="M694" s="2">
        <v>41738</v>
      </c>
    </row>
    <row r="695" spans="1:13" x14ac:dyDescent="0.3">
      <c r="A695">
        <v>10408</v>
      </c>
      <c r="B695" s="1" t="s">
        <v>18402</v>
      </c>
      <c r="C695" s="1" t="s">
        <v>17731</v>
      </c>
      <c r="D695" s="1" t="s">
        <v>1617</v>
      </c>
      <c r="E695" s="1" t="s">
        <v>4633</v>
      </c>
      <c r="F695">
        <v>3227.7</v>
      </c>
      <c r="G695">
        <v>5</v>
      </c>
      <c r="H695">
        <v>0</v>
      </c>
      <c r="I695">
        <v>742.35</v>
      </c>
      <c r="J695">
        <v>244.67</v>
      </c>
      <c r="K695" s="1" t="s">
        <v>17737</v>
      </c>
      <c r="L695" s="2">
        <v>40880</v>
      </c>
      <c r="M695" s="2">
        <v>40880</v>
      </c>
    </row>
    <row r="696" spans="1:13" x14ac:dyDescent="0.3">
      <c r="A696">
        <v>21019</v>
      </c>
      <c r="B696" s="1" t="s">
        <v>18403</v>
      </c>
      <c r="C696" s="1" t="s">
        <v>17743</v>
      </c>
      <c r="D696" s="1" t="s">
        <v>643</v>
      </c>
      <c r="E696" s="1" t="s">
        <v>4432</v>
      </c>
      <c r="F696">
        <v>1395</v>
      </c>
      <c r="G696">
        <v>3</v>
      </c>
      <c r="H696">
        <v>0</v>
      </c>
      <c r="I696">
        <v>237.15</v>
      </c>
      <c r="J696">
        <v>244.5</v>
      </c>
      <c r="K696" s="1" t="s">
        <v>17744</v>
      </c>
      <c r="L696" s="2">
        <v>41791</v>
      </c>
      <c r="M696" s="2">
        <v>41787</v>
      </c>
    </row>
    <row r="697" spans="1:13" x14ac:dyDescent="0.3">
      <c r="A697">
        <v>12827</v>
      </c>
      <c r="B697" s="1" t="s">
        <v>18404</v>
      </c>
      <c r="C697" s="1" t="s">
        <v>17734</v>
      </c>
      <c r="D697" s="1" t="s">
        <v>1367</v>
      </c>
      <c r="E697" s="1" t="s">
        <v>4634</v>
      </c>
      <c r="F697">
        <v>2291.835</v>
      </c>
      <c r="G697">
        <v>7</v>
      </c>
      <c r="H697">
        <v>0.35</v>
      </c>
      <c r="I697">
        <v>-1128.4349999999999</v>
      </c>
      <c r="J697">
        <v>244.3</v>
      </c>
      <c r="K697" s="1" t="s">
        <v>17744</v>
      </c>
      <c r="L697" s="2">
        <v>41807</v>
      </c>
      <c r="M697" s="2">
        <v>41804</v>
      </c>
    </row>
    <row r="698" spans="1:13" x14ac:dyDescent="0.3">
      <c r="A698">
        <v>41965</v>
      </c>
      <c r="B698" s="1" t="s">
        <v>18405</v>
      </c>
      <c r="C698" s="1" t="s">
        <v>17743</v>
      </c>
      <c r="D698" s="1" t="s">
        <v>1619</v>
      </c>
      <c r="E698" s="1" t="s">
        <v>4636</v>
      </c>
      <c r="F698">
        <v>1660.8</v>
      </c>
      <c r="G698">
        <v>4</v>
      </c>
      <c r="H698">
        <v>0</v>
      </c>
      <c r="I698">
        <v>83.04</v>
      </c>
      <c r="J698">
        <v>244.07</v>
      </c>
      <c r="K698" s="1" t="s">
        <v>17744</v>
      </c>
      <c r="L698" s="2">
        <v>40863</v>
      </c>
      <c r="M698" s="2">
        <v>40859</v>
      </c>
    </row>
    <row r="699" spans="1:13" x14ac:dyDescent="0.3">
      <c r="A699">
        <v>22056</v>
      </c>
      <c r="B699" s="1" t="s">
        <v>18406</v>
      </c>
      <c r="C699" s="1" t="s">
        <v>17743</v>
      </c>
      <c r="D699" s="1" t="s">
        <v>200</v>
      </c>
      <c r="E699" s="1" t="s">
        <v>4638</v>
      </c>
      <c r="F699">
        <v>2436.672</v>
      </c>
      <c r="G699">
        <v>4</v>
      </c>
      <c r="H699">
        <v>0.3</v>
      </c>
      <c r="I699">
        <v>-487.36799999999999</v>
      </c>
      <c r="J699">
        <v>244.03</v>
      </c>
      <c r="K699" s="1" t="s">
        <v>17744</v>
      </c>
      <c r="L699" s="2">
        <v>41430</v>
      </c>
      <c r="M699" s="2">
        <v>41425</v>
      </c>
    </row>
    <row r="700" spans="1:13" x14ac:dyDescent="0.3">
      <c r="A700">
        <v>40644</v>
      </c>
      <c r="B700" s="1" t="s">
        <v>18407</v>
      </c>
      <c r="C700" s="1" t="s">
        <v>17736</v>
      </c>
      <c r="D700" s="1" t="s">
        <v>1623</v>
      </c>
      <c r="E700" s="1" t="s">
        <v>4571</v>
      </c>
      <c r="F700">
        <v>899.43</v>
      </c>
      <c r="G700">
        <v>5</v>
      </c>
      <c r="H700">
        <v>0.3</v>
      </c>
      <c r="I700">
        <v>-12.849</v>
      </c>
      <c r="J700">
        <v>243.89</v>
      </c>
      <c r="K700" s="1" t="s">
        <v>17744</v>
      </c>
      <c r="L700" s="2">
        <v>41691</v>
      </c>
      <c r="M700" s="2">
        <v>41688</v>
      </c>
    </row>
    <row r="701" spans="1:13" x14ac:dyDescent="0.3">
      <c r="A701">
        <v>41450</v>
      </c>
      <c r="B701" s="1" t="s">
        <v>18408</v>
      </c>
      <c r="C701" s="1" t="s">
        <v>17736</v>
      </c>
      <c r="D701" s="1" t="s">
        <v>1626</v>
      </c>
      <c r="E701" s="1" t="s">
        <v>4640</v>
      </c>
      <c r="F701">
        <v>954.6</v>
      </c>
      <c r="G701">
        <v>10</v>
      </c>
      <c r="H701">
        <v>0</v>
      </c>
      <c r="I701">
        <v>152.69999999999999</v>
      </c>
      <c r="J701">
        <v>243.85</v>
      </c>
      <c r="K701" s="1" t="s">
        <v>17732</v>
      </c>
      <c r="L701" s="2">
        <v>40774</v>
      </c>
      <c r="M701" s="2">
        <v>40772</v>
      </c>
    </row>
    <row r="702" spans="1:13" x14ac:dyDescent="0.3">
      <c r="A702">
        <v>6459</v>
      </c>
      <c r="B702" s="1" t="s">
        <v>18409</v>
      </c>
      <c r="C702" s="1" t="s">
        <v>17743</v>
      </c>
      <c r="D702" s="1" t="s">
        <v>1628</v>
      </c>
      <c r="E702" s="1" t="s">
        <v>4642</v>
      </c>
      <c r="F702">
        <v>1903</v>
      </c>
      <c r="G702">
        <v>5</v>
      </c>
      <c r="H702">
        <v>0</v>
      </c>
      <c r="I702">
        <v>57</v>
      </c>
      <c r="J702">
        <v>243.79</v>
      </c>
      <c r="K702" s="1" t="s">
        <v>17744</v>
      </c>
      <c r="L702" s="2">
        <v>40979</v>
      </c>
      <c r="M702" s="2">
        <v>40974</v>
      </c>
    </row>
    <row r="703" spans="1:13" x14ac:dyDescent="0.3">
      <c r="A703">
        <v>40353</v>
      </c>
      <c r="B703" s="1" t="s">
        <v>18410</v>
      </c>
      <c r="C703" s="1" t="s">
        <v>17736</v>
      </c>
      <c r="D703" s="1" t="s">
        <v>843</v>
      </c>
      <c r="E703" s="1" t="s">
        <v>4643</v>
      </c>
      <c r="F703">
        <v>2621.3220000000001</v>
      </c>
      <c r="G703">
        <v>11</v>
      </c>
      <c r="H703">
        <v>0.1</v>
      </c>
      <c r="I703">
        <v>553.39020000000005</v>
      </c>
      <c r="J703">
        <v>243.77</v>
      </c>
      <c r="K703" s="1" t="s">
        <v>17737</v>
      </c>
      <c r="L703" s="2">
        <v>41217</v>
      </c>
      <c r="M703" s="2">
        <v>41215</v>
      </c>
    </row>
    <row r="704" spans="1:13" x14ac:dyDescent="0.3">
      <c r="A704">
        <v>13340</v>
      </c>
      <c r="B704" s="1" t="s">
        <v>18411</v>
      </c>
      <c r="C704" s="1" t="s">
        <v>17731</v>
      </c>
      <c r="D704" s="1" t="s">
        <v>396</v>
      </c>
      <c r="E704" s="1" t="s">
        <v>4645</v>
      </c>
      <c r="F704">
        <v>1590.9</v>
      </c>
      <c r="G704">
        <v>5</v>
      </c>
      <c r="H704">
        <v>0</v>
      </c>
      <c r="I704">
        <v>508.95</v>
      </c>
      <c r="J704">
        <v>243.57</v>
      </c>
      <c r="K704" s="1" t="s">
        <v>17737</v>
      </c>
      <c r="L704" s="2">
        <v>41857</v>
      </c>
      <c r="M704" s="2">
        <v>41857</v>
      </c>
    </row>
    <row r="705" spans="1:13" x14ac:dyDescent="0.3">
      <c r="A705">
        <v>46906</v>
      </c>
      <c r="B705" s="1" t="s">
        <v>18412</v>
      </c>
      <c r="C705" s="1" t="s">
        <v>17736</v>
      </c>
      <c r="D705" s="1" t="s">
        <v>1630</v>
      </c>
      <c r="E705" s="1" t="s">
        <v>4646</v>
      </c>
      <c r="F705">
        <v>1467.36</v>
      </c>
      <c r="G705">
        <v>4</v>
      </c>
      <c r="H705">
        <v>0</v>
      </c>
      <c r="I705">
        <v>469.44</v>
      </c>
      <c r="J705">
        <v>243.14</v>
      </c>
      <c r="K705" s="1" t="s">
        <v>17744</v>
      </c>
      <c r="L705" s="2">
        <v>41811</v>
      </c>
      <c r="M705" s="2">
        <v>41808</v>
      </c>
    </row>
    <row r="706" spans="1:13" x14ac:dyDescent="0.3">
      <c r="A706">
        <v>26535</v>
      </c>
      <c r="B706" s="1" t="s">
        <v>18413</v>
      </c>
      <c r="C706" s="1" t="s">
        <v>17736</v>
      </c>
      <c r="D706" s="1" t="s">
        <v>1634</v>
      </c>
      <c r="E706" s="1" t="s">
        <v>3990</v>
      </c>
      <c r="F706">
        <v>1091.2806</v>
      </c>
      <c r="G706">
        <v>3</v>
      </c>
      <c r="H706">
        <v>7.0000000000000007E-2</v>
      </c>
      <c r="I706">
        <v>46.9206</v>
      </c>
      <c r="J706">
        <v>243.11</v>
      </c>
      <c r="K706" s="1" t="s">
        <v>17744</v>
      </c>
      <c r="L706" s="2">
        <v>42005</v>
      </c>
      <c r="M706" s="2">
        <v>42004</v>
      </c>
    </row>
    <row r="707" spans="1:13" x14ac:dyDescent="0.3">
      <c r="A707">
        <v>509</v>
      </c>
      <c r="B707" s="1" t="s">
        <v>18414</v>
      </c>
      <c r="C707" s="1" t="s">
        <v>17734</v>
      </c>
      <c r="D707" s="1" t="s">
        <v>1636</v>
      </c>
      <c r="E707" s="1" t="s">
        <v>4647</v>
      </c>
      <c r="F707">
        <v>2014.3632</v>
      </c>
      <c r="G707">
        <v>8</v>
      </c>
      <c r="H707">
        <v>2E-3</v>
      </c>
      <c r="I707">
        <v>419.8032</v>
      </c>
      <c r="J707">
        <v>243.06</v>
      </c>
      <c r="K707" s="1" t="s">
        <v>17737</v>
      </c>
      <c r="L707" s="2">
        <v>41180</v>
      </c>
      <c r="M707" s="2">
        <v>41176</v>
      </c>
    </row>
    <row r="708" spans="1:13" x14ac:dyDescent="0.3">
      <c r="A708">
        <v>49790</v>
      </c>
      <c r="B708" s="1" t="s">
        <v>18415</v>
      </c>
      <c r="C708" s="1" t="s">
        <v>17734</v>
      </c>
      <c r="D708" s="1" t="s">
        <v>1638</v>
      </c>
      <c r="E708" s="1" t="s">
        <v>4648</v>
      </c>
      <c r="F708">
        <v>3877.68</v>
      </c>
      <c r="G708">
        <v>8</v>
      </c>
      <c r="H708">
        <v>0</v>
      </c>
      <c r="I708">
        <v>930.48</v>
      </c>
      <c r="J708">
        <v>242.9</v>
      </c>
      <c r="K708" s="1" t="s">
        <v>17737</v>
      </c>
      <c r="L708" s="2">
        <v>41328</v>
      </c>
      <c r="M708" s="2">
        <v>41323</v>
      </c>
    </row>
    <row r="709" spans="1:13" x14ac:dyDescent="0.3">
      <c r="A709">
        <v>39294</v>
      </c>
      <c r="B709" s="1" t="s">
        <v>18416</v>
      </c>
      <c r="C709" s="1" t="s">
        <v>17736</v>
      </c>
      <c r="D709" s="1" t="s">
        <v>1639</v>
      </c>
      <c r="E709" s="1" t="s">
        <v>4650</v>
      </c>
      <c r="F709">
        <v>1673.184</v>
      </c>
      <c r="G709">
        <v>12</v>
      </c>
      <c r="H709">
        <v>0.2</v>
      </c>
      <c r="I709">
        <v>20.9148</v>
      </c>
      <c r="J709">
        <v>242.63</v>
      </c>
      <c r="K709" s="1" t="s">
        <v>17737</v>
      </c>
      <c r="L709" s="2">
        <v>41949</v>
      </c>
      <c r="M709" s="2">
        <v>41947</v>
      </c>
    </row>
    <row r="710" spans="1:13" x14ac:dyDescent="0.3">
      <c r="A710">
        <v>31324</v>
      </c>
      <c r="B710" s="1" t="s">
        <v>18417</v>
      </c>
      <c r="C710" s="1" t="s">
        <v>17743</v>
      </c>
      <c r="D710" s="1" t="s">
        <v>1641</v>
      </c>
      <c r="E710" s="1" t="s">
        <v>4022</v>
      </c>
      <c r="F710">
        <v>3083.43</v>
      </c>
      <c r="G710">
        <v>7</v>
      </c>
      <c r="H710">
        <v>0.5</v>
      </c>
      <c r="I710">
        <v>-1665.0522000000001</v>
      </c>
      <c r="J710">
        <v>242.6</v>
      </c>
      <c r="K710" s="1" t="s">
        <v>17737</v>
      </c>
      <c r="L710" s="2">
        <v>41173</v>
      </c>
      <c r="M710" s="2">
        <v>41169</v>
      </c>
    </row>
    <row r="711" spans="1:13" x14ac:dyDescent="0.3">
      <c r="A711">
        <v>29737</v>
      </c>
      <c r="B711" s="1" t="s">
        <v>18418</v>
      </c>
      <c r="C711" s="1" t="s">
        <v>17736</v>
      </c>
      <c r="D711" s="1" t="s">
        <v>1642</v>
      </c>
      <c r="E711" s="1" t="s">
        <v>3894</v>
      </c>
      <c r="F711">
        <v>2863.35</v>
      </c>
      <c r="G711">
        <v>5</v>
      </c>
      <c r="H711">
        <v>0.1</v>
      </c>
      <c r="I711">
        <v>858.9</v>
      </c>
      <c r="J711">
        <v>242.57</v>
      </c>
      <c r="K711" s="1" t="s">
        <v>17737</v>
      </c>
      <c r="L711" s="2">
        <v>41969</v>
      </c>
      <c r="M711" s="2">
        <v>41967</v>
      </c>
    </row>
    <row r="712" spans="1:13" x14ac:dyDescent="0.3">
      <c r="A712">
        <v>25271</v>
      </c>
      <c r="B712" s="1" t="s">
        <v>18419</v>
      </c>
      <c r="C712" s="1" t="s">
        <v>17743</v>
      </c>
      <c r="D712" s="1" t="s">
        <v>1644</v>
      </c>
      <c r="E712" s="1" t="s">
        <v>4112</v>
      </c>
      <c r="F712">
        <v>2841.66</v>
      </c>
      <c r="G712">
        <v>8</v>
      </c>
      <c r="H712">
        <v>0.25</v>
      </c>
      <c r="I712">
        <v>189.42</v>
      </c>
      <c r="J712">
        <v>242.38</v>
      </c>
      <c r="K712" s="1" t="s">
        <v>17737</v>
      </c>
      <c r="L712" s="2">
        <v>41911</v>
      </c>
      <c r="M712" s="2">
        <v>41905</v>
      </c>
    </row>
    <row r="713" spans="1:13" x14ac:dyDescent="0.3">
      <c r="A713">
        <v>15079</v>
      </c>
      <c r="B713" s="1" t="s">
        <v>18420</v>
      </c>
      <c r="C713" s="1" t="s">
        <v>17736</v>
      </c>
      <c r="D713" s="1" t="s">
        <v>1646</v>
      </c>
      <c r="E713" s="1" t="s">
        <v>4652</v>
      </c>
      <c r="F713">
        <v>765.45899999999995</v>
      </c>
      <c r="G713">
        <v>3</v>
      </c>
      <c r="H713">
        <v>0.15</v>
      </c>
      <c r="I713">
        <v>-36.081000000000003</v>
      </c>
      <c r="J713">
        <v>242.18</v>
      </c>
      <c r="K713" s="1" t="s">
        <v>17732</v>
      </c>
      <c r="L713" s="2">
        <v>41950</v>
      </c>
      <c r="M713" s="2">
        <v>41947</v>
      </c>
    </row>
    <row r="714" spans="1:13" x14ac:dyDescent="0.3">
      <c r="A714">
        <v>28572</v>
      </c>
      <c r="B714" s="1" t="s">
        <v>18421</v>
      </c>
      <c r="C714" s="1" t="s">
        <v>17736</v>
      </c>
      <c r="D714" s="1" t="s">
        <v>138</v>
      </c>
      <c r="E714" s="1" t="s">
        <v>3950</v>
      </c>
      <c r="F714">
        <v>1887.84</v>
      </c>
      <c r="G714">
        <v>4</v>
      </c>
      <c r="H714">
        <v>0.1</v>
      </c>
      <c r="I714">
        <v>0</v>
      </c>
      <c r="J714">
        <v>241.89</v>
      </c>
      <c r="K714" s="1" t="s">
        <v>17737</v>
      </c>
      <c r="L714" s="2">
        <v>41886</v>
      </c>
      <c r="M714" s="2">
        <v>41883</v>
      </c>
    </row>
    <row r="715" spans="1:13" x14ac:dyDescent="0.3">
      <c r="A715">
        <v>36068</v>
      </c>
      <c r="B715" s="1" t="s">
        <v>18422</v>
      </c>
      <c r="C715" s="1" t="s">
        <v>17734</v>
      </c>
      <c r="D715" s="1" t="s">
        <v>1085</v>
      </c>
      <c r="E715" s="1" t="s">
        <v>4654</v>
      </c>
      <c r="F715">
        <v>742.33600000000001</v>
      </c>
      <c r="G715">
        <v>8</v>
      </c>
      <c r="H715">
        <v>0.2</v>
      </c>
      <c r="I715">
        <v>83.512799999999999</v>
      </c>
      <c r="J715">
        <v>241.86</v>
      </c>
      <c r="K715" s="1" t="s">
        <v>17732</v>
      </c>
      <c r="L715" s="2">
        <v>40850</v>
      </c>
      <c r="M715" s="2">
        <v>40847</v>
      </c>
    </row>
    <row r="716" spans="1:13" x14ac:dyDescent="0.3">
      <c r="A716">
        <v>38694</v>
      </c>
      <c r="B716" s="1" t="s">
        <v>18423</v>
      </c>
      <c r="C716" s="1" t="s">
        <v>17731</v>
      </c>
      <c r="D716" s="1" t="s">
        <v>534</v>
      </c>
      <c r="E716" s="1" t="s">
        <v>4656</v>
      </c>
      <c r="F716">
        <v>795.40800000000002</v>
      </c>
      <c r="G716">
        <v>6</v>
      </c>
      <c r="H716">
        <v>0.2</v>
      </c>
      <c r="I716">
        <v>59.6556</v>
      </c>
      <c r="J716">
        <v>241.68</v>
      </c>
      <c r="K716" s="1" t="s">
        <v>17744</v>
      </c>
      <c r="L716" s="2">
        <v>40816</v>
      </c>
      <c r="M716" s="2">
        <v>40816</v>
      </c>
    </row>
    <row r="717" spans="1:13" x14ac:dyDescent="0.3">
      <c r="A717">
        <v>5467</v>
      </c>
      <c r="B717" s="1" t="s">
        <v>18424</v>
      </c>
      <c r="C717" s="1" t="s">
        <v>17734</v>
      </c>
      <c r="D717" s="1" t="s">
        <v>571</v>
      </c>
      <c r="E717" s="1" t="s">
        <v>4476</v>
      </c>
      <c r="F717">
        <v>1801.6</v>
      </c>
      <c r="G717">
        <v>5</v>
      </c>
      <c r="H717">
        <v>0</v>
      </c>
      <c r="I717">
        <v>180.1</v>
      </c>
      <c r="J717">
        <v>241.54</v>
      </c>
      <c r="K717" s="1" t="s">
        <v>17737</v>
      </c>
      <c r="L717" s="2">
        <v>41749</v>
      </c>
      <c r="M717" s="2">
        <v>41746</v>
      </c>
    </row>
    <row r="718" spans="1:13" x14ac:dyDescent="0.3">
      <c r="A718">
        <v>13846</v>
      </c>
      <c r="B718" s="1" t="s">
        <v>17784</v>
      </c>
      <c r="C718" s="1" t="s">
        <v>17731</v>
      </c>
      <c r="D718" s="1" t="s">
        <v>213</v>
      </c>
      <c r="E718" s="1" t="s">
        <v>4658</v>
      </c>
      <c r="F718">
        <v>779.28</v>
      </c>
      <c r="G718">
        <v>5</v>
      </c>
      <c r="H718">
        <v>0.15</v>
      </c>
      <c r="I718">
        <v>-0.12</v>
      </c>
      <c r="J718">
        <v>241.34</v>
      </c>
      <c r="K718" s="1" t="s">
        <v>17732</v>
      </c>
      <c r="L718" s="2">
        <v>41341</v>
      </c>
      <c r="M718" s="2">
        <v>41341</v>
      </c>
    </row>
    <row r="719" spans="1:13" x14ac:dyDescent="0.3">
      <c r="A719">
        <v>50118</v>
      </c>
      <c r="B719" s="1" t="s">
        <v>18425</v>
      </c>
      <c r="C719" s="1" t="s">
        <v>17731</v>
      </c>
      <c r="D719" s="1" t="s">
        <v>1649</v>
      </c>
      <c r="E719" s="1" t="s">
        <v>4660</v>
      </c>
      <c r="F719">
        <v>613.26</v>
      </c>
      <c r="G719">
        <v>2</v>
      </c>
      <c r="H719">
        <v>0</v>
      </c>
      <c r="I719">
        <v>202.32</v>
      </c>
      <c r="J719">
        <v>241.33</v>
      </c>
      <c r="K719" s="1" t="s">
        <v>17732</v>
      </c>
      <c r="L719" s="2">
        <v>40599</v>
      </c>
      <c r="M719" s="2">
        <v>40599</v>
      </c>
    </row>
    <row r="720" spans="1:13" x14ac:dyDescent="0.3">
      <c r="A720">
        <v>41024</v>
      </c>
      <c r="B720" s="1" t="s">
        <v>18426</v>
      </c>
      <c r="C720" s="1" t="s">
        <v>17736</v>
      </c>
      <c r="D720" s="1" t="s">
        <v>1191</v>
      </c>
      <c r="E720" s="1" t="s">
        <v>4662</v>
      </c>
      <c r="F720">
        <v>979.95</v>
      </c>
      <c r="G720">
        <v>5</v>
      </c>
      <c r="H720">
        <v>0</v>
      </c>
      <c r="I720">
        <v>284.18549999999999</v>
      </c>
      <c r="J720">
        <v>240.88</v>
      </c>
      <c r="K720" s="1" t="s">
        <v>17732</v>
      </c>
      <c r="L720" s="2">
        <v>41978</v>
      </c>
      <c r="M720" s="2">
        <v>41976</v>
      </c>
    </row>
    <row r="721" spans="1:13" x14ac:dyDescent="0.3">
      <c r="A721">
        <v>30834</v>
      </c>
      <c r="B721" s="1" t="s">
        <v>18427</v>
      </c>
      <c r="C721" s="1" t="s">
        <v>17734</v>
      </c>
      <c r="D721" s="1" t="s">
        <v>1157</v>
      </c>
      <c r="E721" s="1" t="s">
        <v>4664</v>
      </c>
      <c r="F721">
        <v>1837.56</v>
      </c>
      <c r="G721">
        <v>4</v>
      </c>
      <c r="H721">
        <v>0</v>
      </c>
      <c r="I721">
        <v>275.52</v>
      </c>
      <c r="J721">
        <v>240.32</v>
      </c>
      <c r="K721" s="1" t="s">
        <v>17737</v>
      </c>
      <c r="L721" s="2">
        <v>41902</v>
      </c>
      <c r="M721" s="2">
        <v>41898</v>
      </c>
    </row>
    <row r="722" spans="1:13" x14ac:dyDescent="0.3">
      <c r="A722">
        <v>12121</v>
      </c>
      <c r="B722" s="1" t="s">
        <v>18428</v>
      </c>
      <c r="C722" s="1" t="s">
        <v>17736</v>
      </c>
      <c r="D722" s="1" t="s">
        <v>1250</v>
      </c>
      <c r="E722" s="1" t="s">
        <v>3792</v>
      </c>
      <c r="F722">
        <v>3979.29</v>
      </c>
      <c r="G722">
        <v>7</v>
      </c>
      <c r="H722">
        <v>0</v>
      </c>
      <c r="I722">
        <v>1989.54</v>
      </c>
      <c r="J722">
        <v>240.17</v>
      </c>
      <c r="K722" s="1" t="s">
        <v>17737</v>
      </c>
      <c r="L722" s="2">
        <v>41466</v>
      </c>
      <c r="M722" s="2">
        <v>41463</v>
      </c>
    </row>
    <row r="723" spans="1:13" x14ac:dyDescent="0.3">
      <c r="A723">
        <v>33899</v>
      </c>
      <c r="B723" s="1" t="s">
        <v>18429</v>
      </c>
      <c r="C723" s="1" t="s">
        <v>17731</v>
      </c>
      <c r="D723" s="1" t="s">
        <v>1653</v>
      </c>
      <c r="E723" s="1" t="s">
        <v>4665</v>
      </c>
      <c r="F723">
        <v>1349.85</v>
      </c>
      <c r="G723">
        <v>3</v>
      </c>
      <c r="H723">
        <v>0</v>
      </c>
      <c r="I723">
        <v>364.45949999999999</v>
      </c>
      <c r="J723">
        <v>240.11</v>
      </c>
      <c r="K723" s="1" t="s">
        <v>17744</v>
      </c>
      <c r="L723" s="2">
        <v>41430</v>
      </c>
      <c r="M723" s="2">
        <v>41430</v>
      </c>
    </row>
    <row r="724" spans="1:13" x14ac:dyDescent="0.3">
      <c r="A724">
        <v>5256</v>
      </c>
      <c r="B724" s="1" t="s">
        <v>18430</v>
      </c>
      <c r="C724" s="1" t="s">
        <v>17736</v>
      </c>
      <c r="D724" s="1" t="s">
        <v>1655</v>
      </c>
      <c r="E724" s="1" t="s">
        <v>4667</v>
      </c>
      <c r="F724">
        <v>1198.2986000000001</v>
      </c>
      <c r="G724">
        <v>5</v>
      </c>
      <c r="H724">
        <v>2E-3</v>
      </c>
      <c r="I724">
        <v>165.5986</v>
      </c>
      <c r="J724">
        <v>240.09</v>
      </c>
      <c r="K724" s="1" t="s">
        <v>17744</v>
      </c>
      <c r="L724" s="2">
        <v>41640</v>
      </c>
      <c r="M724" s="2">
        <v>41639</v>
      </c>
    </row>
    <row r="725" spans="1:13" x14ac:dyDescent="0.3">
      <c r="A725">
        <v>41154</v>
      </c>
      <c r="B725" s="1" t="s">
        <v>18431</v>
      </c>
      <c r="C725" s="1" t="s">
        <v>17743</v>
      </c>
      <c r="D725" s="1" t="s">
        <v>213</v>
      </c>
      <c r="E725" s="1" t="s">
        <v>3779</v>
      </c>
      <c r="F725">
        <v>3393.68</v>
      </c>
      <c r="G725">
        <v>8</v>
      </c>
      <c r="H725">
        <v>0</v>
      </c>
      <c r="I725">
        <v>610.86239999999998</v>
      </c>
      <c r="J725">
        <v>240.06</v>
      </c>
      <c r="K725" s="1" t="s">
        <v>17737</v>
      </c>
      <c r="L725" s="2">
        <v>40998</v>
      </c>
      <c r="M725" s="2">
        <v>40994</v>
      </c>
    </row>
    <row r="726" spans="1:13" x14ac:dyDescent="0.3">
      <c r="A726">
        <v>24646</v>
      </c>
      <c r="B726" s="1" t="s">
        <v>18432</v>
      </c>
      <c r="C726" s="1" t="s">
        <v>17743</v>
      </c>
      <c r="D726" s="1" t="s">
        <v>1657</v>
      </c>
      <c r="E726" s="1" t="s">
        <v>3913</v>
      </c>
      <c r="F726">
        <v>1864.2149999999999</v>
      </c>
      <c r="G726">
        <v>5</v>
      </c>
      <c r="H726">
        <v>0.1</v>
      </c>
      <c r="I726">
        <v>455.565</v>
      </c>
      <c r="J726">
        <v>239.83</v>
      </c>
      <c r="K726" s="1" t="s">
        <v>17744</v>
      </c>
      <c r="L726" s="2">
        <v>41672</v>
      </c>
      <c r="M726" s="2">
        <v>41668</v>
      </c>
    </row>
    <row r="727" spans="1:13" x14ac:dyDescent="0.3">
      <c r="A727">
        <v>43619</v>
      </c>
      <c r="B727" s="1" t="s">
        <v>18433</v>
      </c>
      <c r="C727" s="1" t="s">
        <v>17734</v>
      </c>
      <c r="D727" s="1" t="s">
        <v>778</v>
      </c>
      <c r="E727" s="1" t="s">
        <v>3889</v>
      </c>
      <c r="F727">
        <v>1142.6400000000001</v>
      </c>
      <c r="G727">
        <v>6</v>
      </c>
      <c r="H727">
        <v>0.6</v>
      </c>
      <c r="I727">
        <v>-571.32000000000005</v>
      </c>
      <c r="J727">
        <v>239.71</v>
      </c>
      <c r="K727" s="1" t="s">
        <v>17732</v>
      </c>
      <c r="L727" s="2">
        <v>40796</v>
      </c>
      <c r="M727" s="2">
        <v>40794</v>
      </c>
    </row>
    <row r="728" spans="1:13" x14ac:dyDescent="0.3">
      <c r="A728">
        <v>18895</v>
      </c>
      <c r="B728" s="1" t="s">
        <v>18434</v>
      </c>
      <c r="C728" s="1" t="s">
        <v>17743</v>
      </c>
      <c r="D728" s="1" t="s">
        <v>118</v>
      </c>
      <c r="E728" s="1" t="s">
        <v>4668</v>
      </c>
      <c r="F728">
        <v>1630.8</v>
      </c>
      <c r="G728">
        <v>5</v>
      </c>
      <c r="H728">
        <v>0.1</v>
      </c>
      <c r="I728">
        <v>18</v>
      </c>
      <c r="J728">
        <v>239.69</v>
      </c>
      <c r="K728" s="1" t="s">
        <v>17744</v>
      </c>
      <c r="L728" s="2">
        <v>41691</v>
      </c>
      <c r="M728" s="2">
        <v>41687</v>
      </c>
    </row>
    <row r="729" spans="1:13" x14ac:dyDescent="0.3">
      <c r="A729">
        <v>50832</v>
      </c>
      <c r="B729" s="1" t="s">
        <v>18435</v>
      </c>
      <c r="C729" s="1" t="s">
        <v>17736</v>
      </c>
      <c r="D729" s="1" t="s">
        <v>1659</v>
      </c>
      <c r="E729" s="1" t="s">
        <v>4195</v>
      </c>
      <c r="F729">
        <v>1172.664</v>
      </c>
      <c r="G729">
        <v>6</v>
      </c>
      <c r="H729">
        <v>0.7</v>
      </c>
      <c r="I729">
        <v>-1172.7360000000001</v>
      </c>
      <c r="J729">
        <v>239.69</v>
      </c>
      <c r="K729" s="1" t="s">
        <v>17744</v>
      </c>
      <c r="L729" s="2">
        <v>41062</v>
      </c>
      <c r="M729" s="2">
        <v>41059</v>
      </c>
    </row>
    <row r="730" spans="1:13" x14ac:dyDescent="0.3">
      <c r="A730">
        <v>47986</v>
      </c>
      <c r="B730" s="1" t="s">
        <v>18436</v>
      </c>
      <c r="C730" s="1" t="s">
        <v>17734</v>
      </c>
      <c r="D730" s="1" t="s">
        <v>1662</v>
      </c>
      <c r="E730" s="1" t="s">
        <v>4669</v>
      </c>
      <c r="F730">
        <v>2021.88</v>
      </c>
      <c r="G730">
        <v>14</v>
      </c>
      <c r="H730">
        <v>0</v>
      </c>
      <c r="I730">
        <v>323.39999999999998</v>
      </c>
      <c r="J730">
        <v>239.62</v>
      </c>
      <c r="K730" s="1" t="s">
        <v>17744</v>
      </c>
      <c r="L730" s="2">
        <v>41278</v>
      </c>
      <c r="M730" s="2">
        <v>41276</v>
      </c>
    </row>
    <row r="731" spans="1:13" x14ac:dyDescent="0.3">
      <c r="A731">
        <v>165</v>
      </c>
      <c r="B731" s="1" t="s">
        <v>18437</v>
      </c>
      <c r="C731" s="1" t="s">
        <v>17736</v>
      </c>
      <c r="D731" s="1" t="s">
        <v>1665</v>
      </c>
      <c r="E731" s="1" t="s">
        <v>4671</v>
      </c>
      <c r="F731">
        <v>836.928</v>
      </c>
      <c r="G731">
        <v>4</v>
      </c>
      <c r="H731">
        <v>0.2</v>
      </c>
      <c r="I731">
        <v>230.12799999999999</v>
      </c>
      <c r="J731">
        <v>239.22</v>
      </c>
      <c r="K731" s="1" t="s">
        <v>17744</v>
      </c>
      <c r="L731" s="2">
        <v>41238</v>
      </c>
      <c r="M731" s="2">
        <v>41236</v>
      </c>
    </row>
    <row r="732" spans="1:13" x14ac:dyDescent="0.3">
      <c r="A732">
        <v>41568</v>
      </c>
      <c r="B732" s="1" t="s">
        <v>18438</v>
      </c>
      <c r="C732" s="1" t="s">
        <v>17743</v>
      </c>
      <c r="D732" s="1" t="s">
        <v>1669</v>
      </c>
      <c r="E732" s="1" t="s">
        <v>4031</v>
      </c>
      <c r="F732">
        <v>1302.78</v>
      </c>
      <c r="G732">
        <v>2</v>
      </c>
      <c r="H732">
        <v>0</v>
      </c>
      <c r="I732">
        <v>286.56</v>
      </c>
      <c r="J732">
        <v>239.04</v>
      </c>
      <c r="K732" s="1" t="s">
        <v>17746</v>
      </c>
      <c r="L732" s="2">
        <v>41746</v>
      </c>
      <c r="M732" s="2">
        <v>41740</v>
      </c>
    </row>
    <row r="733" spans="1:13" x14ac:dyDescent="0.3">
      <c r="A733">
        <v>41569</v>
      </c>
      <c r="B733" s="1" t="s">
        <v>18439</v>
      </c>
      <c r="C733" s="1" t="s">
        <v>17743</v>
      </c>
      <c r="D733" s="1" t="s">
        <v>1671</v>
      </c>
      <c r="E733" s="1" t="s">
        <v>4672</v>
      </c>
      <c r="F733">
        <v>2243.88</v>
      </c>
      <c r="G733">
        <v>4</v>
      </c>
      <c r="H733">
        <v>0</v>
      </c>
      <c r="I733">
        <v>246.72</v>
      </c>
      <c r="J733">
        <v>238.95</v>
      </c>
      <c r="K733" s="1" t="s">
        <v>17737</v>
      </c>
      <c r="L733" s="2">
        <v>41128</v>
      </c>
      <c r="M733" s="2">
        <v>41124</v>
      </c>
    </row>
    <row r="734" spans="1:13" x14ac:dyDescent="0.3">
      <c r="A734">
        <v>28173</v>
      </c>
      <c r="B734" s="1" t="s">
        <v>18440</v>
      </c>
      <c r="C734" s="1" t="s">
        <v>17734</v>
      </c>
      <c r="D734" s="1" t="s">
        <v>1129</v>
      </c>
      <c r="E734" s="1" t="s">
        <v>4673</v>
      </c>
      <c r="F734">
        <v>1221.5609999999999</v>
      </c>
      <c r="G734">
        <v>11</v>
      </c>
      <c r="H734">
        <v>0.1</v>
      </c>
      <c r="I734">
        <v>325.61099999999999</v>
      </c>
      <c r="J734">
        <v>238.9</v>
      </c>
      <c r="K734" s="1" t="s">
        <v>17744</v>
      </c>
      <c r="L734" s="2">
        <v>41965</v>
      </c>
      <c r="M734" s="2">
        <v>41961</v>
      </c>
    </row>
    <row r="735" spans="1:13" x14ac:dyDescent="0.3">
      <c r="A735">
        <v>25420</v>
      </c>
      <c r="B735" s="1" t="s">
        <v>18441</v>
      </c>
      <c r="C735" s="1" t="s">
        <v>17743</v>
      </c>
      <c r="D735" s="1" t="s">
        <v>1452</v>
      </c>
      <c r="E735" s="1" t="s">
        <v>4675</v>
      </c>
      <c r="F735">
        <v>1609.29</v>
      </c>
      <c r="G735">
        <v>3</v>
      </c>
      <c r="H735">
        <v>0</v>
      </c>
      <c r="I735">
        <v>241.38</v>
      </c>
      <c r="J735">
        <v>238.76</v>
      </c>
      <c r="K735" s="1" t="s">
        <v>17744</v>
      </c>
      <c r="L735" s="2">
        <v>40894</v>
      </c>
      <c r="M735" s="2">
        <v>40890</v>
      </c>
    </row>
    <row r="736" spans="1:13" x14ac:dyDescent="0.3">
      <c r="A736">
        <v>23033</v>
      </c>
      <c r="B736" s="1" t="s">
        <v>18442</v>
      </c>
      <c r="C736" s="1" t="s">
        <v>17734</v>
      </c>
      <c r="D736" s="1" t="s">
        <v>1673</v>
      </c>
      <c r="E736" s="1" t="s">
        <v>4677</v>
      </c>
      <c r="F736">
        <v>1596.51</v>
      </c>
      <c r="G736">
        <v>6</v>
      </c>
      <c r="H736">
        <v>0.1</v>
      </c>
      <c r="I736">
        <v>-53.37</v>
      </c>
      <c r="J736">
        <v>238.52</v>
      </c>
      <c r="K736" s="1" t="s">
        <v>17737</v>
      </c>
      <c r="L736" s="2">
        <v>41813</v>
      </c>
      <c r="M736" s="2">
        <v>41810</v>
      </c>
    </row>
    <row r="737" spans="1:13" x14ac:dyDescent="0.3">
      <c r="A737">
        <v>36177</v>
      </c>
      <c r="B737" s="1" t="s">
        <v>17754</v>
      </c>
      <c r="C737" s="1" t="s">
        <v>17734</v>
      </c>
      <c r="D737" s="1" t="s">
        <v>92</v>
      </c>
      <c r="E737" s="1" t="s">
        <v>4356</v>
      </c>
      <c r="F737">
        <v>975.92</v>
      </c>
      <c r="G737">
        <v>4</v>
      </c>
      <c r="H737">
        <v>0</v>
      </c>
      <c r="I737">
        <v>292.77600000000001</v>
      </c>
      <c r="J737">
        <v>238.51</v>
      </c>
      <c r="K737" s="1" t="s">
        <v>17732</v>
      </c>
      <c r="L737" s="2">
        <v>41949</v>
      </c>
      <c r="M737" s="2">
        <v>41946</v>
      </c>
    </row>
    <row r="738" spans="1:13" x14ac:dyDescent="0.3">
      <c r="A738">
        <v>24695</v>
      </c>
      <c r="B738" s="1" t="s">
        <v>18443</v>
      </c>
      <c r="C738" s="1" t="s">
        <v>17743</v>
      </c>
      <c r="D738" s="1" t="s">
        <v>721</v>
      </c>
      <c r="E738" s="1" t="s">
        <v>4679</v>
      </c>
      <c r="F738">
        <v>2018.88</v>
      </c>
      <c r="G738">
        <v>12</v>
      </c>
      <c r="H738">
        <v>0</v>
      </c>
      <c r="I738">
        <v>928.44</v>
      </c>
      <c r="J738">
        <v>238.34</v>
      </c>
      <c r="K738" s="1" t="s">
        <v>17737</v>
      </c>
      <c r="L738" s="2">
        <v>41419</v>
      </c>
      <c r="M738" s="2">
        <v>41415</v>
      </c>
    </row>
    <row r="739" spans="1:13" x14ac:dyDescent="0.3">
      <c r="A739">
        <v>41831</v>
      </c>
      <c r="B739" s="1" t="s">
        <v>18444</v>
      </c>
      <c r="C739" s="1" t="s">
        <v>17743</v>
      </c>
      <c r="D739" s="1" t="s">
        <v>1675</v>
      </c>
      <c r="E739" s="1" t="s">
        <v>4681</v>
      </c>
      <c r="F739">
        <v>1885.32</v>
      </c>
      <c r="G739">
        <v>6</v>
      </c>
      <c r="H739">
        <v>0</v>
      </c>
      <c r="I739">
        <v>18.72</v>
      </c>
      <c r="J739">
        <v>238.23</v>
      </c>
      <c r="K739" s="1" t="s">
        <v>17744</v>
      </c>
      <c r="L739" s="2">
        <v>41919</v>
      </c>
      <c r="M739" s="2">
        <v>41915</v>
      </c>
    </row>
    <row r="740" spans="1:13" x14ac:dyDescent="0.3">
      <c r="A740">
        <v>12230</v>
      </c>
      <c r="B740" s="1" t="s">
        <v>18445</v>
      </c>
      <c r="C740" s="1" t="s">
        <v>17743</v>
      </c>
      <c r="D740" s="1" t="s">
        <v>1329</v>
      </c>
      <c r="E740" s="1" t="s">
        <v>4682</v>
      </c>
      <c r="F740">
        <v>3119.34</v>
      </c>
      <c r="G740">
        <v>7</v>
      </c>
      <c r="H740">
        <v>0</v>
      </c>
      <c r="I740">
        <v>1528.38</v>
      </c>
      <c r="J740">
        <v>238.03</v>
      </c>
      <c r="K740" s="1" t="s">
        <v>17737</v>
      </c>
      <c r="L740" s="2">
        <v>40908</v>
      </c>
      <c r="M740" s="2">
        <v>40903</v>
      </c>
    </row>
    <row r="741" spans="1:13" x14ac:dyDescent="0.3">
      <c r="A741">
        <v>14209</v>
      </c>
      <c r="B741" s="1" t="s">
        <v>18446</v>
      </c>
      <c r="C741" s="1" t="s">
        <v>17743</v>
      </c>
      <c r="D741" s="1" t="s">
        <v>1678</v>
      </c>
      <c r="E741" s="1" t="s">
        <v>4104</v>
      </c>
      <c r="F741">
        <v>1964.25</v>
      </c>
      <c r="G741">
        <v>6</v>
      </c>
      <c r="H741">
        <v>0.1</v>
      </c>
      <c r="I741">
        <v>21.69</v>
      </c>
      <c r="J741">
        <v>237.78</v>
      </c>
      <c r="K741" s="1" t="s">
        <v>17746</v>
      </c>
      <c r="L741" s="2">
        <v>41913</v>
      </c>
      <c r="M741" s="2">
        <v>41906</v>
      </c>
    </row>
    <row r="742" spans="1:13" x14ac:dyDescent="0.3">
      <c r="A742">
        <v>34781</v>
      </c>
      <c r="B742" s="1" t="s">
        <v>18447</v>
      </c>
      <c r="C742" s="1" t="s">
        <v>17736</v>
      </c>
      <c r="D742" s="1" t="s">
        <v>1016</v>
      </c>
      <c r="E742" s="1" t="s">
        <v>4530</v>
      </c>
      <c r="F742">
        <v>1202.94</v>
      </c>
      <c r="G742">
        <v>3</v>
      </c>
      <c r="H742">
        <v>0</v>
      </c>
      <c r="I742">
        <v>300.73500000000001</v>
      </c>
      <c r="J742">
        <v>237.41</v>
      </c>
      <c r="K742" s="1" t="s">
        <v>17732</v>
      </c>
      <c r="L742" s="2">
        <v>40784</v>
      </c>
      <c r="M742" s="2">
        <v>40782</v>
      </c>
    </row>
    <row r="743" spans="1:13" x14ac:dyDescent="0.3">
      <c r="A743">
        <v>30724</v>
      </c>
      <c r="B743" s="1" t="s">
        <v>18448</v>
      </c>
      <c r="C743" s="1" t="s">
        <v>17736</v>
      </c>
      <c r="D743" s="1" t="s">
        <v>1019</v>
      </c>
      <c r="E743" s="1" t="s">
        <v>4664</v>
      </c>
      <c r="F743">
        <v>1653.8040000000001</v>
      </c>
      <c r="G743">
        <v>6</v>
      </c>
      <c r="H743">
        <v>0.4</v>
      </c>
      <c r="I743">
        <v>-689.25599999999997</v>
      </c>
      <c r="J743">
        <v>237.38</v>
      </c>
      <c r="K743" s="1" t="s">
        <v>17744</v>
      </c>
      <c r="L743" s="2">
        <v>41879</v>
      </c>
      <c r="M743" s="2">
        <v>41877</v>
      </c>
    </row>
    <row r="744" spans="1:13" x14ac:dyDescent="0.3">
      <c r="A744">
        <v>47042</v>
      </c>
      <c r="B744" s="1" t="s">
        <v>18449</v>
      </c>
      <c r="C744" s="1" t="s">
        <v>17734</v>
      </c>
      <c r="D744" s="1" t="s">
        <v>1682</v>
      </c>
      <c r="E744" s="1" t="s">
        <v>4683</v>
      </c>
      <c r="F744">
        <v>621</v>
      </c>
      <c r="G744">
        <v>2</v>
      </c>
      <c r="H744">
        <v>0</v>
      </c>
      <c r="I744">
        <v>180.06</v>
      </c>
      <c r="J744">
        <v>237.28</v>
      </c>
      <c r="K744" s="1" t="s">
        <v>17732</v>
      </c>
      <c r="L744" s="2">
        <v>41964</v>
      </c>
      <c r="M744" s="2">
        <v>41961</v>
      </c>
    </row>
    <row r="745" spans="1:13" x14ac:dyDescent="0.3">
      <c r="A745">
        <v>24164</v>
      </c>
      <c r="B745" s="1" t="s">
        <v>18450</v>
      </c>
      <c r="C745" s="1" t="s">
        <v>17743</v>
      </c>
      <c r="D745" s="1" t="s">
        <v>262</v>
      </c>
      <c r="E745" s="1" t="s">
        <v>4684</v>
      </c>
      <c r="F745">
        <v>2673.81</v>
      </c>
      <c r="G745">
        <v>9</v>
      </c>
      <c r="H745">
        <v>0</v>
      </c>
      <c r="I745">
        <v>26.73</v>
      </c>
      <c r="J745">
        <v>237.05</v>
      </c>
      <c r="K745" s="1" t="s">
        <v>17737</v>
      </c>
      <c r="L745" s="2">
        <v>41250</v>
      </c>
      <c r="M745" s="2">
        <v>41244</v>
      </c>
    </row>
    <row r="746" spans="1:13" x14ac:dyDescent="0.3">
      <c r="A746">
        <v>16213</v>
      </c>
      <c r="B746" s="1" t="s">
        <v>18451</v>
      </c>
      <c r="C746" s="1" t="s">
        <v>17731</v>
      </c>
      <c r="D746" s="1" t="s">
        <v>1518</v>
      </c>
      <c r="E746" s="1" t="s">
        <v>4685</v>
      </c>
      <c r="F746">
        <v>1307.97</v>
      </c>
      <c r="G746">
        <v>3</v>
      </c>
      <c r="H746">
        <v>0</v>
      </c>
      <c r="I746">
        <v>536.22</v>
      </c>
      <c r="J746">
        <v>236.79</v>
      </c>
      <c r="K746" s="1" t="s">
        <v>17744</v>
      </c>
      <c r="L746" s="2">
        <v>41888</v>
      </c>
      <c r="M746" s="2">
        <v>41888</v>
      </c>
    </row>
    <row r="747" spans="1:13" x14ac:dyDescent="0.3">
      <c r="A747">
        <v>18865</v>
      </c>
      <c r="B747" s="1" t="s">
        <v>18452</v>
      </c>
      <c r="C747" s="1" t="s">
        <v>17736</v>
      </c>
      <c r="D747" s="1" t="s">
        <v>220</v>
      </c>
      <c r="E747" s="1" t="s">
        <v>4686</v>
      </c>
      <c r="F747">
        <v>1145.232</v>
      </c>
      <c r="G747">
        <v>3</v>
      </c>
      <c r="H747">
        <v>0.4</v>
      </c>
      <c r="I747">
        <v>-706.24800000000005</v>
      </c>
      <c r="J747">
        <v>236.69</v>
      </c>
      <c r="K747" s="1" t="s">
        <v>17732</v>
      </c>
      <c r="L747" s="2">
        <v>41914</v>
      </c>
      <c r="M747" s="2">
        <v>41912</v>
      </c>
    </row>
    <row r="748" spans="1:13" x14ac:dyDescent="0.3">
      <c r="A748">
        <v>40518</v>
      </c>
      <c r="B748" s="1" t="s">
        <v>18453</v>
      </c>
      <c r="C748" s="1" t="s">
        <v>17736</v>
      </c>
      <c r="D748" s="1" t="s">
        <v>1683</v>
      </c>
      <c r="E748" s="1" t="s">
        <v>3825</v>
      </c>
      <c r="F748">
        <v>1504.52</v>
      </c>
      <c r="G748">
        <v>4</v>
      </c>
      <c r="H748">
        <v>0</v>
      </c>
      <c r="I748">
        <v>346.03960000000001</v>
      </c>
      <c r="J748">
        <v>236.63</v>
      </c>
      <c r="K748" s="1" t="s">
        <v>17737</v>
      </c>
      <c r="L748" s="2">
        <v>41927</v>
      </c>
      <c r="M748" s="2">
        <v>41926</v>
      </c>
    </row>
    <row r="749" spans="1:13" x14ac:dyDescent="0.3">
      <c r="A749">
        <v>9567</v>
      </c>
      <c r="B749" s="1" t="s">
        <v>18454</v>
      </c>
      <c r="C749" s="1" t="s">
        <v>17736</v>
      </c>
      <c r="D749" s="1" t="s">
        <v>714</v>
      </c>
      <c r="E749" s="1" t="s">
        <v>4687</v>
      </c>
      <c r="F749">
        <v>1902.1081999999999</v>
      </c>
      <c r="G749">
        <v>8</v>
      </c>
      <c r="H749">
        <v>2E-3</v>
      </c>
      <c r="I749">
        <v>872.82820000000004</v>
      </c>
      <c r="J749">
        <v>236.56</v>
      </c>
      <c r="K749" s="1" t="s">
        <v>17737</v>
      </c>
      <c r="L749" s="2">
        <v>41180</v>
      </c>
      <c r="M749" s="2">
        <v>41178</v>
      </c>
    </row>
    <row r="750" spans="1:13" x14ac:dyDescent="0.3">
      <c r="A750">
        <v>19965</v>
      </c>
      <c r="B750" s="1" t="s">
        <v>18455</v>
      </c>
      <c r="C750" s="1" t="s">
        <v>17736</v>
      </c>
      <c r="D750" s="1" t="s">
        <v>953</v>
      </c>
      <c r="E750" s="1" t="s">
        <v>4688</v>
      </c>
      <c r="F750">
        <v>1913.4</v>
      </c>
      <c r="G750">
        <v>10</v>
      </c>
      <c r="H750">
        <v>0</v>
      </c>
      <c r="I750">
        <v>899.1</v>
      </c>
      <c r="J750">
        <v>236.49</v>
      </c>
      <c r="K750" s="1" t="s">
        <v>17732</v>
      </c>
      <c r="L750" s="2">
        <v>42006</v>
      </c>
      <c r="M750" s="2">
        <v>42003</v>
      </c>
    </row>
    <row r="751" spans="1:13" x14ac:dyDescent="0.3">
      <c r="A751">
        <v>43835</v>
      </c>
      <c r="B751" s="1" t="s">
        <v>18456</v>
      </c>
      <c r="C751" s="1" t="s">
        <v>17734</v>
      </c>
      <c r="D751" s="1" t="s">
        <v>1686</v>
      </c>
      <c r="E751" s="1" t="s">
        <v>4690</v>
      </c>
      <c r="F751">
        <v>1854.72</v>
      </c>
      <c r="G751">
        <v>4</v>
      </c>
      <c r="H751">
        <v>0</v>
      </c>
      <c r="I751">
        <v>778.92</v>
      </c>
      <c r="J751">
        <v>236.26</v>
      </c>
      <c r="K751" s="1" t="s">
        <v>17737</v>
      </c>
      <c r="L751" s="2">
        <v>41664</v>
      </c>
      <c r="M751" s="2">
        <v>41659</v>
      </c>
    </row>
    <row r="752" spans="1:13" x14ac:dyDescent="0.3">
      <c r="A752">
        <v>17674</v>
      </c>
      <c r="B752" s="1" t="s">
        <v>18457</v>
      </c>
      <c r="C752" s="1" t="s">
        <v>17734</v>
      </c>
      <c r="D752" s="1" t="s">
        <v>362</v>
      </c>
      <c r="E752" s="1" t="s">
        <v>4691</v>
      </c>
      <c r="F752">
        <v>2958.9839999999999</v>
      </c>
      <c r="G752">
        <v>7</v>
      </c>
      <c r="H752">
        <v>0.1</v>
      </c>
      <c r="I752">
        <v>953.274</v>
      </c>
      <c r="J752">
        <v>236.23</v>
      </c>
      <c r="K752" s="1" t="s">
        <v>17737</v>
      </c>
      <c r="L752" s="2">
        <v>41473</v>
      </c>
      <c r="M752" s="2">
        <v>41470</v>
      </c>
    </row>
    <row r="753" spans="1:13" x14ac:dyDescent="0.3">
      <c r="A753">
        <v>25322</v>
      </c>
      <c r="B753" s="1" t="s">
        <v>18458</v>
      </c>
      <c r="C753" s="1" t="s">
        <v>17736</v>
      </c>
      <c r="D753" s="1" t="s">
        <v>1241</v>
      </c>
      <c r="E753" s="1" t="s">
        <v>4082</v>
      </c>
      <c r="F753">
        <v>810.72</v>
      </c>
      <c r="G753">
        <v>3</v>
      </c>
      <c r="H753">
        <v>0.5</v>
      </c>
      <c r="I753">
        <v>-599.94000000000005</v>
      </c>
      <c r="J753">
        <v>236.16</v>
      </c>
      <c r="K753" s="1" t="s">
        <v>17732</v>
      </c>
      <c r="L753" s="2">
        <v>40605</v>
      </c>
      <c r="M753" s="2">
        <v>40602</v>
      </c>
    </row>
    <row r="754" spans="1:13" x14ac:dyDescent="0.3">
      <c r="A754">
        <v>12672</v>
      </c>
      <c r="B754" s="1" t="s">
        <v>18459</v>
      </c>
      <c r="C754" s="1" t="s">
        <v>17731</v>
      </c>
      <c r="D754" s="1" t="s">
        <v>1688</v>
      </c>
      <c r="E754" s="1" t="s">
        <v>4692</v>
      </c>
      <c r="F754">
        <v>2953.5839999999998</v>
      </c>
      <c r="G754">
        <v>8</v>
      </c>
      <c r="H754">
        <v>0.1</v>
      </c>
      <c r="I754">
        <v>754.70399999999995</v>
      </c>
      <c r="J754">
        <v>236.13</v>
      </c>
      <c r="K754" s="1" t="s">
        <v>17737</v>
      </c>
      <c r="L754" s="2">
        <v>41729</v>
      </c>
      <c r="M754" s="2">
        <v>41729</v>
      </c>
    </row>
    <row r="755" spans="1:13" x14ac:dyDescent="0.3">
      <c r="A755">
        <v>12964</v>
      </c>
      <c r="B755" s="1" t="s">
        <v>18460</v>
      </c>
      <c r="C755" s="1" t="s">
        <v>17734</v>
      </c>
      <c r="D755" s="1" t="s">
        <v>1457</v>
      </c>
      <c r="E755" s="1" t="s">
        <v>4693</v>
      </c>
      <c r="F755">
        <v>2593.8000000000002</v>
      </c>
      <c r="G755">
        <v>5</v>
      </c>
      <c r="H755">
        <v>0</v>
      </c>
      <c r="I755">
        <v>1141.2</v>
      </c>
      <c r="J755">
        <v>236.06</v>
      </c>
      <c r="K755" s="1" t="s">
        <v>17744</v>
      </c>
      <c r="L755" s="2">
        <v>41431</v>
      </c>
      <c r="M755" s="2">
        <v>41428</v>
      </c>
    </row>
    <row r="756" spans="1:13" x14ac:dyDescent="0.3">
      <c r="A756">
        <v>29525</v>
      </c>
      <c r="B756" s="1" t="s">
        <v>18461</v>
      </c>
      <c r="C756" s="1" t="s">
        <v>17743</v>
      </c>
      <c r="D756" s="1" t="s">
        <v>1369</v>
      </c>
      <c r="E756" s="1" t="s">
        <v>4694</v>
      </c>
      <c r="F756">
        <v>2051.0129999999999</v>
      </c>
      <c r="G756">
        <v>5</v>
      </c>
      <c r="H756">
        <v>0.17</v>
      </c>
      <c r="I756">
        <v>667.11300000000006</v>
      </c>
      <c r="J756">
        <v>235.88</v>
      </c>
      <c r="K756" s="1" t="s">
        <v>17737</v>
      </c>
      <c r="L756" s="2">
        <v>41345</v>
      </c>
      <c r="M756" s="2">
        <v>41338</v>
      </c>
    </row>
    <row r="757" spans="1:13" x14ac:dyDescent="0.3">
      <c r="A757">
        <v>34740</v>
      </c>
      <c r="B757" s="1" t="s">
        <v>18462</v>
      </c>
      <c r="C757" s="1" t="s">
        <v>17743</v>
      </c>
      <c r="D757" s="1" t="s">
        <v>1093</v>
      </c>
      <c r="E757" s="1" t="s">
        <v>4696</v>
      </c>
      <c r="F757">
        <v>2504.7399999999998</v>
      </c>
      <c r="G757">
        <v>7</v>
      </c>
      <c r="H757">
        <v>0</v>
      </c>
      <c r="I757">
        <v>626.18499999999995</v>
      </c>
      <c r="J757">
        <v>235.83</v>
      </c>
      <c r="K757" s="1" t="s">
        <v>17744</v>
      </c>
      <c r="L757" s="2">
        <v>41967</v>
      </c>
      <c r="M757" s="2">
        <v>41963</v>
      </c>
    </row>
    <row r="758" spans="1:13" x14ac:dyDescent="0.3">
      <c r="A758">
        <v>16760</v>
      </c>
      <c r="B758" s="1" t="s">
        <v>18106</v>
      </c>
      <c r="C758" s="1" t="s">
        <v>17734</v>
      </c>
      <c r="D758" s="1" t="s">
        <v>1074</v>
      </c>
      <c r="E758" s="1" t="s">
        <v>4698</v>
      </c>
      <c r="F758">
        <v>1318.65</v>
      </c>
      <c r="G758">
        <v>5</v>
      </c>
      <c r="H758">
        <v>0</v>
      </c>
      <c r="I758">
        <v>567</v>
      </c>
      <c r="J758">
        <v>235.46</v>
      </c>
      <c r="K758" s="1" t="s">
        <v>17732</v>
      </c>
      <c r="L758" s="2">
        <v>41929</v>
      </c>
      <c r="M758" s="2">
        <v>41927</v>
      </c>
    </row>
    <row r="759" spans="1:13" x14ac:dyDescent="0.3">
      <c r="A759">
        <v>22587</v>
      </c>
      <c r="B759" s="1" t="s">
        <v>18463</v>
      </c>
      <c r="C759" s="1" t="s">
        <v>17731</v>
      </c>
      <c r="D759" s="1" t="s">
        <v>1191</v>
      </c>
      <c r="E759" s="1" t="s">
        <v>4699</v>
      </c>
      <c r="F759">
        <v>1120.77</v>
      </c>
      <c r="G759">
        <v>9</v>
      </c>
      <c r="H759">
        <v>0</v>
      </c>
      <c r="I759">
        <v>55.89</v>
      </c>
      <c r="J759">
        <v>235.28</v>
      </c>
      <c r="K759" s="1" t="s">
        <v>17744</v>
      </c>
      <c r="L759" s="2">
        <v>40686</v>
      </c>
      <c r="M759" s="2">
        <v>40686</v>
      </c>
    </row>
    <row r="760" spans="1:13" x14ac:dyDescent="0.3">
      <c r="A760">
        <v>32103</v>
      </c>
      <c r="B760" s="1" t="s">
        <v>18464</v>
      </c>
      <c r="C760" s="1" t="s">
        <v>17743</v>
      </c>
      <c r="D760" s="1" t="s">
        <v>1691</v>
      </c>
      <c r="E760" s="1" t="s">
        <v>4358</v>
      </c>
      <c r="F760">
        <v>1983.9680000000001</v>
      </c>
      <c r="G760">
        <v>4</v>
      </c>
      <c r="H760">
        <v>0.2</v>
      </c>
      <c r="I760">
        <v>247.99600000000001</v>
      </c>
      <c r="J760">
        <v>235.13</v>
      </c>
      <c r="K760" s="1" t="s">
        <v>17737</v>
      </c>
      <c r="L760" s="2">
        <v>40854</v>
      </c>
      <c r="M760" s="2">
        <v>40848</v>
      </c>
    </row>
    <row r="761" spans="1:13" x14ac:dyDescent="0.3">
      <c r="A761">
        <v>643</v>
      </c>
      <c r="B761" s="1" t="s">
        <v>18465</v>
      </c>
      <c r="C761" s="1" t="s">
        <v>17734</v>
      </c>
      <c r="D761" s="1" t="s">
        <v>426</v>
      </c>
      <c r="E761" s="1" t="s">
        <v>4642</v>
      </c>
      <c r="F761">
        <v>3044.8</v>
      </c>
      <c r="G761">
        <v>8</v>
      </c>
      <c r="H761">
        <v>0</v>
      </c>
      <c r="I761">
        <v>91.2</v>
      </c>
      <c r="J761">
        <v>235.08</v>
      </c>
      <c r="K761" s="1" t="s">
        <v>17737</v>
      </c>
      <c r="L761" s="2">
        <v>41885</v>
      </c>
      <c r="M761" s="2">
        <v>41880</v>
      </c>
    </row>
    <row r="762" spans="1:13" x14ac:dyDescent="0.3">
      <c r="A762">
        <v>16968</v>
      </c>
      <c r="B762" s="1" t="s">
        <v>18466</v>
      </c>
      <c r="C762" s="1" t="s">
        <v>17736</v>
      </c>
      <c r="D762" s="1" t="s">
        <v>1695</v>
      </c>
      <c r="E762" s="1" t="s">
        <v>4701</v>
      </c>
      <c r="F762">
        <v>656.85599999999999</v>
      </c>
      <c r="G762">
        <v>2</v>
      </c>
      <c r="H762">
        <v>0.1</v>
      </c>
      <c r="I762">
        <v>94.835999999999999</v>
      </c>
      <c r="J762">
        <v>234.96</v>
      </c>
      <c r="K762" s="1" t="s">
        <v>17732</v>
      </c>
      <c r="L762" s="2">
        <v>41812</v>
      </c>
      <c r="M762" s="2">
        <v>41811</v>
      </c>
    </row>
    <row r="763" spans="1:13" x14ac:dyDescent="0.3">
      <c r="A763">
        <v>17988</v>
      </c>
      <c r="B763" s="1" t="s">
        <v>18467</v>
      </c>
      <c r="C763" s="1" t="s">
        <v>17734</v>
      </c>
      <c r="D763" s="1" t="s">
        <v>1697</v>
      </c>
      <c r="E763" s="1" t="s">
        <v>4703</v>
      </c>
      <c r="F763">
        <v>2518.9499999999998</v>
      </c>
      <c r="G763">
        <v>7</v>
      </c>
      <c r="H763">
        <v>0</v>
      </c>
      <c r="I763">
        <v>1032.57</v>
      </c>
      <c r="J763">
        <v>234.85</v>
      </c>
      <c r="K763" s="1" t="s">
        <v>17737</v>
      </c>
      <c r="L763" s="2">
        <v>41772</v>
      </c>
      <c r="M763" s="2">
        <v>41767</v>
      </c>
    </row>
    <row r="764" spans="1:13" x14ac:dyDescent="0.3">
      <c r="A764">
        <v>46109</v>
      </c>
      <c r="B764" s="1" t="s">
        <v>18468</v>
      </c>
      <c r="C764" s="1" t="s">
        <v>17736</v>
      </c>
      <c r="D764" s="1" t="s">
        <v>774</v>
      </c>
      <c r="E764" s="1" t="s">
        <v>4690</v>
      </c>
      <c r="F764">
        <v>1669.248</v>
      </c>
      <c r="G764">
        <v>12</v>
      </c>
      <c r="H764">
        <v>0.7</v>
      </c>
      <c r="I764">
        <v>-1558.152</v>
      </c>
      <c r="J764">
        <v>234.85</v>
      </c>
      <c r="K764" s="1" t="s">
        <v>17737</v>
      </c>
      <c r="L764" s="2">
        <v>41506</v>
      </c>
      <c r="M764" s="2">
        <v>41505</v>
      </c>
    </row>
    <row r="765" spans="1:13" x14ac:dyDescent="0.3">
      <c r="A765">
        <v>14818</v>
      </c>
      <c r="B765" s="1" t="s">
        <v>18469</v>
      </c>
      <c r="C765" s="1" t="s">
        <v>17731</v>
      </c>
      <c r="D765" s="1" t="s">
        <v>1699</v>
      </c>
      <c r="E765" s="1" t="s">
        <v>4159</v>
      </c>
      <c r="F765">
        <v>2476.08</v>
      </c>
      <c r="G765">
        <v>6</v>
      </c>
      <c r="H765">
        <v>0</v>
      </c>
      <c r="I765">
        <v>1015.02</v>
      </c>
      <c r="J765">
        <v>234.79</v>
      </c>
      <c r="K765" s="1" t="s">
        <v>17744</v>
      </c>
      <c r="L765" s="2">
        <v>41452</v>
      </c>
      <c r="M765" s="2">
        <v>41452</v>
      </c>
    </row>
    <row r="766" spans="1:13" x14ac:dyDescent="0.3">
      <c r="A766">
        <v>38976</v>
      </c>
      <c r="B766" s="1" t="s">
        <v>18470</v>
      </c>
      <c r="C766" s="1" t="s">
        <v>17743</v>
      </c>
      <c r="D766" s="1" t="s">
        <v>28</v>
      </c>
      <c r="E766" s="1" t="s">
        <v>4150</v>
      </c>
      <c r="F766">
        <v>1687.8</v>
      </c>
      <c r="G766">
        <v>4</v>
      </c>
      <c r="H766">
        <v>0</v>
      </c>
      <c r="I766">
        <v>742.63199999999995</v>
      </c>
      <c r="J766">
        <v>234.73</v>
      </c>
      <c r="K766" s="1" t="s">
        <v>17746</v>
      </c>
      <c r="L766" s="2">
        <v>40915</v>
      </c>
      <c r="M766" s="2">
        <v>40908</v>
      </c>
    </row>
    <row r="767" spans="1:13" x14ac:dyDescent="0.3">
      <c r="A767">
        <v>49367</v>
      </c>
      <c r="B767" s="1" t="s">
        <v>18471</v>
      </c>
      <c r="C767" s="1" t="s">
        <v>17731</v>
      </c>
      <c r="D767" s="1" t="s">
        <v>109</v>
      </c>
      <c r="E767" s="1" t="s">
        <v>4031</v>
      </c>
      <c r="F767">
        <v>1302.78</v>
      </c>
      <c r="G767">
        <v>2</v>
      </c>
      <c r="H767">
        <v>0</v>
      </c>
      <c r="I767">
        <v>286.56</v>
      </c>
      <c r="J767">
        <v>234.73</v>
      </c>
      <c r="K767" s="1" t="s">
        <v>17737</v>
      </c>
      <c r="L767" s="2">
        <v>40567</v>
      </c>
      <c r="M767" s="2">
        <v>40567</v>
      </c>
    </row>
    <row r="768" spans="1:13" x14ac:dyDescent="0.3">
      <c r="A768">
        <v>31211</v>
      </c>
      <c r="B768" s="1" t="s">
        <v>18472</v>
      </c>
      <c r="C768" s="1" t="s">
        <v>17743</v>
      </c>
      <c r="D768" s="1" t="s">
        <v>1241</v>
      </c>
      <c r="E768" s="1" t="s">
        <v>4704</v>
      </c>
      <c r="F768">
        <v>2125.3200000000002</v>
      </c>
      <c r="G768">
        <v>4</v>
      </c>
      <c r="H768">
        <v>0</v>
      </c>
      <c r="I768">
        <v>148.68</v>
      </c>
      <c r="J768">
        <v>234.67</v>
      </c>
      <c r="K768" s="1" t="s">
        <v>17737</v>
      </c>
      <c r="L768" s="2">
        <v>41981</v>
      </c>
      <c r="M768" s="2">
        <v>41977</v>
      </c>
    </row>
    <row r="769" spans="1:13" x14ac:dyDescent="0.3">
      <c r="A769">
        <v>12413</v>
      </c>
      <c r="B769" s="1" t="s">
        <v>18473</v>
      </c>
      <c r="C769" s="1" t="s">
        <v>17743</v>
      </c>
      <c r="D769" s="1" t="s">
        <v>1571</v>
      </c>
      <c r="E769" s="1" t="s">
        <v>4039</v>
      </c>
      <c r="F769">
        <v>1954.44</v>
      </c>
      <c r="G769">
        <v>3</v>
      </c>
      <c r="H769">
        <v>0</v>
      </c>
      <c r="I769">
        <v>781.74</v>
      </c>
      <c r="J769">
        <v>234.61</v>
      </c>
      <c r="K769" s="1" t="s">
        <v>17746</v>
      </c>
      <c r="L769" s="2">
        <v>41459</v>
      </c>
      <c r="M769" s="2">
        <v>41453</v>
      </c>
    </row>
    <row r="770" spans="1:13" x14ac:dyDescent="0.3">
      <c r="A770">
        <v>1088</v>
      </c>
      <c r="B770" s="1" t="s">
        <v>18474</v>
      </c>
      <c r="C770" s="1" t="s">
        <v>17734</v>
      </c>
      <c r="D770" s="1" t="s">
        <v>1367</v>
      </c>
      <c r="E770" s="1" t="s">
        <v>3806</v>
      </c>
      <c r="F770">
        <v>856.92</v>
      </c>
      <c r="G770">
        <v>2</v>
      </c>
      <c r="H770">
        <v>0</v>
      </c>
      <c r="I770">
        <v>222.76</v>
      </c>
      <c r="J770">
        <v>234.28</v>
      </c>
      <c r="K770" s="1" t="s">
        <v>17732</v>
      </c>
      <c r="L770" s="2">
        <v>41055</v>
      </c>
      <c r="M770" s="2">
        <v>41053</v>
      </c>
    </row>
    <row r="771" spans="1:13" x14ac:dyDescent="0.3">
      <c r="A771">
        <v>27747</v>
      </c>
      <c r="B771" s="1" t="s">
        <v>18475</v>
      </c>
      <c r="C771" s="1" t="s">
        <v>17743</v>
      </c>
      <c r="D771" s="1" t="s">
        <v>1199</v>
      </c>
      <c r="E771" s="1" t="s">
        <v>3763</v>
      </c>
      <c r="F771">
        <v>3696.0315000000001</v>
      </c>
      <c r="G771">
        <v>7</v>
      </c>
      <c r="H771">
        <v>0.17</v>
      </c>
      <c r="I771">
        <v>756.87149999999997</v>
      </c>
      <c r="J771">
        <v>234.16</v>
      </c>
      <c r="K771" s="1" t="s">
        <v>17737</v>
      </c>
      <c r="L771" s="2">
        <v>41987</v>
      </c>
      <c r="M771" s="2">
        <v>41981</v>
      </c>
    </row>
    <row r="772" spans="1:13" x14ac:dyDescent="0.3">
      <c r="A772">
        <v>27454</v>
      </c>
      <c r="B772" s="1" t="s">
        <v>18476</v>
      </c>
      <c r="C772" s="1" t="s">
        <v>17743</v>
      </c>
      <c r="D772" s="1" t="s">
        <v>1701</v>
      </c>
      <c r="E772" s="1" t="s">
        <v>4705</v>
      </c>
      <c r="F772">
        <v>1302.96</v>
      </c>
      <c r="G772">
        <v>2</v>
      </c>
      <c r="H772">
        <v>0</v>
      </c>
      <c r="I772">
        <v>182.4</v>
      </c>
      <c r="J772">
        <v>234.15</v>
      </c>
      <c r="K772" s="1" t="s">
        <v>17744</v>
      </c>
      <c r="L772" s="2">
        <v>41258</v>
      </c>
      <c r="M772" s="2">
        <v>41254</v>
      </c>
    </row>
    <row r="773" spans="1:13" x14ac:dyDescent="0.3">
      <c r="A773">
        <v>48301</v>
      </c>
      <c r="B773" s="1" t="s">
        <v>18477</v>
      </c>
      <c r="C773" s="1" t="s">
        <v>17736</v>
      </c>
      <c r="D773" s="1" t="s">
        <v>939</v>
      </c>
      <c r="E773" s="1" t="s">
        <v>4706</v>
      </c>
      <c r="F773">
        <v>1136.664</v>
      </c>
      <c r="G773">
        <v>6</v>
      </c>
      <c r="H773">
        <v>0.6</v>
      </c>
      <c r="I773">
        <v>-880.95600000000002</v>
      </c>
      <c r="J773">
        <v>234.15</v>
      </c>
      <c r="K773" s="1" t="s">
        <v>17744</v>
      </c>
      <c r="L773" s="2">
        <v>41705</v>
      </c>
      <c r="M773" s="2">
        <v>41703</v>
      </c>
    </row>
    <row r="774" spans="1:13" x14ac:dyDescent="0.3">
      <c r="A774">
        <v>25774</v>
      </c>
      <c r="B774" s="1" t="s">
        <v>18478</v>
      </c>
      <c r="C774" s="1" t="s">
        <v>17736</v>
      </c>
      <c r="D774" s="1" t="s">
        <v>1705</v>
      </c>
      <c r="E774" s="1" t="s">
        <v>4707</v>
      </c>
      <c r="F774">
        <v>1043.9304</v>
      </c>
      <c r="G774">
        <v>8</v>
      </c>
      <c r="H774">
        <v>0.47</v>
      </c>
      <c r="I774">
        <v>-295.50959999999998</v>
      </c>
      <c r="J774">
        <v>234.13</v>
      </c>
      <c r="K774" s="1" t="s">
        <v>17737</v>
      </c>
      <c r="L774" s="2">
        <v>41794</v>
      </c>
      <c r="M774" s="2">
        <v>41792</v>
      </c>
    </row>
    <row r="775" spans="1:13" x14ac:dyDescent="0.3">
      <c r="A775">
        <v>29372</v>
      </c>
      <c r="B775" s="1" t="s">
        <v>18479</v>
      </c>
      <c r="C775" s="1" t="s">
        <v>17743</v>
      </c>
      <c r="D775" s="1" t="s">
        <v>1454</v>
      </c>
      <c r="E775" s="1" t="s">
        <v>4434</v>
      </c>
      <c r="F775">
        <v>1720.116</v>
      </c>
      <c r="G775">
        <v>6</v>
      </c>
      <c r="H775">
        <v>0.1</v>
      </c>
      <c r="I775">
        <v>382.17599999999999</v>
      </c>
      <c r="J775">
        <v>234.13</v>
      </c>
      <c r="K775" s="1" t="s">
        <v>17744</v>
      </c>
      <c r="L775" s="2">
        <v>41454</v>
      </c>
      <c r="M775" s="2">
        <v>41450</v>
      </c>
    </row>
    <row r="776" spans="1:13" x14ac:dyDescent="0.3">
      <c r="A776">
        <v>50056</v>
      </c>
      <c r="B776" s="1" t="s">
        <v>18480</v>
      </c>
      <c r="C776" s="1" t="s">
        <v>17743</v>
      </c>
      <c r="D776" s="1" t="s">
        <v>1289</v>
      </c>
      <c r="E776" s="1" t="s">
        <v>4708</v>
      </c>
      <c r="F776">
        <v>1253.76</v>
      </c>
      <c r="G776">
        <v>4</v>
      </c>
      <c r="H776">
        <v>0</v>
      </c>
      <c r="I776">
        <v>200.52</v>
      </c>
      <c r="J776">
        <v>234.11</v>
      </c>
      <c r="K776" s="1" t="s">
        <v>17746</v>
      </c>
      <c r="L776" s="2">
        <v>40819</v>
      </c>
      <c r="M776" s="2">
        <v>40813</v>
      </c>
    </row>
    <row r="777" spans="1:13" x14ac:dyDescent="0.3">
      <c r="A777">
        <v>5010</v>
      </c>
      <c r="B777" s="1" t="s">
        <v>18481</v>
      </c>
      <c r="C777" s="1" t="s">
        <v>17734</v>
      </c>
      <c r="D777" s="1" t="s">
        <v>1707</v>
      </c>
      <c r="E777" s="1" t="s">
        <v>4710</v>
      </c>
      <c r="F777">
        <v>2180.2440000000001</v>
      </c>
      <c r="G777">
        <v>11</v>
      </c>
      <c r="H777">
        <v>0.4</v>
      </c>
      <c r="I777">
        <v>-690.53599999999994</v>
      </c>
      <c r="J777">
        <v>234.04</v>
      </c>
      <c r="K777" s="1" t="s">
        <v>17737</v>
      </c>
      <c r="L777" s="2">
        <v>41434</v>
      </c>
      <c r="M777" s="2">
        <v>41430</v>
      </c>
    </row>
    <row r="778" spans="1:13" x14ac:dyDescent="0.3">
      <c r="A778">
        <v>10434</v>
      </c>
      <c r="B778" s="1" t="s">
        <v>18482</v>
      </c>
      <c r="C778" s="1" t="s">
        <v>17736</v>
      </c>
      <c r="D778" s="1" t="s">
        <v>409</v>
      </c>
      <c r="E778" s="1" t="s">
        <v>4711</v>
      </c>
      <c r="F778">
        <v>1306.4670000000001</v>
      </c>
      <c r="G778">
        <v>6</v>
      </c>
      <c r="H778">
        <v>0.15</v>
      </c>
      <c r="I778">
        <v>107.48699999999999</v>
      </c>
      <c r="J778">
        <v>233.74</v>
      </c>
      <c r="K778" s="1" t="s">
        <v>17744</v>
      </c>
      <c r="L778" s="2">
        <v>41565</v>
      </c>
      <c r="M778" s="2">
        <v>41563</v>
      </c>
    </row>
    <row r="779" spans="1:13" x14ac:dyDescent="0.3">
      <c r="A779">
        <v>49924</v>
      </c>
      <c r="B779" s="1" t="s">
        <v>18483</v>
      </c>
      <c r="C779" s="1" t="s">
        <v>17734</v>
      </c>
      <c r="D779" s="1" t="s">
        <v>1712</v>
      </c>
      <c r="E779" s="1" t="s">
        <v>4712</v>
      </c>
      <c r="F779">
        <v>1704.96</v>
      </c>
      <c r="G779">
        <v>12</v>
      </c>
      <c r="H779">
        <v>0</v>
      </c>
      <c r="I779">
        <v>272.52</v>
      </c>
      <c r="J779">
        <v>233.11</v>
      </c>
      <c r="K779" s="1" t="s">
        <v>17744</v>
      </c>
      <c r="L779" s="2">
        <v>41632</v>
      </c>
      <c r="M779" s="2">
        <v>41630</v>
      </c>
    </row>
    <row r="780" spans="1:13" x14ac:dyDescent="0.3">
      <c r="A780">
        <v>34480</v>
      </c>
      <c r="B780" s="1" t="s">
        <v>18484</v>
      </c>
      <c r="C780" s="1" t="s">
        <v>17734</v>
      </c>
      <c r="D780" s="1" t="s">
        <v>1716</v>
      </c>
      <c r="E780" s="1" t="s">
        <v>4714</v>
      </c>
      <c r="F780">
        <v>1633.14</v>
      </c>
      <c r="G780">
        <v>9</v>
      </c>
      <c r="H780">
        <v>0</v>
      </c>
      <c r="I780">
        <v>473.61059999999998</v>
      </c>
      <c r="J780">
        <v>232.86</v>
      </c>
      <c r="K780" s="1" t="s">
        <v>17732</v>
      </c>
      <c r="L780" s="2">
        <v>41956</v>
      </c>
      <c r="M780" s="2">
        <v>41953</v>
      </c>
    </row>
    <row r="781" spans="1:13" x14ac:dyDescent="0.3">
      <c r="A781">
        <v>5991</v>
      </c>
      <c r="B781" s="1" t="s">
        <v>18485</v>
      </c>
      <c r="C781" s="1" t="s">
        <v>17736</v>
      </c>
      <c r="D781" s="1" t="s">
        <v>228</v>
      </c>
      <c r="E781" s="1" t="s">
        <v>4716</v>
      </c>
      <c r="F781">
        <v>775.53599999999994</v>
      </c>
      <c r="G781">
        <v>3</v>
      </c>
      <c r="H781">
        <v>0.2</v>
      </c>
      <c r="I781">
        <v>213.21600000000001</v>
      </c>
      <c r="J781">
        <v>232.84</v>
      </c>
      <c r="K781" s="1" t="s">
        <v>17744</v>
      </c>
      <c r="L781" s="2">
        <v>41965</v>
      </c>
      <c r="M781" s="2">
        <v>41964</v>
      </c>
    </row>
    <row r="782" spans="1:13" x14ac:dyDescent="0.3">
      <c r="A782">
        <v>13705</v>
      </c>
      <c r="B782" s="1" t="s">
        <v>18486</v>
      </c>
      <c r="C782" s="1" t="s">
        <v>17736</v>
      </c>
      <c r="D782" s="1" t="s">
        <v>964</v>
      </c>
      <c r="E782" s="1" t="s">
        <v>4717</v>
      </c>
      <c r="F782">
        <v>2012.049</v>
      </c>
      <c r="G782">
        <v>6</v>
      </c>
      <c r="H782">
        <v>0.35</v>
      </c>
      <c r="I782">
        <v>-1021.671</v>
      </c>
      <c r="J782">
        <v>232.54</v>
      </c>
      <c r="K782" s="1" t="s">
        <v>17737</v>
      </c>
      <c r="L782" s="2">
        <v>41226</v>
      </c>
      <c r="M782" s="2">
        <v>41223</v>
      </c>
    </row>
    <row r="783" spans="1:13" x14ac:dyDescent="0.3">
      <c r="A783">
        <v>24939</v>
      </c>
      <c r="B783" s="1" t="s">
        <v>18487</v>
      </c>
      <c r="C783" s="1" t="s">
        <v>17743</v>
      </c>
      <c r="D783" s="1" t="s">
        <v>1719</v>
      </c>
      <c r="E783" s="1" t="s">
        <v>3928</v>
      </c>
      <c r="F783">
        <v>2166.8975999999998</v>
      </c>
      <c r="G783">
        <v>4</v>
      </c>
      <c r="H783">
        <v>0.17</v>
      </c>
      <c r="I783">
        <v>391.49759999999998</v>
      </c>
      <c r="J783">
        <v>232.49</v>
      </c>
      <c r="K783" s="1" t="s">
        <v>17737</v>
      </c>
      <c r="L783" s="2">
        <v>40707</v>
      </c>
      <c r="M783" s="2">
        <v>40702</v>
      </c>
    </row>
    <row r="784" spans="1:13" x14ac:dyDescent="0.3">
      <c r="A784">
        <v>27579</v>
      </c>
      <c r="B784" s="1" t="s">
        <v>18488</v>
      </c>
      <c r="C784" s="1" t="s">
        <v>17743</v>
      </c>
      <c r="D784" s="1" t="s">
        <v>51</v>
      </c>
      <c r="E784" s="1" t="s">
        <v>4619</v>
      </c>
      <c r="F784">
        <v>3271.2</v>
      </c>
      <c r="G784">
        <v>5</v>
      </c>
      <c r="H784">
        <v>0</v>
      </c>
      <c r="I784">
        <v>1341.15</v>
      </c>
      <c r="J784">
        <v>232.45</v>
      </c>
      <c r="K784" s="1" t="s">
        <v>17744</v>
      </c>
      <c r="L784" s="2">
        <v>41741</v>
      </c>
      <c r="M784" s="2">
        <v>41736</v>
      </c>
    </row>
    <row r="785" spans="1:13" x14ac:dyDescent="0.3">
      <c r="A785">
        <v>6773</v>
      </c>
      <c r="B785" s="1" t="s">
        <v>18489</v>
      </c>
      <c r="C785" s="1" t="s">
        <v>17734</v>
      </c>
      <c r="D785" s="1" t="s">
        <v>1707</v>
      </c>
      <c r="E785" s="1" t="s">
        <v>4719</v>
      </c>
      <c r="F785">
        <v>755.80539999999996</v>
      </c>
      <c r="G785">
        <v>3</v>
      </c>
      <c r="H785">
        <v>2E-3</v>
      </c>
      <c r="I785">
        <v>195.34540000000001</v>
      </c>
      <c r="J785">
        <v>232.42</v>
      </c>
      <c r="K785" s="1" t="s">
        <v>17732</v>
      </c>
      <c r="L785" s="2">
        <v>40837</v>
      </c>
      <c r="M785" s="2">
        <v>40834</v>
      </c>
    </row>
    <row r="786" spans="1:13" x14ac:dyDescent="0.3">
      <c r="A786">
        <v>45983</v>
      </c>
      <c r="B786" s="1" t="s">
        <v>18490</v>
      </c>
      <c r="C786" s="1" t="s">
        <v>17743</v>
      </c>
      <c r="D786" s="1" t="s">
        <v>1721</v>
      </c>
      <c r="E786" s="1" t="s">
        <v>4720</v>
      </c>
      <c r="F786">
        <v>2182.6799999999998</v>
      </c>
      <c r="G786">
        <v>6</v>
      </c>
      <c r="H786">
        <v>0</v>
      </c>
      <c r="I786">
        <v>327.24</v>
      </c>
      <c r="J786">
        <v>232.24</v>
      </c>
      <c r="K786" s="1" t="s">
        <v>17737</v>
      </c>
      <c r="L786" s="2">
        <v>41029</v>
      </c>
      <c r="M786" s="2">
        <v>41024</v>
      </c>
    </row>
    <row r="787" spans="1:13" x14ac:dyDescent="0.3">
      <c r="A787">
        <v>29757</v>
      </c>
      <c r="B787" s="1" t="s">
        <v>18491</v>
      </c>
      <c r="C787" s="1" t="s">
        <v>17734</v>
      </c>
      <c r="D787" s="1" t="s">
        <v>287</v>
      </c>
      <c r="E787" s="1" t="s">
        <v>4306</v>
      </c>
      <c r="F787">
        <v>1285.56</v>
      </c>
      <c r="G787">
        <v>2</v>
      </c>
      <c r="H787">
        <v>0</v>
      </c>
      <c r="I787">
        <v>51.42</v>
      </c>
      <c r="J787">
        <v>232.17</v>
      </c>
      <c r="K787" s="1" t="s">
        <v>17732</v>
      </c>
      <c r="L787" s="2">
        <v>41154</v>
      </c>
      <c r="M787" s="2">
        <v>41152</v>
      </c>
    </row>
    <row r="788" spans="1:13" x14ac:dyDescent="0.3">
      <c r="A788">
        <v>3068</v>
      </c>
      <c r="B788" s="1" t="s">
        <v>18492</v>
      </c>
      <c r="C788" s="1" t="s">
        <v>17734</v>
      </c>
      <c r="D788" s="1" t="s">
        <v>1154</v>
      </c>
      <c r="E788" s="1" t="s">
        <v>4721</v>
      </c>
      <c r="F788">
        <v>1479.36</v>
      </c>
      <c r="G788">
        <v>12</v>
      </c>
      <c r="H788">
        <v>0</v>
      </c>
      <c r="I788">
        <v>103.44</v>
      </c>
      <c r="J788">
        <v>231.96</v>
      </c>
      <c r="K788" s="1" t="s">
        <v>17737</v>
      </c>
      <c r="L788" s="2">
        <v>41020</v>
      </c>
      <c r="M788" s="2">
        <v>41017</v>
      </c>
    </row>
    <row r="789" spans="1:13" x14ac:dyDescent="0.3">
      <c r="A789">
        <v>10183</v>
      </c>
      <c r="B789" s="1" t="s">
        <v>18493</v>
      </c>
      <c r="C789" s="1" t="s">
        <v>17736</v>
      </c>
      <c r="D789" s="1" t="s">
        <v>24</v>
      </c>
      <c r="E789" s="1" t="s">
        <v>4723</v>
      </c>
      <c r="F789">
        <v>740.18399999999997</v>
      </c>
      <c r="G789">
        <v>3</v>
      </c>
      <c r="H789">
        <v>0.6</v>
      </c>
      <c r="I789">
        <v>-407.13600000000002</v>
      </c>
      <c r="J789">
        <v>231.52</v>
      </c>
      <c r="K789" s="1" t="s">
        <v>17732</v>
      </c>
      <c r="L789" s="2">
        <v>41630</v>
      </c>
      <c r="M789" s="2">
        <v>41628</v>
      </c>
    </row>
    <row r="790" spans="1:13" x14ac:dyDescent="0.3">
      <c r="A790">
        <v>13621</v>
      </c>
      <c r="B790" s="1" t="s">
        <v>18494</v>
      </c>
      <c r="C790" s="1" t="s">
        <v>17743</v>
      </c>
      <c r="D790" s="1" t="s">
        <v>1722</v>
      </c>
      <c r="E790" s="1" t="s">
        <v>4724</v>
      </c>
      <c r="F790">
        <v>1533.15</v>
      </c>
      <c r="G790">
        <v>5</v>
      </c>
      <c r="H790">
        <v>0</v>
      </c>
      <c r="I790">
        <v>505.8</v>
      </c>
      <c r="J790">
        <v>231.35</v>
      </c>
      <c r="K790" s="1" t="s">
        <v>17744</v>
      </c>
      <c r="L790" s="2">
        <v>41433</v>
      </c>
      <c r="M790" s="2">
        <v>41429</v>
      </c>
    </row>
    <row r="791" spans="1:13" x14ac:dyDescent="0.3">
      <c r="A791">
        <v>49268</v>
      </c>
      <c r="B791" s="1" t="s">
        <v>18495</v>
      </c>
      <c r="C791" s="1" t="s">
        <v>17743</v>
      </c>
      <c r="D791" s="1" t="s">
        <v>1727</v>
      </c>
      <c r="E791" s="1" t="s">
        <v>4725</v>
      </c>
      <c r="F791">
        <v>2563.92</v>
      </c>
      <c r="G791">
        <v>8</v>
      </c>
      <c r="H791">
        <v>0</v>
      </c>
      <c r="I791">
        <v>820.32</v>
      </c>
      <c r="J791">
        <v>231.32</v>
      </c>
      <c r="K791" s="1" t="s">
        <v>17737</v>
      </c>
      <c r="L791" s="2">
        <v>41091</v>
      </c>
      <c r="M791" s="2">
        <v>41085</v>
      </c>
    </row>
    <row r="792" spans="1:13" x14ac:dyDescent="0.3">
      <c r="A792">
        <v>27207</v>
      </c>
      <c r="B792" s="1" t="s">
        <v>18496</v>
      </c>
      <c r="C792" s="1" t="s">
        <v>17743</v>
      </c>
      <c r="D792" s="1" t="s">
        <v>1379</v>
      </c>
      <c r="E792" s="1" t="s">
        <v>3987</v>
      </c>
      <c r="F792">
        <v>2897.91</v>
      </c>
      <c r="G792">
        <v>5</v>
      </c>
      <c r="H792">
        <v>0.1</v>
      </c>
      <c r="I792">
        <v>901.56</v>
      </c>
      <c r="J792">
        <v>231.16</v>
      </c>
      <c r="K792" s="1" t="s">
        <v>17737</v>
      </c>
      <c r="L792" s="2">
        <v>41141</v>
      </c>
      <c r="M792" s="2">
        <v>41137</v>
      </c>
    </row>
    <row r="793" spans="1:13" x14ac:dyDescent="0.3">
      <c r="A793">
        <v>30065</v>
      </c>
      <c r="B793" s="1" t="s">
        <v>18497</v>
      </c>
      <c r="C793" s="1" t="s">
        <v>17743</v>
      </c>
      <c r="D793" s="1" t="s">
        <v>1730</v>
      </c>
      <c r="E793" s="1" t="s">
        <v>4006</v>
      </c>
      <c r="F793">
        <v>1582.11</v>
      </c>
      <c r="G793">
        <v>6</v>
      </c>
      <c r="H793">
        <v>0.5</v>
      </c>
      <c r="I793">
        <v>-886.05</v>
      </c>
      <c r="J793">
        <v>231.11</v>
      </c>
      <c r="K793" s="1" t="s">
        <v>17744</v>
      </c>
      <c r="L793" s="2">
        <v>41869</v>
      </c>
      <c r="M793" s="2">
        <v>41865</v>
      </c>
    </row>
    <row r="794" spans="1:13" x14ac:dyDescent="0.3">
      <c r="A794">
        <v>39111</v>
      </c>
      <c r="B794" s="1" t="s">
        <v>18498</v>
      </c>
      <c r="C794" s="1" t="s">
        <v>17736</v>
      </c>
      <c r="D794" s="1" t="s">
        <v>1070</v>
      </c>
      <c r="E794" s="1" t="s">
        <v>4022</v>
      </c>
      <c r="F794">
        <v>1497.6659999999999</v>
      </c>
      <c r="G794">
        <v>2</v>
      </c>
      <c r="H794">
        <v>0.15</v>
      </c>
      <c r="I794">
        <v>140.95679999999999</v>
      </c>
      <c r="J794">
        <v>231.11</v>
      </c>
      <c r="K794" s="1" t="s">
        <v>17737</v>
      </c>
      <c r="L794" s="2">
        <v>41801</v>
      </c>
      <c r="M794" s="2">
        <v>41799</v>
      </c>
    </row>
    <row r="795" spans="1:13" x14ac:dyDescent="0.3">
      <c r="A795">
        <v>6154</v>
      </c>
      <c r="B795" s="1" t="s">
        <v>18499</v>
      </c>
      <c r="C795" s="1" t="s">
        <v>17743</v>
      </c>
      <c r="D795" s="1" t="s">
        <v>1732</v>
      </c>
      <c r="E795" s="1" t="s">
        <v>4727</v>
      </c>
      <c r="F795">
        <v>2616.96</v>
      </c>
      <c r="G795">
        <v>6</v>
      </c>
      <c r="H795">
        <v>0</v>
      </c>
      <c r="I795">
        <v>26.16</v>
      </c>
      <c r="J795">
        <v>230.47</v>
      </c>
      <c r="K795" s="1" t="s">
        <v>17737</v>
      </c>
      <c r="L795" s="2">
        <v>41526</v>
      </c>
      <c r="M795" s="2">
        <v>41520</v>
      </c>
    </row>
    <row r="796" spans="1:13" x14ac:dyDescent="0.3">
      <c r="A796">
        <v>13532</v>
      </c>
      <c r="B796" s="1" t="s">
        <v>18500</v>
      </c>
      <c r="C796" s="1" t="s">
        <v>17734</v>
      </c>
      <c r="D796" s="1" t="s">
        <v>1734</v>
      </c>
      <c r="E796" s="1" t="s">
        <v>4728</v>
      </c>
      <c r="F796">
        <v>1399.1130000000001</v>
      </c>
      <c r="G796">
        <v>3</v>
      </c>
      <c r="H796">
        <v>0.1</v>
      </c>
      <c r="I796">
        <v>108.783</v>
      </c>
      <c r="J796">
        <v>230.35</v>
      </c>
      <c r="K796" s="1" t="s">
        <v>17732</v>
      </c>
      <c r="L796" s="2">
        <v>41791</v>
      </c>
      <c r="M796" s="2">
        <v>41788</v>
      </c>
    </row>
    <row r="797" spans="1:13" x14ac:dyDescent="0.3">
      <c r="A797">
        <v>15892</v>
      </c>
      <c r="B797" s="1" t="s">
        <v>18501</v>
      </c>
      <c r="C797" s="1" t="s">
        <v>17743</v>
      </c>
      <c r="D797" s="1" t="s">
        <v>1673</v>
      </c>
      <c r="E797" s="1" t="s">
        <v>3954</v>
      </c>
      <c r="F797">
        <v>3421.71</v>
      </c>
      <c r="G797">
        <v>9</v>
      </c>
      <c r="H797">
        <v>0</v>
      </c>
      <c r="I797">
        <v>1060.56</v>
      </c>
      <c r="J797">
        <v>230.04</v>
      </c>
      <c r="K797" s="1" t="s">
        <v>17737</v>
      </c>
      <c r="L797" s="2">
        <v>41456</v>
      </c>
      <c r="M797" s="2">
        <v>41449</v>
      </c>
    </row>
    <row r="798" spans="1:13" x14ac:dyDescent="0.3">
      <c r="A798">
        <v>32477</v>
      </c>
      <c r="B798" s="1" t="s">
        <v>18502</v>
      </c>
      <c r="C798" s="1" t="s">
        <v>17743</v>
      </c>
      <c r="D798" s="1" t="s">
        <v>409</v>
      </c>
      <c r="E798" s="1" t="s">
        <v>4730</v>
      </c>
      <c r="F798">
        <v>1322.93</v>
      </c>
      <c r="G798">
        <v>7</v>
      </c>
      <c r="H798">
        <v>0</v>
      </c>
      <c r="I798">
        <v>357.19110000000001</v>
      </c>
      <c r="J798">
        <v>229.09</v>
      </c>
      <c r="K798" s="1" t="s">
        <v>17744</v>
      </c>
      <c r="L798" s="2">
        <v>40719</v>
      </c>
      <c r="M798" s="2">
        <v>40715</v>
      </c>
    </row>
    <row r="799" spans="1:13" x14ac:dyDescent="0.3">
      <c r="A799">
        <v>1548</v>
      </c>
      <c r="B799" s="1" t="s">
        <v>18503</v>
      </c>
      <c r="C799" s="1" t="s">
        <v>17734</v>
      </c>
      <c r="D799" s="1" t="s">
        <v>1736</v>
      </c>
      <c r="E799" s="1" t="s">
        <v>4732</v>
      </c>
      <c r="F799">
        <v>820.08</v>
      </c>
      <c r="G799">
        <v>9</v>
      </c>
      <c r="H799">
        <v>0</v>
      </c>
      <c r="I799">
        <v>98.28</v>
      </c>
      <c r="J799">
        <v>229.09</v>
      </c>
      <c r="K799" s="1" t="s">
        <v>17732</v>
      </c>
      <c r="L799" s="2">
        <v>41769</v>
      </c>
      <c r="M799" s="2">
        <v>41767</v>
      </c>
    </row>
    <row r="800" spans="1:13" x14ac:dyDescent="0.3">
      <c r="A800">
        <v>39765</v>
      </c>
      <c r="B800" s="1" t="s">
        <v>18504</v>
      </c>
      <c r="C800" s="1" t="s">
        <v>17743</v>
      </c>
      <c r="D800" s="1" t="s">
        <v>1052</v>
      </c>
      <c r="E800" s="1" t="s">
        <v>4734</v>
      </c>
      <c r="F800">
        <v>2678.94</v>
      </c>
      <c r="G800">
        <v>6</v>
      </c>
      <c r="H800">
        <v>0</v>
      </c>
      <c r="I800">
        <v>241.1046</v>
      </c>
      <c r="J800">
        <v>228.95</v>
      </c>
      <c r="K800" s="1" t="s">
        <v>17737</v>
      </c>
      <c r="L800" s="2">
        <v>41596</v>
      </c>
      <c r="M800" s="2">
        <v>41590</v>
      </c>
    </row>
    <row r="801" spans="1:13" x14ac:dyDescent="0.3">
      <c r="A801">
        <v>45942</v>
      </c>
      <c r="B801" s="1" t="s">
        <v>18505</v>
      </c>
      <c r="C801" s="1" t="s">
        <v>17736</v>
      </c>
      <c r="D801" s="1" t="s">
        <v>1740</v>
      </c>
      <c r="E801" s="1" t="s">
        <v>4736</v>
      </c>
      <c r="F801">
        <v>1198.56</v>
      </c>
      <c r="G801">
        <v>8</v>
      </c>
      <c r="H801">
        <v>0</v>
      </c>
      <c r="I801">
        <v>359.52</v>
      </c>
      <c r="J801">
        <v>228.94</v>
      </c>
      <c r="K801" s="1" t="s">
        <v>17744</v>
      </c>
      <c r="L801" s="2">
        <v>41684</v>
      </c>
      <c r="M801" s="2">
        <v>41683</v>
      </c>
    </row>
    <row r="802" spans="1:13" x14ac:dyDescent="0.3">
      <c r="A802">
        <v>28516</v>
      </c>
      <c r="B802" s="1" t="s">
        <v>18506</v>
      </c>
      <c r="C802" s="1" t="s">
        <v>17743</v>
      </c>
      <c r="D802" s="1" t="s">
        <v>302</v>
      </c>
      <c r="E802" s="1" t="s">
        <v>3864</v>
      </c>
      <c r="F802">
        <v>1832.607</v>
      </c>
      <c r="G802">
        <v>3</v>
      </c>
      <c r="H802">
        <v>0.3</v>
      </c>
      <c r="I802">
        <v>-445.113</v>
      </c>
      <c r="J802">
        <v>228.89</v>
      </c>
      <c r="K802" s="1" t="s">
        <v>17746</v>
      </c>
      <c r="L802" s="2">
        <v>41978</v>
      </c>
      <c r="M802" s="2">
        <v>41971</v>
      </c>
    </row>
    <row r="803" spans="1:13" x14ac:dyDescent="0.3">
      <c r="A803">
        <v>18095</v>
      </c>
      <c r="B803" s="1" t="s">
        <v>18507</v>
      </c>
      <c r="C803" s="1" t="s">
        <v>17743</v>
      </c>
      <c r="D803" s="1" t="s">
        <v>1250</v>
      </c>
      <c r="E803" s="1" t="s">
        <v>4159</v>
      </c>
      <c r="F803">
        <v>1857.06</v>
      </c>
      <c r="G803">
        <v>5</v>
      </c>
      <c r="H803">
        <v>0.1</v>
      </c>
      <c r="I803">
        <v>639.51</v>
      </c>
      <c r="J803">
        <v>228.78</v>
      </c>
      <c r="K803" s="1" t="s">
        <v>17744</v>
      </c>
      <c r="L803" s="2">
        <v>41150</v>
      </c>
      <c r="M803" s="2">
        <v>41145</v>
      </c>
    </row>
    <row r="804" spans="1:13" x14ac:dyDescent="0.3">
      <c r="A804">
        <v>44161</v>
      </c>
      <c r="B804" s="1" t="s">
        <v>18508</v>
      </c>
      <c r="C804" s="1" t="s">
        <v>17743</v>
      </c>
      <c r="D804" s="1" t="s">
        <v>1743</v>
      </c>
      <c r="E804" s="1" t="s">
        <v>4737</v>
      </c>
      <c r="F804">
        <v>1752.6</v>
      </c>
      <c r="G804">
        <v>4</v>
      </c>
      <c r="H804">
        <v>0</v>
      </c>
      <c r="I804">
        <v>455.64</v>
      </c>
      <c r="J804">
        <v>228.7</v>
      </c>
      <c r="K804" s="1" t="s">
        <v>17746</v>
      </c>
      <c r="L804" s="2">
        <v>41859</v>
      </c>
      <c r="M804" s="2">
        <v>41853</v>
      </c>
    </row>
    <row r="805" spans="1:13" x14ac:dyDescent="0.3">
      <c r="A805">
        <v>25245</v>
      </c>
      <c r="B805" s="1" t="s">
        <v>18509</v>
      </c>
      <c r="C805" s="1" t="s">
        <v>17734</v>
      </c>
      <c r="D805" s="1" t="s">
        <v>1747</v>
      </c>
      <c r="E805" s="1" t="s">
        <v>3779</v>
      </c>
      <c r="F805">
        <v>1850.46</v>
      </c>
      <c r="G805">
        <v>2</v>
      </c>
      <c r="H805">
        <v>0</v>
      </c>
      <c r="I805">
        <v>259.02</v>
      </c>
      <c r="J805">
        <v>228.37</v>
      </c>
      <c r="K805" s="1" t="s">
        <v>17744</v>
      </c>
      <c r="L805" s="2">
        <v>41608</v>
      </c>
      <c r="M805" s="2">
        <v>41606</v>
      </c>
    </row>
    <row r="806" spans="1:13" x14ac:dyDescent="0.3">
      <c r="A806">
        <v>21620</v>
      </c>
      <c r="B806" s="1" t="s">
        <v>18510</v>
      </c>
      <c r="C806" s="1" t="s">
        <v>17743</v>
      </c>
      <c r="D806" s="1" t="s">
        <v>287</v>
      </c>
      <c r="E806" s="1" t="s">
        <v>4573</v>
      </c>
      <c r="F806">
        <v>2337.15</v>
      </c>
      <c r="G806">
        <v>5</v>
      </c>
      <c r="H806">
        <v>0</v>
      </c>
      <c r="I806">
        <v>1098.45</v>
      </c>
      <c r="J806">
        <v>228.16</v>
      </c>
      <c r="K806" s="1" t="s">
        <v>17737</v>
      </c>
      <c r="L806" s="2">
        <v>40778</v>
      </c>
      <c r="M806" s="2">
        <v>40774</v>
      </c>
    </row>
    <row r="807" spans="1:13" x14ac:dyDescent="0.3">
      <c r="A807">
        <v>10380</v>
      </c>
      <c r="B807" s="1" t="s">
        <v>18511</v>
      </c>
      <c r="C807" s="1" t="s">
        <v>17731</v>
      </c>
      <c r="D807" s="1" t="s">
        <v>1750</v>
      </c>
      <c r="E807" s="1" t="s">
        <v>4738</v>
      </c>
      <c r="F807">
        <v>788.4</v>
      </c>
      <c r="G807">
        <v>4</v>
      </c>
      <c r="H807">
        <v>0</v>
      </c>
      <c r="I807">
        <v>291.60000000000002</v>
      </c>
      <c r="J807">
        <v>228.13</v>
      </c>
      <c r="K807" s="1" t="s">
        <v>17737</v>
      </c>
      <c r="L807" s="2">
        <v>41711</v>
      </c>
      <c r="M807" s="2">
        <v>41711</v>
      </c>
    </row>
    <row r="808" spans="1:13" x14ac:dyDescent="0.3">
      <c r="A808">
        <v>12887</v>
      </c>
      <c r="B808" s="1" t="s">
        <v>18512</v>
      </c>
      <c r="C808" s="1" t="s">
        <v>17736</v>
      </c>
      <c r="D808" s="1" t="s">
        <v>1753</v>
      </c>
      <c r="E808" s="1" t="s">
        <v>4740</v>
      </c>
      <c r="F808">
        <v>715.53</v>
      </c>
      <c r="G808">
        <v>5</v>
      </c>
      <c r="H808">
        <v>0.15</v>
      </c>
      <c r="I808">
        <v>100.98</v>
      </c>
      <c r="J808">
        <v>227.85</v>
      </c>
      <c r="K808" s="1" t="s">
        <v>17732</v>
      </c>
      <c r="L808" s="2">
        <v>41371</v>
      </c>
      <c r="M808" s="2">
        <v>41368</v>
      </c>
    </row>
    <row r="809" spans="1:13" x14ac:dyDescent="0.3">
      <c r="A809">
        <v>36756</v>
      </c>
      <c r="B809" s="1" t="s">
        <v>18513</v>
      </c>
      <c r="C809" s="1" t="s">
        <v>17734</v>
      </c>
      <c r="D809" s="1" t="s">
        <v>744</v>
      </c>
      <c r="E809" s="1" t="s">
        <v>4742</v>
      </c>
      <c r="F809">
        <v>1478.2719999999999</v>
      </c>
      <c r="G809">
        <v>8</v>
      </c>
      <c r="H809">
        <v>0.2</v>
      </c>
      <c r="I809">
        <v>92.391999999999996</v>
      </c>
      <c r="J809">
        <v>227.79</v>
      </c>
      <c r="K809" s="1" t="s">
        <v>17744</v>
      </c>
      <c r="L809" s="2">
        <v>41889</v>
      </c>
      <c r="M809" s="2">
        <v>41887</v>
      </c>
    </row>
    <row r="810" spans="1:13" x14ac:dyDescent="0.3">
      <c r="A810">
        <v>25862</v>
      </c>
      <c r="B810" s="1" t="s">
        <v>18514</v>
      </c>
      <c r="C810" s="1" t="s">
        <v>17734</v>
      </c>
      <c r="D810" s="1" t="s">
        <v>1757</v>
      </c>
      <c r="E810" s="1" t="s">
        <v>4744</v>
      </c>
      <c r="F810">
        <v>3094.56</v>
      </c>
      <c r="G810">
        <v>6</v>
      </c>
      <c r="H810">
        <v>0</v>
      </c>
      <c r="I810">
        <v>1423.44</v>
      </c>
      <c r="J810">
        <v>227.67</v>
      </c>
      <c r="K810" s="1" t="s">
        <v>17737</v>
      </c>
      <c r="L810" s="2">
        <v>41781</v>
      </c>
      <c r="M810" s="2">
        <v>41776</v>
      </c>
    </row>
    <row r="811" spans="1:13" x14ac:dyDescent="0.3">
      <c r="A811">
        <v>622</v>
      </c>
      <c r="B811" s="1" t="s">
        <v>18515</v>
      </c>
      <c r="C811" s="1" t="s">
        <v>17734</v>
      </c>
      <c r="D811" s="1" t="s">
        <v>1761</v>
      </c>
      <c r="E811" s="1" t="s">
        <v>4746</v>
      </c>
      <c r="F811">
        <v>882.03240000000005</v>
      </c>
      <c r="G811">
        <v>9</v>
      </c>
      <c r="H811">
        <v>2E-3</v>
      </c>
      <c r="I811">
        <v>148.35239999999999</v>
      </c>
      <c r="J811">
        <v>227.63</v>
      </c>
      <c r="K811" s="1" t="s">
        <v>17744</v>
      </c>
      <c r="L811" s="2">
        <v>41389</v>
      </c>
      <c r="M811" s="2">
        <v>41387</v>
      </c>
    </row>
    <row r="812" spans="1:13" x14ac:dyDescent="0.3">
      <c r="A812">
        <v>36865</v>
      </c>
      <c r="B812" s="1" t="s">
        <v>18516</v>
      </c>
      <c r="C812" s="1" t="s">
        <v>17731</v>
      </c>
      <c r="D812" s="1" t="s">
        <v>1764</v>
      </c>
      <c r="E812" s="1" t="s">
        <v>3855</v>
      </c>
      <c r="F812">
        <v>959.98400000000004</v>
      </c>
      <c r="G812">
        <v>2</v>
      </c>
      <c r="H812">
        <v>0.2</v>
      </c>
      <c r="I812">
        <v>335.99439999999998</v>
      </c>
      <c r="J812">
        <v>227.5</v>
      </c>
      <c r="K812" s="1" t="s">
        <v>17732</v>
      </c>
      <c r="L812" s="2">
        <v>41712</v>
      </c>
      <c r="M812" s="2">
        <v>41712</v>
      </c>
    </row>
    <row r="813" spans="1:13" x14ac:dyDescent="0.3">
      <c r="A813">
        <v>25602</v>
      </c>
      <c r="B813" s="1" t="s">
        <v>18517</v>
      </c>
      <c r="C813" s="1" t="s">
        <v>17736</v>
      </c>
      <c r="D813" s="1" t="s">
        <v>1766</v>
      </c>
      <c r="E813" s="1" t="s">
        <v>4748</v>
      </c>
      <c r="F813">
        <v>953.82</v>
      </c>
      <c r="G813">
        <v>3</v>
      </c>
      <c r="H813">
        <v>0.3</v>
      </c>
      <c r="I813">
        <v>-81.81</v>
      </c>
      <c r="J813">
        <v>227.19</v>
      </c>
      <c r="K813" s="1" t="s">
        <v>17744</v>
      </c>
      <c r="L813" s="2">
        <v>41168</v>
      </c>
      <c r="M813" s="2">
        <v>41166</v>
      </c>
    </row>
    <row r="814" spans="1:13" x14ac:dyDescent="0.3">
      <c r="A814">
        <v>25799</v>
      </c>
      <c r="B814" s="1" t="s">
        <v>17780</v>
      </c>
      <c r="C814" s="1" t="s">
        <v>17734</v>
      </c>
      <c r="D814" s="1" t="s">
        <v>200</v>
      </c>
      <c r="E814" s="1" t="s">
        <v>4483</v>
      </c>
      <c r="F814">
        <v>2871.54</v>
      </c>
      <c r="G814">
        <v>7</v>
      </c>
      <c r="H814">
        <v>0</v>
      </c>
      <c r="I814">
        <v>57.33</v>
      </c>
      <c r="J814">
        <v>227.14</v>
      </c>
      <c r="K814" s="1" t="s">
        <v>17737</v>
      </c>
      <c r="L814" s="2">
        <v>41910</v>
      </c>
      <c r="M814" s="2">
        <v>41908</v>
      </c>
    </row>
    <row r="815" spans="1:13" x14ac:dyDescent="0.3">
      <c r="A815">
        <v>26110</v>
      </c>
      <c r="B815" s="1" t="s">
        <v>18518</v>
      </c>
      <c r="C815" s="1" t="s">
        <v>17743</v>
      </c>
      <c r="D815" s="1" t="s">
        <v>1767</v>
      </c>
      <c r="E815" s="1" t="s">
        <v>3763</v>
      </c>
      <c r="F815">
        <v>2544.6</v>
      </c>
      <c r="G815">
        <v>4</v>
      </c>
      <c r="H815">
        <v>0</v>
      </c>
      <c r="I815">
        <v>865.08</v>
      </c>
      <c r="J815">
        <v>226.81</v>
      </c>
      <c r="K815" s="1" t="s">
        <v>17737</v>
      </c>
      <c r="L815" s="2">
        <v>41191</v>
      </c>
      <c r="M815" s="2">
        <v>41187</v>
      </c>
    </row>
    <row r="816" spans="1:13" x14ac:dyDescent="0.3">
      <c r="A816">
        <v>26969</v>
      </c>
      <c r="B816" s="1" t="s">
        <v>18519</v>
      </c>
      <c r="C816" s="1" t="s">
        <v>17734</v>
      </c>
      <c r="D816" s="1" t="s">
        <v>538</v>
      </c>
      <c r="E816" s="1" t="s">
        <v>4750</v>
      </c>
      <c r="F816">
        <v>886.14120000000003</v>
      </c>
      <c r="G816">
        <v>4</v>
      </c>
      <c r="H816">
        <v>0.17</v>
      </c>
      <c r="I816">
        <v>106.74120000000001</v>
      </c>
      <c r="J816">
        <v>226.8</v>
      </c>
      <c r="K816" s="1" t="s">
        <v>17744</v>
      </c>
      <c r="L816" s="2">
        <v>41943</v>
      </c>
      <c r="M816" s="2">
        <v>41941</v>
      </c>
    </row>
    <row r="817" spans="1:13" x14ac:dyDescent="0.3">
      <c r="A817">
        <v>30241</v>
      </c>
      <c r="B817" s="1" t="s">
        <v>18520</v>
      </c>
      <c r="C817" s="1" t="s">
        <v>17736</v>
      </c>
      <c r="D817" s="1" t="s">
        <v>999</v>
      </c>
      <c r="E817" s="1" t="s">
        <v>4752</v>
      </c>
      <c r="F817">
        <v>473.84699999999998</v>
      </c>
      <c r="G817">
        <v>5</v>
      </c>
      <c r="H817">
        <v>0.17</v>
      </c>
      <c r="I817">
        <v>-5.8529999999999998</v>
      </c>
      <c r="J817">
        <v>226.73</v>
      </c>
      <c r="K817" s="1" t="s">
        <v>17732</v>
      </c>
      <c r="L817" s="2">
        <v>40872</v>
      </c>
      <c r="M817" s="2">
        <v>40870</v>
      </c>
    </row>
    <row r="818" spans="1:13" x14ac:dyDescent="0.3">
      <c r="A818">
        <v>48705</v>
      </c>
      <c r="B818" s="1" t="s">
        <v>18521</v>
      </c>
      <c r="C818" s="1" t="s">
        <v>17734</v>
      </c>
      <c r="D818" s="1" t="s">
        <v>1770</v>
      </c>
      <c r="E818" s="1" t="s">
        <v>4753</v>
      </c>
      <c r="F818">
        <v>1767.6</v>
      </c>
      <c r="G818">
        <v>12</v>
      </c>
      <c r="H818">
        <v>0</v>
      </c>
      <c r="I818">
        <v>0</v>
      </c>
      <c r="J818">
        <v>226.68</v>
      </c>
      <c r="K818" s="1" t="s">
        <v>17732</v>
      </c>
      <c r="L818" s="2">
        <v>41986</v>
      </c>
      <c r="M818" s="2">
        <v>41983</v>
      </c>
    </row>
    <row r="819" spans="1:13" x14ac:dyDescent="0.3">
      <c r="A819">
        <v>4820</v>
      </c>
      <c r="B819" s="1" t="s">
        <v>18522</v>
      </c>
      <c r="C819" s="1" t="s">
        <v>17736</v>
      </c>
      <c r="D819" s="1" t="s">
        <v>1373</v>
      </c>
      <c r="E819" s="1" t="s">
        <v>4381</v>
      </c>
      <c r="F819">
        <v>780.60799999999995</v>
      </c>
      <c r="G819">
        <v>4</v>
      </c>
      <c r="H819">
        <v>0.2</v>
      </c>
      <c r="I819">
        <v>-3.2000000000000001E-2</v>
      </c>
      <c r="J819">
        <v>226.63</v>
      </c>
      <c r="K819" s="1" t="s">
        <v>17744</v>
      </c>
      <c r="L819" s="2">
        <v>40887</v>
      </c>
      <c r="M819" s="2">
        <v>40886</v>
      </c>
    </row>
    <row r="820" spans="1:13" x14ac:dyDescent="0.3">
      <c r="A820">
        <v>38354</v>
      </c>
      <c r="B820" s="1" t="s">
        <v>18523</v>
      </c>
      <c r="C820" s="1" t="s">
        <v>17731</v>
      </c>
      <c r="D820" s="1" t="s">
        <v>1014</v>
      </c>
      <c r="E820" s="1" t="s">
        <v>4754</v>
      </c>
      <c r="F820">
        <v>892.13599999999997</v>
      </c>
      <c r="G820">
        <v>7</v>
      </c>
      <c r="H820">
        <v>0.2</v>
      </c>
      <c r="I820">
        <v>111.517</v>
      </c>
      <c r="J820">
        <v>226.26</v>
      </c>
      <c r="K820" s="1" t="s">
        <v>17732</v>
      </c>
      <c r="L820" s="2">
        <v>41620</v>
      </c>
      <c r="M820" s="2">
        <v>41620</v>
      </c>
    </row>
    <row r="821" spans="1:13" x14ac:dyDescent="0.3">
      <c r="A821">
        <v>17274</v>
      </c>
      <c r="B821" s="1" t="s">
        <v>18524</v>
      </c>
      <c r="C821" s="1" t="s">
        <v>17731</v>
      </c>
      <c r="D821" s="1" t="s">
        <v>1774</v>
      </c>
      <c r="E821" s="1" t="s">
        <v>4756</v>
      </c>
      <c r="F821">
        <v>2711.7</v>
      </c>
      <c r="G821">
        <v>5</v>
      </c>
      <c r="H821">
        <v>0</v>
      </c>
      <c r="I821">
        <v>1220.25</v>
      </c>
      <c r="J821">
        <v>226.25</v>
      </c>
      <c r="K821" s="1" t="s">
        <v>17744</v>
      </c>
      <c r="L821" s="2">
        <v>41625</v>
      </c>
      <c r="M821" s="2">
        <v>41625</v>
      </c>
    </row>
    <row r="822" spans="1:13" x14ac:dyDescent="0.3">
      <c r="A822">
        <v>10795</v>
      </c>
      <c r="B822" s="1" t="s">
        <v>18525</v>
      </c>
      <c r="C822" s="1" t="s">
        <v>17743</v>
      </c>
      <c r="D822" s="1" t="s">
        <v>1542</v>
      </c>
      <c r="E822" s="1" t="s">
        <v>4758</v>
      </c>
      <c r="F822">
        <v>2111.9699999999998</v>
      </c>
      <c r="G822">
        <v>7</v>
      </c>
      <c r="H822">
        <v>0</v>
      </c>
      <c r="I822">
        <v>190.05</v>
      </c>
      <c r="J822">
        <v>225.84</v>
      </c>
      <c r="K822" s="1" t="s">
        <v>17737</v>
      </c>
      <c r="L822" s="2">
        <v>41747</v>
      </c>
      <c r="M822" s="2">
        <v>41743</v>
      </c>
    </row>
    <row r="823" spans="1:13" x14ac:dyDescent="0.3">
      <c r="A823">
        <v>22458</v>
      </c>
      <c r="B823" s="1" t="s">
        <v>18526</v>
      </c>
      <c r="C823" s="1" t="s">
        <v>17743</v>
      </c>
      <c r="D823" s="1" t="s">
        <v>1483</v>
      </c>
      <c r="E823" s="1" t="s">
        <v>4759</v>
      </c>
      <c r="F823">
        <v>1189.2825</v>
      </c>
      <c r="G823">
        <v>9</v>
      </c>
      <c r="H823">
        <v>0.25</v>
      </c>
      <c r="I823">
        <v>-396.42750000000001</v>
      </c>
      <c r="J823">
        <v>225.78</v>
      </c>
      <c r="K823" s="1" t="s">
        <v>17744</v>
      </c>
      <c r="L823" s="2">
        <v>41997</v>
      </c>
      <c r="M823" s="2">
        <v>41993</v>
      </c>
    </row>
    <row r="824" spans="1:13" x14ac:dyDescent="0.3">
      <c r="A824">
        <v>30070</v>
      </c>
      <c r="B824" s="1" t="s">
        <v>18527</v>
      </c>
      <c r="C824" s="1" t="s">
        <v>17736</v>
      </c>
      <c r="D824" s="1" t="s">
        <v>1776</v>
      </c>
      <c r="E824" s="1" t="s">
        <v>4393</v>
      </c>
      <c r="F824">
        <v>1908.45</v>
      </c>
      <c r="G824">
        <v>3</v>
      </c>
      <c r="H824">
        <v>0</v>
      </c>
      <c r="I824">
        <v>534.33000000000004</v>
      </c>
      <c r="J824">
        <v>225.58</v>
      </c>
      <c r="K824" s="1" t="s">
        <v>17744</v>
      </c>
      <c r="L824" s="2">
        <v>41537</v>
      </c>
      <c r="M824" s="2">
        <v>41534</v>
      </c>
    </row>
    <row r="825" spans="1:13" x14ac:dyDescent="0.3">
      <c r="A825">
        <v>36157</v>
      </c>
      <c r="B825" s="1" t="s">
        <v>18528</v>
      </c>
      <c r="C825" s="1" t="s">
        <v>17743</v>
      </c>
      <c r="D825" s="1" t="s">
        <v>638</v>
      </c>
      <c r="E825" s="1" t="s">
        <v>4124</v>
      </c>
      <c r="F825">
        <v>1793.98</v>
      </c>
      <c r="G825">
        <v>2</v>
      </c>
      <c r="H825">
        <v>0</v>
      </c>
      <c r="I825">
        <v>843.17060000000004</v>
      </c>
      <c r="J825">
        <v>225.42</v>
      </c>
      <c r="K825" s="1" t="s">
        <v>17746</v>
      </c>
      <c r="L825" s="2">
        <v>41633</v>
      </c>
      <c r="M825" s="2">
        <v>41627</v>
      </c>
    </row>
    <row r="826" spans="1:13" x14ac:dyDescent="0.3">
      <c r="A826">
        <v>33202</v>
      </c>
      <c r="B826" s="1" t="s">
        <v>18529</v>
      </c>
      <c r="C826" s="1" t="s">
        <v>17736</v>
      </c>
      <c r="D826" s="1" t="s">
        <v>1334</v>
      </c>
      <c r="E826" s="1" t="s">
        <v>4761</v>
      </c>
      <c r="F826">
        <v>909.12</v>
      </c>
      <c r="G826">
        <v>8</v>
      </c>
      <c r="H826">
        <v>0</v>
      </c>
      <c r="I826">
        <v>9.0912000000000006</v>
      </c>
      <c r="J826">
        <v>225.16</v>
      </c>
      <c r="K826" s="1" t="s">
        <v>17744</v>
      </c>
      <c r="L826" s="2">
        <v>41937</v>
      </c>
      <c r="M826" s="2">
        <v>41934</v>
      </c>
    </row>
    <row r="827" spans="1:13" x14ac:dyDescent="0.3">
      <c r="A827">
        <v>20542</v>
      </c>
      <c r="B827" s="1" t="s">
        <v>18530</v>
      </c>
      <c r="C827" s="1" t="s">
        <v>17734</v>
      </c>
      <c r="D827" s="1" t="s">
        <v>1778</v>
      </c>
      <c r="E827" s="1" t="s">
        <v>4763</v>
      </c>
      <c r="F827">
        <v>1854.9296999999999</v>
      </c>
      <c r="G827">
        <v>9</v>
      </c>
      <c r="H827">
        <v>0.56999999999999995</v>
      </c>
      <c r="I827">
        <v>-1294.3503000000001</v>
      </c>
      <c r="J827">
        <v>225.02</v>
      </c>
      <c r="K827" s="1" t="s">
        <v>17744</v>
      </c>
      <c r="L827" s="2">
        <v>41271</v>
      </c>
      <c r="M827" s="2">
        <v>41269</v>
      </c>
    </row>
    <row r="828" spans="1:13" x14ac:dyDescent="0.3">
      <c r="A828">
        <v>28259</v>
      </c>
      <c r="B828" s="1" t="s">
        <v>18531</v>
      </c>
      <c r="C828" s="1" t="s">
        <v>17736</v>
      </c>
      <c r="D828" s="1" t="s">
        <v>1678</v>
      </c>
      <c r="E828" s="1" t="s">
        <v>4765</v>
      </c>
      <c r="F828">
        <v>924.66</v>
      </c>
      <c r="G828">
        <v>3</v>
      </c>
      <c r="H828">
        <v>0</v>
      </c>
      <c r="I828">
        <v>397.53</v>
      </c>
      <c r="J828">
        <v>225</v>
      </c>
      <c r="K828" s="1" t="s">
        <v>17732</v>
      </c>
      <c r="L828" s="2">
        <v>41561</v>
      </c>
      <c r="M828" s="2">
        <v>41558</v>
      </c>
    </row>
    <row r="829" spans="1:13" x14ac:dyDescent="0.3">
      <c r="A829">
        <v>27525</v>
      </c>
      <c r="B829" s="1" t="s">
        <v>18532</v>
      </c>
      <c r="C829" s="1" t="s">
        <v>17734</v>
      </c>
      <c r="D829" s="1" t="s">
        <v>746</v>
      </c>
      <c r="E829" s="1" t="s">
        <v>4767</v>
      </c>
      <c r="F829">
        <v>1760.43</v>
      </c>
      <c r="G829">
        <v>5</v>
      </c>
      <c r="H829">
        <v>0.3</v>
      </c>
      <c r="I829">
        <v>-326.97000000000003</v>
      </c>
      <c r="J829">
        <v>224.8</v>
      </c>
      <c r="K829" s="1" t="s">
        <v>17744</v>
      </c>
      <c r="L829" s="2">
        <v>41026</v>
      </c>
      <c r="M829" s="2">
        <v>41024</v>
      </c>
    </row>
    <row r="830" spans="1:13" x14ac:dyDescent="0.3">
      <c r="A830">
        <v>50963</v>
      </c>
      <c r="B830" s="1" t="s">
        <v>18533</v>
      </c>
      <c r="C830" s="1" t="s">
        <v>17731</v>
      </c>
      <c r="D830" s="1" t="s">
        <v>1780</v>
      </c>
      <c r="E830" s="1" t="s">
        <v>4769</v>
      </c>
      <c r="F830">
        <v>827.28</v>
      </c>
      <c r="G830">
        <v>6</v>
      </c>
      <c r="H830">
        <v>0</v>
      </c>
      <c r="I830">
        <v>397.08</v>
      </c>
      <c r="J830">
        <v>224.64</v>
      </c>
      <c r="K830" s="1" t="s">
        <v>17744</v>
      </c>
      <c r="L830" s="2">
        <v>41813</v>
      </c>
      <c r="M830" s="2">
        <v>41813</v>
      </c>
    </row>
    <row r="831" spans="1:13" x14ac:dyDescent="0.3">
      <c r="A831">
        <v>3748</v>
      </c>
      <c r="B831" s="1" t="s">
        <v>18534</v>
      </c>
      <c r="C831" s="1" t="s">
        <v>17743</v>
      </c>
      <c r="D831" s="1" t="s">
        <v>1783</v>
      </c>
      <c r="E831" s="1" t="s">
        <v>4026</v>
      </c>
      <c r="F831">
        <v>1510.96</v>
      </c>
      <c r="G831">
        <v>5</v>
      </c>
      <c r="H831">
        <v>0.2</v>
      </c>
      <c r="I831">
        <v>509.86</v>
      </c>
      <c r="J831">
        <v>224.28</v>
      </c>
      <c r="K831" s="1" t="s">
        <v>17744</v>
      </c>
      <c r="L831" s="2">
        <v>41246</v>
      </c>
      <c r="M831" s="2">
        <v>41241</v>
      </c>
    </row>
    <row r="832" spans="1:13" x14ac:dyDescent="0.3">
      <c r="A832">
        <v>23518</v>
      </c>
      <c r="B832" s="1" t="s">
        <v>18535</v>
      </c>
      <c r="C832" s="1" t="s">
        <v>17734</v>
      </c>
      <c r="D832" s="1" t="s">
        <v>686</v>
      </c>
      <c r="E832" s="1" t="s">
        <v>4770</v>
      </c>
      <c r="F832">
        <v>2098.3200000000002</v>
      </c>
      <c r="G832">
        <v>8</v>
      </c>
      <c r="H832">
        <v>0</v>
      </c>
      <c r="I832">
        <v>860.16</v>
      </c>
      <c r="J832">
        <v>224.28</v>
      </c>
      <c r="K832" s="1" t="s">
        <v>17737</v>
      </c>
      <c r="L832" s="2">
        <v>41822</v>
      </c>
      <c r="M832" s="2">
        <v>41817</v>
      </c>
    </row>
    <row r="833" spans="1:13" x14ac:dyDescent="0.3">
      <c r="A833">
        <v>9121</v>
      </c>
      <c r="B833" s="1" t="s">
        <v>18536</v>
      </c>
      <c r="C833" s="1" t="s">
        <v>17736</v>
      </c>
      <c r="D833" s="1" t="s">
        <v>1785</v>
      </c>
      <c r="E833" s="1" t="s">
        <v>4772</v>
      </c>
      <c r="F833">
        <v>1938.24</v>
      </c>
      <c r="G833">
        <v>4</v>
      </c>
      <c r="H833">
        <v>0.2</v>
      </c>
      <c r="I833">
        <v>-96.96</v>
      </c>
      <c r="J833">
        <v>223.81</v>
      </c>
      <c r="K833" s="1" t="s">
        <v>17737</v>
      </c>
      <c r="L833" s="2">
        <v>41818</v>
      </c>
      <c r="M833" s="2">
        <v>41816</v>
      </c>
    </row>
    <row r="834" spans="1:13" x14ac:dyDescent="0.3">
      <c r="A834">
        <v>13967</v>
      </c>
      <c r="B834" s="1" t="s">
        <v>18537</v>
      </c>
      <c r="C834" s="1" t="s">
        <v>17736</v>
      </c>
      <c r="D834" s="1" t="s">
        <v>1789</v>
      </c>
      <c r="E834" s="1" t="s">
        <v>4157</v>
      </c>
      <c r="F834">
        <v>803.52</v>
      </c>
      <c r="G834">
        <v>5</v>
      </c>
      <c r="H834">
        <v>0.4</v>
      </c>
      <c r="I834">
        <v>-495.63</v>
      </c>
      <c r="J834">
        <v>223.78</v>
      </c>
      <c r="K834" s="1" t="s">
        <v>17744</v>
      </c>
      <c r="L834" s="2">
        <v>41171</v>
      </c>
      <c r="M834" s="2">
        <v>41169</v>
      </c>
    </row>
    <row r="835" spans="1:13" x14ac:dyDescent="0.3">
      <c r="A835">
        <v>30001</v>
      </c>
      <c r="B835" s="1" t="s">
        <v>18538</v>
      </c>
      <c r="C835" s="1" t="s">
        <v>17743</v>
      </c>
      <c r="D835" s="1" t="s">
        <v>964</v>
      </c>
      <c r="E835" s="1" t="s">
        <v>4773</v>
      </c>
      <c r="F835">
        <v>1391.76</v>
      </c>
      <c r="G835">
        <v>3</v>
      </c>
      <c r="H835">
        <v>0</v>
      </c>
      <c r="I835">
        <v>97.38</v>
      </c>
      <c r="J835">
        <v>223.52</v>
      </c>
      <c r="K835" s="1" t="s">
        <v>17744</v>
      </c>
      <c r="L835" s="2">
        <v>41610</v>
      </c>
      <c r="M835" s="2">
        <v>41606</v>
      </c>
    </row>
    <row r="836" spans="1:13" x14ac:dyDescent="0.3">
      <c r="A836">
        <v>40068</v>
      </c>
      <c r="B836" s="1" t="s">
        <v>18539</v>
      </c>
      <c r="C836" s="1" t="s">
        <v>17736</v>
      </c>
      <c r="D836" s="1" t="s">
        <v>1791</v>
      </c>
      <c r="E836" s="1" t="s">
        <v>4774</v>
      </c>
      <c r="F836">
        <v>942.78399999999999</v>
      </c>
      <c r="G836">
        <v>4</v>
      </c>
      <c r="H836">
        <v>0.2</v>
      </c>
      <c r="I836">
        <v>94.278400000000005</v>
      </c>
      <c r="J836">
        <v>223.51</v>
      </c>
      <c r="K836" s="1" t="s">
        <v>17744</v>
      </c>
      <c r="L836" s="2">
        <v>41900</v>
      </c>
      <c r="M836" s="2">
        <v>41897</v>
      </c>
    </row>
    <row r="837" spans="1:13" x14ac:dyDescent="0.3">
      <c r="A837">
        <v>25943</v>
      </c>
      <c r="B837" s="1" t="s">
        <v>18540</v>
      </c>
      <c r="C837" s="1" t="s">
        <v>17734</v>
      </c>
      <c r="D837" s="1" t="s">
        <v>317</v>
      </c>
      <c r="E837" s="1" t="s">
        <v>4776</v>
      </c>
      <c r="F837">
        <v>952.29</v>
      </c>
      <c r="G837">
        <v>5</v>
      </c>
      <c r="H837">
        <v>0.1</v>
      </c>
      <c r="I837">
        <v>-53.01</v>
      </c>
      <c r="J837">
        <v>223.43</v>
      </c>
      <c r="K837" s="1" t="s">
        <v>17744</v>
      </c>
      <c r="L837" s="2">
        <v>41845</v>
      </c>
      <c r="M837" s="2">
        <v>41843</v>
      </c>
    </row>
    <row r="838" spans="1:13" x14ac:dyDescent="0.3">
      <c r="A838">
        <v>13228</v>
      </c>
      <c r="B838" s="1" t="s">
        <v>18541</v>
      </c>
      <c r="C838" s="1" t="s">
        <v>17743</v>
      </c>
      <c r="D838" s="1" t="s">
        <v>1039</v>
      </c>
      <c r="E838" s="1" t="s">
        <v>4777</v>
      </c>
      <c r="F838">
        <v>2927.28</v>
      </c>
      <c r="G838">
        <v>8</v>
      </c>
      <c r="H838">
        <v>0</v>
      </c>
      <c r="I838">
        <v>146.16</v>
      </c>
      <c r="J838">
        <v>223.41</v>
      </c>
      <c r="K838" s="1" t="s">
        <v>17737</v>
      </c>
      <c r="L838" s="2">
        <v>41890</v>
      </c>
      <c r="M838" s="2">
        <v>41886</v>
      </c>
    </row>
    <row r="839" spans="1:13" x14ac:dyDescent="0.3">
      <c r="A839">
        <v>33688</v>
      </c>
      <c r="B839" s="1" t="s">
        <v>18542</v>
      </c>
      <c r="C839" s="1" t="s">
        <v>17743</v>
      </c>
      <c r="D839" s="1" t="s">
        <v>1794</v>
      </c>
      <c r="E839" s="1" t="s">
        <v>4778</v>
      </c>
      <c r="F839">
        <v>1619.91</v>
      </c>
      <c r="G839">
        <v>9</v>
      </c>
      <c r="H839">
        <v>0</v>
      </c>
      <c r="I839">
        <v>97.194599999999994</v>
      </c>
      <c r="J839">
        <v>223.31</v>
      </c>
      <c r="K839" s="1" t="s">
        <v>17744</v>
      </c>
      <c r="L839" s="2">
        <v>41253</v>
      </c>
      <c r="M839" s="2">
        <v>41249</v>
      </c>
    </row>
    <row r="840" spans="1:13" x14ac:dyDescent="0.3">
      <c r="A840">
        <v>37824</v>
      </c>
      <c r="B840" s="1" t="s">
        <v>18543</v>
      </c>
      <c r="C840" s="1" t="s">
        <v>17734</v>
      </c>
      <c r="D840" s="1" t="s">
        <v>689</v>
      </c>
      <c r="E840" s="1" t="s">
        <v>4191</v>
      </c>
      <c r="F840">
        <v>1999.96</v>
      </c>
      <c r="G840">
        <v>4</v>
      </c>
      <c r="H840">
        <v>0</v>
      </c>
      <c r="I840">
        <v>899.98199999999997</v>
      </c>
      <c r="J840">
        <v>223.21</v>
      </c>
      <c r="K840" s="1" t="s">
        <v>17737</v>
      </c>
      <c r="L840" s="2">
        <v>41637</v>
      </c>
      <c r="M840" s="2">
        <v>41632</v>
      </c>
    </row>
    <row r="841" spans="1:13" x14ac:dyDescent="0.3">
      <c r="A841">
        <v>25705</v>
      </c>
      <c r="B841" s="1" t="s">
        <v>18544</v>
      </c>
      <c r="C841" s="1" t="s">
        <v>17743</v>
      </c>
      <c r="D841" s="1" t="s">
        <v>1795</v>
      </c>
      <c r="E841" s="1" t="s">
        <v>4780</v>
      </c>
      <c r="F841">
        <v>2117.2199999999998</v>
      </c>
      <c r="G841">
        <v>14</v>
      </c>
      <c r="H841">
        <v>0.5</v>
      </c>
      <c r="I841">
        <v>-1736.28</v>
      </c>
      <c r="J841">
        <v>223.13</v>
      </c>
      <c r="K841" s="1" t="s">
        <v>17744</v>
      </c>
      <c r="L841" s="2">
        <v>41661</v>
      </c>
      <c r="M841" s="2">
        <v>41657</v>
      </c>
    </row>
    <row r="842" spans="1:13" x14ac:dyDescent="0.3">
      <c r="A842">
        <v>35497</v>
      </c>
      <c r="B842" s="1" t="s">
        <v>18545</v>
      </c>
      <c r="C842" s="1" t="s">
        <v>17731</v>
      </c>
      <c r="D842" s="1" t="s">
        <v>1797</v>
      </c>
      <c r="E842" s="1" t="s">
        <v>4191</v>
      </c>
      <c r="F842">
        <v>799.98400000000004</v>
      </c>
      <c r="G842">
        <v>2</v>
      </c>
      <c r="H842">
        <v>0.2</v>
      </c>
      <c r="I842">
        <v>249.995</v>
      </c>
      <c r="J842">
        <v>223.13</v>
      </c>
      <c r="K842" s="1" t="s">
        <v>17744</v>
      </c>
      <c r="L842" s="2">
        <v>41253</v>
      </c>
      <c r="M842" s="2">
        <v>41253</v>
      </c>
    </row>
    <row r="843" spans="1:13" x14ac:dyDescent="0.3">
      <c r="A843">
        <v>30218</v>
      </c>
      <c r="B843" s="1" t="s">
        <v>18546</v>
      </c>
      <c r="C843" s="1" t="s">
        <v>17743</v>
      </c>
      <c r="D843" s="1" t="s">
        <v>1516</v>
      </c>
      <c r="E843" s="1" t="s">
        <v>3751</v>
      </c>
      <c r="F843">
        <v>2747.7</v>
      </c>
      <c r="G843">
        <v>6</v>
      </c>
      <c r="H843">
        <v>0</v>
      </c>
      <c r="I843">
        <v>82.26</v>
      </c>
      <c r="J843">
        <v>222.78</v>
      </c>
      <c r="K843" s="1" t="s">
        <v>17737</v>
      </c>
      <c r="L843" s="2">
        <v>41821</v>
      </c>
      <c r="M843" s="2">
        <v>41816</v>
      </c>
    </row>
    <row r="844" spans="1:13" x14ac:dyDescent="0.3">
      <c r="A844">
        <v>21435</v>
      </c>
      <c r="B844" s="1" t="s">
        <v>18547</v>
      </c>
      <c r="C844" s="1" t="s">
        <v>17731</v>
      </c>
      <c r="D844" s="1" t="s">
        <v>1021</v>
      </c>
      <c r="E844" s="1" t="s">
        <v>4782</v>
      </c>
      <c r="F844">
        <v>1014.72</v>
      </c>
      <c r="G844">
        <v>7</v>
      </c>
      <c r="H844">
        <v>0</v>
      </c>
      <c r="I844">
        <v>141.96</v>
      </c>
      <c r="J844">
        <v>222.52</v>
      </c>
      <c r="K844" s="1" t="s">
        <v>17744</v>
      </c>
      <c r="L844" s="2">
        <v>40934</v>
      </c>
      <c r="M844" s="2">
        <v>40934</v>
      </c>
    </row>
    <row r="845" spans="1:13" x14ac:dyDescent="0.3">
      <c r="A845">
        <v>28012</v>
      </c>
      <c r="B845" s="1" t="s">
        <v>18548</v>
      </c>
      <c r="C845" s="1" t="s">
        <v>17734</v>
      </c>
      <c r="D845" s="1" t="s">
        <v>457</v>
      </c>
      <c r="E845" s="1" t="s">
        <v>4784</v>
      </c>
      <c r="F845">
        <v>1591.56</v>
      </c>
      <c r="G845">
        <v>12</v>
      </c>
      <c r="H845">
        <v>0</v>
      </c>
      <c r="I845">
        <v>79.56</v>
      </c>
      <c r="J845">
        <v>222.4</v>
      </c>
      <c r="K845" s="1" t="s">
        <v>17737</v>
      </c>
      <c r="L845" s="2">
        <v>41102</v>
      </c>
      <c r="M845" s="2">
        <v>41097</v>
      </c>
    </row>
    <row r="846" spans="1:13" x14ac:dyDescent="0.3">
      <c r="A846">
        <v>5917</v>
      </c>
      <c r="B846" s="1" t="s">
        <v>18549</v>
      </c>
      <c r="C846" s="1" t="s">
        <v>17736</v>
      </c>
      <c r="D846" s="1" t="s">
        <v>818</v>
      </c>
      <c r="E846" s="1" t="s">
        <v>4786</v>
      </c>
      <c r="F846">
        <v>533.22</v>
      </c>
      <c r="G846">
        <v>3</v>
      </c>
      <c r="H846">
        <v>0</v>
      </c>
      <c r="I846">
        <v>69.3</v>
      </c>
      <c r="J846">
        <v>222.05</v>
      </c>
      <c r="K846" s="1" t="s">
        <v>17732</v>
      </c>
      <c r="L846" s="2">
        <v>40877</v>
      </c>
      <c r="M846" s="2">
        <v>40875</v>
      </c>
    </row>
    <row r="847" spans="1:13" x14ac:dyDescent="0.3">
      <c r="A847">
        <v>8480</v>
      </c>
      <c r="B847" s="1" t="s">
        <v>18550</v>
      </c>
      <c r="C847" s="1" t="s">
        <v>17734</v>
      </c>
      <c r="D847" s="1" t="s">
        <v>454</v>
      </c>
      <c r="E847" s="1" t="s">
        <v>4047</v>
      </c>
      <c r="F847">
        <v>2124.5</v>
      </c>
      <c r="G847">
        <v>5</v>
      </c>
      <c r="H847">
        <v>0</v>
      </c>
      <c r="I847">
        <v>488.6</v>
      </c>
      <c r="J847">
        <v>221.92</v>
      </c>
      <c r="K847" s="1" t="s">
        <v>17744</v>
      </c>
      <c r="L847" s="2">
        <v>41974</v>
      </c>
      <c r="M847" s="2">
        <v>41970</v>
      </c>
    </row>
    <row r="848" spans="1:13" x14ac:dyDescent="0.3">
      <c r="A848">
        <v>26695</v>
      </c>
      <c r="B848" s="1" t="s">
        <v>18551</v>
      </c>
      <c r="C848" s="1" t="s">
        <v>17736</v>
      </c>
      <c r="D848" s="1" t="s">
        <v>1799</v>
      </c>
      <c r="E848" s="1" t="s">
        <v>4776</v>
      </c>
      <c r="F848">
        <v>1053.8676</v>
      </c>
      <c r="G848">
        <v>6</v>
      </c>
      <c r="H848">
        <v>0.17</v>
      </c>
      <c r="I848">
        <v>-152.4924</v>
      </c>
      <c r="J848">
        <v>221.64</v>
      </c>
      <c r="K848" s="1" t="s">
        <v>17744</v>
      </c>
      <c r="L848" s="2">
        <v>41252</v>
      </c>
      <c r="M848" s="2">
        <v>41250</v>
      </c>
    </row>
    <row r="849" spans="1:13" x14ac:dyDescent="0.3">
      <c r="A849">
        <v>41222</v>
      </c>
      <c r="B849" s="1" t="s">
        <v>18552</v>
      </c>
      <c r="C849" s="1" t="s">
        <v>17736</v>
      </c>
      <c r="D849" s="1" t="s">
        <v>1800</v>
      </c>
      <c r="E849" s="1" t="s">
        <v>4788</v>
      </c>
      <c r="F849">
        <v>1087.9359999999999</v>
      </c>
      <c r="G849">
        <v>8</v>
      </c>
      <c r="H849">
        <v>0.2</v>
      </c>
      <c r="I849">
        <v>353.57920000000001</v>
      </c>
      <c r="J849">
        <v>221.62</v>
      </c>
      <c r="K849" s="1" t="s">
        <v>17744</v>
      </c>
      <c r="L849" s="2">
        <v>40991</v>
      </c>
      <c r="M849" s="2">
        <v>40988</v>
      </c>
    </row>
    <row r="850" spans="1:13" x14ac:dyDescent="0.3">
      <c r="A850">
        <v>12600</v>
      </c>
      <c r="B850" s="1" t="s">
        <v>18553</v>
      </c>
      <c r="C850" s="1" t="s">
        <v>17743</v>
      </c>
      <c r="D850" s="1" t="s">
        <v>1802</v>
      </c>
      <c r="E850" s="1" t="s">
        <v>4591</v>
      </c>
      <c r="F850">
        <v>1248.8399999999999</v>
      </c>
      <c r="G850">
        <v>4</v>
      </c>
      <c r="H850">
        <v>0</v>
      </c>
      <c r="I850">
        <v>249.72</v>
      </c>
      <c r="J850">
        <v>221.58</v>
      </c>
      <c r="K850" s="1" t="s">
        <v>17744</v>
      </c>
      <c r="L850" s="2">
        <v>41264</v>
      </c>
      <c r="M850" s="2">
        <v>41260</v>
      </c>
    </row>
    <row r="851" spans="1:13" x14ac:dyDescent="0.3">
      <c r="A851">
        <v>4486</v>
      </c>
      <c r="B851" s="1" t="s">
        <v>18554</v>
      </c>
      <c r="C851" s="1" t="s">
        <v>17743</v>
      </c>
      <c r="D851" s="1" t="s">
        <v>1011</v>
      </c>
      <c r="E851" s="1" t="s">
        <v>4790</v>
      </c>
      <c r="F851">
        <v>2040.92</v>
      </c>
      <c r="G851">
        <v>7</v>
      </c>
      <c r="H851">
        <v>0</v>
      </c>
      <c r="I851">
        <v>959.14</v>
      </c>
      <c r="J851">
        <v>221.05</v>
      </c>
      <c r="K851" s="1" t="s">
        <v>17746</v>
      </c>
      <c r="L851" s="2">
        <v>41603</v>
      </c>
      <c r="M851" s="2">
        <v>41597</v>
      </c>
    </row>
    <row r="852" spans="1:13" x14ac:dyDescent="0.3">
      <c r="A852">
        <v>10828</v>
      </c>
      <c r="B852" s="1" t="s">
        <v>18555</v>
      </c>
      <c r="C852" s="1" t="s">
        <v>17734</v>
      </c>
      <c r="D852" s="1" t="s">
        <v>1747</v>
      </c>
      <c r="E852" s="1" t="s">
        <v>4791</v>
      </c>
      <c r="F852">
        <v>1068.7139999999999</v>
      </c>
      <c r="G852">
        <v>6</v>
      </c>
      <c r="H852">
        <v>0.1</v>
      </c>
      <c r="I852">
        <v>-0.126</v>
      </c>
      <c r="J852">
        <v>220.97</v>
      </c>
      <c r="K852" s="1" t="s">
        <v>17744</v>
      </c>
      <c r="L852" s="2">
        <v>41886</v>
      </c>
      <c r="M852" s="2">
        <v>41884</v>
      </c>
    </row>
    <row r="853" spans="1:13" x14ac:dyDescent="0.3">
      <c r="A853">
        <v>62</v>
      </c>
      <c r="B853" s="1" t="s">
        <v>18556</v>
      </c>
      <c r="C853" s="1" t="s">
        <v>17731</v>
      </c>
      <c r="D853" s="1" t="s">
        <v>1123</v>
      </c>
      <c r="E853" s="1" t="s">
        <v>4793</v>
      </c>
      <c r="F853">
        <v>875.22</v>
      </c>
      <c r="G853">
        <v>3</v>
      </c>
      <c r="H853">
        <v>0</v>
      </c>
      <c r="I853">
        <v>139.97999999999999</v>
      </c>
      <c r="J853">
        <v>220.77</v>
      </c>
      <c r="K853" s="1" t="s">
        <v>17744</v>
      </c>
      <c r="L853" s="2">
        <v>41775</v>
      </c>
      <c r="M853" s="2">
        <v>41775</v>
      </c>
    </row>
    <row r="854" spans="1:13" x14ac:dyDescent="0.3">
      <c r="A854">
        <v>24380</v>
      </c>
      <c r="B854" s="1" t="s">
        <v>18557</v>
      </c>
      <c r="C854" s="1" t="s">
        <v>17743</v>
      </c>
      <c r="D854" s="1" t="s">
        <v>1691</v>
      </c>
      <c r="E854" s="1" t="s">
        <v>4794</v>
      </c>
      <c r="F854">
        <v>1403.0820000000001</v>
      </c>
      <c r="G854">
        <v>6</v>
      </c>
      <c r="H854">
        <v>0.1</v>
      </c>
      <c r="I854">
        <v>296.08199999999999</v>
      </c>
      <c r="J854">
        <v>220.54</v>
      </c>
      <c r="K854" s="1" t="s">
        <v>17744</v>
      </c>
      <c r="L854" s="2">
        <v>41587</v>
      </c>
      <c r="M854" s="2">
        <v>41583</v>
      </c>
    </row>
    <row r="855" spans="1:13" x14ac:dyDescent="0.3">
      <c r="A855">
        <v>43958</v>
      </c>
      <c r="B855" s="1" t="s">
        <v>18558</v>
      </c>
      <c r="C855" s="1" t="s">
        <v>17743</v>
      </c>
      <c r="D855" s="1" t="s">
        <v>1805</v>
      </c>
      <c r="E855" s="1" t="s">
        <v>4142</v>
      </c>
      <c r="F855">
        <v>1743.96</v>
      </c>
      <c r="G855">
        <v>4</v>
      </c>
      <c r="H855">
        <v>0</v>
      </c>
      <c r="I855">
        <v>714.96</v>
      </c>
      <c r="J855">
        <v>220.39</v>
      </c>
      <c r="K855" s="1" t="s">
        <v>17737</v>
      </c>
      <c r="L855" s="2">
        <v>40860</v>
      </c>
      <c r="M855" s="2">
        <v>40854</v>
      </c>
    </row>
    <row r="856" spans="1:13" x14ac:dyDescent="0.3">
      <c r="A856">
        <v>45785</v>
      </c>
      <c r="B856" s="1" t="s">
        <v>18559</v>
      </c>
      <c r="C856" s="1" t="s">
        <v>17734</v>
      </c>
      <c r="D856" s="1" t="s">
        <v>1807</v>
      </c>
      <c r="E856" s="1" t="s">
        <v>4796</v>
      </c>
      <c r="F856">
        <v>1071.8399999999999</v>
      </c>
      <c r="G856">
        <v>4</v>
      </c>
      <c r="H856">
        <v>0</v>
      </c>
      <c r="I856">
        <v>310.8</v>
      </c>
      <c r="J856">
        <v>220.3</v>
      </c>
      <c r="K856" s="1" t="s">
        <v>17744</v>
      </c>
      <c r="L856" s="2">
        <v>41375</v>
      </c>
      <c r="M856" s="2">
        <v>41373</v>
      </c>
    </row>
    <row r="857" spans="1:13" x14ac:dyDescent="0.3">
      <c r="A857">
        <v>13730</v>
      </c>
      <c r="B857" s="1" t="s">
        <v>18560</v>
      </c>
      <c r="C857" s="1" t="s">
        <v>17736</v>
      </c>
      <c r="D857" s="1" t="s">
        <v>179</v>
      </c>
      <c r="E857" s="1" t="s">
        <v>4797</v>
      </c>
      <c r="F857">
        <v>925.02</v>
      </c>
      <c r="G857">
        <v>5</v>
      </c>
      <c r="H857">
        <v>0.4</v>
      </c>
      <c r="I857">
        <v>-447.18</v>
      </c>
      <c r="J857">
        <v>219.98</v>
      </c>
      <c r="K857" s="1" t="s">
        <v>17744</v>
      </c>
      <c r="L857" s="2">
        <v>41803</v>
      </c>
      <c r="M857" s="2">
        <v>41802</v>
      </c>
    </row>
    <row r="858" spans="1:13" x14ac:dyDescent="0.3">
      <c r="A858">
        <v>2026</v>
      </c>
      <c r="B858" s="1" t="s">
        <v>18561</v>
      </c>
      <c r="C858" s="1" t="s">
        <v>17743</v>
      </c>
      <c r="D858" s="1" t="s">
        <v>1809</v>
      </c>
      <c r="E858" s="1" t="s">
        <v>4331</v>
      </c>
      <c r="F858">
        <v>1682.748</v>
      </c>
      <c r="G858">
        <v>9</v>
      </c>
      <c r="H858">
        <v>0.4</v>
      </c>
      <c r="I858">
        <v>-813.49199999999996</v>
      </c>
      <c r="J858">
        <v>219.84</v>
      </c>
      <c r="K858" s="1" t="s">
        <v>17744</v>
      </c>
      <c r="L858" s="2">
        <v>41440</v>
      </c>
      <c r="M858" s="2">
        <v>41435</v>
      </c>
    </row>
    <row r="859" spans="1:13" x14ac:dyDescent="0.3">
      <c r="A859">
        <v>25053</v>
      </c>
      <c r="B859" s="1" t="s">
        <v>18562</v>
      </c>
      <c r="C859" s="1" t="s">
        <v>17743</v>
      </c>
      <c r="D859" s="1" t="s">
        <v>1579</v>
      </c>
      <c r="E859" s="1" t="s">
        <v>4798</v>
      </c>
      <c r="F859">
        <v>1944.9</v>
      </c>
      <c r="G859">
        <v>5</v>
      </c>
      <c r="H859">
        <v>0</v>
      </c>
      <c r="I859">
        <v>291.60000000000002</v>
      </c>
      <c r="J859">
        <v>219.83</v>
      </c>
      <c r="K859" s="1" t="s">
        <v>17737</v>
      </c>
      <c r="L859" s="2">
        <v>41829</v>
      </c>
      <c r="M859" s="2">
        <v>41825</v>
      </c>
    </row>
    <row r="860" spans="1:13" x14ac:dyDescent="0.3">
      <c r="A860">
        <v>25116</v>
      </c>
      <c r="B860" s="1" t="s">
        <v>18563</v>
      </c>
      <c r="C860" s="1" t="s">
        <v>17743</v>
      </c>
      <c r="D860" s="1" t="s">
        <v>207</v>
      </c>
      <c r="E860" s="1" t="s">
        <v>4429</v>
      </c>
      <c r="F860">
        <v>3040.8</v>
      </c>
      <c r="G860">
        <v>8</v>
      </c>
      <c r="H860">
        <v>0</v>
      </c>
      <c r="I860">
        <v>1155.3599999999999</v>
      </c>
      <c r="J860">
        <v>219.74</v>
      </c>
      <c r="K860" s="1" t="s">
        <v>17737</v>
      </c>
      <c r="L860" s="2">
        <v>41399</v>
      </c>
      <c r="M860" s="2">
        <v>41395</v>
      </c>
    </row>
    <row r="861" spans="1:13" x14ac:dyDescent="0.3">
      <c r="A861">
        <v>34448</v>
      </c>
      <c r="B861" s="1" t="s">
        <v>18039</v>
      </c>
      <c r="C861" s="1" t="s">
        <v>17736</v>
      </c>
      <c r="D861" s="1" t="s">
        <v>382</v>
      </c>
      <c r="E861" s="1" t="s">
        <v>4042</v>
      </c>
      <c r="F861">
        <v>1799.9939999999999</v>
      </c>
      <c r="G861">
        <v>2</v>
      </c>
      <c r="H861">
        <v>0.7</v>
      </c>
      <c r="I861">
        <v>-2639.9911999999999</v>
      </c>
      <c r="J861">
        <v>219.62</v>
      </c>
      <c r="K861" s="1" t="s">
        <v>17744</v>
      </c>
      <c r="L861" s="2">
        <v>41261</v>
      </c>
      <c r="M861" s="2">
        <v>41258</v>
      </c>
    </row>
    <row r="862" spans="1:13" x14ac:dyDescent="0.3">
      <c r="A862">
        <v>9525</v>
      </c>
      <c r="B862" s="1" t="s">
        <v>18564</v>
      </c>
      <c r="C862" s="1" t="s">
        <v>17736</v>
      </c>
      <c r="D862" s="1" t="s">
        <v>1812</v>
      </c>
      <c r="E862" s="1" t="s">
        <v>4799</v>
      </c>
      <c r="F862">
        <v>1003.3493</v>
      </c>
      <c r="G862">
        <v>4</v>
      </c>
      <c r="H862">
        <v>2E-3</v>
      </c>
      <c r="I862">
        <v>178.94929999999999</v>
      </c>
      <c r="J862">
        <v>219.53</v>
      </c>
      <c r="K862" s="1" t="s">
        <v>17732</v>
      </c>
      <c r="L862" s="2">
        <v>41221</v>
      </c>
      <c r="M862" s="2">
        <v>41219</v>
      </c>
    </row>
    <row r="863" spans="1:13" x14ac:dyDescent="0.3">
      <c r="A863">
        <v>34809</v>
      </c>
      <c r="B863" s="1" t="s">
        <v>18565</v>
      </c>
      <c r="C863" s="1" t="s">
        <v>17736</v>
      </c>
      <c r="D863" s="1" t="s">
        <v>1049</v>
      </c>
      <c r="E863" s="1" t="s">
        <v>4801</v>
      </c>
      <c r="F863">
        <v>825.17399999999998</v>
      </c>
      <c r="G863">
        <v>9</v>
      </c>
      <c r="H863">
        <v>0.3</v>
      </c>
      <c r="I863">
        <v>-117.88200000000001</v>
      </c>
      <c r="J863">
        <v>219.28</v>
      </c>
      <c r="K863" s="1" t="s">
        <v>17732</v>
      </c>
      <c r="L863" s="2">
        <v>41889</v>
      </c>
      <c r="M863" s="2">
        <v>41887</v>
      </c>
    </row>
    <row r="864" spans="1:13" x14ac:dyDescent="0.3">
      <c r="A864">
        <v>25463</v>
      </c>
      <c r="B864" s="1" t="s">
        <v>18566</v>
      </c>
      <c r="C864" s="1" t="s">
        <v>17734</v>
      </c>
      <c r="D864" s="1" t="s">
        <v>1815</v>
      </c>
      <c r="E864" s="1" t="s">
        <v>4803</v>
      </c>
      <c r="F864">
        <v>808.73099999999999</v>
      </c>
      <c r="G864">
        <v>7</v>
      </c>
      <c r="H864">
        <v>0.1</v>
      </c>
      <c r="I864">
        <v>-0.189</v>
      </c>
      <c r="J864">
        <v>219.26</v>
      </c>
      <c r="K864" s="1" t="s">
        <v>17732</v>
      </c>
      <c r="L864" s="2">
        <v>40804</v>
      </c>
      <c r="M864" s="2">
        <v>40801</v>
      </c>
    </row>
    <row r="865" spans="1:13" x14ac:dyDescent="0.3">
      <c r="A865">
        <v>18392</v>
      </c>
      <c r="B865" s="1" t="s">
        <v>18567</v>
      </c>
      <c r="C865" s="1" t="s">
        <v>17743</v>
      </c>
      <c r="D865" s="1" t="s">
        <v>1817</v>
      </c>
      <c r="E865" s="1" t="s">
        <v>4804</v>
      </c>
      <c r="F865">
        <v>2764.3274999999999</v>
      </c>
      <c r="G865">
        <v>11</v>
      </c>
      <c r="H865">
        <v>0.15</v>
      </c>
      <c r="I865">
        <v>-195.4425</v>
      </c>
      <c r="J865">
        <v>219.19</v>
      </c>
      <c r="K865" s="1" t="s">
        <v>17737</v>
      </c>
      <c r="L865" s="2">
        <v>41640</v>
      </c>
      <c r="M865" s="2">
        <v>41634</v>
      </c>
    </row>
    <row r="866" spans="1:13" x14ac:dyDescent="0.3">
      <c r="A866">
        <v>39568</v>
      </c>
      <c r="B866" s="1" t="s">
        <v>18568</v>
      </c>
      <c r="C866" s="1" t="s">
        <v>17743</v>
      </c>
      <c r="D866" s="1" t="s">
        <v>1819</v>
      </c>
      <c r="E866" s="1" t="s">
        <v>4805</v>
      </c>
      <c r="F866">
        <v>2563.056</v>
      </c>
      <c r="G866">
        <v>8</v>
      </c>
      <c r="H866">
        <v>0.1</v>
      </c>
      <c r="I866">
        <v>313.26240000000001</v>
      </c>
      <c r="J866">
        <v>219.15</v>
      </c>
      <c r="K866" s="1" t="s">
        <v>17737</v>
      </c>
      <c r="L866" s="2">
        <v>41640</v>
      </c>
      <c r="M866" s="2">
        <v>41634</v>
      </c>
    </row>
    <row r="867" spans="1:13" x14ac:dyDescent="0.3">
      <c r="A867">
        <v>42555</v>
      </c>
      <c r="B867" s="1" t="s">
        <v>18569</v>
      </c>
      <c r="C867" s="1" t="s">
        <v>17736</v>
      </c>
      <c r="D867" s="1" t="s">
        <v>1821</v>
      </c>
      <c r="E867" s="1" t="s">
        <v>4807</v>
      </c>
      <c r="F867">
        <v>457.14</v>
      </c>
      <c r="G867">
        <v>1</v>
      </c>
      <c r="H867">
        <v>0</v>
      </c>
      <c r="I867">
        <v>169.14</v>
      </c>
      <c r="J867">
        <v>218.96</v>
      </c>
      <c r="K867" s="1" t="s">
        <v>17732</v>
      </c>
      <c r="L867" s="2">
        <v>41886</v>
      </c>
      <c r="M867" s="2">
        <v>41884</v>
      </c>
    </row>
    <row r="868" spans="1:13" x14ac:dyDescent="0.3">
      <c r="A868">
        <v>32447</v>
      </c>
      <c r="B868" s="1" t="s">
        <v>18570</v>
      </c>
      <c r="C868" s="1" t="s">
        <v>17731</v>
      </c>
      <c r="D868" s="1" t="s">
        <v>617</v>
      </c>
      <c r="E868" s="1" t="s">
        <v>4808</v>
      </c>
      <c r="F868">
        <v>599.98</v>
      </c>
      <c r="G868">
        <v>2</v>
      </c>
      <c r="H868">
        <v>0</v>
      </c>
      <c r="I868">
        <v>209.99299999999999</v>
      </c>
      <c r="J868">
        <v>218.9</v>
      </c>
      <c r="K868" s="1" t="s">
        <v>17732</v>
      </c>
      <c r="L868" s="2">
        <v>41003</v>
      </c>
      <c r="M868" s="2">
        <v>41003</v>
      </c>
    </row>
    <row r="869" spans="1:13" x14ac:dyDescent="0.3">
      <c r="A869">
        <v>29373</v>
      </c>
      <c r="B869" s="1" t="s">
        <v>18479</v>
      </c>
      <c r="C869" s="1" t="s">
        <v>17743</v>
      </c>
      <c r="D869" s="1" t="s">
        <v>1454</v>
      </c>
      <c r="E869" s="1" t="s">
        <v>4810</v>
      </c>
      <c r="F869">
        <v>1933.2</v>
      </c>
      <c r="G869">
        <v>8</v>
      </c>
      <c r="H869">
        <v>0.1</v>
      </c>
      <c r="I869">
        <v>-128.88</v>
      </c>
      <c r="J869">
        <v>218.82</v>
      </c>
      <c r="K869" s="1" t="s">
        <v>17744</v>
      </c>
      <c r="L869" s="2">
        <v>41454</v>
      </c>
      <c r="M869" s="2">
        <v>41450</v>
      </c>
    </row>
    <row r="870" spans="1:13" x14ac:dyDescent="0.3">
      <c r="A870">
        <v>12333</v>
      </c>
      <c r="B870" s="1" t="s">
        <v>18571</v>
      </c>
      <c r="C870" s="1" t="s">
        <v>17736</v>
      </c>
      <c r="D870" s="1" t="s">
        <v>1825</v>
      </c>
      <c r="E870" s="1" t="s">
        <v>4812</v>
      </c>
      <c r="F870">
        <v>704.05200000000002</v>
      </c>
      <c r="G870">
        <v>2</v>
      </c>
      <c r="H870">
        <v>0.1</v>
      </c>
      <c r="I870">
        <v>312.91199999999998</v>
      </c>
      <c r="J870">
        <v>218.81</v>
      </c>
      <c r="K870" s="1" t="s">
        <v>17732</v>
      </c>
      <c r="L870" s="2">
        <v>40722</v>
      </c>
      <c r="M870" s="2">
        <v>40720</v>
      </c>
    </row>
    <row r="871" spans="1:13" x14ac:dyDescent="0.3">
      <c r="A871">
        <v>12989</v>
      </c>
      <c r="B871" s="1" t="s">
        <v>18572</v>
      </c>
      <c r="C871" s="1" t="s">
        <v>17734</v>
      </c>
      <c r="D871" s="1" t="s">
        <v>924</v>
      </c>
      <c r="E871" s="1" t="s">
        <v>4813</v>
      </c>
      <c r="F871">
        <v>1355.13</v>
      </c>
      <c r="G871">
        <v>5</v>
      </c>
      <c r="H871">
        <v>0.1</v>
      </c>
      <c r="I871">
        <v>-60.27</v>
      </c>
      <c r="J871">
        <v>218.75</v>
      </c>
      <c r="K871" s="1" t="s">
        <v>17744</v>
      </c>
      <c r="L871" s="2">
        <v>41908</v>
      </c>
      <c r="M871" s="2">
        <v>41906</v>
      </c>
    </row>
    <row r="872" spans="1:13" x14ac:dyDescent="0.3">
      <c r="A872">
        <v>37448</v>
      </c>
      <c r="B872" s="1" t="s">
        <v>18573</v>
      </c>
      <c r="C872" s="1" t="s">
        <v>17734</v>
      </c>
      <c r="D872" s="1" t="s">
        <v>1828</v>
      </c>
      <c r="E872" s="1" t="s">
        <v>4814</v>
      </c>
      <c r="F872">
        <v>1198.33</v>
      </c>
      <c r="G872">
        <v>10</v>
      </c>
      <c r="H872">
        <v>0.15</v>
      </c>
      <c r="I872">
        <v>70.489999999999995</v>
      </c>
      <c r="J872">
        <v>218.62</v>
      </c>
      <c r="K872" s="1" t="s">
        <v>17732</v>
      </c>
      <c r="L872" s="2">
        <v>40623</v>
      </c>
      <c r="M872" s="2">
        <v>40620</v>
      </c>
    </row>
    <row r="873" spans="1:13" x14ac:dyDescent="0.3">
      <c r="A873">
        <v>33410</v>
      </c>
      <c r="B873" s="1" t="s">
        <v>18574</v>
      </c>
      <c r="C873" s="1" t="s">
        <v>17731</v>
      </c>
      <c r="D873" s="1" t="s">
        <v>1830</v>
      </c>
      <c r="E873" s="1" t="s">
        <v>4093</v>
      </c>
      <c r="F873">
        <v>1295.8399999999999</v>
      </c>
      <c r="G873">
        <v>4</v>
      </c>
      <c r="H873">
        <v>0.2</v>
      </c>
      <c r="I873">
        <v>145.78200000000001</v>
      </c>
      <c r="J873">
        <v>218.4</v>
      </c>
      <c r="K873" s="1" t="s">
        <v>17732</v>
      </c>
      <c r="L873" s="2">
        <v>41213</v>
      </c>
      <c r="M873" s="2">
        <v>41213</v>
      </c>
    </row>
    <row r="874" spans="1:13" x14ac:dyDescent="0.3">
      <c r="A874">
        <v>25575</v>
      </c>
      <c r="B874" s="1" t="s">
        <v>18575</v>
      </c>
      <c r="C874" s="1" t="s">
        <v>17743</v>
      </c>
      <c r="D874" s="1" t="s">
        <v>81</v>
      </c>
      <c r="E874" s="1" t="s">
        <v>4816</v>
      </c>
      <c r="F874">
        <v>2819.52</v>
      </c>
      <c r="G874">
        <v>6</v>
      </c>
      <c r="H874">
        <v>0</v>
      </c>
      <c r="I874">
        <v>338.22</v>
      </c>
      <c r="J874">
        <v>218.16</v>
      </c>
      <c r="K874" s="1" t="s">
        <v>17737</v>
      </c>
      <c r="L874" s="2">
        <v>41555</v>
      </c>
      <c r="M874" s="2">
        <v>41551</v>
      </c>
    </row>
    <row r="875" spans="1:13" x14ac:dyDescent="0.3">
      <c r="A875">
        <v>23248</v>
      </c>
      <c r="B875" s="1" t="s">
        <v>18576</v>
      </c>
      <c r="C875" s="1" t="s">
        <v>17743</v>
      </c>
      <c r="D875" s="1" t="s">
        <v>932</v>
      </c>
      <c r="E875" s="1" t="s">
        <v>4306</v>
      </c>
      <c r="F875">
        <v>2571.12</v>
      </c>
      <c r="G875">
        <v>4</v>
      </c>
      <c r="H875">
        <v>0</v>
      </c>
      <c r="I875">
        <v>102.84</v>
      </c>
      <c r="J875">
        <v>217.64</v>
      </c>
      <c r="K875" s="1" t="s">
        <v>17746</v>
      </c>
      <c r="L875" s="2">
        <v>41228</v>
      </c>
      <c r="M875" s="2">
        <v>41221</v>
      </c>
    </row>
    <row r="876" spans="1:13" x14ac:dyDescent="0.3">
      <c r="A876">
        <v>42735</v>
      </c>
      <c r="B876" s="1" t="s">
        <v>18577</v>
      </c>
      <c r="C876" s="1" t="s">
        <v>17734</v>
      </c>
      <c r="D876" s="1" t="s">
        <v>1833</v>
      </c>
      <c r="E876" s="1" t="s">
        <v>4335</v>
      </c>
      <c r="F876">
        <v>976.08</v>
      </c>
      <c r="G876">
        <v>4</v>
      </c>
      <c r="H876">
        <v>0</v>
      </c>
      <c r="I876">
        <v>292.8</v>
      </c>
      <c r="J876">
        <v>217.62</v>
      </c>
      <c r="K876" s="1" t="s">
        <v>17732</v>
      </c>
      <c r="L876" s="2">
        <v>40938</v>
      </c>
      <c r="M876" s="2">
        <v>40936</v>
      </c>
    </row>
    <row r="877" spans="1:13" x14ac:dyDescent="0.3">
      <c r="A877">
        <v>30649</v>
      </c>
      <c r="B877" s="1" t="s">
        <v>18578</v>
      </c>
      <c r="C877" s="1" t="s">
        <v>17734</v>
      </c>
      <c r="D877" s="1" t="s">
        <v>1553</v>
      </c>
      <c r="E877" s="1" t="s">
        <v>4817</v>
      </c>
      <c r="F877">
        <v>607.32000000000005</v>
      </c>
      <c r="G877">
        <v>4</v>
      </c>
      <c r="H877">
        <v>0</v>
      </c>
      <c r="I877">
        <v>115.32</v>
      </c>
      <c r="J877">
        <v>217.39</v>
      </c>
      <c r="K877" s="1" t="s">
        <v>17732</v>
      </c>
      <c r="L877" s="2">
        <v>41265</v>
      </c>
      <c r="M877" s="2">
        <v>41262</v>
      </c>
    </row>
    <row r="878" spans="1:13" x14ac:dyDescent="0.3">
      <c r="A878">
        <v>37567</v>
      </c>
      <c r="B878" s="1" t="s">
        <v>18579</v>
      </c>
      <c r="C878" s="1" t="s">
        <v>17743</v>
      </c>
      <c r="D878" s="1" t="s">
        <v>1245</v>
      </c>
      <c r="E878" s="1" t="s">
        <v>4819</v>
      </c>
      <c r="F878">
        <v>1159.056</v>
      </c>
      <c r="G878">
        <v>9</v>
      </c>
      <c r="H878">
        <v>0.2</v>
      </c>
      <c r="I878">
        <v>43.464599999999997</v>
      </c>
      <c r="J878">
        <v>217.38</v>
      </c>
      <c r="K878" s="1" t="s">
        <v>17744</v>
      </c>
      <c r="L878" s="2">
        <v>41980</v>
      </c>
      <c r="M878" s="2">
        <v>41976</v>
      </c>
    </row>
    <row r="879" spans="1:13" x14ac:dyDescent="0.3">
      <c r="A879">
        <v>36722</v>
      </c>
      <c r="B879" s="1" t="s">
        <v>18580</v>
      </c>
      <c r="C879" s="1" t="s">
        <v>17736</v>
      </c>
      <c r="D879" s="1" t="s">
        <v>419</v>
      </c>
      <c r="E879" s="1" t="s">
        <v>4253</v>
      </c>
      <c r="F879">
        <v>1649.95</v>
      </c>
      <c r="G879">
        <v>5</v>
      </c>
      <c r="H879">
        <v>0</v>
      </c>
      <c r="I879">
        <v>659.98</v>
      </c>
      <c r="J879">
        <v>217.29</v>
      </c>
      <c r="K879" s="1" t="s">
        <v>17744</v>
      </c>
      <c r="L879" s="2">
        <v>41615</v>
      </c>
      <c r="M879" s="2">
        <v>41612</v>
      </c>
    </row>
    <row r="880" spans="1:13" x14ac:dyDescent="0.3">
      <c r="A880">
        <v>8348</v>
      </c>
      <c r="B880" s="1" t="s">
        <v>18581</v>
      </c>
      <c r="C880" s="1" t="s">
        <v>17743</v>
      </c>
      <c r="D880" s="1" t="s">
        <v>1837</v>
      </c>
      <c r="E880" s="1" t="s">
        <v>4821</v>
      </c>
      <c r="F880">
        <v>1697.5840000000001</v>
      </c>
      <c r="G880">
        <v>7</v>
      </c>
      <c r="H880">
        <v>0.2</v>
      </c>
      <c r="I880">
        <v>-63.756</v>
      </c>
      <c r="J880">
        <v>217.03</v>
      </c>
      <c r="K880" s="1" t="s">
        <v>17744</v>
      </c>
      <c r="L880" s="2">
        <v>41994</v>
      </c>
      <c r="M880" s="2">
        <v>41990</v>
      </c>
    </row>
    <row r="881" spans="1:13" x14ac:dyDescent="0.3">
      <c r="A881">
        <v>25630</v>
      </c>
      <c r="B881" s="1" t="s">
        <v>18582</v>
      </c>
      <c r="C881" s="1" t="s">
        <v>17743</v>
      </c>
      <c r="D881" s="1" t="s">
        <v>1479</v>
      </c>
      <c r="E881" s="1" t="s">
        <v>4229</v>
      </c>
      <c r="F881">
        <v>2063.4</v>
      </c>
      <c r="G881">
        <v>5</v>
      </c>
      <c r="H881">
        <v>0</v>
      </c>
      <c r="I881">
        <v>123.75</v>
      </c>
      <c r="J881">
        <v>216.99</v>
      </c>
      <c r="K881" s="1" t="s">
        <v>17746</v>
      </c>
      <c r="L881" s="2">
        <v>40869</v>
      </c>
      <c r="M881" s="2">
        <v>40863</v>
      </c>
    </row>
    <row r="882" spans="1:13" x14ac:dyDescent="0.3">
      <c r="A882">
        <v>18948</v>
      </c>
      <c r="B882" s="1" t="s">
        <v>18583</v>
      </c>
      <c r="C882" s="1" t="s">
        <v>17734</v>
      </c>
      <c r="D882" s="1" t="s">
        <v>483</v>
      </c>
      <c r="E882" s="1" t="s">
        <v>4822</v>
      </c>
      <c r="F882">
        <v>632.04300000000001</v>
      </c>
      <c r="G882">
        <v>6</v>
      </c>
      <c r="H882">
        <v>0.15</v>
      </c>
      <c r="I882">
        <v>7.2629999999999999</v>
      </c>
      <c r="J882">
        <v>216.8</v>
      </c>
      <c r="K882" s="1" t="s">
        <v>17732</v>
      </c>
      <c r="L882" s="2">
        <v>41567</v>
      </c>
      <c r="M882" s="2">
        <v>41565</v>
      </c>
    </row>
    <row r="883" spans="1:13" x14ac:dyDescent="0.3">
      <c r="A883">
        <v>28056</v>
      </c>
      <c r="B883" s="1" t="s">
        <v>18584</v>
      </c>
      <c r="C883" s="1" t="s">
        <v>17743</v>
      </c>
      <c r="D883" s="1" t="s">
        <v>1369</v>
      </c>
      <c r="E883" s="1" t="s">
        <v>4824</v>
      </c>
      <c r="F883">
        <v>2906.4</v>
      </c>
      <c r="G883">
        <v>7</v>
      </c>
      <c r="H883">
        <v>0</v>
      </c>
      <c r="I883">
        <v>1220.52</v>
      </c>
      <c r="J883">
        <v>216.07</v>
      </c>
      <c r="K883" s="1" t="s">
        <v>17744</v>
      </c>
      <c r="L883" s="2">
        <v>41925</v>
      </c>
      <c r="M883" s="2">
        <v>41921</v>
      </c>
    </row>
    <row r="884" spans="1:13" x14ac:dyDescent="0.3">
      <c r="A884">
        <v>22551</v>
      </c>
      <c r="B884" s="1" t="s">
        <v>18585</v>
      </c>
      <c r="C884" s="1" t="s">
        <v>17743</v>
      </c>
      <c r="D884" s="1" t="s">
        <v>1839</v>
      </c>
      <c r="E884" s="1" t="s">
        <v>3810</v>
      </c>
      <c r="F884">
        <v>2572.7399999999998</v>
      </c>
      <c r="G884">
        <v>3</v>
      </c>
      <c r="H884">
        <v>0</v>
      </c>
      <c r="I884">
        <v>1080.54</v>
      </c>
      <c r="J884">
        <v>216.06</v>
      </c>
      <c r="K884" s="1" t="s">
        <v>17737</v>
      </c>
      <c r="L884" s="2">
        <v>41728</v>
      </c>
      <c r="M884" s="2">
        <v>41722</v>
      </c>
    </row>
    <row r="885" spans="1:13" x14ac:dyDescent="0.3">
      <c r="A885">
        <v>40787</v>
      </c>
      <c r="B885" s="1" t="s">
        <v>18586</v>
      </c>
      <c r="C885" s="1" t="s">
        <v>17743</v>
      </c>
      <c r="D885" s="1" t="s">
        <v>317</v>
      </c>
      <c r="E885" s="1" t="s">
        <v>4825</v>
      </c>
      <c r="F885">
        <v>2022.2719999999999</v>
      </c>
      <c r="G885">
        <v>8</v>
      </c>
      <c r="H885">
        <v>0.2</v>
      </c>
      <c r="I885">
        <v>682.51679999999999</v>
      </c>
      <c r="J885">
        <v>215.83</v>
      </c>
      <c r="K885" s="1" t="s">
        <v>17737</v>
      </c>
      <c r="L885" s="2">
        <v>41647</v>
      </c>
      <c r="M885" s="2">
        <v>41643</v>
      </c>
    </row>
    <row r="886" spans="1:13" x14ac:dyDescent="0.3">
      <c r="A886">
        <v>18825</v>
      </c>
      <c r="B886" s="1" t="s">
        <v>18587</v>
      </c>
      <c r="C886" s="1" t="s">
        <v>17734</v>
      </c>
      <c r="D886" s="1" t="s">
        <v>1438</v>
      </c>
      <c r="E886" s="1" t="s">
        <v>4827</v>
      </c>
      <c r="F886">
        <v>1583.82</v>
      </c>
      <c r="G886">
        <v>3</v>
      </c>
      <c r="H886">
        <v>0</v>
      </c>
      <c r="I886">
        <v>126.63</v>
      </c>
      <c r="J886">
        <v>215.73</v>
      </c>
      <c r="K886" s="1" t="s">
        <v>17737</v>
      </c>
      <c r="L886" s="2">
        <v>41277</v>
      </c>
      <c r="M886" s="2">
        <v>41274</v>
      </c>
    </row>
    <row r="887" spans="1:13" x14ac:dyDescent="0.3">
      <c r="A887">
        <v>38176</v>
      </c>
      <c r="B887" s="1" t="s">
        <v>17979</v>
      </c>
      <c r="C887" s="1" t="s">
        <v>17734</v>
      </c>
      <c r="D887" s="1" t="s">
        <v>721</v>
      </c>
      <c r="E887" s="1" t="s">
        <v>3988</v>
      </c>
      <c r="F887">
        <v>2003.92</v>
      </c>
      <c r="G887">
        <v>5</v>
      </c>
      <c r="H887">
        <v>0.2</v>
      </c>
      <c r="I887">
        <v>125.245</v>
      </c>
      <c r="J887">
        <v>215.68</v>
      </c>
      <c r="K887" s="1" t="s">
        <v>17744</v>
      </c>
      <c r="L887" s="2">
        <v>41248</v>
      </c>
      <c r="M887" s="2">
        <v>41244</v>
      </c>
    </row>
    <row r="888" spans="1:13" x14ac:dyDescent="0.3">
      <c r="A888">
        <v>33732</v>
      </c>
      <c r="B888" s="1" t="s">
        <v>18588</v>
      </c>
      <c r="C888" s="1" t="s">
        <v>17736</v>
      </c>
      <c r="D888" s="1" t="s">
        <v>96</v>
      </c>
      <c r="E888" s="1" t="s">
        <v>4189</v>
      </c>
      <c r="F888">
        <v>826.11</v>
      </c>
      <c r="G888">
        <v>3</v>
      </c>
      <c r="H888">
        <v>0</v>
      </c>
      <c r="I888">
        <v>322.18290000000002</v>
      </c>
      <c r="J888">
        <v>215.64</v>
      </c>
      <c r="K888" s="1" t="s">
        <v>17732</v>
      </c>
      <c r="L888" s="2">
        <v>41230</v>
      </c>
      <c r="M888" s="2">
        <v>41227</v>
      </c>
    </row>
    <row r="889" spans="1:13" x14ac:dyDescent="0.3">
      <c r="A889">
        <v>30148</v>
      </c>
      <c r="B889" s="1" t="s">
        <v>18589</v>
      </c>
      <c r="C889" s="1" t="s">
        <v>17743</v>
      </c>
      <c r="D889" s="1" t="s">
        <v>1841</v>
      </c>
      <c r="E889" s="1" t="s">
        <v>3847</v>
      </c>
      <c r="F889">
        <v>1656.72</v>
      </c>
      <c r="G889">
        <v>4</v>
      </c>
      <c r="H889">
        <v>0.1</v>
      </c>
      <c r="I889">
        <v>-110.52</v>
      </c>
      <c r="J889">
        <v>215.54</v>
      </c>
      <c r="K889" s="1" t="s">
        <v>17744</v>
      </c>
      <c r="L889" s="2">
        <v>41742</v>
      </c>
      <c r="M889" s="2">
        <v>41738</v>
      </c>
    </row>
    <row r="890" spans="1:13" x14ac:dyDescent="0.3">
      <c r="A890">
        <v>23432</v>
      </c>
      <c r="B890" s="1" t="s">
        <v>18590</v>
      </c>
      <c r="C890" s="1" t="s">
        <v>17736</v>
      </c>
      <c r="D890" s="1" t="s">
        <v>1843</v>
      </c>
      <c r="E890" s="1" t="s">
        <v>4243</v>
      </c>
      <c r="F890">
        <v>2015.4960000000001</v>
      </c>
      <c r="G890">
        <v>7</v>
      </c>
      <c r="H890">
        <v>0.1</v>
      </c>
      <c r="I890">
        <v>850.83600000000001</v>
      </c>
      <c r="J890">
        <v>215.4</v>
      </c>
      <c r="K890" s="1" t="s">
        <v>17737</v>
      </c>
      <c r="L890" s="2">
        <v>41917</v>
      </c>
      <c r="M890" s="2">
        <v>41916</v>
      </c>
    </row>
    <row r="891" spans="1:13" x14ac:dyDescent="0.3">
      <c r="A891">
        <v>18041</v>
      </c>
      <c r="B891" s="1" t="s">
        <v>18591</v>
      </c>
      <c r="C891" s="1" t="s">
        <v>17743</v>
      </c>
      <c r="D891" s="1" t="s">
        <v>314</v>
      </c>
      <c r="E891" s="1" t="s">
        <v>4828</v>
      </c>
      <c r="F891">
        <v>2219.1840000000002</v>
      </c>
      <c r="G891">
        <v>8</v>
      </c>
      <c r="H891">
        <v>0.1</v>
      </c>
      <c r="I891">
        <v>24.623999999999999</v>
      </c>
      <c r="J891">
        <v>215.35</v>
      </c>
      <c r="K891" s="1" t="s">
        <v>17737</v>
      </c>
      <c r="L891" s="2">
        <v>41230</v>
      </c>
      <c r="M891" s="2">
        <v>41223</v>
      </c>
    </row>
    <row r="892" spans="1:13" x14ac:dyDescent="0.3">
      <c r="A892">
        <v>31072</v>
      </c>
      <c r="B892" s="1" t="s">
        <v>18592</v>
      </c>
      <c r="C892" s="1" t="s">
        <v>17734</v>
      </c>
      <c r="D892" s="1" t="s">
        <v>638</v>
      </c>
      <c r="E892" s="1" t="s">
        <v>4829</v>
      </c>
      <c r="F892">
        <v>2533.92</v>
      </c>
      <c r="G892">
        <v>8</v>
      </c>
      <c r="H892">
        <v>0</v>
      </c>
      <c r="I892">
        <v>278.64</v>
      </c>
      <c r="J892">
        <v>215.33</v>
      </c>
      <c r="K892" s="1" t="s">
        <v>17737</v>
      </c>
      <c r="L892" s="2">
        <v>41932</v>
      </c>
      <c r="M892" s="2">
        <v>41929</v>
      </c>
    </row>
    <row r="893" spans="1:13" x14ac:dyDescent="0.3">
      <c r="A893">
        <v>4203</v>
      </c>
      <c r="B893" s="1" t="s">
        <v>18593</v>
      </c>
      <c r="C893" s="1" t="s">
        <v>17734</v>
      </c>
      <c r="D893" s="1" t="s">
        <v>1846</v>
      </c>
      <c r="E893" s="1" t="s">
        <v>4830</v>
      </c>
      <c r="F893">
        <v>1410.4</v>
      </c>
      <c r="G893">
        <v>5</v>
      </c>
      <c r="H893">
        <v>0.2</v>
      </c>
      <c r="I893">
        <v>-88.2</v>
      </c>
      <c r="J893">
        <v>215.13</v>
      </c>
      <c r="K893" s="1" t="s">
        <v>17732</v>
      </c>
      <c r="L893" s="2">
        <v>41980</v>
      </c>
      <c r="M893" s="2">
        <v>41977</v>
      </c>
    </row>
    <row r="894" spans="1:13" x14ac:dyDescent="0.3">
      <c r="A894">
        <v>24711</v>
      </c>
      <c r="B894" s="1" t="s">
        <v>18594</v>
      </c>
      <c r="C894" s="1" t="s">
        <v>17731</v>
      </c>
      <c r="D894" s="1" t="s">
        <v>1214</v>
      </c>
      <c r="E894" s="1" t="s">
        <v>4831</v>
      </c>
      <c r="F894">
        <v>1773.72</v>
      </c>
      <c r="G894">
        <v>5</v>
      </c>
      <c r="H894">
        <v>0.2</v>
      </c>
      <c r="I894">
        <v>44.22</v>
      </c>
      <c r="J894">
        <v>215</v>
      </c>
      <c r="K894" s="1" t="s">
        <v>17744</v>
      </c>
      <c r="L894" s="2">
        <v>41207</v>
      </c>
      <c r="M894" s="2">
        <v>41207</v>
      </c>
    </row>
    <row r="895" spans="1:13" x14ac:dyDescent="0.3">
      <c r="A895">
        <v>50607</v>
      </c>
      <c r="B895" s="1" t="s">
        <v>18595</v>
      </c>
      <c r="C895" s="1" t="s">
        <v>17743</v>
      </c>
      <c r="D895" s="1" t="s">
        <v>1850</v>
      </c>
      <c r="E895" s="1" t="s">
        <v>4833</v>
      </c>
      <c r="F895">
        <v>1377.9</v>
      </c>
      <c r="G895">
        <v>10</v>
      </c>
      <c r="H895">
        <v>0</v>
      </c>
      <c r="I895">
        <v>289.2</v>
      </c>
      <c r="J895">
        <v>214.97</v>
      </c>
      <c r="K895" s="1" t="s">
        <v>17744</v>
      </c>
      <c r="L895" s="2">
        <v>40812</v>
      </c>
      <c r="M895" s="2">
        <v>40807</v>
      </c>
    </row>
    <row r="896" spans="1:13" x14ac:dyDescent="0.3">
      <c r="A896">
        <v>1815</v>
      </c>
      <c r="B896" s="1" t="s">
        <v>18596</v>
      </c>
      <c r="C896" s="1" t="s">
        <v>17743</v>
      </c>
      <c r="D896" s="1" t="s">
        <v>1058</v>
      </c>
      <c r="E896" s="1" t="s">
        <v>4835</v>
      </c>
      <c r="F896">
        <v>2582.16</v>
      </c>
      <c r="G896">
        <v>6</v>
      </c>
      <c r="H896">
        <v>0</v>
      </c>
      <c r="I896">
        <v>516.36</v>
      </c>
      <c r="J896">
        <v>214.88</v>
      </c>
      <c r="K896" s="1" t="s">
        <v>17737</v>
      </c>
      <c r="L896" s="2">
        <v>40865</v>
      </c>
      <c r="M896" s="2">
        <v>40858</v>
      </c>
    </row>
    <row r="897" spans="1:13" x14ac:dyDescent="0.3">
      <c r="A897">
        <v>37736</v>
      </c>
      <c r="B897" s="1" t="s">
        <v>18597</v>
      </c>
      <c r="C897" s="1" t="s">
        <v>17736</v>
      </c>
      <c r="D897" s="1" t="s">
        <v>1854</v>
      </c>
      <c r="E897" s="1" t="s">
        <v>4836</v>
      </c>
      <c r="F897">
        <v>589.41</v>
      </c>
      <c r="G897">
        <v>5</v>
      </c>
      <c r="H897">
        <v>0.1</v>
      </c>
      <c r="I897">
        <v>-6.5490000000000004</v>
      </c>
      <c r="J897">
        <v>214.81</v>
      </c>
      <c r="K897" s="1" t="s">
        <v>17732</v>
      </c>
      <c r="L897" s="2">
        <v>40822</v>
      </c>
      <c r="M897" s="2">
        <v>40820</v>
      </c>
    </row>
    <row r="898" spans="1:13" x14ac:dyDescent="0.3">
      <c r="A898">
        <v>16407</v>
      </c>
      <c r="B898" s="1" t="s">
        <v>18598</v>
      </c>
      <c r="C898" s="1" t="s">
        <v>17734</v>
      </c>
      <c r="D898" s="1" t="s">
        <v>1856</v>
      </c>
      <c r="E898" s="1" t="s">
        <v>4393</v>
      </c>
      <c r="F898">
        <v>1257.4559999999999</v>
      </c>
      <c r="G898">
        <v>8</v>
      </c>
      <c r="H898">
        <v>0.15</v>
      </c>
      <c r="I898">
        <v>-29.664000000000001</v>
      </c>
      <c r="J898">
        <v>214.54</v>
      </c>
      <c r="K898" s="1" t="s">
        <v>17744</v>
      </c>
      <c r="L898" s="2">
        <v>40983</v>
      </c>
      <c r="M898" s="2">
        <v>40981</v>
      </c>
    </row>
    <row r="899" spans="1:13" x14ac:dyDescent="0.3">
      <c r="A899">
        <v>40095</v>
      </c>
      <c r="B899" s="1" t="s">
        <v>18599</v>
      </c>
      <c r="C899" s="1" t="s">
        <v>17743</v>
      </c>
      <c r="D899" s="1" t="s">
        <v>411</v>
      </c>
      <c r="E899" s="1" t="s">
        <v>4838</v>
      </c>
      <c r="F899">
        <v>1294.75</v>
      </c>
      <c r="G899">
        <v>5</v>
      </c>
      <c r="H899">
        <v>0</v>
      </c>
      <c r="I899">
        <v>336.63499999999999</v>
      </c>
      <c r="J899">
        <v>214.54</v>
      </c>
      <c r="K899" s="1" t="s">
        <v>17744</v>
      </c>
      <c r="L899" s="2">
        <v>41375</v>
      </c>
      <c r="M899" s="2">
        <v>41371</v>
      </c>
    </row>
    <row r="900" spans="1:13" x14ac:dyDescent="0.3">
      <c r="A900">
        <v>767</v>
      </c>
      <c r="B900" s="1" t="s">
        <v>18600</v>
      </c>
      <c r="C900" s="1" t="s">
        <v>17734</v>
      </c>
      <c r="D900" s="1" t="s">
        <v>1858</v>
      </c>
      <c r="E900" s="1" t="s">
        <v>4840</v>
      </c>
      <c r="F900">
        <v>2429.44</v>
      </c>
      <c r="G900">
        <v>8</v>
      </c>
      <c r="H900">
        <v>0</v>
      </c>
      <c r="I900">
        <v>534.4</v>
      </c>
      <c r="J900">
        <v>214.42</v>
      </c>
      <c r="K900" s="1" t="s">
        <v>17737</v>
      </c>
      <c r="L900" s="2">
        <v>40908</v>
      </c>
      <c r="M900" s="2">
        <v>40906</v>
      </c>
    </row>
    <row r="901" spans="1:13" x14ac:dyDescent="0.3">
      <c r="A901">
        <v>33127</v>
      </c>
      <c r="B901" s="1" t="s">
        <v>18601</v>
      </c>
      <c r="C901" s="1" t="s">
        <v>17731</v>
      </c>
      <c r="D901" s="1" t="s">
        <v>1230</v>
      </c>
      <c r="E901" s="1" t="s">
        <v>4841</v>
      </c>
      <c r="F901">
        <v>1439.92</v>
      </c>
      <c r="G901">
        <v>8</v>
      </c>
      <c r="H901">
        <v>0</v>
      </c>
      <c r="I901">
        <v>374.37920000000003</v>
      </c>
      <c r="J901">
        <v>214.24</v>
      </c>
      <c r="K901" s="1" t="s">
        <v>17744</v>
      </c>
      <c r="L901" s="2">
        <v>41934</v>
      </c>
      <c r="M901" s="2">
        <v>41934</v>
      </c>
    </row>
    <row r="902" spans="1:13" x14ac:dyDescent="0.3">
      <c r="A902">
        <v>15424</v>
      </c>
      <c r="B902" s="1" t="s">
        <v>18602</v>
      </c>
      <c r="C902" s="1" t="s">
        <v>17743</v>
      </c>
      <c r="D902" s="1" t="s">
        <v>1860</v>
      </c>
      <c r="E902" s="1" t="s">
        <v>4843</v>
      </c>
      <c r="F902">
        <v>977.02200000000005</v>
      </c>
      <c r="G902">
        <v>3</v>
      </c>
      <c r="H902">
        <v>0.1</v>
      </c>
      <c r="I902">
        <v>271.33199999999999</v>
      </c>
      <c r="J902">
        <v>214.21</v>
      </c>
      <c r="K902" s="1" t="s">
        <v>17746</v>
      </c>
      <c r="L902" s="2">
        <v>41674</v>
      </c>
      <c r="M902" s="2">
        <v>41667</v>
      </c>
    </row>
    <row r="903" spans="1:13" x14ac:dyDescent="0.3">
      <c r="A903">
        <v>15440</v>
      </c>
      <c r="B903" s="1" t="s">
        <v>18603</v>
      </c>
      <c r="C903" s="1" t="s">
        <v>17743</v>
      </c>
      <c r="D903" s="1" t="s">
        <v>1863</v>
      </c>
      <c r="E903" s="1" t="s">
        <v>3959</v>
      </c>
      <c r="F903">
        <v>2891.7</v>
      </c>
      <c r="G903">
        <v>7</v>
      </c>
      <c r="H903">
        <v>0.1</v>
      </c>
      <c r="I903">
        <v>1188.81</v>
      </c>
      <c r="J903">
        <v>214.13</v>
      </c>
      <c r="K903" s="1" t="s">
        <v>17737</v>
      </c>
      <c r="L903" s="2">
        <v>41596</v>
      </c>
      <c r="M903" s="2">
        <v>41591</v>
      </c>
    </row>
    <row r="904" spans="1:13" x14ac:dyDescent="0.3">
      <c r="A904">
        <v>35697</v>
      </c>
      <c r="B904" s="1" t="s">
        <v>18604</v>
      </c>
      <c r="C904" s="1" t="s">
        <v>17731</v>
      </c>
      <c r="D904" s="1" t="s">
        <v>1255</v>
      </c>
      <c r="E904" s="1" t="s">
        <v>3878</v>
      </c>
      <c r="F904">
        <v>901.95</v>
      </c>
      <c r="G904">
        <v>3</v>
      </c>
      <c r="H904">
        <v>0</v>
      </c>
      <c r="I904">
        <v>297.64350000000002</v>
      </c>
      <c r="J904">
        <v>214.01</v>
      </c>
      <c r="K904" s="1" t="s">
        <v>17744</v>
      </c>
      <c r="L904" s="2">
        <v>41351</v>
      </c>
      <c r="M904" s="2">
        <v>41351</v>
      </c>
    </row>
    <row r="905" spans="1:13" x14ac:dyDescent="0.3">
      <c r="A905">
        <v>28058</v>
      </c>
      <c r="B905" s="1" t="s">
        <v>18605</v>
      </c>
      <c r="C905" s="1" t="s">
        <v>17743</v>
      </c>
      <c r="D905" s="1" t="s">
        <v>1865</v>
      </c>
      <c r="E905" s="1" t="s">
        <v>4844</v>
      </c>
      <c r="F905">
        <v>2042.82</v>
      </c>
      <c r="G905">
        <v>6</v>
      </c>
      <c r="H905">
        <v>0.1</v>
      </c>
      <c r="I905">
        <v>-136.26</v>
      </c>
      <c r="J905">
        <v>213.93</v>
      </c>
      <c r="K905" s="1" t="s">
        <v>17744</v>
      </c>
      <c r="L905" s="2">
        <v>41140</v>
      </c>
      <c r="M905" s="2">
        <v>41136</v>
      </c>
    </row>
    <row r="906" spans="1:13" x14ac:dyDescent="0.3">
      <c r="A906">
        <v>5745</v>
      </c>
      <c r="B906" s="1" t="s">
        <v>18606</v>
      </c>
      <c r="C906" s="1" t="s">
        <v>17736</v>
      </c>
      <c r="D906" s="1" t="s">
        <v>160</v>
      </c>
      <c r="E906" s="1" t="s">
        <v>4846</v>
      </c>
      <c r="F906">
        <v>997.80039999999997</v>
      </c>
      <c r="G906">
        <v>5</v>
      </c>
      <c r="H906">
        <v>2E-3</v>
      </c>
      <c r="I906">
        <v>327.90039999999999</v>
      </c>
      <c r="J906">
        <v>213.78</v>
      </c>
      <c r="K906" s="1" t="s">
        <v>17744</v>
      </c>
      <c r="L906" s="2">
        <v>41836</v>
      </c>
      <c r="M906" s="2">
        <v>41834</v>
      </c>
    </row>
    <row r="907" spans="1:13" x14ac:dyDescent="0.3">
      <c r="A907">
        <v>22197</v>
      </c>
      <c r="B907" s="1" t="s">
        <v>18607</v>
      </c>
      <c r="C907" s="1" t="s">
        <v>17743</v>
      </c>
      <c r="D907" s="1" t="s">
        <v>1483</v>
      </c>
      <c r="E907" s="1" t="s">
        <v>4848</v>
      </c>
      <c r="F907">
        <v>1411.3440000000001</v>
      </c>
      <c r="G907">
        <v>9</v>
      </c>
      <c r="H907">
        <v>0.1</v>
      </c>
      <c r="I907">
        <v>486.05399999999997</v>
      </c>
      <c r="J907">
        <v>213.5</v>
      </c>
      <c r="K907" s="1" t="s">
        <v>17744</v>
      </c>
      <c r="L907" s="2">
        <v>40926</v>
      </c>
      <c r="M907" s="2">
        <v>40921</v>
      </c>
    </row>
    <row r="908" spans="1:13" x14ac:dyDescent="0.3">
      <c r="A908">
        <v>43214</v>
      </c>
      <c r="B908" s="1" t="s">
        <v>18608</v>
      </c>
      <c r="C908" s="1" t="s">
        <v>17731</v>
      </c>
      <c r="D908" s="1" t="s">
        <v>1868</v>
      </c>
      <c r="E908" s="1" t="s">
        <v>4850</v>
      </c>
      <c r="F908">
        <v>1647</v>
      </c>
      <c r="G908">
        <v>4</v>
      </c>
      <c r="H908">
        <v>0</v>
      </c>
      <c r="I908">
        <v>625.79999999999995</v>
      </c>
      <c r="J908">
        <v>213.37</v>
      </c>
      <c r="K908" s="1" t="s">
        <v>17744</v>
      </c>
      <c r="L908" s="2">
        <v>41024</v>
      </c>
      <c r="M908" s="2">
        <v>41024</v>
      </c>
    </row>
    <row r="909" spans="1:13" x14ac:dyDescent="0.3">
      <c r="A909">
        <v>22516</v>
      </c>
      <c r="B909" s="1" t="s">
        <v>18609</v>
      </c>
      <c r="C909" s="1" t="s">
        <v>17736</v>
      </c>
      <c r="D909" s="1" t="s">
        <v>463</v>
      </c>
      <c r="E909" s="1" t="s">
        <v>4851</v>
      </c>
      <c r="F909">
        <v>972.56700000000001</v>
      </c>
      <c r="G909">
        <v>3</v>
      </c>
      <c r="H909">
        <v>0.1</v>
      </c>
      <c r="I909">
        <v>194.42699999999999</v>
      </c>
      <c r="J909">
        <v>213.19</v>
      </c>
      <c r="K909" s="1" t="s">
        <v>17744</v>
      </c>
      <c r="L909" s="2">
        <v>41039</v>
      </c>
      <c r="M909" s="2">
        <v>41036</v>
      </c>
    </row>
    <row r="910" spans="1:13" x14ac:dyDescent="0.3">
      <c r="A910">
        <v>23694</v>
      </c>
      <c r="B910" s="1" t="s">
        <v>18610</v>
      </c>
      <c r="C910" s="1" t="s">
        <v>17736</v>
      </c>
      <c r="D910" s="1" t="s">
        <v>1657</v>
      </c>
      <c r="E910" s="1" t="s">
        <v>4852</v>
      </c>
      <c r="F910">
        <v>1313.712</v>
      </c>
      <c r="G910">
        <v>4</v>
      </c>
      <c r="H910">
        <v>0.1</v>
      </c>
      <c r="I910">
        <v>102.072</v>
      </c>
      <c r="J910">
        <v>213.19</v>
      </c>
      <c r="K910" s="1" t="s">
        <v>17737</v>
      </c>
      <c r="L910" s="2">
        <v>41564</v>
      </c>
      <c r="M910" s="2">
        <v>41561</v>
      </c>
    </row>
    <row r="911" spans="1:13" x14ac:dyDescent="0.3">
      <c r="A911">
        <v>23962</v>
      </c>
      <c r="B911" s="1" t="s">
        <v>18611</v>
      </c>
      <c r="C911" s="1" t="s">
        <v>17731</v>
      </c>
      <c r="D911" s="1" t="s">
        <v>1221</v>
      </c>
      <c r="E911" s="1" t="s">
        <v>4853</v>
      </c>
      <c r="F911">
        <v>1273.56</v>
      </c>
      <c r="G911">
        <v>4</v>
      </c>
      <c r="H911">
        <v>0</v>
      </c>
      <c r="I911">
        <v>573</v>
      </c>
      <c r="J911">
        <v>213.03</v>
      </c>
      <c r="K911" s="1" t="s">
        <v>17737</v>
      </c>
      <c r="L911" s="2">
        <v>40763</v>
      </c>
      <c r="M911" s="2">
        <v>40763</v>
      </c>
    </row>
    <row r="912" spans="1:13" x14ac:dyDescent="0.3">
      <c r="A912">
        <v>19839</v>
      </c>
      <c r="B912" s="1" t="s">
        <v>18612</v>
      </c>
      <c r="C912" s="1" t="s">
        <v>17743</v>
      </c>
      <c r="D912" s="1" t="s">
        <v>1871</v>
      </c>
      <c r="E912" s="1" t="s">
        <v>4354</v>
      </c>
      <c r="F912">
        <v>1908.18</v>
      </c>
      <c r="G912">
        <v>3</v>
      </c>
      <c r="H912">
        <v>0</v>
      </c>
      <c r="I912">
        <v>820.44</v>
      </c>
      <c r="J912">
        <v>212.94</v>
      </c>
      <c r="K912" s="1" t="s">
        <v>17737</v>
      </c>
      <c r="L912" s="2">
        <v>40898</v>
      </c>
      <c r="M912" s="2">
        <v>40894</v>
      </c>
    </row>
    <row r="913" spans="1:13" x14ac:dyDescent="0.3">
      <c r="A913">
        <v>36928</v>
      </c>
      <c r="B913" s="1" t="s">
        <v>18613</v>
      </c>
      <c r="C913" s="1" t="s">
        <v>17743</v>
      </c>
      <c r="D913" s="1" t="s">
        <v>382</v>
      </c>
      <c r="E913" s="1" t="s">
        <v>4855</v>
      </c>
      <c r="F913">
        <v>1256.22</v>
      </c>
      <c r="G913">
        <v>6</v>
      </c>
      <c r="H913">
        <v>0</v>
      </c>
      <c r="I913">
        <v>75.373199999999997</v>
      </c>
      <c r="J913">
        <v>212.94</v>
      </c>
      <c r="K913" s="1" t="s">
        <v>17744</v>
      </c>
      <c r="L913" s="2">
        <v>40590</v>
      </c>
      <c r="M913" s="2">
        <v>40586</v>
      </c>
    </row>
    <row r="914" spans="1:13" x14ac:dyDescent="0.3">
      <c r="A914">
        <v>24932</v>
      </c>
      <c r="B914" s="1" t="s">
        <v>18614</v>
      </c>
      <c r="C914" s="1" t="s">
        <v>17743</v>
      </c>
      <c r="D914" s="1" t="s">
        <v>1874</v>
      </c>
      <c r="E914" s="1" t="s">
        <v>4857</v>
      </c>
      <c r="F914">
        <v>2398.3739999999998</v>
      </c>
      <c r="G914">
        <v>11</v>
      </c>
      <c r="H914">
        <v>0.4</v>
      </c>
      <c r="I914">
        <v>-1479.126</v>
      </c>
      <c r="J914">
        <v>212.87</v>
      </c>
      <c r="K914" s="1" t="s">
        <v>17744</v>
      </c>
      <c r="L914" s="2">
        <v>40866</v>
      </c>
      <c r="M914" s="2">
        <v>40862</v>
      </c>
    </row>
    <row r="915" spans="1:13" x14ac:dyDescent="0.3">
      <c r="A915">
        <v>45596</v>
      </c>
      <c r="B915" s="1" t="s">
        <v>18615</v>
      </c>
      <c r="C915" s="1" t="s">
        <v>17736</v>
      </c>
      <c r="D915" s="1" t="s">
        <v>1877</v>
      </c>
      <c r="E915" s="1" t="s">
        <v>4859</v>
      </c>
      <c r="F915">
        <v>680.28</v>
      </c>
      <c r="G915">
        <v>4</v>
      </c>
      <c r="H915">
        <v>0</v>
      </c>
      <c r="I915">
        <v>231.24</v>
      </c>
      <c r="J915">
        <v>212.86</v>
      </c>
      <c r="K915" s="1" t="s">
        <v>17732</v>
      </c>
      <c r="L915" s="2">
        <v>41221</v>
      </c>
      <c r="M915" s="2">
        <v>41218</v>
      </c>
    </row>
    <row r="916" spans="1:13" x14ac:dyDescent="0.3">
      <c r="A916">
        <v>15270</v>
      </c>
      <c r="B916" s="1" t="s">
        <v>18616</v>
      </c>
      <c r="C916" s="1" t="s">
        <v>17736</v>
      </c>
      <c r="D916" s="1" t="s">
        <v>1352</v>
      </c>
      <c r="E916" s="1" t="s">
        <v>4861</v>
      </c>
      <c r="F916">
        <v>964.08</v>
      </c>
      <c r="G916">
        <v>3</v>
      </c>
      <c r="H916">
        <v>0</v>
      </c>
      <c r="I916">
        <v>337.41</v>
      </c>
      <c r="J916">
        <v>212.76</v>
      </c>
      <c r="K916" s="1" t="s">
        <v>17737</v>
      </c>
      <c r="L916" s="2">
        <v>40918</v>
      </c>
      <c r="M916" s="2">
        <v>40915</v>
      </c>
    </row>
    <row r="917" spans="1:13" x14ac:dyDescent="0.3">
      <c r="A917">
        <v>37637</v>
      </c>
      <c r="B917" s="1" t="s">
        <v>18617</v>
      </c>
      <c r="C917" s="1" t="s">
        <v>17743</v>
      </c>
      <c r="D917" s="1" t="s">
        <v>1353</v>
      </c>
      <c r="E917" s="1" t="s">
        <v>3942</v>
      </c>
      <c r="F917">
        <v>5199.96</v>
      </c>
      <c r="G917">
        <v>4</v>
      </c>
      <c r="H917">
        <v>0</v>
      </c>
      <c r="I917">
        <v>1351.9896000000001</v>
      </c>
      <c r="J917">
        <v>212.76</v>
      </c>
      <c r="K917" s="1" t="s">
        <v>17737</v>
      </c>
      <c r="L917" s="2">
        <v>41922</v>
      </c>
      <c r="M917" s="2">
        <v>41918</v>
      </c>
    </row>
    <row r="918" spans="1:13" x14ac:dyDescent="0.3">
      <c r="A918">
        <v>27922</v>
      </c>
      <c r="B918" s="1" t="s">
        <v>18618</v>
      </c>
      <c r="C918" s="1" t="s">
        <v>17743</v>
      </c>
      <c r="D918" s="1" t="s">
        <v>1879</v>
      </c>
      <c r="E918" s="1" t="s">
        <v>4170</v>
      </c>
      <c r="F918">
        <v>1709.2349999999999</v>
      </c>
      <c r="G918">
        <v>5</v>
      </c>
      <c r="H918">
        <v>0.1</v>
      </c>
      <c r="I918">
        <v>588.73500000000001</v>
      </c>
      <c r="J918">
        <v>212.72</v>
      </c>
      <c r="K918" s="1" t="s">
        <v>17744</v>
      </c>
      <c r="L918" s="2">
        <v>40813</v>
      </c>
      <c r="M918" s="2">
        <v>40809</v>
      </c>
    </row>
    <row r="919" spans="1:13" x14ac:dyDescent="0.3">
      <c r="A919">
        <v>49747</v>
      </c>
      <c r="B919" s="1" t="s">
        <v>18619</v>
      </c>
      <c r="C919" s="1" t="s">
        <v>17736</v>
      </c>
      <c r="D919" s="1" t="s">
        <v>1881</v>
      </c>
      <c r="E919" s="1" t="s">
        <v>3884</v>
      </c>
      <c r="F919">
        <v>929.34</v>
      </c>
      <c r="G919">
        <v>2</v>
      </c>
      <c r="H919">
        <v>0</v>
      </c>
      <c r="I919">
        <v>65.040000000000006</v>
      </c>
      <c r="J919">
        <v>212.15</v>
      </c>
      <c r="K919" s="1" t="s">
        <v>17737</v>
      </c>
      <c r="L919" s="2">
        <v>41151</v>
      </c>
      <c r="M919" s="2">
        <v>41149</v>
      </c>
    </row>
    <row r="920" spans="1:13" x14ac:dyDescent="0.3">
      <c r="A920">
        <v>40232</v>
      </c>
      <c r="B920" s="1" t="s">
        <v>18620</v>
      </c>
      <c r="C920" s="1" t="s">
        <v>17731</v>
      </c>
      <c r="D920" s="1" t="s">
        <v>87</v>
      </c>
      <c r="E920" s="1" t="s">
        <v>4863</v>
      </c>
      <c r="F920">
        <v>1119.8879999999999</v>
      </c>
      <c r="G920">
        <v>14</v>
      </c>
      <c r="H920">
        <v>0.2</v>
      </c>
      <c r="I920">
        <v>209.97900000000001</v>
      </c>
      <c r="J920">
        <v>212.12</v>
      </c>
      <c r="K920" s="1" t="s">
        <v>17732</v>
      </c>
      <c r="L920" s="2">
        <v>41879</v>
      </c>
      <c r="M920" s="2">
        <v>41879</v>
      </c>
    </row>
    <row r="921" spans="1:13" x14ac:dyDescent="0.3">
      <c r="A921">
        <v>31689</v>
      </c>
      <c r="B921" s="1" t="s">
        <v>18621</v>
      </c>
      <c r="C921" s="1" t="s">
        <v>17734</v>
      </c>
      <c r="D921" s="1" t="s">
        <v>1883</v>
      </c>
      <c r="E921" s="1" t="s">
        <v>4865</v>
      </c>
      <c r="F921">
        <v>1799.97</v>
      </c>
      <c r="G921">
        <v>3</v>
      </c>
      <c r="H921">
        <v>0</v>
      </c>
      <c r="I921">
        <v>701.98829999999998</v>
      </c>
      <c r="J921">
        <v>211.9</v>
      </c>
      <c r="K921" s="1" t="s">
        <v>17744</v>
      </c>
      <c r="L921" s="2">
        <v>40809</v>
      </c>
      <c r="M921" s="2">
        <v>40807</v>
      </c>
    </row>
    <row r="922" spans="1:13" x14ac:dyDescent="0.3">
      <c r="A922">
        <v>26745</v>
      </c>
      <c r="B922" s="1" t="s">
        <v>18622</v>
      </c>
      <c r="C922" s="1" t="s">
        <v>17743</v>
      </c>
      <c r="D922" s="1" t="s">
        <v>1886</v>
      </c>
      <c r="E922" s="1" t="s">
        <v>4867</v>
      </c>
      <c r="F922">
        <v>2383.857</v>
      </c>
      <c r="G922">
        <v>7</v>
      </c>
      <c r="H922">
        <v>0.1</v>
      </c>
      <c r="I922">
        <v>794.577</v>
      </c>
      <c r="J922">
        <v>211.7</v>
      </c>
      <c r="K922" s="1" t="s">
        <v>17744</v>
      </c>
      <c r="L922" s="2">
        <v>41811</v>
      </c>
      <c r="M922" s="2">
        <v>41807</v>
      </c>
    </row>
    <row r="923" spans="1:13" x14ac:dyDescent="0.3">
      <c r="A923">
        <v>16452</v>
      </c>
      <c r="B923" s="1" t="s">
        <v>18623</v>
      </c>
      <c r="C923" s="1" t="s">
        <v>17743</v>
      </c>
      <c r="D923" s="1" t="s">
        <v>1888</v>
      </c>
      <c r="E923" s="1" t="s">
        <v>4868</v>
      </c>
      <c r="F923">
        <v>1891.5</v>
      </c>
      <c r="G923">
        <v>5</v>
      </c>
      <c r="H923">
        <v>0</v>
      </c>
      <c r="I923">
        <v>832.2</v>
      </c>
      <c r="J923">
        <v>211.56</v>
      </c>
      <c r="K923" s="1" t="s">
        <v>17737</v>
      </c>
      <c r="L923" s="2">
        <v>41071</v>
      </c>
      <c r="M923" s="2">
        <v>41065</v>
      </c>
    </row>
    <row r="924" spans="1:13" x14ac:dyDescent="0.3">
      <c r="A924">
        <v>7361</v>
      </c>
      <c r="B924" s="1" t="s">
        <v>18624</v>
      </c>
      <c r="C924" s="1" t="s">
        <v>17736</v>
      </c>
      <c r="D924" s="1" t="s">
        <v>610</v>
      </c>
      <c r="E924" s="1" t="s">
        <v>4869</v>
      </c>
      <c r="F924">
        <v>912.24</v>
      </c>
      <c r="G924">
        <v>3</v>
      </c>
      <c r="H924">
        <v>0.2</v>
      </c>
      <c r="I924">
        <v>68.400000000000006</v>
      </c>
      <c r="J924">
        <v>211.55</v>
      </c>
      <c r="K924" s="1" t="s">
        <v>17744</v>
      </c>
      <c r="L924" s="2">
        <v>41398</v>
      </c>
      <c r="M924" s="2">
        <v>41397</v>
      </c>
    </row>
    <row r="925" spans="1:13" x14ac:dyDescent="0.3">
      <c r="A925">
        <v>6274</v>
      </c>
      <c r="B925" s="1" t="s">
        <v>18625</v>
      </c>
      <c r="C925" s="1" t="s">
        <v>17736</v>
      </c>
      <c r="D925" s="1" t="s">
        <v>1150</v>
      </c>
      <c r="E925" s="1" t="s">
        <v>4871</v>
      </c>
      <c r="F925">
        <v>947.22180000000003</v>
      </c>
      <c r="G925">
        <v>4</v>
      </c>
      <c r="H925">
        <v>2E-3</v>
      </c>
      <c r="I925">
        <v>377.70179999999999</v>
      </c>
      <c r="J925">
        <v>211.55</v>
      </c>
      <c r="K925" s="1" t="s">
        <v>17744</v>
      </c>
      <c r="L925" s="2">
        <v>41552</v>
      </c>
      <c r="M925" s="2">
        <v>41549</v>
      </c>
    </row>
    <row r="926" spans="1:13" x14ac:dyDescent="0.3">
      <c r="A926">
        <v>19775</v>
      </c>
      <c r="B926" s="1" t="s">
        <v>18626</v>
      </c>
      <c r="C926" s="1" t="s">
        <v>17743</v>
      </c>
      <c r="D926" s="1" t="s">
        <v>1188</v>
      </c>
      <c r="E926" s="1" t="s">
        <v>4872</v>
      </c>
      <c r="F926">
        <v>1983.0150000000001</v>
      </c>
      <c r="G926">
        <v>5</v>
      </c>
      <c r="H926">
        <v>0.1</v>
      </c>
      <c r="I926">
        <v>616.81500000000005</v>
      </c>
      <c r="J926">
        <v>211.36</v>
      </c>
      <c r="K926" s="1" t="s">
        <v>17744</v>
      </c>
      <c r="L926" s="2">
        <v>40896</v>
      </c>
      <c r="M926" s="2">
        <v>40892</v>
      </c>
    </row>
    <row r="927" spans="1:13" x14ac:dyDescent="0.3">
      <c r="A927">
        <v>4000</v>
      </c>
      <c r="B927" s="1" t="s">
        <v>18627</v>
      </c>
      <c r="C927" s="1" t="s">
        <v>17743</v>
      </c>
      <c r="D927" s="1" t="s">
        <v>1489</v>
      </c>
      <c r="E927" s="1" t="s">
        <v>4873</v>
      </c>
      <c r="F927">
        <v>2146.6</v>
      </c>
      <c r="G927">
        <v>5</v>
      </c>
      <c r="H927">
        <v>0</v>
      </c>
      <c r="I927">
        <v>429.3</v>
      </c>
      <c r="J927">
        <v>211.31</v>
      </c>
      <c r="K927" s="1" t="s">
        <v>17737</v>
      </c>
      <c r="L927" s="2">
        <v>41211</v>
      </c>
      <c r="M927" s="2">
        <v>41207</v>
      </c>
    </row>
    <row r="928" spans="1:13" x14ac:dyDescent="0.3">
      <c r="A928">
        <v>10501</v>
      </c>
      <c r="B928" s="1" t="s">
        <v>18628</v>
      </c>
      <c r="C928" s="1" t="s">
        <v>17743</v>
      </c>
      <c r="D928" s="1" t="s">
        <v>1891</v>
      </c>
      <c r="E928" s="1" t="s">
        <v>4227</v>
      </c>
      <c r="F928">
        <v>2879.82</v>
      </c>
      <c r="G928">
        <v>9</v>
      </c>
      <c r="H928">
        <v>0</v>
      </c>
      <c r="I928">
        <v>1295.73</v>
      </c>
      <c r="J928">
        <v>211.3</v>
      </c>
      <c r="K928" s="1" t="s">
        <v>17737</v>
      </c>
      <c r="L928" s="2">
        <v>41330</v>
      </c>
      <c r="M928" s="2">
        <v>41323</v>
      </c>
    </row>
    <row r="929" spans="1:13" x14ac:dyDescent="0.3">
      <c r="A929">
        <v>10780</v>
      </c>
      <c r="B929" s="1" t="s">
        <v>18629</v>
      </c>
      <c r="C929" s="1" t="s">
        <v>17736</v>
      </c>
      <c r="D929" s="1" t="s">
        <v>1435</v>
      </c>
      <c r="E929" s="1" t="s">
        <v>4874</v>
      </c>
      <c r="F929">
        <v>1622.01</v>
      </c>
      <c r="G929">
        <v>5</v>
      </c>
      <c r="H929">
        <v>0.35</v>
      </c>
      <c r="I929">
        <v>-623.94000000000005</v>
      </c>
      <c r="J929">
        <v>211.17</v>
      </c>
      <c r="K929" s="1" t="s">
        <v>17744</v>
      </c>
      <c r="L929" s="2">
        <v>41894</v>
      </c>
      <c r="M929" s="2">
        <v>41893</v>
      </c>
    </row>
    <row r="930" spans="1:13" x14ac:dyDescent="0.3">
      <c r="A930">
        <v>17707</v>
      </c>
      <c r="B930" s="1" t="s">
        <v>18630</v>
      </c>
      <c r="C930" s="1" t="s">
        <v>17743</v>
      </c>
      <c r="D930" s="1" t="s">
        <v>1182</v>
      </c>
      <c r="E930" s="1" t="s">
        <v>4421</v>
      </c>
      <c r="F930">
        <v>1503.684</v>
      </c>
      <c r="G930">
        <v>6</v>
      </c>
      <c r="H930">
        <v>0.1</v>
      </c>
      <c r="I930">
        <v>284.00400000000002</v>
      </c>
      <c r="J930">
        <v>211.16</v>
      </c>
      <c r="K930" s="1" t="s">
        <v>17744</v>
      </c>
      <c r="L930" s="2">
        <v>41566</v>
      </c>
      <c r="M930" s="2">
        <v>41562</v>
      </c>
    </row>
    <row r="931" spans="1:13" x14ac:dyDescent="0.3">
      <c r="A931">
        <v>39859</v>
      </c>
      <c r="B931" s="1" t="s">
        <v>18631</v>
      </c>
      <c r="C931" s="1" t="s">
        <v>17734</v>
      </c>
      <c r="D931" s="1" t="s">
        <v>1178</v>
      </c>
      <c r="E931" s="1" t="s">
        <v>4876</v>
      </c>
      <c r="F931">
        <v>1454.9</v>
      </c>
      <c r="G931">
        <v>5</v>
      </c>
      <c r="H931">
        <v>0</v>
      </c>
      <c r="I931">
        <v>378.274</v>
      </c>
      <c r="J931">
        <v>211.16</v>
      </c>
      <c r="K931" s="1" t="s">
        <v>17744</v>
      </c>
      <c r="L931" s="2">
        <v>41371</v>
      </c>
      <c r="M931" s="2">
        <v>41367</v>
      </c>
    </row>
    <row r="932" spans="1:13" x14ac:dyDescent="0.3">
      <c r="A932">
        <v>21476</v>
      </c>
      <c r="B932" s="1" t="s">
        <v>18632</v>
      </c>
      <c r="C932" s="1" t="s">
        <v>17736</v>
      </c>
      <c r="D932" s="1" t="s">
        <v>213</v>
      </c>
      <c r="E932" s="1" t="s">
        <v>4349</v>
      </c>
      <c r="F932">
        <v>893.56140000000005</v>
      </c>
      <c r="G932">
        <v>2</v>
      </c>
      <c r="H932">
        <v>0.17</v>
      </c>
      <c r="I932">
        <v>247.60140000000001</v>
      </c>
      <c r="J932">
        <v>211.08</v>
      </c>
      <c r="K932" s="1" t="s">
        <v>17732</v>
      </c>
      <c r="L932" s="2">
        <v>41565</v>
      </c>
      <c r="M932" s="2">
        <v>41563</v>
      </c>
    </row>
    <row r="933" spans="1:13" x14ac:dyDescent="0.3">
      <c r="A933">
        <v>4020</v>
      </c>
      <c r="B933" s="1" t="s">
        <v>18633</v>
      </c>
      <c r="C933" s="1" t="s">
        <v>17736</v>
      </c>
      <c r="D933" s="1" t="s">
        <v>243</v>
      </c>
      <c r="E933" s="1" t="s">
        <v>4878</v>
      </c>
      <c r="F933">
        <v>1143.44</v>
      </c>
      <c r="G933">
        <v>2</v>
      </c>
      <c r="H933">
        <v>0</v>
      </c>
      <c r="I933">
        <v>320.16000000000003</v>
      </c>
      <c r="J933">
        <v>210.8</v>
      </c>
      <c r="K933" s="1" t="s">
        <v>17732</v>
      </c>
      <c r="L933" s="2">
        <v>41712</v>
      </c>
      <c r="M933" s="2">
        <v>41709</v>
      </c>
    </row>
    <row r="934" spans="1:13" x14ac:dyDescent="0.3">
      <c r="A934">
        <v>45898</v>
      </c>
      <c r="B934" s="1" t="s">
        <v>18634</v>
      </c>
      <c r="C934" s="1" t="s">
        <v>17743</v>
      </c>
      <c r="D934" s="1" t="s">
        <v>1894</v>
      </c>
      <c r="E934" s="1" t="s">
        <v>4879</v>
      </c>
      <c r="F934">
        <v>2280.6</v>
      </c>
      <c r="G934">
        <v>6</v>
      </c>
      <c r="H934">
        <v>0</v>
      </c>
      <c r="I934">
        <v>136.80000000000001</v>
      </c>
      <c r="J934">
        <v>210.65</v>
      </c>
      <c r="K934" s="1" t="s">
        <v>17737</v>
      </c>
      <c r="L934" s="2">
        <v>41903</v>
      </c>
      <c r="M934" s="2">
        <v>41899</v>
      </c>
    </row>
    <row r="935" spans="1:13" x14ac:dyDescent="0.3">
      <c r="A935">
        <v>8137</v>
      </c>
      <c r="B935" s="1" t="s">
        <v>18635</v>
      </c>
      <c r="C935" s="1" t="s">
        <v>17734</v>
      </c>
      <c r="D935" s="1" t="s">
        <v>287</v>
      </c>
      <c r="E935" s="1" t="s">
        <v>4880</v>
      </c>
      <c r="F935">
        <v>1401.84</v>
      </c>
      <c r="G935">
        <v>4</v>
      </c>
      <c r="H935">
        <v>0</v>
      </c>
      <c r="I935">
        <v>126.16</v>
      </c>
      <c r="J935">
        <v>210.64</v>
      </c>
      <c r="K935" s="1" t="s">
        <v>17744</v>
      </c>
      <c r="L935" s="2">
        <v>40853</v>
      </c>
      <c r="M935" s="2">
        <v>40851</v>
      </c>
    </row>
    <row r="936" spans="1:13" x14ac:dyDescent="0.3">
      <c r="A936">
        <v>12242</v>
      </c>
      <c r="B936" s="1" t="s">
        <v>18636</v>
      </c>
      <c r="C936" s="1" t="s">
        <v>17743</v>
      </c>
      <c r="D936" s="1" t="s">
        <v>676</v>
      </c>
      <c r="E936" s="1" t="s">
        <v>4882</v>
      </c>
      <c r="F936">
        <v>2088.2399999999998</v>
      </c>
      <c r="G936">
        <v>8</v>
      </c>
      <c r="H936">
        <v>0</v>
      </c>
      <c r="I936">
        <v>83.52</v>
      </c>
      <c r="J936">
        <v>210.59</v>
      </c>
      <c r="K936" s="1" t="s">
        <v>17746</v>
      </c>
      <c r="L936" s="2">
        <v>41918</v>
      </c>
      <c r="M936" s="2">
        <v>41911</v>
      </c>
    </row>
    <row r="937" spans="1:13" x14ac:dyDescent="0.3">
      <c r="A937">
        <v>28853</v>
      </c>
      <c r="B937" s="1" t="s">
        <v>18637</v>
      </c>
      <c r="C937" s="1" t="s">
        <v>17743</v>
      </c>
      <c r="D937" s="1" t="s">
        <v>1406</v>
      </c>
      <c r="E937" s="1" t="s">
        <v>4884</v>
      </c>
      <c r="F937">
        <v>2194.5300000000002</v>
      </c>
      <c r="G937">
        <v>13</v>
      </c>
      <c r="H937">
        <v>0</v>
      </c>
      <c r="I937">
        <v>438.75</v>
      </c>
      <c r="J937">
        <v>210.22</v>
      </c>
      <c r="K937" s="1" t="s">
        <v>17744</v>
      </c>
      <c r="L937" s="2">
        <v>41833</v>
      </c>
      <c r="M937" s="2">
        <v>41829</v>
      </c>
    </row>
    <row r="938" spans="1:13" x14ac:dyDescent="0.3">
      <c r="A938">
        <v>13781</v>
      </c>
      <c r="B938" s="1" t="s">
        <v>18638</v>
      </c>
      <c r="C938" s="1" t="s">
        <v>17731</v>
      </c>
      <c r="D938" s="1" t="s">
        <v>1329</v>
      </c>
      <c r="E938" s="1" t="s">
        <v>4886</v>
      </c>
      <c r="F938">
        <v>1527.12</v>
      </c>
      <c r="G938">
        <v>8</v>
      </c>
      <c r="H938">
        <v>0.1</v>
      </c>
      <c r="I938">
        <v>474.96</v>
      </c>
      <c r="J938">
        <v>209.96</v>
      </c>
      <c r="K938" s="1" t="s">
        <v>17744</v>
      </c>
      <c r="L938" s="2">
        <v>40987</v>
      </c>
      <c r="M938" s="2">
        <v>40987</v>
      </c>
    </row>
    <row r="939" spans="1:13" x14ac:dyDescent="0.3">
      <c r="A939">
        <v>29842</v>
      </c>
      <c r="B939" s="1" t="s">
        <v>18639</v>
      </c>
      <c r="C939" s="1" t="s">
        <v>17734</v>
      </c>
      <c r="D939" s="1" t="s">
        <v>1230</v>
      </c>
      <c r="E939" s="1" t="s">
        <v>4888</v>
      </c>
      <c r="F939">
        <v>972.61500000000001</v>
      </c>
      <c r="G939">
        <v>7</v>
      </c>
      <c r="H939">
        <v>0.5</v>
      </c>
      <c r="I939">
        <v>-486.46499999999997</v>
      </c>
      <c r="J939">
        <v>209.86</v>
      </c>
      <c r="K939" s="1" t="s">
        <v>17732</v>
      </c>
      <c r="L939" s="2">
        <v>41440</v>
      </c>
      <c r="M939" s="2">
        <v>41438</v>
      </c>
    </row>
    <row r="940" spans="1:13" x14ac:dyDescent="0.3">
      <c r="A940">
        <v>10552</v>
      </c>
      <c r="B940" s="1" t="s">
        <v>17800</v>
      </c>
      <c r="C940" s="1" t="s">
        <v>17736</v>
      </c>
      <c r="D940" s="1" t="s">
        <v>272</v>
      </c>
      <c r="E940" s="1" t="s">
        <v>4890</v>
      </c>
      <c r="F940">
        <v>794.7</v>
      </c>
      <c r="G940">
        <v>3</v>
      </c>
      <c r="H940">
        <v>0</v>
      </c>
      <c r="I940">
        <v>174.78</v>
      </c>
      <c r="J940">
        <v>209.73</v>
      </c>
      <c r="K940" s="1" t="s">
        <v>17732</v>
      </c>
      <c r="L940" s="2">
        <v>41520</v>
      </c>
      <c r="M940" s="2">
        <v>41517</v>
      </c>
    </row>
    <row r="941" spans="1:13" x14ac:dyDescent="0.3">
      <c r="A941">
        <v>24526</v>
      </c>
      <c r="B941" s="1" t="s">
        <v>18640</v>
      </c>
      <c r="C941" s="1" t="s">
        <v>17743</v>
      </c>
      <c r="D941" s="1" t="s">
        <v>440</v>
      </c>
      <c r="E941" s="1" t="s">
        <v>3847</v>
      </c>
      <c r="F941">
        <v>2761.2</v>
      </c>
      <c r="G941">
        <v>6</v>
      </c>
      <c r="H941">
        <v>0</v>
      </c>
      <c r="I941">
        <v>110.34</v>
      </c>
      <c r="J941">
        <v>209.38</v>
      </c>
      <c r="K941" s="1" t="s">
        <v>17737</v>
      </c>
      <c r="L941" s="2">
        <v>41422</v>
      </c>
      <c r="M941" s="2">
        <v>41418</v>
      </c>
    </row>
    <row r="942" spans="1:13" x14ac:dyDescent="0.3">
      <c r="A942">
        <v>50372</v>
      </c>
      <c r="B942" s="1" t="s">
        <v>18641</v>
      </c>
      <c r="C942" s="1" t="s">
        <v>17743</v>
      </c>
      <c r="D942" s="1" t="s">
        <v>1897</v>
      </c>
      <c r="E942" s="1" t="s">
        <v>4892</v>
      </c>
      <c r="F942">
        <v>3312.24</v>
      </c>
      <c r="G942">
        <v>8</v>
      </c>
      <c r="H942">
        <v>0</v>
      </c>
      <c r="I942">
        <v>1622.88</v>
      </c>
      <c r="J942">
        <v>209.36</v>
      </c>
      <c r="K942" s="1" t="s">
        <v>17737</v>
      </c>
      <c r="L942" s="2">
        <v>40728</v>
      </c>
      <c r="M942" s="2">
        <v>40723</v>
      </c>
    </row>
    <row r="943" spans="1:13" x14ac:dyDescent="0.3">
      <c r="A943">
        <v>1804</v>
      </c>
      <c r="B943" s="1" t="s">
        <v>18642</v>
      </c>
      <c r="C943" s="1" t="s">
        <v>17731</v>
      </c>
      <c r="D943" s="1" t="s">
        <v>1628</v>
      </c>
      <c r="E943" s="1" t="s">
        <v>4893</v>
      </c>
      <c r="F943">
        <v>825.79200000000003</v>
      </c>
      <c r="G943">
        <v>4</v>
      </c>
      <c r="H943">
        <v>0.2</v>
      </c>
      <c r="I943">
        <v>41.231999999999999</v>
      </c>
      <c r="J943">
        <v>209.32</v>
      </c>
      <c r="K943" s="1" t="s">
        <v>17732</v>
      </c>
      <c r="L943" s="2">
        <v>40891</v>
      </c>
      <c r="M943" s="2">
        <v>40891</v>
      </c>
    </row>
    <row r="944" spans="1:13" x14ac:dyDescent="0.3">
      <c r="A944">
        <v>34756</v>
      </c>
      <c r="B944" s="1" t="s">
        <v>18643</v>
      </c>
      <c r="C944" s="1" t="s">
        <v>17736</v>
      </c>
      <c r="D944" s="1" t="s">
        <v>1278</v>
      </c>
      <c r="E944" s="1" t="s">
        <v>4124</v>
      </c>
      <c r="F944">
        <v>538.19399999999996</v>
      </c>
      <c r="G944">
        <v>2</v>
      </c>
      <c r="H944">
        <v>0.7</v>
      </c>
      <c r="I944">
        <v>-412.61540000000002</v>
      </c>
      <c r="J944">
        <v>209.3</v>
      </c>
      <c r="K944" s="1" t="s">
        <v>17732</v>
      </c>
      <c r="L944" s="2">
        <v>41901</v>
      </c>
      <c r="M944" s="2">
        <v>41899</v>
      </c>
    </row>
    <row r="945" spans="1:13" x14ac:dyDescent="0.3">
      <c r="A945">
        <v>28537</v>
      </c>
      <c r="B945" s="1" t="s">
        <v>18644</v>
      </c>
      <c r="C945" s="1" t="s">
        <v>17743</v>
      </c>
      <c r="D945" s="1" t="s">
        <v>1628</v>
      </c>
      <c r="E945" s="1" t="s">
        <v>4895</v>
      </c>
      <c r="F945">
        <v>3180.3</v>
      </c>
      <c r="G945">
        <v>5</v>
      </c>
      <c r="H945">
        <v>0</v>
      </c>
      <c r="I945">
        <v>381.6</v>
      </c>
      <c r="J945">
        <v>209.29</v>
      </c>
      <c r="K945" s="1" t="s">
        <v>17737</v>
      </c>
      <c r="L945" s="2">
        <v>41503</v>
      </c>
      <c r="M945" s="2">
        <v>41498</v>
      </c>
    </row>
    <row r="946" spans="1:13" x14ac:dyDescent="0.3">
      <c r="A946">
        <v>28032</v>
      </c>
      <c r="B946" s="1" t="s">
        <v>18645</v>
      </c>
      <c r="C946" s="1" t="s">
        <v>17734</v>
      </c>
      <c r="D946" s="1" t="s">
        <v>1901</v>
      </c>
      <c r="E946" s="1" t="s">
        <v>4432</v>
      </c>
      <c r="F946">
        <v>1860</v>
      </c>
      <c r="G946">
        <v>4</v>
      </c>
      <c r="H946">
        <v>0</v>
      </c>
      <c r="I946">
        <v>316.2</v>
      </c>
      <c r="J946">
        <v>209.07</v>
      </c>
      <c r="K946" s="1" t="s">
        <v>17744</v>
      </c>
      <c r="L946" s="2">
        <v>41164</v>
      </c>
      <c r="M946" s="2">
        <v>41162</v>
      </c>
    </row>
    <row r="947" spans="1:13" x14ac:dyDescent="0.3">
      <c r="A947">
        <v>22455</v>
      </c>
      <c r="B947" s="1" t="s">
        <v>18646</v>
      </c>
      <c r="C947" s="1" t="s">
        <v>17743</v>
      </c>
      <c r="D947" s="1" t="s">
        <v>268</v>
      </c>
      <c r="E947" s="1" t="s">
        <v>3836</v>
      </c>
      <c r="F947">
        <v>2582.16</v>
      </c>
      <c r="G947">
        <v>4</v>
      </c>
      <c r="H947">
        <v>0</v>
      </c>
      <c r="I947">
        <v>361.44</v>
      </c>
      <c r="J947">
        <v>208.88</v>
      </c>
      <c r="K947" s="1" t="s">
        <v>17737</v>
      </c>
      <c r="L947" s="2">
        <v>41442</v>
      </c>
      <c r="M947" s="2">
        <v>41436</v>
      </c>
    </row>
    <row r="948" spans="1:13" x14ac:dyDescent="0.3">
      <c r="A948">
        <v>26229</v>
      </c>
      <c r="B948" s="1" t="s">
        <v>18647</v>
      </c>
      <c r="C948" s="1" t="s">
        <v>17731</v>
      </c>
      <c r="D948" s="1" t="s">
        <v>614</v>
      </c>
      <c r="E948" s="1" t="s">
        <v>4896</v>
      </c>
      <c r="F948">
        <v>881.1</v>
      </c>
      <c r="G948">
        <v>5</v>
      </c>
      <c r="H948">
        <v>0</v>
      </c>
      <c r="I948">
        <v>184.95</v>
      </c>
      <c r="J948">
        <v>208.56</v>
      </c>
      <c r="K948" s="1" t="s">
        <v>17744</v>
      </c>
      <c r="L948" s="2">
        <v>41571</v>
      </c>
      <c r="M948" s="2">
        <v>41571</v>
      </c>
    </row>
    <row r="949" spans="1:13" x14ac:dyDescent="0.3">
      <c r="A949">
        <v>14941</v>
      </c>
      <c r="B949" s="1" t="s">
        <v>18648</v>
      </c>
      <c r="C949" s="1" t="s">
        <v>17743</v>
      </c>
      <c r="D949" s="1" t="s">
        <v>1385</v>
      </c>
      <c r="E949" s="1" t="s">
        <v>4061</v>
      </c>
      <c r="F949">
        <v>1622.1824999999999</v>
      </c>
      <c r="G949">
        <v>3</v>
      </c>
      <c r="H949">
        <v>0.15</v>
      </c>
      <c r="I949">
        <v>324.38249999999999</v>
      </c>
      <c r="J949">
        <v>208.39</v>
      </c>
      <c r="K949" s="1" t="s">
        <v>17744</v>
      </c>
      <c r="L949" s="2">
        <v>41440</v>
      </c>
      <c r="M949" s="2">
        <v>41436</v>
      </c>
    </row>
    <row r="950" spans="1:13" x14ac:dyDescent="0.3">
      <c r="A950">
        <v>12164</v>
      </c>
      <c r="B950" s="1" t="s">
        <v>17811</v>
      </c>
      <c r="C950" s="1" t="s">
        <v>17734</v>
      </c>
      <c r="D950" s="1" t="s">
        <v>314</v>
      </c>
      <c r="E950" s="1" t="s">
        <v>4136</v>
      </c>
      <c r="F950">
        <v>1677.1859999999999</v>
      </c>
      <c r="G950">
        <v>6</v>
      </c>
      <c r="H950">
        <v>0.1</v>
      </c>
      <c r="I950">
        <v>521.76599999999996</v>
      </c>
      <c r="J950">
        <v>208.31</v>
      </c>
      <c r="K950" s="1" t="s">
        <v>17744</v>
      </c>
      <c r="L950" s="2">
        <v>41174</v>
      </c>
      <c r="M950" s="2">
        <v>41172</v>
      </c>
    </row>
    <row r="951" spans="1:13" x14ac:dyDescent="0.3">
      <c r="A951">
        <v>29434</v>
      </c>
      <c r="B951" s="1" t="s">
        <v>18649</v>
      </c>
      <c r="C951" s="1" t="s">
        <v>17734</v>
      </c>
      <c r="D951" s="1" t="s">
        <v>1753</v>
      </c>
      <c r="E951" s="1" t="s">
        <v>4898</v>
      </c>
      <c r="F951">
        <v>1001.88</v>
      </c>
      <c r="G951">
        <v>6</v>
      </c>
      <c r="H951">
        <v>0</v>
      </c>
      <c r="I951">
        <v>230.4</v>
      </c>
      <c r="J951">
        <v>208.13</v>
      </c>
      <c r="K951" s="1" t="s">
        <v>17732</v>
      </c>
      <c r="L951" s="2">
        <v>41776</v>
      </c>
      <c r="M951" s="2">
        <v>41774</v>
      </c>
    </row>
    <row r="952" spans="1:13" x14ac:dyDescent="0.3">
      <c r="A952">
        <v>31560</v>
      </c>
      <c r="B952" s="1" t="s">
        <v>17989</v>
      </c>
      <c r="C952" s="1" t="s">
        <v>17734</v>
      </c>
      <c r="D952" s="1" t="s">
        <v>497</v>
      </c>
      <c r="E952" s="1" t="s">
        <v>4900</v>
      </c>
      <c r="F952">
        <v>2519.9580000000001</v>
      </c>
      <c r="G952">
        <v>7</v>
      </c>
      <c r="H952">
        <v>0.4</v>
      </c>
      <c r="I952">
        <v>-251.9958</v>
      </c>
      <c r="J952">
        <v>208.09</v>
      </c>
      <c r="K952" s="1" t="s">
        <v>17737</v>
      </c>
      <c r="L952" s="2">
        <v>40807</v>
      </c>
      <c r="M952" s="2">
        <v>40805</v>
      </c>
    </row>
    <row r="953" spans="1:13" x14ac:dyDescent="0.3">
      <c r="A953">
        <v>17222</v>
      </c>
      <c r="B953" s="1" t="s">
        <v>18650</v>
      </c>
      <c r="C953" s="1" t="s">
        <v>17736</v>
      </c>
      <c r="D953" s="1" t="s">
        <v>87</v>
      </c>
      <c r="E953" s="1" t="s">
        <v>4902</v>
      </c>
      <c r="F953">
        <v>554.52599999999995</v>
      </c>
      <c r="G953">
        <v>2</v>
      </c>
      <c r="H953">
        <v>0.1</v>
      </c>
      <c r="I953">
        <v>-5.3999999999999999E-2</v>
      </c>
      <c r="J953">
        <v>207.93</v>
      </c>
      <c r="K953" s="1" t="s">
        <v>17732</v>
      </c>
      <c r="L953" s="2">
        <v>40890</v>
      </c>
      <c r="M953" s="2">
        <v>40887</v>
      </c>
    </row>
    <row r="954" spans="1:13" x14ac:dyDescent="0.3">
      <c r="A954">
        <v>694</v>
      </c>
      <c r="B954" s="1" t="s">
        <v>18651</v>
      </c>
      <c r="C954" s="1" t="s">
        <v>17743</v>
      </c>
      <c r="D954" s="1" t="s">
        <v>812</v>
      </c>
      <c r="E954" s="1" t="s">
        <v>3816</v>
      </c>
      <c r="F954">
        <v>2120.8000000000002</v>
      </c>
      <c r="G954">
        <v>5</v>
      </c>
      <c r="H954">
        <v>0</v>
      </c>
      <c r="I954">
        <v>275.7</v>
      </c>
      <c r="J954">
        <v>207.89</v>
      </c>
      <c r="K954" s="1" t="s">
        <v>17744</v>
      </c>
      <c r="L954" s="2">
        <v>41569</v>
      </c>
      <c r="M954" s="2">
        <v>41565</v>
      </c>
    </row>
    <row r="955" spans="1:13" x14ac:dyDescent="0.3">
      <c r="A955">
        <v>50567</v>
      </c>
      <c r="B955" s="1" t="s">
        <v>18652</v>
      </c>
      <c r="C955" s="1" t="s">
        <v>17743</v>
      </c>
      <c r="D955" s="1" t="s">
        <v>1626</v>
      </c>
      <c r="E955" s="1" t="s">
        <v>4904</v>
      </c>
      <c r="F955">
        <v>1531.2</v>
      </c>
      <c r="G955">
        <v>10</v>
      </c>
      <c r="H955">
        <v>0</v>
      </c>
      <c r="I955">
        <v>45.9</v>
      </c>
      <c r="J955">
        <v>207.81</v>
      </c>
      <c r="K955" s="1" t="s">
        <v>17744</v>
      </c>
      <c r="L955" s="2">
        <v>41612</v>
      </c>
      <c r="M955" s="2">
        <v>41607</v>
      </c>
    </row>
    <row r="956" spans="1:13" x14ac:dyDescent="0.3">
      <c r="A956">
        <v>50693</v>
      </c>
      <c r="B956" s="1" t="s">
        <v>18347</v>
      </c>
      <c r="C956" s="1" t="s">
        <v>17743</v>
      </c>
      <c r="D956" s="1" t="s">
        <v>1529</v>
      </c>
      <c r="E956" s="1" t="s">
        <v>4906</v>
      </c>
      <c r="F956">
        <v>1572.84</v>
      </c>
      <c r="G956">
        <v>6</v>
      </c>
      <c r="H956">
        <v>0</v>
      </c>
      <c r="I956">
        <v>141.47999999999999</v>
      </c>
      <c r="J956">
        <v>207.49</v>
      </c>
      <c r="K956" s="1" t="s">
        <v>17744</v>
      </c>
      <c r="L956" s="2">
        <v>42001</v>
      </c>
      <c r="M956" s="2">
        <v>41997</v>
      </c>
    </row>
    <row r="957" spans="1:13" x14ac:dyDescent="0.3">
      <c r="A957">
        <v>20954</v>
      </c>
      <c r="B957" s="1" t="s">
        <v>18653</v>
      </c>
      <c r="C957" s="1" t="s">
        <v>17743</v>
      </c>
      <c r="D957" s="1" t="s">
        <v>1903</v>
      </c>
      <c r="E957" s="1" t="s">
        <v>4441</v>
      </c>
      <c r="F957">
        <v>1236.33</v>
      </c>
      <c r="G957">
        <v>3</v>
      </c>
      <c r="H957">
        <v>0</v>
      </c>
      <c r="I957">
        <v>519.21</v>
      </c>
      <c r="J957">
        <v>207.44</v>
      </c>
      <c r="K957" s="1" t="s">
        <v>17744</v>
      </c>
      <c r="L957" s="2">
        <v>40950</v>
      </c>
      <c r="M957" s="2">
        <v>40945</v>
      </c>
    </row>
    <row r="958" spans="1:13" x14ac:dyDescent="0.3">
      <c r="A958">
        <v>40957</v>
      </c>
      <c r="B958" s="1" t="s">
        <v>18654</v>
      </c>
      <c r="C958" s="1" t="s">
        <v>17743</v>
      </c>
      <c r="D958" s="1" t="s">
        <v>1518</v>
      </c>
      <c r="E958" s="1" t="s">
        <v>3868</v>
      </c>
      <c r="F958">
        <v>3023.9279999999999</v>
      </c>
      <c r="G958">
        <v>9</v>
      </c>
      <c r="H958">
        <v>0.2</v>
      </c>
      <c r="I958">
        <v>226.7946</v>
      </c>
      <c r="J958">
        <v>207.32</v>
      </c>
      <c r="K958" s="1" t="s">
        <v>17737</v>
      </c>
      <c r="L958" s="2">
        <v>41437</v>
      </c>
      <c r="M958" s="2">
        <v>41432</v>
      </c>
    </row>
    <row r="959" spans="1:13" x14ac:dyDescent="0.3">
      <c r="A959">
        <v>24342</v>
      </c>
      <c r="B959" s="1" t="s">
        <v>17785</v>
      </c>
      <c r="C959" s="1" t="s">
        <v>17736</v>
      </c>
      <c r="D959" s="1" t="s">
        <v>216</v>
      </c>
      <c r="E959" s="1" t="s">
        <v>4170</v>
      </c>
      <c r="F959">
        <v>759.66</v>
      </c>
      <c r="G959">
        <v>2</v>
      </c>
      <c r="H959">
        <v>0</v>
      </c>
      <c r="I959">
        <v>311.45999999999998</v>
      </c>
      <c r="J959">
        <v>207.21</v>
      </c>
      <c r="K959" s="1" t="s">
        <v>17744</v>
      </c>
      <c r="L959" s="2">
        <v>41880</v>
      </c>
      <c r="M959" s="2">
        <v>41879</v>
      </c>
    </row>
    <row r="960" spans="1:13" x14ac:dyDescent="0.3">
      <c r="A960">
        <v>25407</v>
      </c>
      <c r="B960" s="1" t="s">
        <v>18655</v>
      </c>
      <c r="C960" s="1" t="s">
        <v>17743</v>
      </c>
      <c r="D960" s="1" t="s">
        <v>468</v>
      </c>
      <c r="E960" s="1" t="s">
        <v>4907</v>
      </c>
      <c r="F960">
        <v>2951.991</v>
      </c>
      <c r="G960">
        <v>9</v>
      </c>
      <c r="H960">
        <v>0.3</v>
      </c>
      <c r="I960">
        <v>-632.79899999999998</v>
      </c>
      <c r="J960">
        <v>206.92</v>
      </c>
      <c r="K960" s="1" t="s">
        <v>17737</v>
      </c>
      <c r="L960" s="2">
        <v>41320</v>
      </c>
      <c r="M960" s="2">
        <v>41314</v>
      </c>
    </row>
    <row r="961" spans="1:13" x14ac:dyDescent="0.3">
      <c r="A961">
        <v>33250</v>
      </c>
      <c r="B961" s="1" t="s">
        <v>18656</v>
      </c>
      <c r="C961" s="1" t="s">
        <v>17743</v>
      </c>
      <c r="D961" s="1" t="s">
        <v>1906</v>
      </c>
      <c r="E961" s="1" t="s">
        <v>4909</v>
      </c>
      <c r="F961">
        <v>1282.4100000000001</v>
      </c>
      <c r="G961">
        <v>5</v>
      </c>
      <c r="H961">
        <v>0.1</v>
      </c>
      <c r="I961">
        <v>213.73500000000001</v>
      </c>
      <c r="J961">
        <v>206.87</v>
      </c>
      <c r="K961" s="1" t="s">
        <v>17744</v>
      </c>
      <c r="L961" s="2">
        <v>41889</v>
      </c>
      <c r="M961" s="2">
        <v>41885</v>
      </c>
    </row>
    <row r="962" spans="1:13" x14ac:dyDescent="0.3">
      <c r="A962">
        <v>14954</v>
      </c>
      <c r="B962" s="1" t="s">
        <v>18657</v>
      </c>
      <c r="C962" s="1" t="s">
        <v>17736</v>
      </c>
      <c r="D962" s="1" t="s">
        <v>509</v>
      </c>
      <c r="E962" s="1" t="s">
        <v>4911</v>
      </c>
      <c r="F962">
        <v>627.27599999999995</v>
      </c>
      <c r="G962">
        <v>2</v>
      </c>
      <c r="H962">
        <v>0.35</v>
      </c>
      <c r="I962">
        <v>-135.14400000000001</v>
      </c>
      <c r="J962">
        <v>206.61</v>
      </c>
      <c r="K962" s="1" t="s">
        <v>17732</v>
      </c>
      <c r="L962" s="2">
        <v>40677</v>
      </c>
      <c r="M962" s="2">
        <v>40675</v>
      </c>
    </row>
    <row r="963" spans="1:13" x14ac:dyDescent="0.3">
      <c r="A963">
        <v>38499</v>
      </c>
      <c r="B963" s="1" t="s">
        <v>18658</v>
      </c>
      <c r="C963" s="1" t="s">
        <v>17731</v>
      </c>
      <c r="D963" s="1" t="s">
        <v>1908</v>
      </c>
      <c r="E963" s="1" t="s">
        <v>4913</v>
      </c>
      <c r="F963">
        <v>756.8</v>
      </c>
      <c r="G963">
        <v>5</v>
      </c>
      <c r="H963">
        <v>0</v>
      </c>
      <c r="I963">
        <v>75.680000000000007</v>
      </c>
      <c r="J963">
        <v>206.61</v>
      </c>
      <c r="K963" s="1" t="s">
        <v>17744</v>
      </c>
      <c r="L963" s="2">
        <v>41576</v>
      </c>
      <c r="M963" s="2">
        <v>41576</v>
      </c>
    </row>
    <row r="964" spans="1:13" x14ac:dyDescent="0.3">
      <c r="A964">
        <v>45019</v>
      </c>
      <c r="B964" s="1" t="s">
        <v>18659</v>
      </c>
      <c r="C964" s="1" t="s">
        <v>17736</v>
      </c>
      <c r="D964" s="1" t="s">
        <v>1911</v>
      </c>
      <c r="E964" s="1" t="s">
        <v>4916</v>
      </c>
      <c r="F964">
        <v>553.91999999999996</v>
      </c>
      <c r="G964">
        <v>4</v>
      </c>
      <c r="H964">
        <v>0</v>
      </c>
      <c r="I964">
        <v>22.08</v>
      </c>
      <c r="J964">
        <v>206.56</v>
      </c>
      <c r="K964" s="1" t="s">
        <v>17732</v>
      </c>
      <c r="L964" s="2">
        <v>41500</v>
      </c>
      <c r="M964" s="2">
        <v>41498</v>
      </c>
    </row>
    <row r="965" spans="1:13" x14ac:dyDescent="0.3">
      <c r="A965">
        <v>15900</v>
      </c>
      <c r="B965" s="1" t="s">
        <v>18660</v>
      </c>
      <c r="C965" s="1" t="s">
        <v>17743</v>
      </c>
      <c r="D965" s="1" t="s">
        <v>922</v>
      </c>
      <c r="E965" s="1" t="s">
        <v>4633</v>
      </c>
      <c r="F965">
        <v>3873.24</v>
      </c>
      <c r="G965">
        <v>6</v>
      </c>
      <c r="H965">
        <v>0</v>
      </c>
      <c r="I965">
        <v>890.82</v>
      </c>
      <c r="J965">
        <v>206.54</v>
      </c>
      <c r="K965" s="1" t="s">
        <v>17737</v>
      </c>
      <c r="L965" s="2">
        <v>41820</v>
      </c>
      <c r="M965" s="2">
        <v>41814</v>
      </c>
    </row>
    <row r="966" spans="1:13" x14ac:dyDescent="0.3">
      <c r="A966">
        <v>23824</v>
      </c>
      <c r="B966" s="1" t="s">
        <v>18661</v>
      </c>
      <c r="C966" s="1" t="s">
        <v>17736</v>
      </c>
      <c r="D966" s="1" t="s">
        <v>155</v>
      </c>
      <c r="E966" s="1" t="s">
        <v>4918</v>
      </c>
      <c r="F966">
        <v>791.19</v>
      </c>
      <c r="G966">
        <v>3</v>
      </c>
      <c r="H966">
        <v>0</v>
      </c>
      <c r="I966">
        <v>126.54</v>
      </c>
      <c r="J966">
        <v>206.41</v>
      </c>
      <c r="K966" s="1" t="s">
        <v>17732</v>
      </c>
      <c r="L966" s="2">
        <v>41671</v>
      </c>
      <c r="M966" s="2">
        <v>41670</v>
      </c>
    </row>
    <row r="967" spans="1:13" x14ac:dyDescent="0.3">
      <c r="A967">
        <v>29423</v>
      </c>
      <c r="B967" s="1" t="s">
        <v>18662</v>
      </c>
      <c r="C967" s="1" t="s">
        <v>17743</v>
      </c>
      <c r="D967" s="1" t="s">
        <v>1915</v>
      </c>
      <c r="E967" s="1" t="s">
        <v>4491</v>
      </c>
      <c r="F967">
        <v>2470.5</v>
      </c>
      <c r="G967">
        <v>6</v>
      </c>
      <c r="H967">
        <v>0</v>
      </c>
      <c r="I967">
        <v>518.76</v>
      </c>
      <c r="J967">
        <v>206.39</v>
      </c>
      <c r="K967" s="1" t="s">
        <v>17737</v>
      </c>
      <c r="L967" s="2">
        <v>41789</v>
      </c>
      <c r="M967" s="2">
        <v>41785</v>
      </c>
    </row>
    <row r="968" spans="1:13" x14ac:dyDescent="0.3">
      <c r="A968">
        <v>5732</v>
      </c>
      <c r="B968" s="1" t="s">
        <v>18663</v>
      </c>
      <c r="C968" s="1" t="s">
        <v>17736</v>
      </c>
      <c r="D968" s="1" t="s">
        <v>746</v>
      </c>
      <c r="E968" s="1" t="s">
        <v>4463</v>
      </c>
      <c r="F968">
        <v>2120.6999999999998</v>
      </c>
      <c r="G968">
        <v>5</v>
      </c>
      <c r="H968">
        <v>0</v>
      </c>
      <c r="I968">
        <v>63.6</v>
      </c>
      <c r="J968">
        <v>206.33</v>
      </c>
      <c r="K968" s="1" t="s">
        <v>17744</v>
      </c>
      <c r="L968" s="2">
        <v>40844</v>
      </c>
      <c r="M968" s="2">
        <v>40842</v>
      </c>
    </row>
    <row r="969" spans="1:13" x14ac:dyDescent="0.3">
      <c r="A969">
        <v>31009</v>
      </c>
      <c r="B969" s="1" t="s">
        <v>18664</v>
      </c>
      <c r="C969" s="1" t="s">
        <v>17734</v>
      </c>
      <c r="D969" s="1" t="s">
        <v>1917</v>
      </c>
      <c r="E969" s="1" t="s">
        <v>4919</v>
      </c>
      <c r="F969">
        <v>759.06</v>
      </c>
      <c r="G969">
        <v>6</v>
      </c>
      <c r="H969">
        <v>0</v>
      </c>
      <c r="I969">
        <v>15.12</v>
      </c>
      <c r="J969">
        <v>206.28</v>
      </c>
      <c r="K969" s="1" t="s">
        <v>17732</v>
      </c>
      <c r="L969" s="2">
        <v>41669</v>
      </c>
      <c r="M969" s="2">
        <v>41667</v>
      </c>
    </row>
    <row r="970" spans="1:13" x14ac:dyDescent="0.3">
      <c r="A970">
        <v>29026</v>
      </c>
      <c r="B970" s="1" t="s">
        <v>18665</v>
      </c>
      <c r="C970" s="1" t="s">
        <v>17736</v>
      </c>
      <c r="D970" s="1" t="s">
        <v>1039</v>
      </c>
      <c r="E970" s="1" t="s">
        <v>4921</v>
      </c>
      <c r="F970">
        <v>1581.03</v>
      </c>
      <c r="G970">
        <v>3</v>
      </c>
      <c r="H970">
        <v>0</v>
      </c>
      <c r="I970">
        <v>790.47</v>
      </c>
      <c r="J970">
        <v>206.05</v>
      </c>
      <c r="K970" s="1" t="s">
        <v>17732</v>
      </c>
      <c r="L970" s="2">
        <v>41418</v>
      </c>
      <c r="M970" s="2">
        <v>41416</v>
      </c>
    </row>
    <row r="971" spans="1:13" x14ac:dyDescent="0.3">
      <c r="A971">
        <v>29578</v>
      </c>
      <c r="B971" s="1" t="s">
        <v>18666</v>
      </c>
      <c r="C971" s="1" t="s">
        <v>17734</v>
      </c>
      <c r="D971" s="1" t="s">
        <v>1639</v>
      </c>
      <c r="E971" s="1" t="s">
        <v>4923</v>
      </c>
      <c r="F971">
        <v>1161.1971000000001</v>
      </c>
      <c r="G971">
        <v>7</v>
      </c>
      <c r="H971">
        <v>0.37</v>
      </c>
      <c r="I971">
        <v>-147.52289999999999</v>
      </c>
      <c r="J971">
        <v>205.96</v>
      </c>
      <c r="K971" s="1" t="s">
        <v>17744</v>
      </c>
      <c r="L971" s="2">
        <v>40770</v>
      </c>
      <c r="M971" s="2">
        <v>40767</v>
      </c>
    </row>
    <row r="972" spans="1:13" x14ac:dyDescent="0.3">
      <c r="A972">
        <v>48962</v>
      </c>
      <c r="B972" s="1" t="s">
        <v>18667</v>
      </c>
      <c r="C972" s="1" t="s">
        <v>17736</v>
      </c>
      <c r="D972" s="1" t="s">
        <v>1919</v>
      </c>
      <c r="E972" s="1" t="s">
        <v>4925</v>
      </c>
      <c r="F972">
        <v>642.72</v>
      </c>
      <c r="G972">
        <v>2</v>
      </c>
      <c r="H972">
        <v>0</v>
      </c>
      <c r="I972">
        <v>224.94</v>
      </c>
      <c r="J972">
        <v>205.74</v>
      </c>
      <c r="K972" s="1" t="s">
        <v>17732</v>
      </c>
      <c r="L972" s="2">
        <v>40668</v>
      </c>
      <c r="M972" s="2">
        <v>40666</v>
      </c>
    </row>
    <row r="973" spans="1:13" x14ac:dyDescent="0.3">
      <c r="A973">
        <v>7711</v>
      </c>
      <c r="B973" s="1" t="s">
        <v>18668</v>
      </c>
      <c r="C973" s="1" t="s">
        <v>17736</v>
      </c>
      <c r="D973" s="1" t="s">
        <v>1921</v>
      </c>
      <c r="E973" s="1" t="s">
        <v>4727</v>
      </c>
      <c r="F973">
        <v>1308.48</v>
      </c>
      <c r="G973">
        <v>3</v>
      </c>
      <c r="H973">
        <v>0</v>
      </c>
      <c r="I973">
        <v>13.08</v>
      </c>
      <c r="J973">
        <v>205.72</v>
      </c>
      <c r="K973" s="1" t="s">
        <v>17744</v>
      </c>
      <c r="L973" s="2">
        <v>41513</v>
      </c>
      <c r="M973" s="2">
        <v>41512</v>
      </c>
    </row>
    <row r="974" spans="1:13" x14ac:dyDescent="0.3">
      <c r="A974">
        <v>20937</v>
      </c>
      <c r="B974" s="1" t="s">
        <v>18669</v>
      </c>
      <c r="C974" s="1" t="s">
        <v>17743</v>
      </c>
      <c r="D974" s="1" t="s">
        <v>926</v>
      </c>
      <c r="E974" s="1" t="s">
        <v>4831</v>
      </c>
      <c r="F974">
        <v>3547.44</v>
      </c>
      <c r="G974">
        <v>8</v>
      </c>
      <c r="H974">
        <v>0</v>
      </c>
      <c r="I974">
        <v>780.24</v>
      </c>
      <c r="J974">
        <v>205.63</v>
      </c>
      <c r="K974" s="1" t="s">
        <v>17737</v>
      </c>
      <c r="L974" s="2">
        <v>41189</v>
      </c>
      <c r="M974" s="2">
        <v>41183</v>
      </c>
    </row>
    <row r="975" spans="1:13" x14ac:dyDescent="0.3">
      <c r="A975">
        <v>28974</v>
      </c>
      <c r="B975" s="1" t="s">
        <v>18670</v>
      </c>
      <c r="C975" s="1" t="s">
        <v>17736</v>
      </c>
      <c r="D975" s="1" t="s">
        <v>1441</v>
      </c>
      <c r="E975" s="1" t="s">
        <v>4404</v>
      </c>
      <c r="F975">
        <v>724.8</v>
      </c>
      <c r="G975">
        <v>2</v>
      </c>
      <c r="H975">
        <v>0</v>
      </c>
      <c r="I975">
        <v>333.36</v>
      </c>
      <c r="J975">
        <v>205.55</v>
      </c>
      <c r="K975" s="1" t="s">
        <v>17744</v>
      </c>
      <c r="L975" s="2">
        <v>41451</v>
      </c>
      <c r="M975" s="2">
        <v>41450</v>
      </c>
    </row>
    <row r="976" spans="1:13" x14ac:dyDescent="0.3">
      <c r="A976">
        <v>35674</v>
      </c>
      <c r="B976" s="1" t="s">
        <v>18671</v>
      </c>
      <c r="C976" s="1" t="s">
        <v>17743</v>
      </c>
      <c r="D976" s="1" t="s">
        <v>1924</v>
      </c>
      <c r="E976" s="1" t="s">
        <v>4926</v>
      </c>
      <c r="F976">
        <v>1487.04</v>
      </c>
      <c r="G976">
        <v>5</v>
      </c>
      <c r="H976">
        <v>0.2</v>
      </c>
      <c r="I976">
        <v>148.70400000000001</v>
      </c>
      <c r="J976">
        <v>205.45</v>
      </c>
      <c r="K976" s="1" t="s">
        <v>17744</v>
      </c>
      <c r="L976" s="2">
        <v>40663</v>
      </c>
      <c r="M976" s="2">
        <v>40658</v>
      </c>
    </row>
    <row r="977" spans="1:13" x14ac:dyDescent="0.3">
      <c r="A977">
        <v>3117</v>
      </c>
      <c r="B977" s="1" t="s">
        <v>18672</v>
      </c>
      <c r="C977" s="1" t="s">
        <v>17736</v>
      </c>
      <c r="D977" s="1" t="s">
        <v>457</v>
      </c>
      <c r="E977" s="1" t="s">
        <v>4928</v>
      </c>
      <c r="F977">
        <v>803.52</v>
      </c>
      <c r="G977">
        <v>9</v>
      </c>
      <c r="H977">
        <v>0</v>
      </c>
      <c r="I977">
        <v>80.28</v>
      </c>
      <c r="J977">
        <v>205.34</v>
      </c>
      <c r="K977" s="1" t="s">
        <v>17744</v>
      </c>
      <c r="L977" s="2">
        <v>41753</v>
      </c>
      <c r="M977" s="2">
        <v>41750</v>
      </c>
    </row>
    <row r="978" spans="1:13" x14ac:dyDescent="0.3">
      <c r="A978">
        <v>32530</v>
      </c>
      <c r="B978" s="1" t="s">
        <v>18673</v>
      </c>
      <c r="C978" s="1" t="s">
        <v>17736</v>
      </c>
      <c r="D978" s="1" t="s">
        <v>1193</v>
      </c>
      <c r="E978" s="1" t="s">
        <v>4117</v>
      </c>
      <c r="F978">
        <v>839.98800000000006</v>
      </c>
      <c r="G978">
        <v>2</v>
      </c>
      <c r="H978">
        <v>0.4</v>
      </c>
      <c r="I978">
        <v>69.998999999999995</v>
      </c>
      <c r="J978">
        <v>205.23</v>
      </c>
      <c r="K978" s="1" t="s">
        <v>17732</v>
      </c>
      <c r="L978" s="2">
        <v>41427</v>
      </c>
      <c r="M978" s="2">
        <v>41425</v>
      </c>
    </row>
    <row r="979" spans="1:13" x14ac:dyDescent="0.3">
      <c r="A979">
        <v>5005</v>
      </c>
      <c r="B979" s="1" t="s">
        <v>18674</v>
      </c>
      <c r="C979" s="1" t="s">
        <v>17736</v>
      </c>
      <c r="D979" s="1" t="s">
        <v>1732</v>
      </c>
      <c r="E979" s="1" t="s">
        <v>4930</v>
      </c>
      <c r="F979">
        <v>1011.696</v>
      </c>
      <c r="G979">
        <v>7</v>
      </c>
      <c r="H979">
        <v>0.2</v>
      </c>
      <c r="I979">
        <v>126.336</v>
      </c>
      <c r="J979">
        <v>205.22</v>
      </c>
      <c r="K979" s="1" t="s">
        <v>17744</v>
      </c>
      <c r="L979" s="2">
        <v>41728</v>
      </c>
      <c r="M979" s="2">
        <v>41726</v>
      </c>
    </row>
    <row r="980" spans="1:13" x14ac:dyDescent="0.3">
      <c r="A980">
        <v>2682</v>
      </c>
      <c r="B980" s="1" t="s">
        <v>18675</v>
      </c>
      <c r="C980" s="1" t="s">
        <v>17734</v>
      </c>
      <c r="D980" s="1" t="s">
        <v>164</v>
      </c>
      <c r="E980" s="1" t="s">
        <v>4932</v>
      </c>
      <c r="F980">
        <v>2419.1999999999998</v>
      </c>
      <c r="G980">
        <v>7</v>
      </c>
      <c r="H980">
        <v>0</v>
      </c>
      <c r="I980">
        <v>411.18</v>
      </c>
      <c r="J980">
        <v>205.17</v>
      </c>
      <c r="K980" s="1" t="s">
        <v>17744</v>
      </c>
      <c r="L980" s="2">
        <v>41894</v>
      </c>
      <c r="M980" s="2">
        <v>41890</v>
      </c>
    </row>
    <row r="981" spans="1:13" x14ac:dyDescent="0.3">
      <c r="A981">
        <v>8146</v>
      </c>
      <c r="B981" s="1" t="s">
        <v>18676</v>
      </c>
      <c r="C981" s="1" t="s">
        <v>17736</v>
      </c>
      <c r="D981" s="1" t="s">
        <v>1072</v>
      </c>
      <c r="E981" s="1" t="s">
        <v>4444</v>
      </c>
      <c r="F981">
        <v>803.04</v>
      </c>
      <c r="G981">
        <v>5</v>
      </c>
      <c r="H981">
        <v>0.2</v>
      </c>
      <c r="I981">
        <v>180.64</v>
      </c>
      <c r="J981">
        <v>205.15</v>
      </c>
      <c r="K981" s="1" t="s">
        <v>17744</v>
      </c>
      <c r="L981" s="2">
        <v>41598</v>
      </c>
      <c r="M981" s="2">
        <v>41596</v>
      </c>
    </row>
    <row r="982" spans="1:13" x14ac:dyDescent="0.3">
      <c r="A982">
        <v>424</v>
      </c>
      <c r="B982" s="1" t="s">
        <v>18677</v>
      </c>
      <c r="C982" s="1" t="s">
        <v>17736</v>
      </c>
      <c r="D982" s="1" t="s">
        <v>1336</v>
      </c>
      <c r="E982" s="1" t="s">
        <v>4934</v>
      </c>
      <c r="F982">
        <v>1773.72</v>
      </c>
      <c r="G982">
        <v>6</v>
      </c>
      <c r="H982">
        <v>0</v>
      </c>
      <c r="I982">
        <v>212.76</v>
      </c>
      <c r="J982">
        <v>205.11</v>
      </c>
      <c r="K982" s="1" t="s">
        <v>17744</v>
      </c>
      <c r="L982" s="2">
        <v>41932</v>
      </c>
      <c r="M982" s="2">
        <v>41929</v>
      </c>
    </row>
    <row r="983" spans="1:13" x14ac:dyDescent="0.3">
      <c r="A983">
        <v>12216</v>
      </c>
      <c r="B983" s="1" t="s">
        <v>18259</v>
      </c>
      <c r="C983" s="1" t="s">
        <v>17731</v>
      </c>
      <c r="D983" s="1" t="s">
        <v>1079</v>
      </c>
      <c r="E983" s="1" t="s">
        <v>4935</v>
      </c>
      <c r="F983">
        <v>777.24</v>
      </c>
      <c r="G983">
        <v>4</v>
      </c>
      <c r="H983">
        <v>0</v>
      </c>
      <c r="I983">
        <v>170.88</v>
      </c>
      <c r="J983">
        <v>205.01</v>
      </c>
      <c r="K983" s="1" t="s">
        <v>17732</v>
      </c>
      <c r="L983" s="2">
        <v>41745</v>
      </c>
      <c r="M983" s="2">
        <v>41745</v>
      </c>
    </row>
    <row r="984" spans="1:13" x14ac:dyDescent="0.3">
      <c r="A984">
        <v>14021</v>
      </c>
      <c r="B984" s="1" t="s">
        <v>18678</v>
      </c>
      <c r="C984" s="1" t="s">
        <v>17734</v>
      </c>
      <c r="D984" s="1" t="s">
        <v>541</v>
      </c>
      <c r="E984" s="1" t="s">
        <v>4936</v>
      </c>
      <c r="F984">
        <v>1893.3</v>
      </c>
      <c r="G984">
        <v>5</v>
      </c>
      <c r="H984">
        <v>0</v>
      </c>
      <c r="I984">
        <v>927.6</v>
      </c>
      <c r="J984">
        <v>205.01</v>
      </c>
      <c r="K984" s="1" t="s">
        <v>17737</v>
      </c>
      <c r="L984" s="2">
        <v>40980</v>
      </c>
      <c r="M984" s="2">
        <v>40975</v>
      </c>
    </row>
    <row r="985" spans="1:13" x14ac:dyDescent="0.3">
      <c r="A985">
        <v>27983</v>
      </c>
      <c r="B985" s="1" t="s">
        <v>18679</v>
      </c>
      <c r="C985" s="1" t="s">
        <v>17734</v>
      </c>
      <c r="D985" s="1" t="s">
        <v>1683</v>
      </c>
      <c r="E985" s="1" t="s">
        <v>4937</v>
      </c>
      <c r="F985">
        <v>689.09400000000005</v>
      </c>
      <c r="G985">
        <v>14</v>
      </c>
      <c r="H985">
        <v>0.1</v>
      </c>
      <c r="I985">
        <v>-53.886000000000003</v>
      </c>
      <c r="J985">
        <v>204.72</v>
      </c>
      <c r="K985" s="1" t="s">
        <v>17732</v>
      </c>
      <c r="L985" s="2">
        <v>41080</v>
      </c>
      <c r="M985" s="2">
        <v>41078</v>
      </c>
    </row>
    <row r="986" spans="1:13" x14ac:dyDescent="0.3">
      <c r="A986">
        <v>14388</v>
      </c>
      <c r="B986" s="1" t="s">
        <v>18115</v>
      </c>
      <c r="C986" s="1" t="s">
        <v>17736</v>
      </c>
      <c r="D986" s="1" t="s">
        <v>1097</v>
      </c>
      <c r="E986" s="1" t="s">
        <v>4178</v>
      </c>
      <c r="F986">
        <v>737.91</v>
      </c>
      <c r="G986">
        <v>6</v>
      </c>
      <c r="H986">
        <v>0.1</v>
      </c>
      <c r="I986">
        <v>-8.3699999999999992</v>
      </c>
      <c r="J986">
        <v>204.65</v>
      </c>
      <c r="K986" s="1" t="s">
        <v>17732</v>
      </c>
      <c r="L986" s="2">
        <v>40739</v>
      </c>
      <c r="M986" s="2">
        <v>40738</v>
      </c>
    </row>
    <row r="987" spans="1:13" x14ac:dyDescent="0.3">
      <c r="A987">
        <v>13479</v>
      </c>
      <c r="B987" s="1" t="s">
        <v>18680</v>
      </c>
      <c r="C987" s="1" t="s">
        <v>17743</v>
      </c>
      <c r="D987" s="1" t="s">
        <v>1927</v>
      </c>
      <c r="E987" s="1" t="s">
        <v>4939</v>
      </c>
      <c r="F987">
        <v>2570.7600000000002</v>
      </c>
      <c r="G987">
        <v>4</v>
      </c>
      <c r="H987">
        <v>0</v>
      </c>
      <c r="I987">
        <v>976.8</v>
      </c>
      <c r="J987">
        <v>204.64</v>
      </c>
      <c r="K987" s="1" t="s">
        <v>17737</v>
      </c>
      <c r="L987" s="2">
        <v>41429</v>
      </c>
      <c r="M987" s="2">
        <v>41424</v>
      </c>
    </row>
    <row r="988" spans="1:13" x14ac:dyDescent="0.3">
      <c r="A988">
        <v>16812</v>
      </c>
      <c r="B988" s="1" t="s">
        <v>18681</v>
      </c>
      <c r="C988" s="1" t="s">
        <v>17734</v>
      </c>
      <c r="D988" s="1" t="s">
        <v>721</v>
      </c>
      <c r="E988" s="1" t="s">
        <v>4940</v>
      </c>
      <c r="F988">
        <v>1199.76</v>
      </c>
      <c r="G988">
        <v>4</v>
      </c>
      <c r="H988">
        <v>0</v>
      </c>
      <c r="I988">
        <v>479.88</v>
      </c>
      <c r="J988">
        <v>204.43</v>
      </c>
      <c r="K988" s="1" t="s">
        <v>17737</v>
      </c>
      <c r="L988" s="2">
        <v>41445</v>
      </c>
      <c r="M988" s="2">
        <v>41442</v>
      </c>
    </row>
    <row r="989" spans="1:13" x14ac:dyDescent="0.3">
      <c r="A989">
        <v>21554</v>
      </c>
      <c r="B989" s="1" t="s">
        <v>18682</v>
      </c>
      <c r="C989" s="1" t="s">
        <v>17734</v>
      </c>
      <c r="D989" s="1" t="s">
        <v>1931</v>
      </c>
      <c r="E989" s="1" t="s">
        <v>4401</v>
      </c>
      <c r="F989">
        <v>3216.24</v>
      </c>
      <c r="G989">
        <v>9</v>
      </c>
      <c r="H989">
        <v>0</v>
      </c>
      <c r="I989">
        <v>96.39</v>
      </c>
      <c r="J989">
        <v>204.36</v>
      </c>
      <c r="K989" s="1" t="s">
        <v>17744</v>
      </c>
      <c r="L989" s="2">
        <v>41727</v>
      </c>
      <c r="M989" s="2">
        <v>41724</v>
      </c>
    </row>
    <row r="990" spans="1:13" x14ac:dyDescent="0.3">
      <c r="A990">
        <v>1702</v>
      </c>
      <c r="B990" s="1" t="s">
        <v>18683</v>
      </c>
      <c r="C990" s="1" t="s">
        <v>17736</v>
      </c>
      <c r="D990" s="1" t="s">
        <v>1933</v>
      </c>
      <c r="E990" s="1" t="s">
        <v>4941</v>
      </c>
      <c r="F990">
        <v>1274.24</v>
      </c>
      <c r="G990">
        <v>5</v>
      </c>
      <c r="H990">
        <v>0.2</v>
      </c>
      <c r="I990">
        <v>-127.46</v>
      </c>
      <c r="J990">
        <v>204.31</v>
      </c>
      <c r="K990" s="1" t="s">
        <v>17744</v>
      </c>
      <c r="L990" s="2">
        <v>40803</v>
      </c>
      <c r="M990" s="2">
        <v>40801</v>
      </c>
    </row>
    <row r="991" spans="1:13" x14ac:dyDescent="0.3">
      <c r="A991">
        <v>19853</v>
      </c>
      <c r="B991" s="1" t="s">
        <v>18684</v>
      </c>
      <c r="C991" s="1" t="s">
        <v>17734</v>
      </c>
      <c r="D991" s="1" t="s">
        <v>1776</v>
      </c>
      <c r="E991" s="1" t="s">
        <v>4942</v>
      </c>
      <c r="F991">
        <v>2145.7199999999998</v>
      </c>
      <c r="G991">
        <v>4</v>
      </c>
      <c r="H991">
        <v>0</v>
      </c>
      <c r="I991">
        <v>364.68</v>
      </c>
      <c r="J991">
        <v>204.29</v>
      </c>
      <c r="K991" s="1" t="s">
        <v>17737</v>
      </c>
      <c r="L991" s="2">
        <v>41177</v>
      </c>
      <c r="M991" s="2">
        <v>41172</v>
      </c>
    </row>
    <row r="992" spans="1:13" x14ac:dyDescent="0.3">
      <c r="A992">
        <v>33216</v>
      </c>
      <c r="B992" s="1" t="s">
        <v>18685</v>
      </c>
      <c r="C992" s="1" t="s">
        <v>17736</v>
      </c>
      <c r="D992" s="1" t="s">
        <v>1936</v>
      </c>
      <c r="E992" s="1" t="s">
        <v>4272</v>
      </c>
      <c r="F992">
        <v>895.92</v>
      </c>
      <c r="G992">
        <v>5</v>
      </c>
      <c r="H992">
        <v>0.2</v>
      </c>
      <c r="I992">
        <v>302.37299999999999</v>
      </c>
      <c r="J992">
        <v>203.94</v>
      </c>
      <c r="K992" s="1" t="s">
        <v>17737</v>
      </c>
      <c r="L992" s="2">
        <v>41871</v>
      </c>
      <c r="M992" s="2">
        <v>41869</v>
      </c>
    </row>
    <row r="993" spans="1:13" x14ac:dyDescent="0.3">
      <c r="A993">
        <v>30193</v>
      </c>
      <c r="B993" s="1" t="s">
        <v>17764</v>
      </c>
      <c r="C993" s="1" t="s">
        <v>17736</v>
      </c>
      <c r="D993" s="1" t="s">
        <v>138</v>
      </c>
      <c r="E993" s="1" t="s">
        <v>4943</v>
      </c>
      <c r="F993">
        <v>882.15</v>
      </c>
      <c r="G993">
        <v>5</v>
      </c>
      <c r="H993">
        <v>0</v>
      </c>
      <c r="I993">
        <v>114.6</v>
      </c>
      <c r="J993">
        <v>203.92</v>
      </c>
      <c r="K993" s="1" t="s">
        <v>17732</v>
      </c>
      <c r="L993" s="2">
        <v>40897</v>
      </c>
      <c r="M993" s="2">
        <v>40894</v>
      </c>
    </row>
    <row r="994" spans="1:13" x14ac:dyDescent="0.3">
      <c r="A994">
        <v>37506</v>
      </c>
      <c r="B994" s="1" t="s">
        <v>18686</v>
      </c>
      <c r="C994" s="1" t="s">
        <v>17743</v>
      </c>
      <c r="D994" s="1" t="s">
        <v>1939</v>
      </c>
      <c r="E994" s="1" t="s">
        <v>4152</v>
      </c>
      <c r="F994">
        <v>2793.5279999999998</v>
      </c>
      <c r="G994">
        <v>9</v>
      </c>
      <c r="H994">
        <v>0.2</v>
      </c>
      <c r="I994">
        <v>942.81569999999999</v>
      </c>
      <c r="J994">
        <v>203.72</v>
      </c>
      <c r="K994" s="1" t="s">
        <v>17737</v>
      </c>
      <c r="L994" s="2">
        <v>41877</v>
      </c>
      <c r="M994" s="2">
        <v>41870</v>
      </c>
    </row>
    <row r="995" spans="1:13" x14ac:dyDescent="0.3">
      <c r="A995">
        <v>14079</v>
      </c>
      <c r="B995" s="1" t="s">
        <v>18687</v>
      </c>
      <c r="C995" s="1" t="s">
        <v>17731</v>
      </c>
      <c r="D995" s="1" t="s">
        <v>1941</v>
      </c>
      <c r="E995" s="1" t="s">
        <v>4945</v>
      </c>
      <c r="F995">
        <v>895.05</v>
      </c>
      <c r="G995">
        <v>5</v>
      </c>
      <c r="H995">
        <v>0.1</v>
      </c>
      <c r="I995">
        <v>178.95</v>
      </c>
      <c r="J995">
        <v>203.67</v>
      </c>
      <c r="K995" s="1" t="s">
        <v>17744</v>
      </c>
      <c r="L995" s="2">
        <v>40776</v>
      </c>
      <c r="M995" s="2">
        <v>40776</v>
      </c>
    </row>
    <row r="996" spans="1:13" x14ac:dyDescent="0.3">
      <c r="A996">
        <v>47959</v>
      </c>
      <c r="B996" s="1" t="s">
        <v>18688</v>
      </c>
      <c r="C996" s="1" t="s">
        <v>17743</v>
      </c>
      <c r="D996" s="1" t="s">
        <v>369</v>
      </c>
      <c r="E996" s="1" t="s">
        <v>3781</v>
      </c>
      <c r="F996">
        <v>1570.1759999999999</v>
      </c>
      <c r="G996">
        <v>4</v>
      </c>
      <c r="H996">
        <v>0.4</v>
      </c>
      <c r="I996">
        <v>104.616</v>
      </c>
      <c r="J996">
        <v>203.61</v>
      </c>
      <c r="K996" s="1" t="s">
        <v>17744</v>
      </c>
      <c r="L996" s="2">
        <v>41180</v>
      </c>
      <c r="M996" s="2">
        <v>41176</v>
      </c>
    </row>
    <row r="997" spans="1:13" x14ac:dyDescent="0.3">
      <c r="A997">
        <v>24278</v>
      </c>
      <c r="B997" s="1" t="s">
        <v>18689</v>
      </c>
      <c r="C997" s="1" t="s">
        <v>17743</v>
      </c>
      <c r="D997" s="1" t="s">
        <v>1697</v>
      </c>
      <c r="E997" s="1" t="s">
        <v>4946</v>
      </c>
      <c r="F997">
        <v>2614.6889999999999</v>
      </c>
      <c r="G997">
        <v>7</v>
      </c>
      <c r="H997">
        <v>0.3</v>
      </c>
      <c r="I997">
        <v>-821.96100000000001</v>
      </c>
      <c r="J997">
        <v>203.26</v>
      </c>
      <c r="K997" s="1" t="s">
        <v>17737</v>
      </c>
      <c r="L997" s="2">
        <v>41734</v>
      </c>
      <c r="M997" s="2">
        <v>41730</v>
      </c>
    </row>
    <row r="998" spans="1:13" x14ac:dyDescent="0.3">
      <c r="A998">
        <v>34815</v>
      </c>
      <c r="B998" s="1" t="s">
        <v>18690</v>
      </c>
      <c r="C998" s="1" t="s">
        <v>17736</v>
      </c>
      <c r="D998" s="1" t="s">
        <v>801</v>
      </c>
      <c r="E998" s="1" t="s">
        <v>4947</v>
      </c>
      <c r="F998">
        <v>569.53599999999994</v>
      </c>
      <c r="G998">
        <v>4</v>
      </c>
      <c r="H998">
        <v>0.2</v>
      </c>
      <c r="I998">
        <v>64.072800000000001</v>
      </c>
      <c r="J998">
        <v>203.22</v>
      </c>
      <c r="K998" s="1" t="s">
        <v>17744</v>
      </c>
      <c r="L998" s="2">
        <v>41499</v>
      </c>
      <c r="M998" s="2">
        <v>41496</v>
      </c>
    </row>
    <row r="999" spans="1:13" x14ac:dyDescent="0.3">
      <c r="A999">
        <v>30517</v>
      </c>
      <c r="B999" s="1" t="s">
        <v>18329</v>
      </c>
      <c r="C999" s="1" t="s">
        <v>17734</v>
      </c>
      <c r="D999" s="1" t="s">
        <v>1508</v>
      </c>
      <c r="E999" s="1" t="s">
        <v>4949</v>
      </c>
      <c r="F999">
        <v>636.78</v>
      </c>
      <c r="G999">
        <v>2</v>
      </c>
      <c r="H999">
        <v>0</v>
      </c>
      <c r="I999">
        <v>286.5</v>
      </c>
      <c r="J999">
        <v>203.2</v>
      </c>
      <c r="K999" s="1" t="s">
        <v>17732</v>
      </c>
      <c r="L999" s="2">
        <v>41566</v>
      </c>
      <c r="M999" s="2">
        <v>41564</v>
      </c>
    </row>
    <row r="1000" spans="1:13" x14ac:dyDescent="0.3">
      <c r="A1000">
        <v>1408</v>
      </c>
      <c r="B1000" s="1" t="s">
        <v>18691</v>
      </c>
      <c r="C1000" s="1" t="s">
        <v>17743</v>
      </c>
      <c r="D1000" s="1" t="s">
        <v>1341</v>
      </c>
      <c r="E1000" s="1" t="s">
        <v>4950</v>
      </c>
      <c r="F1000">
        <v>2751.2</v>
      </c>
      <c r="G1000">
        <v>10</v>
      </c>
      <c r="H1000">
        <v>0</v>
      </c>
      <c r="I1000">
        <v>110</v>
      </c>
      <c r="J1000">
        <v>203.13</v>
      </c>
      <c r="K1000" s="1" t="s">
        <v>17737</v>
      </c>
      <c r="L1000" s="2">
        <v>41300</v>
      </c>
      <c r="M1000" s="2">
        <v>41293</v>
      </c>
    </row>
    <row r="1001" spans="1:13" x14ac:dyDescent="0.3">
      <c r="A1001">
        <v>20944</v>
      </c>
      <c r="B1001" s="1" t="s">
        <v>18692</v>
      </c>
      <c r="C1001" s="1" t="s">
        <v>17743</v>
      </c>
      <c r="D1001" s="1" t="s">
        <v>1944</v>
      </c>
      <c r="E1001" s="1" t="s">
        <v>4630</v>
      </c>
      <c r="F1001">
        <v>1587.0015000000001</v>
      </c>
      <c r="G1001">
        <v>3</v>
      </c>
      <c r="H1001">
        <v>0.17</v>
      </c>
      <c r="I1001">
        <v>-76.558499999999995</v>
      </c>
      <c r="J1001">
        <v>203.08</v>
      </c>
      <c r="K1001" s="1" t="s">
        <v>17737</v>
      </c>
      <c r="L1001" s="2">
        <v>41987</v>
      </c>
      <c r="M1001" s="2">
        <v>41983</v>
      </c>
    </row>
    <row r="1002" spans="1:13" x14ac:dyDescent="0.3">
      <c r="A1002">
        <v>21617</v>
      </c>
      <c r="B1002" s="1" t="s">
        <v>18693</v>
      </c>
      <c r="C1002" s="1" t="s">
        <v>17736</v>
      </c>
      <c r="D1002" s="1" t="s">
        <v>407</v>
      </c>
      <c r="E1002" s="1" t="s">
        <v>4951</v>
      </c>
      <c r="F1002">
        <v>1037.7095999999999</v>
      </c>
      <c r="G1002">
        <v>8</v>
      </c>
      <c r="H1002">
        <v>0.27</v>
      </c>
      <c r="I1002">
        <v>298.50959999999998</v>
      </c>
      <c r="J1002">
        <v>202.94</v>
      </c>
      <c r="K1002" s="1" t="s">
        <v>17737</v>
      </c>
      <c r="L1002" s="2">
        <v>40697</v>
      </c>
      <c r="M1002" s="2">
        <v>40695</v>
      </c>
    </row>
    <row r="1003" spans="1:13" x14ac:dyDescent="0.3">
      <c r="A1003">
        <v>37413</v>
      </c>
      <c r="B1003" s="1" t="s">
        <v>18694</v>
      </c>
      <c r="C1003" s="1" t="s">
        <v>17743</v>
      </c>
      <c r="D1003" s="1" t="s">
        <v>761</v>
      </c>
      <c r="E1003" s="1" t="s">
        <v>4953</v>
      </c>
      <c r="F1003">
        <v>2279.96</v>
      </c>
      <c r="G1003">
        <v>4</v>
      </c>
      <c r="H1003">
        <v>0</v>
      </c>
      <c r="I1003">
        <v>592.78959999999995</v>
      </c>
      <c r="J1003">
        <v>202.77</v>
      </c>
      <c r="K1003" s="1" t="s">
        <v>17737</v>
      </c>
      <c r="L1003" s="2">
        <v>41598</v>
      </c>
      <c r="M1003" s="2">
        <v>41592</v>
      </c>
    </row>
    <row r="1004" spans="1:13" x14ac:dyDescent="0.3">
      <c r="A1004">
        <v>41823</v>
      </c>
      <c r="B1004" s="1" t="s">
        <v>18444</v>
      </c>
      <c r="C1004" s="1" t="s">
        <v>17743</v>
      </c>
      <c r="D1004" s="1" t="s">
        <v>1675</v>
      </c>
      <c r="E1004" s="1" t="s">
        <v>4955</v>
      </c>
      <c r="F1004">
        <v>1487.4</v>
      </c>
      <c r="G1004">
        <v>10</v>
      </c>
      <c r="H1004">
        <v>0</v>
      </c>
      <c r="I1004">
        <v>728.7</v>
      </c>
      <c r="J1004">
        <v>202.49</v>
      </c>
      <c r="K1004" s="1" t="s">
        <v>17744</v>
      </c>
      <c r="L1004" s="2">
        <v>41919</v>
      </c>
      <c r="M1004" s="2">
        <v>41915</v>
      </c>
    </row>
    <row r="1005" spans="1:13" x14ac:dyDescent="0.3">
      <c r="A1005">
        <v>5668</v>
      </c>
      <c r="B1005" s="1" t="s">
        <v>18695</v>
      </c>
      <c r="C1005" s="1" t="s">
        <v>17736</v>
      </c>
      <c r="D1005" s="1" t="s">
        <v>725</v>
      </c>
      <c r="E1005" s="1" t="s">
        <v>4956</v>
      </c>
      <c r="F1005">
        <v>908.60799999999995</v>
      </c>
      <c r="G1005">
        <v>4</v>
      </c>
      <c r="H1005">
        <v>0.2</v>
      </c>
      <c r="I1005">
        <v>-193.15199999999999</v>
      </c>
      <c r="J1005">
        <v>202.39</v>
      </c>
      <c r="K1005" s="1" t="s">
        <v>17744</v>
      </c>
      <c r="L1005" s="2">
        <v>41922</v>
      </c>
      <c r="M1005" s="2">
        <v>41921</v>
      </c>
    </row>
    <row r="1006" spans="1:13" x14ac:dyDescent="0.3">
      <c r="A1006">
        <v>27417</v>
      </c>
      <c r="B1006" s="1" t="s">
        <v>18696</v>
      </c>
      <c r="C1006" s="1" t="s">
        <v>17743</v>
      </c>
      <c r="D1006" s="1" t="s">
        <v>1186</v>
      </c>
      <c r="E1006" s="1" t="s">
        <v>4957</v>
      </c>
      <c r="F1006">
        <v>1241.001</v>
      </c>
      <c r="G1006">
        <v>3</v>
      </c>
      <c r="H1006">
        <v>0.1</v>
      </c>
      <c r="I1006">
        <v>124.011</v>
      </c>
      <c r="J1006">
        <v>202.36</v>
      </c>
      <c r="K1006" s="1" t="s">
        <v>17744</v>
      </c>
      <c r="L1006" s="2">
        <v>41932</v>
      </c>
      <c r="M1006" s="2">
        <v>41928</v>
      </c>
    </row>
    <row r="1007" spans="1:13" x14ac:dyDescent="0.3">
      <c r="A1007">
        <v>15115</v>
      </c>
      <c r="B1007" s="1" t="s">
        <v>18697</v>
      </c>
      <c r="C1007" s="1" t="s">
        <v>17734</v>
      </c>
      <c r="D1007" s="1" t="s">
        <v>1534</v>
      </c>
      <c r="E1007" s="1" t="s">
        <v>4958</v>
      </c>
      <c r="F1007">
        <v>1121.6880000000001</v>
      </c>
      <c r="G1007">
        <v>9</v>
      </c>
      <c r="H1007">
        <v>0.1</v>
      </c>
      <c r="I1007">
        <v>124.578</v>
      </c>
      <c r="J1007">
        <v>202.32</v>
      </c>
      <c r="K1007" s="1" t="s">
        <v>17744</v>
      </c>
      <c r="L1007" s="2">
        <v>40799</v>
      </c>
      <c r="M1007" s="2">
        <v>40794</v>
      </c>
    </row>
    <row r="1008" spans="1:13" x14ac:dyDescent="0.3">
      <c r="A1008">
        <v>21412</v>
      </c>
      <c r="B1008" s="1" t="s">
        <v>18698</v>
      </c>
      <c r="C1008" s="1" t="s">
        <v>17734</v>
      </c>
      <c r="D1008" s="1" t="s">
        <v>1385</v>
      </c>
      <c r="E1008" s="1" t="s">
        <v>4957</v>
      </c>
      <c r="F1008">
        <v>1838.52</v>
      </c>
      <c r="G1008">
        <v>4</v>
      </c>
      <c r="H1008">
        <v>0</v>
      </c>
      <c r="I1008">
        <v>349.2</v>
      </c>
      <c r="J1008">
        <v>202.32</v>
      </c>
      <c r="K1008" s="1" t="s">
        <v>17744</v>
      </c>
      <c r="L1008" s="2">
        <v>41298</v>
      </c>
      <c r="M1008" s="2">
        <v>41296</v>
      </c>
    </row>
    <row r="1009" spans="1:13" x14ac:dyDescent="0.3">
      <c r="A1009">
        <v>32664</v>
      </c>
      <c r="B1009" s="1" t="s">
        <v>18699</v>
      </c>
      <c r="C1009" s="1" t="s">
        <v>17736</v>
      </c>
      <c r="D1009" s="1" t="s">
        <v>1945</v>
      </c>
      <c r="E1009" s="1" t="s">
        <v>4097</v>
      </c>
      <c r="F1009">
        <v>899.13599999999997</v>
      </c>
      <c r="G1009">
        <v>4</v>
      </c>
      <c r="H1009">
        <v>0.2</v>
      </c>
      <c r="I1009">
        <v>-146.1096</v>
      </c>
      <c r="J1009">
        <v>202.24</v>
      </c>
      <c r="K1009" s="1" t="s">
        <v>17744</v>
      </c>
      <c r="L1009" s="2">
        <v>41955</v>
      </c>
      <c r="M1009" s="2">
        <v>41954</v>
      </c>
    </row>
    <row r="1010" spans="1:13" x14ac:dyDescent="0.3">
      <c r="A1010">
        <v>34097</v>
      </c>
      <c r="B1010" s="1" t="s">
        <v>18700</v>
      </c>
      <c r="C1010" s="1" t="s">
        <v>17736</v>
      </c>
      <c r="D1010" s="1" t="s">
        <v>1271</v>
      </c>
      <c r="E1010" s="1" t="s">
        <v>4959</v>
      </c>
      <c r="F1010">
        <v>783.96</v>
      </c>
      <c r="G1010">
        <v>5</v>
      </c>
      <c r="H1010">
        <v>0.2</v>
      </c>
      <c r="I1010">
        <v>78.396000000000001</v>
      </c>
      <c r="J1010">
        <v>202.09</v>
      </c>
      <c r="K1010" s="1" t="s">
        <v>17744</v>
      </c>
      <c r="L1010" s="2">
        <v>41576</v>
      </c>
      <c r="M1010" s="2">
        <v>41573</v>
      </c>
    </row>
    <row r="1011" spans="1:13" x14ac:dyDescent="0.3">
      <c r="A1011">
        <v>21828</v>
      </c>
      <c r="B1011" s="1" t="s">
        <v>18701</v>
      </c>
      <c r="C1011" s="1" t="s">
        <v>17743</v>
      </c>
      <c r="D1011" s="1" t="s">
        <v>399</v>
      </c>
      <c r="E1011" s="1" t="s">
        <v>4607</v>
      </c>
      <c r="F1011">
        <v>2605.3919999999998</v>
      </c>
      <c r="G1011">
        <v>9</v>
      </c>
      <c r="H1011">
        <v>0.2</v>
      </c>
      <c r="I1011">
        <v>-553.87800000000004</v>
      </c>
      <c r="J1011">
        <v>202.08</v>
      </c>
      <c r="K1011" s="1" t="s">
        <v>17737</v>
      </c>
      <c r="L1011" s="2">
        <v>40762</v>
      </c>
      <c r="M1011" s="2">
        <v>40758</v>
      </c>
    </row>
    <row r="1012" spans="1:13" x14ac:dyDescent="0.3">
      <c r="A1012">
        <v>27886</v>
      </c>
      <c r="B1012" s="1" t="s">
        <v>18702</v>
      </c>
      <c r="C1012" s="1" t="s">
        <v>17736</v>
      </c>
      <c r="D1012" s="1" t="s">
        <v>1948</v>
      </c>
      <c r="E1012" s="1" t="s">
        <v>4961</v>
      </c>
      <c r="F1012">
        <v>803.52</v>
      </c>
      <c r="G1012">
        <v>9</v>
      </c>
      <c r="H1012">
        <v>0</v>
      </c>
      <c r="I1012">
        <v>48.06</v>
      </c>
      <c r="J1012">
        <v>202.06</v>
      </c>
      <c r="K1012" s="1" t="s">
        <v>17737</v>
      </c>
      <c r="L1012" s="2">
        <v>41398</v>
      </c>
      <c r="M1012" s="2">
        <v>41395</v>
      </c>
    </row>
    <row r="1013" spans="1:13" x14ac:dyDescent="0.3">
      <c r="A1013">
        <v>1320</v>
      </c>
      <c r="B1013" s="1" t="s">
        <v>18703</v>
      </c>
      <c r="C1013" s="1" t="s">
        <v>17736</v>
      </c>
      <c r="D1013" s="1" t="s">
        <v>1951</v>
      </c>
      <c r="E1013" s="1" t="s">
        <v>4963</v>
      </c>
      <c r="F1013">
        <v>584.20000000000005</v>
      </c>
      <c r="G1013">
        <v>2</v>
      </c>
      <c r="H1013">
        <v>0</v>
      </c>
      <c r="I1013">
        <v>239.52</v>
      </c>
      <c r="J1013">
        <v>201.97</v>
      </c>
      <c r="K1013" s="1" t="s">
        <v>17732</v>
      </c>
      <c r="L1013" s="2">
        <v>41559</v>
      </c>
      <c r="M1013" s="2">
        <v>41557</v>
      </c>
    </row>
    <row r="1014" spans="1:13" x14ac:dyDescent="0.3">
      <c r="A1014">
        <v>25419</v>
      </c>
      <c r="B1014" s="1" t="s">
        <v>18704</v>
      </c>
      <c r="C1014" s="1" t="s">
        <v>17743</v>
      </c>
      <c r="D1014" s="1" t="s">
        <v>999</v>
      </c>
      <c r="E1014" s="1" t="s">
        <v>4964</v>
      </c>
      <c r="F1014">
        <v>1679.616</v>
      </c>
      <c r="G1014">
        <v>9</v>
      </c>
      <c r="H1014">
        <v>0.1</v>
      </c>
      <c r="I1014">
        <v>-149.364</v>
      </c>
      <c r="J1014">
        <v>201.82</v>
      </c>
      <c r="K1014" s="1" t="s">
        <v>17744</v>
      </c>
      <c r="L1014" s="2">
        <v>41577</v>
      </c>
      <c r="M1014" s="2">
        <v>41572</v>
      </c>
    </row>
    <row r="1015" spans="1:13" x14ac:dyDescent="0.3">
      <c r="A1015">
        <v>29532</v>
      </c>
      <c r="B1015" s="1" t="s">
        <v>18705</v>
      </c>
      <c r="C1015" s="1" t="s">
        <v>17734</v>
      </c>
      <c r="D1015" s="1" t="s">
        <v>788</v>
      </c>
      <c r="E1015" s="1" t="s">
        <v>4491</v>
      </c>
      <c r="F1015">
        <v>1148.7825</v>
      </c>
      <c r="G1015">
        <v>3</v>
      </c>
      <c r="H1015">
        <v>7.0000000000000007E-2</v>
      </c>
      <c r="I1015">
        <v>172.91249999999999</v>
      </c>
      <c r="J1015">
        <v>201.68</v>
      </c>
      <c r="K1015" s="1" t="s">
        <v>17744</v>
      </c>
      <c r="L1015" s="2">
        <v>41571</v>
      </c>
      <c r="M1015" s="2">
        <v>41569</v>
      </c>
    </row>
    <row r="1016" spans="1:13" x14ac:dyDescent="0.3">
      <c r="A1016">
        <v>46049</v>
      </c>
      <c r="B1016" s="1" t="s">
        <v>18706</v>
      </c>
      <c r="C1016" s="1" t="s">
        <v>17736</v>
      </c>
      <c r="D1016" s="1" t="s">
        <v>1953</v>
      </c>
      <c r="E1016" s="1" t="s">
        <v>4966</v>
      </c>
      <c r="F1016">
        <v>681.72</v>
      </c>
      <c r="G1016">
        <v>4</v>
      </c>
      <c r="H1016">
        <v>0</v>
      </c>
      <c r="I1016">
        <v>327.12</v>
      </c>
      <c r="J1016">
        <v>201.54</v>
      </c>
      <c r="K1016" s="1" t="s">
        <v>17732</v>
      </c>
      <c r="L1016" s="2">
        <v>40588</v>
      </c>
      <c r="M1016" s="2">
        <v>40586</v>
      </c>
    </row>
    <row r="1017" spans="1:13" x14ac:dyDescent="0.3">
      <c r="A1017">
        <v>20772</v>
      </c>
      <c r="B1017" s="1" t="s">
        <v>18707</v>
      </c>
      <c r="C1017" s="1" t="s">
        <v>17743</v>
      </c>
      <c r="D1017" s="1" t="s">
        <v>299</v>
      </c>
      <c r="E1017" s="1" t="s">
        <v>4857</v>
      </c>
      <c r="F1017">
        <v>3633.9</v>
      </c>
      <c r="G1017">
        <v>10</v>
      </c>
      <c r="H1017">
        <v>0</v>
      </c>
      <c r="I1017">
        <v>108.9</v>
      </c>
      <c r="J1017">
        <v>201.18</v>
      </c>
      <c r="K1017" s="1" t="s">
        <v>17737</v>
      </c>
      <c r="L1017" s="2">
        <v>41513</v>
      </c>
      <c r="M1017" s="2">
        <v>41507</v>
      </c>
    </row>
    <row r="1018" spans="1:13" x14ac:dyDescent="0.3">
      <c r="A1018">
        <v>29624</v>
      </c>
      <c r="B1018" s="1" t="s">
        <v>18192</v>
      </c>
      <c r="C1018" s="1" t="s">
        <v>17743</v>
      </c>
      <c r="D1018" s="1" t="s">
        <v>1271</v>
      </c>
      <c r="E1018" s="1" t="s">
        <v>4968</v>
      </c>
      <c r="F1018">
        <v>1229.6865</v>
      </c>
      <c r="G1018">
        <v>7</v>
      </c>
      <c r="H1018">
        <v>0.17</v>
      </c>
      <c r="I1018">
        <v>399.97649999999999</v>
      </c>
      <c r="J1018">
        <v>200.9</v>
      </c>
      <c r="K1018" s="1" t="s">
        <v>17744</v>
      </c>
      <c r="L1018" s="2">
        <v>40914</v>
      </c>
      <c r="M1018" s="2">
        <v>40910</v>
      </c>
    </row>
    <row r="1019" spans="1:13" x14ac:dyDescent="0.3">
      <c r="A1019">
        <v>29686</v>
      </c>
      <c r="B1019" s="1" t="s">
        <v>18708</v>
      </c>
      <c r="C1019" s="1" t="s">
        <v>17743</v>
      </c>
      <c r="D1019" s="1" t="s">
        <v>1456</v>
      </c>
      <c r="E1019" s="1" t="s">
        <v>3857</v>
      </c>
      <c r="F1019">
        <v>2637</v>
      </c>
      <c r="G1019">
        <v>6</v>
      </c>
      <c r="H1019">
        <v>0</v>
      </c>
      <c r="I1019">
        <v>184.5</v>
      </c>
      <c r="J1019">
        <v>200.83</v>
      </c>
      <c r="K1019" s="1" t="s">
        <v>17737</v>
      </c>
      <c r="L1019" s="2">
        <v>40720</v>
      </c>
      <c r="M1019" s="2">
        <v>40716</v>
      </c>
    </row>
    <row r="1020" spans="1:13" x14ac:dyDescent="0.3">
      <c r="A1020">
        <v>28124</v>
      </c>
      <c r="B1020" s="1" t="s">
        <v>18709</v>
      </c>
      <c r="C1020" s="1" t="s">
        <v>17743</v>
      </c>
      <c r="D1020" s="1" t="s">
        <v>1954</v>
      </c>
      <c r="E1020" s="1" t="s">
        <v>4969</v>
      </c>
      <c r="F1020">
        <v>1764.165</v>
      </c>
      <c r="G1020">
        <v>13</v>
      </c>
      <c r="H1020">
        <v>0.17</v>
      </c>
      <c r="I1020">
        <v>127.33499999999999</v>
      </c>
      <c r="J1020">
        <v>200.7</v>
      </c>
      <c r="K1020" s="1" t="s">
        <v>17744</v>
      </c>
      <c r="L1020" s="2">
        <v>41426</v>
      </c>
      <c r="M1020" s="2">
        <v>41422</v>
      </c>
    </row>
    <row r="1021" spans="1:13" x14ac:dyDescent="0.3">
      <c r="A1021">
        <v>10361</v>
      </c>
      <c r="B1021" s="1" t="s">
        <v>18710</v>
      </c>
      <c r="C1021" s="1" t="s">
        <v>17734</v>
      </c>
      <c r="D1021" s="1" t="s">
        <v>1957</v>
      </c>
      <c r="E1021" s="1" t="s">
        <v>4936</v>
      </c>
      <c r="F1021">
        <v>757.32</v>
      </c>
      <c r="G1021">
        <v>2</v>
      </c>
      <c r="H1021">
        <v>0</v>
      </c>
      <c r="I1021">
        <v>371.04</v>
      </c>
      <c r="J1021">
        <v>200.65</v>
      </c>
      <c r="K1021" s="1" t="s">
        <v>17732</v>
      </c>
      <c r="L1021" s="2">
        <v>41867</v>
      </c>
      <c r="M1021" s="2">
        <v>41865</v>
      </c>
    </row>
    <row r="1022" spans="1:13" x14ac:dyDescent="0.3">
      <c r="A1022">
        <v>30844</v>
      </c>
      <c r="B1022" s="1" t="s">
        <v>18711</v>
      </c>
      <c r="C1022" s="1" t="s">
        <v>17734</v>
      </c>
      <c r="D1022" s="1" t="s">
        <v>1961</v>
      </c>
      <c r="E1022" s="1" t="s">
        <v>4971</v>
      </c>
      <c r="F1022">
        <v>3720</v>
      </c>
      <c r="G1022">
        <v>8</v>
      </c>
      <c r="H1022">
        <v>0</v>
      </c>
      <c r="I1022">
        <v>632.4</v>
      </c>
      <c r="J1022">
        <v>200.47</v>
      </c>
      <c r="K1022" s="1" t="s">
        <v>17737</v>
      </c>
      <c r="L1022" s="2">
        <v>41940</v>
      </c>
      <c r="M1022" s="2">
        <v>41936</v>
      </c>
    </row>
    <row r="1023" spans="1:13" x14ac:dyDescent="0.3">
      <c r="A1023">
        <v>44589</v>
      </c>
      <c r="B1023" s="1" t="s">
        <v>18712</v>
      </c>
      <c r="C1023" s="1" t="s">
        <v>17736</v>
      </c>
      <c r="D1023" s="1" t="s">
        <v>1963</v>
      </c>
      <c r="E1023" s="1" t="s">
        <v>4972</v>
      </c>
      <c r="F1023">
        <v>985.2</v>
      </c>
      <c r="G1023">
        <v>8</v>
      </c>
      <c r="H1023">
        <v>0</v>
      </c>
      <c r="I1023">
        <v>78.72</v>
      </c>
      <c r="J1023">
        <v>200.45</v>
      </c>
      <c r="K1023" s="1" t="s">
        <v>17737</v>
      </c>
      <c r="L1023" s="2">
        <v>41970</v>
      </c>
      <c r="M1023" s="2">
        <v>41969</v>
      </c>
    </row>
    <row r="1024" spans="1:13" x14ac:dyDescent="0.3">
      <c r="A1024">
        <v>14143</v>
      </c>
      <c r="B1024" s="1" t="s">
        <v>18713</v>
      </c>
      <c r="C1024" s="1" t="s">
        <v>17743</v>
      </c>
      <c r="D1024" s="1" t="s">
        <v>1965</v>
      </c>
      <c r="E1024" s="1" t="s">
        <v>4974</v>
      </c>
      <c r="F1024">
        <v>2367.9540000000002</v>
      </c>
      <c r="G1024">
        <v>6</v>
      </c>
      <c r="H1024">
        <v>0.1</v>
      </c>
      <c r="I1024">
        <v>920.75400000000002</v>
      </c>
      <c r="J1024">
        <v>200.41</v>
      </c>
      <c r="K1024" s="1" t="s">
        <v>17737</v>
      </c>
      <c r="L1024" s="2">
        <v>41166</v>
      </c>
      <c r="M1024" s="2">
        <v>41159</v>
      </c>
    </row>
    <row r="1025" spans="1:13" x14ac:dyDescent="0.3">
      <c r="A1025">
        <v>17047</v>
      </c>
      <c r="B1025" s="1" t="s">
        <v>18714</v>
      </c>
      <c r="C1025" s="1" t="s">
        <v>17736</v>
      </c>
      <c r="D1025" s="1" t="s">
        <v>1968</v>
      </c>
      <c r="E1025" s="1" t="s">
        <v>4975</v>
      </c>
      <c r="F1025">
        <v>837.86400000000003</v>
      </c>
      <c r="G1025">
        <v>3</v>
      </c>
      <c r="H1025">
        <v>0.1</v>
      </c>
      <c r="I1025">
        <v>-27.936</v>
      </c>
      <c r="J1025">
        <v>200.35</v>
      </c>
      <c r="K1025" s="1" t="s">
        <v>17744</v>
      </c>
      <c r="L1025" s="2">
        <v>40707</v>
      </c>
      <c r="M1025" s="2">
        <v>40704</v>
      </c>
    </row>
    <row r="1026" spans="1:13" x14ac:dyDescent="0.3">
      <c r="A1026">
        <v>41883</v>
      </c>
      <c r="B1026" s="1" t="s">
        <v>18715</v>
      </c>
      <c r="C1026" s="1" t="s">
        <v>17731</v>
      </c>
      <c r="D1026" s="1" t="s">
        <v>1969</v>
      </c>
      <c r="E1026" s="1" t="s">
        <v>4977</v>
      </c>
      <c r="F1026">
        <v>824.22</v>
      </c>
      <c r="G1026">
        <v>2</v>
      </c>
      <c r="H1026">
        <v>0</v>
      </c>
      <c r="I1026">
        <v>255.48</v>
      </c>
      <c r="J1026">
        <v>200.09</v>
      </c>
      <c r="K1026" s="1" t="s">
        <v>17732</v>
      </c>
      <c r="L1026" s="2">
        <v>40633</v>
      </c>
      <c r="M1026" s="2">
        <v>40633</v>
      </c>
    </row>
    <row r="1027" spans="1:13" x14ac:dyDescent="0.3">
      <c r="A1027">
        <v>25222</v>
      </c>
      <c r="B1027" s="1" t="s">
        <v>18716</v>
      </c>
      <c r="C1027" s="1" t="s">
        <v>17734</v>
      </c>
      <c r="D1027" s="1" t="s">
        <v>1452</v>
      </c>
      <c r="E1027" s="1" t="s">
        <v>4978</v>
      </c>
      <c r="F1027">
        <v>723.66</v>
      </c>
      <c r="G1027">
        <v>7</v>
      </c>
      <c r="H1027">
        <v>0</v>
      </c>
      <c r="I1027">
        <v>101.22</v>
      </c>
      <c r="J1027">
        <v>200.07</v>
      </c>
      <c r="K1027" s="1" t="s">
        <v>17744</v>
      </c>
      <c r="L1027" s="2">
        <v>41950</v>
      </c>
      <c r="M1027" s="2">
        <v>41948</v>
      </c>
    </row>
    <row r="1028" spans="1:13" x14ac:dyDescent="0.3">
      <c r="A1028">
        <v>12473</v>
      </c>
      <c r="B1028" s="1" t="s">
        <v>18717</v>
      </c>
      <c r="C1028" s="1" t="s">
        <v>17743</v>
      </c>
      <c r="D1028" s="1" t="s">
        <v>1971</v>
      </c>
      <c r="E1028" s="1" t="s">
        <v>4980</v>
      </c>
      <c r="F1028">
        <v>4618.2150000000001</v>
      </c>
      <c r="G1028">
        <v>9</v>
      </c>
      <c r="H1028">
        <v>0.1</v>
      </c>
      <c r="I1028">
        <v>923.53499999999997</v>
      </c>
      <c r="J1028">
        <v>200.06</v>
      </c>
      <c r="K1028" s="1" t="s">
        <v>17737</v>
      </c>
      <c r="L1028" s="2">
        <v>41604</v>
      </c>
      <c r="M1028" s="2">
        <v>41600</v>
      </c>
    </row>
    <row r="1029" spans="1:13" x14ac:dyDescent="0.3">
      <c r="A1029">
        <v>2425</v>
      </c>
      <c r="B1029" s="1" t="s">
        <v>18718</v>
      </c>
      <c r="C1029" s="1" t="s">
        <v>17743</v>
      </c>
      <c r="D1029" s="1" t="s">
        <v>1974</v>
      </c>
      <c r="E1029" s="1" t="s">
        <v>4821</v>
      </c>
      <c r="F1029">
        <v>1212.56</v>
      </c>
      <c r="G1029">
        <v>5</v>
      </c>
      <c r="H1029">
        <v>0.2</v>
      </c>
      <c r="I1029">
        <v>-45.54</v>
      </c>
      <c r="J1029">
        <v>199.99</v>
      </c>
      <c r="K1029" s="1" t="s">
        <v>17744</v>
      </c>
      <c r="L1029" s="2">
        <v>41720</v>
      </c>
      <c r="M1029" s="2">
        <v>41716</v>
      </c>
    </row>
    <row r="1030" spans="1:13" x14ac:dyDescent="0.3">
      <c r="A1030">
        <v>38943</v>
      </c>
      <c r="B1030" s="1" t="s">
        <v>18719</v>
      </c>
      <c r="C1030" s="1" t="s">
        <v>17743</v>
      </c>
      <c r="D1030" s="1" t="s">
        <v>1499</v>
      </c>
      <c r="E1030" s="1" t="s">
        <v>4981</v>
      </c>
      <c r="F1030">
        <v>1299.99</v>
      </c>
      <c r="G1030">
        <v>2</v>
      </c>
      <c r="H1030">
        <v>0.5</v>
      </c>
      <c r="I1030">
        <v>-571.99559999999997</v>
      </c>
      <c r="J1030">
        <v>199.8</v>
      </c>
      <c r="K1030" s="1" t="s">
        <v>17744</v>
      </c>
      <c r="L1030" s="2">
        <v>40799</v>
      </c>
      <c r="M1030" s="2">
        <v>40795</v>
      </c>
    </row>
    <row r="1031" spans="1:13" x14ac:dyDescent="0.3">
      <c r="A1031">
        <v>6089</v>
      </c>
      <c r="B1031" s="1" t="s">
        <v>18720</v>
      </c>
      <c r="C1031" s="1" t="s">
        <v>17731</v>
      </c>
      <c r="D1031" s="1" t="s">
        <v>1976</v>
      </c>
      <c r="E1031" s="1" t="s">
        <v>4321</v>
      </c>
      <c r="F1031">
        <v>1075.44</v>
      </c>
      <c r="G1031">
        <v>3</v>
      </c>
      <c r="H1031">
        <v>0</v>
      </c>
      <c r="I1031">
        <v>182.82</v>
      </c>
      <c r="J1031">
        <v>199.79</v>
      </c>
      <c r="K1031" s="1" t="s">
        <v>17744</v>
      </c>
      <c r="L1031" s="2">
        <v>41880</v>
      </c>
      <c r="M1031" s="2">
        <v>41880</v>
      </c>
    </row>
    <row r="1032" spans="1:13" x14ac:dyDescent="0.3">
      <c r="A1032">
        <v>21150</v>
      </c>
      <c r="B1032" s="1" t="s">
        <v>18721</v>
      </c>
      <c r="C1032" s="1" t="s">
        <v>17736</v>
      </c>
      <c r="D1032" s="1" t="s">
        <v>997</v>
      </c>
      <c r="E1032" s="1" t="s">
        <v>4983</v>
      </c>
      <c r="F1032">
        <v>883.95</v>
      </c>
      <c r="G1032">
        <v>4</v>
      </c>
      <c r="H1032">
        <v>0.17</v>
      </c>
      <c r="I1032">
        <v>234.27</v>
      </c>
      <c r="J1032">
        <v>199.66</v>
      </c>
      <c r="K1032" s="1" t="s">
        <v>17744</v>
      </c>
      <c r="L1032" s="2">
        <v>41190</v>
      </c>
      <c r="M1032" s="2">
        <v>41187</v>
      </c>
    </row>
    <row r="1033" spans="1:13" x14ac:dyDescent="0.3">
      <c r="A1033">
        <v>15951</v>
      </c>
      <c r="B1033" s="1" t="s">
        <v>17782</v>
      </c>
      <c r="C1033" s="1" t="s">
        <v>17736</v>
      </c>
      <c r="D1033" s="1" t="s">
        <v>207</v>
      </c>
      <c r="E1033" s="1" t="s">
        <v>4984</v>
      </c>
      <c r="F1033">
        <v>1209.8399999999999</v>
      </c>
      <c r="G1033">
        <v>5</v>
      </c>
      <c r="H1033">
        <v>0.2</v>
      </c>
      <c r="I1033">
        <v>241.89</v>
      </c>
      <c r="J1033">
        <v>199.64</v>
      </c>
      <c r="K1033" s="1" t="s">
        <v>17732</v>
      </c>
      <c r="L1033" s="2">
        <v>40811</v>
      </c>
      <c r="M1033" s="2">
        <v>40809</v>
      </c>
    </row>
    <row r="1034" spans="1:13" x14ac:dyDescent="0.3">
      <c r="A1034">
        <v>25781</v>
      </c>
      <c r="B1034" s="1" t="s">
        <v>18722</v>
      </c>
      <c r="C1034" s="1" t="s">
        <v>17743</v>
      </c>
      <c r="D1034" s="1" t="s">
        <v>1494</v>
      </c>
      <c r="E1034" s="1" t="s">
        <v>4985</v>
      </c>
      <c r="F1034">
        <v>1926.72</v>
      </c>
      <c r="G1034">
        <v>8</v>
      </c>
      <c r="H1034">
        <v>0</v>
      </c>
      <c r="I1034">
        <v>308.16000000000003</v>
      </c>
      <c r="J1034">
        <v>199.53</v>
      </c>
      <c r="K1034" s="1" t="s">
        <v>17737</v>
      </c>
      <c r="L1034" s="2">
        <v>41282</v>
      </c>
      <c r="M1034" s="2">
        <v>41278</v>
      </c>
    </row>
    <row r="1035" spans="1:13" x14ac:dyDescent="0.3">
      <c r="A1035">
        <v>38938</v>
      </c>
      <c r="B1035" s="1" t="s">
        <v>18723</v>
      </c>
      <c r="C1035" s="1" t="s">
        <v>17736</v>
      </c>
      <c r="D1035" s="1" t="s">
        <v>122</v>
      </c>
      <c r="E1035" s="1" t="s">
        <v>4987</v>
      </c>
      <c r="F1035">
        <v>703.71</v>
      </c>
      <c r="G1035">
        <v>6</v>
      </c>
      <c r="H1035">
        <v>0.7</v>
      </c>
      <c r="I1035">
        <v>-938.28</v>
      </c>
      <c r="J1035">
        <v>199.5</v>
      </c>
      <c r="K1035" s="1" t="s">
        <v>17744</v>
      </c>
      <c r="L1035" s="2">
        <v>41555</v>
      </c>
      <c r="M1035" s="2">
        <v>41554</v>
      </c>
    </row>
    <row r="1036" spans="1:13" x14ac:dyDescent="0.3">
      <c r="A1036">
        <v>2550</v>
      </c>
      <c r="B1036" s="1" t="s">
        <v>18724</v>
      </c>
      <c r="C1036" s="1" t="s">
        <v>17734</v>
      </c>
      <c r="D1036" s="1" t="s">
        <v>1642</v>
      </c>
      <c r="E1036" s="1" t="s">
        <v>4989</v>
      </c>
      <c r="F1036">
        <v>804.76800000000003</v>
      </c>
      <c r="G1036">
        <v>3</v>
      </c>
      <c r="H1036">
        <v>0.2</v>
      </c>
      <c r="I1036">
        <v>150.88800000000001</v>
      </c>
      <c r="J1036">
        <v>199.43</v>
      </c>
      <c r="K1036" s="1" t="s">
        <v>17732</v>
      </c>
      <c r="L1036" s="2">
        <v>41620</v>
      </c>
      <c r="M1036" s="2">
        <v>41618</v>
      </c>
    </row>
    <row r="1037" spans="1:13" x14ac:dyDescent="0.3">
      <c r="A1037">
        <v>25880</v>
      </c>
      <c r="B1037" s="1" t="s">
        <v>18725</v>
      </c>
      <c r="C1037" s="1" t="s">
        <v>17736</v>
      </c>
      <c r="D1037" s="1" t="s">
        <v>848</v>
      </c>
      <c r="E1037" s="1" t="s">
        <v>4990</v>
      </c>
      <c r="F1037">
        <v>470.11200000000002</v>
      </c>
      <c r="G1037">
        <v>4</v>
      </c>
      <c r="H1037">
        <v>0.17</v>
      </c>
      <c r="I1037">
        <v>39.552</v>
      </c>
      <c r="J1037">
        <v>199.05</v>
      </c>
      <c r="K1037" s="1" t="s">
        <v>17732</v>
      </c>
      <c r="L1037" s="2">
        <v>40866</v>
      </c>
      <c r="M1037" s="2">
        <v>40865</v>
      </c>
    </row>
    <row r="1038" spans="1:13" x14ac:dyDescent="0.3">
      <c r="A1038">
        <v>45891</v>
      </c>
      <c r="B1038" s="1" t="s">
        <v>18726</v>
      </c>
      <c r="C1038" s="1" t="s">
        <v>17736</v>
      </c>
      <c r="D1038" s="1" t="s">
        <v>1978</v>
      </c>
      <c r="E1038" s="1" t="s">
        <v>4992</v>
      </c>
      <c r="F1038">
        <v>1447.44</v>
      </c>
      <c r="G1038">
        <v>4</v>
      </c>
      <c r="H1038">
        <v>0</v>
      </c>
      <c r="I1038">
        <v>506.52</v>
      </c>
      <c r="J1038">
        <v>199.04</v>
      </c>
      <c r="K1038" s="1" t="s">
        <v>17737</v>
      </c>
      <c r="L1038" s="2">
        <v>41245</v>
      </c>
      <c r="M1038" s="2">
        <v>41242</v>
      </c>
    </row>
    <row r="1039" spans="1:13" x14ac:dyDescent="0.3">
      <c r="A1039">
        <v>24647</v>
      </c>
      <c r="B1039" s="1" t="s">
        <v>18432</v>
      </c>
      <c r="C1039" s="1" t="s">
        <v>17743</v>
      </c>
      <c r="D1039" s="1" t="s">
        <v>1657</v>
      </c>
      <c r="E1039" s="1" t="s">
        <v>4520</v>
      </c>
      <c r="F1039">
        <v>1028.1600000000001</v>
      </c>
      <c r="G1039">
        <v>8</v>
      </c>
      <c r="H1039">
        <v>0.1</v>
      </c>
      <c r="I1039">
        <v>274.08</v>
      </c>
      <c r="J1039">
        <v>198.47</v>
      </c>
      <c r="K1039" s="1" t="s">
        <v>17744</v>
      </c>
      <c r="L1039" s="2">
        <v>41672</v>
      </c>
      <c r="M1039" s="2">
        <v>41668</v>
      </c>
    </row>
    <row r="1040" spans="1:13" x14ac:dyDescent="0.3">
      <c r="A1040">
        <v>45067</v>
      </c>
      <c r="B1040" s="1" t="s">
        <v>18727</v>
      </c>
      <c r="C1040" s="1" t="s">
        <v>17736</v>
      </c>
      <c r="D1040" s="1" t="s">
        <v>1979</v>
      </c>
      <c r="E1040" s="1" t="s">
        <v>4993</v>
      </c>
      <c r="F1040">
        <v>1519.32</v>
      </c>
      <c r="G1040">
        <v>4</v>
      </c>
      <c r="H1040">
        <v>0</v>
      </c>
      <c r="I1040">
        <v>182.28</v>
      </c>
      <c r="J1040">
        <v>198.39</v>
      </c>
      <c r="K1040" s="1" t="s">
        <v>17732</v>
      </c>
      <c r="L1040" s="2">
        <v>41356</v>
      </c>
      <c r="M1040" s="2">
        <v>41353</v>
      </c>
    </row>
    <row r="1041" spans="1:13" x14ac:dyDescent="0.3">
      <c r="A1041">
        <v>26879</v>
      </c>
      <c r="B1041" s="1" t="s">
        <v>18728</v>
      </c>
      <c r="C1041" s="1" t="s">
        <v>17731</v>
      </c>
      <c r="D1041" s="1" t="s">
        <v>1980</v>
      </c>
      <c r="E1041" s="1" t="s">
        <v>4994</v>
      </c>
      <c r="F1041">
        <v>935.17200000000003</v>
      </c>
      <c r="G1041">
        <v>7</v>
      </c>
      <c r="H1041">
        <v>0.1</v>
      </c>
      <c r="I1041">
        <v>20.622</v>
      </c>
      <c r="J1041">
        <v>198.28</v>
      </c>
      <c r="K1041" s="1" t="s">
        <v>17732</v>
      </c>
      <c r="L1041" s="2">
        <v>40682</v>
      </c>
      <c r="M1041" s="2">
        <v>40682</v>
      </c>
    </row>
    <row r="1042" spans="1:13" x14ac:dyDescent="0.3">
      <c r="A1042">
        <v>16484</v>
      </c>
      <c r="B1042" s="1" t="s">
        <v>18729</v>
      </c>
      <c r="C1042" s="1" t="s">
        <v>17743</v>
      </c>
      <c r="D1042" s="1" t="s">
        <v>1951</v>
      </c>
      <c r="E1042" s="1" t="s">
        <v>4996</v>
      </c>
      <c r="F1042">
        <v>3256.95</v>
      </c>
      <c r="G1042">
        <v>5</v>
      </c>
      <c r="H1042">
        <v>0</v>
      </c>
      <c r="I1042">
        <v>716.4</v>
      </c>
      <c r="J1042">
        <v>198.27</v>
      </c>
      <c r="K1042" s="1" t="s">
        <v>17737</v>
      </c>
      <c r="L1042" s="2">
        <v>41870</v>
      </c>
      <c r="M1042" s="2">
        <v>41866</v>
      </c>
    </row>
    <row r="1043" spans="1:13" x14ac:dyDescent="0.3">
      <c r="A1043">
        <v>21945</v>
      </c>
      <c r="B1043" s="1" t="s">
        <v>18380</v>
      </c>
      <c r="C1043" s="1" t="s">
        <v>17736</v>
      </c>
      <c r="D1043" s="1" t="s">
        <v>517</v>
      </c>
      <c r="E1043" s="1" t="s">
        <v>4943</v>
      </c>
      <c r="F1043">
        <v>952.72199999999998</v>
      </c>
      <c r="G1043">
        <v>9</v>
      </c>
      <c r="H1043">
        <v>0.4</v>
      </c>
      <c r="I1043">
        <v>-428.86799999999999</v>
      </c>
      <c r="J1043">
        <v>198.02</v>
      </c>
      <c r="K1043" s="1" t="s">
        <v>17744</v>
      </c>
      <c r="L1043" s="2">
        <v>41565</v>
      </c>
      <c r="M1043" s="2">
        <v>41563</v>
      </c>
    </row>
    <row r="1044" spans="1:13" x14ac:dyDescent="0.3">
      <c r="A1044">
        <v>5966</v>
      </c>
      <c r="B1044" s="1" t="s">
        <v>18730</v>
      </c>
      <c r="C1044" s="1" t="s">
        <v>17734</v>
      </c>
      <c r="D1044" s="1" t="s">
        <v>1147</v>
      </c>
      <c r="E1044" s="1" t="s">
        <v>4542</v>
      </c>
      <c r="F1044">
        <v>2968.7</v>
      </c>
      <c r="G1044">
        <v>7</v>
      </c>
      <c r="H1044">
        <v>0</v>
      </c>
      <c r="I1044">
        <v>118.72</v>
      </c>
      <c r="J1044">
        <v>197.94</v>
      </c>
      <c r="K1044" s="1" t="s">
        <v>17737</v>
      </c>
      <c r="L1044" s="2">
        <v>41185</v>
      </c>
      <c r="M1044" s="2">
        <v>41181</v>
      </c>
    </row>
    <row r="1045" spans="1:13" x14ac:dyDescent="0.3">
      <c r="A1045">
        <v>19552</v>
      </c>
      <c r="B1045" s="1" t="s">
        <v>18731</v>
      </c>
      <c r="C1045" s="1" t="s">
        <v>17734</v>
      </c>
      <c r="D1045" s="1" t="s">
        <v>266</v>
      </c>
      <c r="E1045" s="1" t="s">
        <v>4692</v>
      </c>
      <c r="F1045">
        <v>2584.386</v>
      </c>
      <c r="G1045">
        <v>7</v>
      </c>
      <c r="H1045">
        <v>0.1</v>
      </c>
      <c r="I1045">
        <v>660.36599999999999</v>
      </c>
      <c r="J1045">
        <v>197.93</v>
      </c>
      <c r="K1045" s="1" t="s">
        <v>17737</v>
      </c>
      <c r="L1045" s="2">
        <v>41082</v>
      </c>
      <c r="M1045" s="2">
        <v>41080</v>
      </c>
    </row>
    <row r="1046" spans="1:13" x14ac:dyDescent="0.3">
      <c r="A1046">
        <v>24733</v>
      </c>
      <c r="B1046" s="1" t="s">
        <v>18732</v>
      </c>
      <c r="C1046" s="1" t="s">
        <v>17731</v>
      </c>
      <c r="D1046" s="1" t="s">
        <v>1245</v>
      </c>
      <c r="E1046" s="1" t="s">
        <v>4997</v>
      </c>
      <c r="F1046">
        <v>891.75599999999997</v>
      </c>
      <c r="G1046">
        <v>4</v>
      </c>
      <c r="H1046">
        <v>0.1</v>
      </c>
      <c r="I1046">
        <v>207.99600000000001</v>
      </c>
      <c r="J1046">
        <v>197.79</v>
      </c>
      <c r="K1046" s="1" t="s">
        <v>17737</v>
      </c>
      <c r="L1046" s="2">
        <v>41961</v>
      </c>
      <c r="M1046" s="2">
        <v>41961</v>
      </c>
    </row>
    <row r="1047" spans="1:13" x14ac:dyDescent="0.3">
      <c r="A1047">
        <v>22510</v>
      </c>
      <c r="B1047" s="1" t="s">
        <v>18733</v>
      </c>
      <c r="C1047" s="1" t="s">
        <v>17734</v>
      </c>
      <c r="D1047" s="1" t="s">
        <v>1982</v>
      </c>
      <c r="E1047" s="1" t="s">
        <v>4999</v>
      </c>
      <c r="F1047">
        <v>1134.81</v>
      </c>
      <c r="G1047">
        <v>9</v>
      </c>
      <c r="H1047">
        <v>0</v>
      </c>
      <c r="I1047">
        <v>453.87</v>
      </c>
      <c r="J1047">
        <v>197.68</v>
      </c>
      <c r="K1047" s="1" t="s">
        <v>17744</v>
      </c>
      <c r="L1047" s="2">
        <v>41022</v>
      </c>
      <c r="M1047" s="2">
        <v>41017</v>
      </c>
    </row>
    <row r="1048" spans="1:13" x14ac:dyDescent="0.3">
      <c r="A1048">
        <v>27645</v>
      </c>
      <c r="B1048" s="1" t="s">
        <v>18734</v>
      </c>
      <c r="C1048" s="1" t="s">
        <v>17736</v>
      </c>
      <c r="D1048" s="1" t="s">
        <v>1079</v>
      </c>
      <c r="E1048" s="1" t="s">
        <v>5001</v>
      </c>
      <c r="F1048">
        <v>634.79999999999995</v>
      </c>
      <c r="G1048">
        <v>5</v>
      </c>
      <c r="H1048">
        <v>0</v>
      </c>
      <c r="I1048">
        <v>171.3</v>
      </c>
      <c r="J1048">
        <v>197.68</v>
      </c>
      <c r="K1048" s="1" t="s">
        <v>17744</v>
      </c>
      <c r="L1048" s="2">
        <v>40880</v>
      </c>
      <c r="M1048" s="2">
        <v>40877</v>
      </c>
    </row>
    <row r="1049" spans="1:13" x14ac:dyDescent="0.3">
      <c r="A1049">
        <v>2582</v>
      </c>
      <c r="B1049" s="1" t="s">
        <v>18735</v>
      </c>
      <c r="C1049" s="1" t="s">
        <v>17734</v>
      </c>
      <c r="D1049" s="1" t="s">
        <v>899</v>
      </c>
      <c r="E1049" s="1" t="s">
        <v>4148</v>
      </c>
      <c r="F1049">
        <v>722.36</v>
      </c>
      <c r="G1049">
        <v>2</v>
      </c>
      <c r="H1049">
        <v>0</v>
      </c>
      <c r="I1049">
        <v>50.56</v>
      </c>
      <c r="J1049">
        <v>197.66</v>
      </c>
      <c r="K1049" s="1" t="s">
        <v>17732</v>
      </c>
      <c r="L1049" s="2">
        <v>41901</v>
      </c>
      <c r="M1049" s="2">
        <v>41899</v>
      </c>
    </row>
    <row r="1050" spans="1:13" x14ac:dyDescent="0.3">
      <c r="A1050">
        <v>6115</v>
      </c>
      <c r="B1050" s="1" t="s">
        <v>18736</v>
      </c>
      <c r="C1050" s="1" t="s">
        <v>17734</v>
      </c>
      <c r="D1050" s="1" t="s">
        <v>1382</v>
      </c>
      <c r="E1050" s="1" t="s">
        <v>5003</v>
      </c>
      <c r="F1050">
        <v>491.13600000000002</v>
      </c>
      <c r="G1050">
        <v>2</v>
      </c>
      <c r="H1050">
        <v>0.2</v>
      </c>
      <c r="I1050">
        <v>141.17599999999999</v>
      </c>
      <c r="J1050">
        <v>197.26</v>
      </c>
      <c r="K1050" s="1" t="s">
        <v>17732</v>
      </c>
      <c r="L1050" s="2">
        <v>41539</v>
      </c>
      <c r="M1050" s="2">
        <v>41537</v>
      </c>
    </row>
    <row r="1051" spans="1:13" x14ac:dyDescent="0.3">
      <c r="A1051">
        <v>12134</v>
      </c>
      <c r="B1051" s="1" t="s">
        <v>18737</v>
      </c>
      <c r="C1051" s="1" t="s">
        <v>17734</v>
      </c>
      <c r="D1051" s="1" t="s">
        <v>321</v>
      </c>
      <c r="E1051" s="1" t="s">
        <v>5004</v>
      </c>
      <c r="F1051">
        <v>2842.83</v>
      </c>
      <c r="G1051">
        <v>9</v>
      </c>
      <c r="H1051">
        <v>0</v>
      </c>
      <c r="I1051">
        <v>255.69</v>
      </c>
      <c r="J1051">
        <v>197.22</v>
      </c>
      <c r="K1051" s="1" t="s">
        <v>17737</v>
      </c>
      <c r="L1051" s="2">
        <v>41315</v>
      </c>
      <c r="M1051" s="2">
        <v>41310</v>
      </c>
    </row>
    <row r="1052" spans="1:13" x14ac:dyDescent="0.3">
      <c r="A1052">
        <v>17167</v>
      </c>
      <c r="B1052" s="1" t="s">
        <v>18738</v>
      </c>
      <c r="C1052" s="1" t="s">
        <v>17736</v>
      </c>
      <c r="D1052" s="1" t="s">
        <v>1191</v>
      </c>
      <c r="E1052" s="1" t="s">
        <v>4861</v>
      </c>
      <c r="F1052">
        <v>642.72</v>
      </c>
      <c r="G1052">
        <v>2</v>
      </c>
      <c r="H1052">
        <v>0</v>
      </c>
      <c r="I1052">
        <v>224.94</v>
      </c>
      <c r="J1052">
        <v>197.18</v>
      </c>
      <c r="K1052" s="1" t="s">
        <v>17732</v>
      </c>
      <c r="L1052" s="2">
        <v>41663</v>
      </c>
      <c r="M1052" s="2">
        <v>41662</v>
      </c>
    </row>
    <row r="1053" spans="1:13" x14ac:dyDescent="0.3">
      <c r="A1053">
        <v>7961</v>
      </c>
      <c r="B1053" s="1" t="s">
        <v>18739</v>
      </c>
      <c r="C1053" s="1" t="s">
        <v>17736</v>
      </c>
      <c r="D1053" s="1" t="s">
        <v>1641</v>
      </c>
      <c r="E1053" s="1" t="s">
        <v>3851</v>
      </c>
      <c r="F1053">
        <v>947.22</v>
      </c>
      <c r="G1053">
        <v>5</v>
      </c>
      <c r="H1053">
        <v>0.4</v>
      </c>
      <c r="I1053">
        <v>-236.88</v>
      </c>
      <c r="J1053">
        <v>197.18</v>
      </c>
      <c r="K1053" s="1" t="s">
        <v>17737</v>
      </c>
      <c r="L1053" s="2">
        <v>41977</v>
      </c>
      <c r="M1053" s="2">
        <v>41974</v>
      </c>
    </row>
    <row r="1054" spans="1:13" x14ac:dyDescent="0.3">
      <c r="A1054">
        <v>10425</v>
      </c>
      <c r="B1054" s="1" t="s">
        <v>18740</v>
      </c>
      <c r="C1054" s="1" t="s">
        <v>17743</v>
      </c>
      <c r="D1054" s="1" t="s">
        <v>1766</v>
      </c>
      <c r="E1054" s="1" t="s">
        <v>5006</v>
      </c>
      <c r="F1054">
        <v>2076</v>
      </c>
      <c r="G1054">
        <v>5</v>
      </c>
      <c r="H1054">
        <v>0</v>
      </c>
      <c r="I1054">
        <v>103.8</v>
      </c>
      <c r="J1054">
        <v>197.11</v>
      </c>
      <c r="K1054" s="1" t="s">
        <v>17737</v>
      </c>
      <c r="L1054" s="2">
        <v>40602</v>
      </c>
      <c r="M1054" s="2">
        <v>40598</v>
      </c>
    </row>
    <row r="1055" spans="1:13" x14ac:dyDescent="0.3">
      <c r="A1055">
        <v>18868</v>
      </c>
      <c r="B1055" s="1" t="s">
        <v>18741</v>
      </c>
      <c r="C1055" s="1" t="s">
        <v>17743</v>
      </c>
      <c r="D1055" s="1" t="s">
        <v>1985</v>
      </c>
      <c r="E1055" s="1" t="s">
        <v>4603</v>
      </c>
      <c r="F1055">
        <v>1309.203</v>
      </c>
      <c r="G1055">
        <v>7</v>
      </c>
      <c r="H1055">
        <v>0.1</v>
      </c>
      <c r="I1055">
        <v>494.40300000000002</v>
      </c>
      <c r="J1055">
        <v>197.03</v>
      </c>
      <c r="K1055" s="1" t="s">
        <v>17744</v>
      </c>
      <c r="L1055" s="2">
        <v>41227</v>
      </c>
      <c r="M1055" s="2">
        <v>41223</v>
      </c>
    </row>
    <row r="1056" spans="1:13" x14ac:dyDescent="0.3">
      <c r="A1056">
        <v>27564</v>
      </c>
      <c r="B1056" s="1" t="s">
        <v>18742</v>
      </c>
      <c r="C1056" s="1" t="s">
        <v>17743</v>
      </c>
      <c r="D1056" s="1" t="s">
        <v>621</v>
      </c>
      <c r="E1056" s="1" t="s">
        <v>4284</v>
      </c>
      <c r="F1056">
        <v>2266.1475</v>
      </c>
      <c r="G1056">
        <v>5</v>
      </c>
      <c r="H1056">
        <v>0.47</v>
      </c>
      <c r="I1056">
        <v>-5.2499999999999998E-2</v>
      </c>
      <c r="J1056">
        <v>196.97</v>
      </c>
      <c r="K1056" s="1" t="s">
        <v>17746</v>
      </c>
      <c r="L1056" s="2">
        <v>40726</v>
      </c>
      <c r="M1056" s="2">
        <v>40719</v>
      </c>
    </row>
    <row r="1057" spans="1:13" x14ac:dyDescent="0.3">
      <c r="A1057">
        <v>15897</v>
      </c>
      <c r="B1057" s="1" t="s">
        <v>17834</v>
      </c>
      <c r="C1057" s="1" t="s">
        <v>17731</v>
      </c>
      <c r="D1057" s="1" t="s">
        <v>387</v>
      </c>
      <c r="E1057" s="1" t="s">
        <v>4528</v>
      </c>
      <c r="F1057">
        <v>1081.71</v>
      </c>
      <c r="G1057">
        <v>2</v>
      </c>
      <c r="H1057">
        <v>0.15</v>
      </c>
      <c r="I1057">
        <v>89.07</v>
      </c>
      <c r="J1057">
        <v>196.9</v>
      </c>
      <c r="K1057" s="1" t="s">
        <v>17732</v>
      </c>
      <c r="L1057" s="2">
        <v>41181</v>
      </c>
      <c r="M1057" s="2">
        <v>41181</v>
      </c>
    </row>
    <row r="1058" spans="1:13" x14ac:dyDescent="0.3">
      <c r="A1058">
        <v>22185</v>
      </c>
      <c r="B1058" s="1" t="s">
        <v>18743</v>
      </c>
      <c r="C1058" s="1" t="s">
        <v>17743</v>
      </c>
      <c r="D1058" s="1" t="s">
        <v>1988</v>
      </c>
      <c r="E1058" s="1" t="s">
        <v>5007</v>
      </c>
      <c r="F1058">
        <v>3606.3359999999998</v>
      </c>
      <c r="G1058">
        <v>8</v>
      </c>
      <c r="H1058">
        <v>0.1</v>
      </c>
      <c r="I1058">
        <v>1202.0160000000001</v>
      </c>
      <c r="J1058">
        <v>196.84</v>
      </c>
      <c r="K1058" s="1" t="s">
        <v>17737</v>
      </c>
      <c r="L1058" s="2">
        <v>41218</v>
      </c>
      <c r="M1058" s="2">
        <v>41214</v>
      </c>
    </row>
    <row r="1059" spans="1:13" x14ac:dyDescent="0.3">
      <c r="A1059">
        <v>29885</v>
      </c>
      <c r="B1059" s="1" t="s">
        <v>18744</v>
      </c>
      <c r="C1059" s="1" t="s">
        <v>17743</v>
      </c>
      <c r="D1059" s="1" t="s">
        <v>1990</v>
      </c>
      <c r="E1059" s="1" t="s">
        <v>5008</v>
      </c>
      <c r="F1059">
        <v>2367.36</v>
      </c>
      <c r="G1059">
        <v>5</v>
      </c>
      <c r="H1059">
        <v>0.1</v>
      </c>
      <c r="I1059">
        <v>604.86</v>
      </c>
      <c r="J1059">
        <v>196.63</v>
      </c>
      <c r="K1059" s="1" t="s">
        <v>17744</v>
      </c>
      <c r="L1059" s="2">
        <v>41469</v>
      </c>
      <c r="M1059" s="2">
        <v>41465</v>
      </c>
    </row>
    <row r="1060" spans="1:13" x14ac:dyDescent="0.3">
      <c r="A1060">
        <v>30757</v>
      </c>
      <c r="B1060" s="1" t="s">
        <v>18745</v>
      </c>
      <c r="C1060" s="1" t="s">
        <v>17736</v>
      </c>
      <c r="D1060" s="1" t="s">
        <v>1992</v>
      </c>
      <c r="E1060" s="1" t="s">
        <v>5010</v>
      </c>
      <c r="F1060">
        <v>1113.2639999999999</v>
      </c>
      <c r="G1060">
        <v>6</v>
      </c>
      <c r="H1060">
        <v>0.4</v>
      </c>
      <c r="I1060">
        <v>-705.096</v>
      </c>
      <c r="J1060">
        <v>196.55</v>
      </c>
      <c r="K1060" s="1" t="s">
        <v>17732</v>
      </c>
      <c r="L1060" s="2">
        <v>41966</v>
      </c>
      <c r="M1060" s="2">
        <v>41963</v>
      </c>
    </row>
    <row r="1061" spans="1:13" x14ac:dyDescent="0.3">
      <c r="A1061">
        <v>10963</v>
      </c>
      <c r="B1061" s="1" t="s">
        <v>18746</v>
      </c>
      <c r="C1061" s="1" t="s">
        <v>17734</v>
      </c>
      <c r="D1061" s="1" t="s">
        <v>581</v>
      </c>
      <c r="E1061" s="1" t="s">
        <v>4861</v>
      </c>
      <c r="F1061">
        <v>1285.44</v>
      </c>
      <c r="G1061">
        <v>4</v>
      </c>
      <c r="H1061">
        <v>0</v>
      </c>
      <c r="I1061">
        <v>449.88</v>
      </c>
      <c r="J1061">
        <v>196.32</v>
      </c>
      <c r="K1061" s="1" t="s">
        <v>17744</v>
      </c>
      <c r="L1061" s="2">
        <v>40977</v>
      </c>
      <c r="M1061" s="2">
        <v>40975</v>
      </c>
    </row>
    <row r="1062" spans="1:13" x14ac:dyDescent="0.3">
      <c r="A1062">
        <v>46934</v>
      </c>
      <c r="B1062" s="1" t="s">
        <v>18747</v>
      </c>
      <c r="C1062" s="1" t="s">
        <v>17743</v>
      </c>
      <c r="D1062" s="1" t="s">
        <v>1462</v>
      </c>
      <c r="E1062" s="1" t="s">
        <v>5011</v>
      </c>
      <c r="F1062">
        <v>1718.1</v>
      </c>
      <c r="G1062">
        <v>2</v>
      </c>
      <c r="H1062">
        <v>0</v>
      </c>
      <c r="I1062">
        <v>68.7</v>
      </c>
      <c r="J1062">
        <v>196.23</v>
      </c>
      <c r="K1062" s="1" t="s">
        <v>17744</v>
      </c>
      <c r="L1062" s="2">
        <v>41160</v>
      </c>
      <c r="M1062" s="2">
        <v>41156</v>
      </c>
    </row>
    <row r="1063" spans="1:13" x14ac:dyDescent="0.3">
      <c r="A1063">
        <v>34481</v>
      </c>
      <c r="B1063" s="1" t="s">
        <v>18484</v>
      </c>
      <c r="C1063" s="1" t="s">
        <v>17734</v>
      </c>
      <c r="D1063" s="1" t="s">
        <v>1716</v>
      </c>
      <c r="E1063" s="1" t="s">
        <v>4714</v>
      </c>
      <c r="F1063">
        <v>544.38</v>
      </c>
      <c r="G1063">
        <v>3</v>
      </c>
      <c r="H1063">
        <v>0</v>
      </c>
      <c r="I1063">
        <v>157.87020000000001</v>
      </c>
      <c r="J1063">
        <v>196.07</v>
      </c>
      <c r="K1063" s="1" t="s">
        <v>17732</v>
      </c>
      <c r="L1063" s="2">
        <v>41956</v>
      </c>
      <c r="M1063" s="2">
        <v>41953</v>
      </c>
    </row>
    <row r="1064" spans="1:13" x14ac:dyDescent="0.3">
      <c r="A1064">
        <v>17430</v>
      </c>
      <c r="B1064" s="1" t="s">
        <v>18748</v>
      </c>
      <c r="C1064" s="1" t="s">
        <v>17743</v>
      </c>
      <c r="D1064" s="1" t="s">
        <v>1556</v>
      </c>
      <c r="E1064" s="1" t="s">
        <v>4486</v>
      </c>
      <c r="F1064">
        <v>1971.675</v>
      </c>
      <c r="G1064">
        <v>5</v>
      </c>
      <c r="H1064">
        <v>0.1</v>
      </c>
      <c r="I1064">
        <v>350.47500000000002</v>
      </c>
      <c r="J1064">
        <v>195.87</v>
      </c>
      <c r="K1064" s="1" t="s">
        <v>17744</v>
      </c>
      <c r="L1064" s="2">
        <v>41184</v>
      </c>
      <c r="M1064" s="2">
        <v>41180</v>
      </c>
    </row>
    <row r="1065" spans="1:13" x14ac:dyDescent="0.3">
      <c r="A1065">
        <v>18470</v>
      </c>
      <c r="B1065" s="1" t="s">
        <v>18749</v>
      </c>
      <c r="C1065" s="1" t="s">
        <v>17736</v>
      </c>
      <c r="D1065" s="1" t="s">
        <v>1273</v>
      </c>
      <c r="E1065" s="1" t="s">
        <v>5013</v>
      </c>
      <c r="F1065">
        <v>578.23800000000006</v>
      </c>
      <c r="G1065">
        <v>4</v>
      </c>
      <c r="H1065">
        <v>0.15</v>
      </c>
      <c r="I1065">
        <v>129.19800000000001</v>
      </c>
      <c r="J1065">
        <v>195.59</v>
      </c>
      <c r="K1065" s="1" t="s">
        <v>17744</v>
      </c>
      <c r="L1065" s="2">
        <v>40703</v>
      </c>
      <c r="M1065" s="2">
        <v>40700</v>
      </c>
    </row>
    <row r="1066" spans="1:13" x14ac:dyDescent="0.3">
      <c r="A1066">
        <v>34801</v>
      </c>
      <c r="B1066" s="1" t="s">
        <v>18750</v>
      </c>
      <c r="C1066" s="1" t="s">
        <v>17734</v>
      </c>
      <c r="D1066" s="1" t="s">
        <v>474</v>
      </c>
      <c r="E1066" s="1" t="s">
        <v>4512</v>
      </c>
      <c r="F1066">
        <v>900.08</v>
      </c>
      <c r="G1066">
        <v>4</v>
      </c>
      <c r="H1066">
        <v>0</v>
      </c>
      <c r="I1066">
        <v>117.0104</v>
      </c>
      <c r="J1066">
        <v>195.54</v>
      </c>
      <c r="K1066" s="1" t="s">
        <v>17732</v>
      </c>
      <c r="L1066" s="2">
        <v>41629</v>
      </c>
      <c r="M1066" s="2">
        <v>41627</v>
      </c>
    </row>
    <row r="1067" spans="1:13" x14ac:dyDescent="0.3">
      <c r="A1067">
        <v>9383</v>
      </c>
      <c r="B1067" s="1" t="s">
        <v>18751</v>
      </c>
      <c r="C1067" s="1" t="s">
        <v>17734</v>
      </c>
      <c r="D1067" s="1" t="s">
        <v>1994</v>
      </c>
      <c r="E1067" s="1" t="s">
        <v>5014</v>
      </c>
      <c r="F1067">
        <v>755.08680000000004</v>
      </c>
      <c r="G1067">
        <v>3</v>
      </c>
      <c r="H1067">
        <v>2E-3</v>
      </c>
      <c r="I1067">
        <v>225.46680000000001</v>
      </c>
      <c r="J1067">
        <v>195.53</v>
      </c>
      <c r="K1067" s="1" t="s">
        <v>17732</v>
      </c>
      <c r="L1067" s="2">
        <v>40882</v>
      </c>
      <c r="M1067" s="2">
        <v>40880</v>
      </c>
    </row>
    <row r="1068" spans="1:13" x14ac:dyDescent="0.3">
      <c r="A1068">
        <v>31730</v>
      </c>
      <c r="B1068" s="1" t="s">
        <v>18752</v>
      </c>
      <c r="C1068" s="1" t="s">
        <v>17736</v>
      </c>
      <c r="D1068" s="1" t="s">
        <v>409</v>
      </c>
      <c r="E1068" s="1" t="s">
        <v>4803</v>
      </c>
      <c r="F1068">
        <v>714.3</v>
      </c>
      <c r="G1068">
        <v>5</v>
      </c>
      <c r="H1068">
        <v>0</v>
      </c>
      <c r="I1068">
        <v>207.14699999999999</v>
      </c>
      <c r="J1068">
        <v>195.49</v>
      </c>
      <c r="K1068" s="1" t="s">
        <v>17732</v>
      </c>
      <c r="L1068" s="2">
        <v>41433</v>
      </c>
      <c r="M1068" s="2">
        <v>41432</v>
      </c>
    </row>
    <row r="1069" spans="1:13" x14ac:dyDescent="0.3">
      <c r="A1069">
        <v>35007</v>
      </c>
      <c r="B1069" s="1" t="s">
        <v>18753</v>
      </c>
      <c r="C1069" s="1" t="s">
        <v>17736</v>
      </c>
      <c r="D1069" s="1" t="s">
        <v>431</v>
      </c>
      <c r="E1069" s="1" t="s">
        <v>4140</v>
      </c>
      <c r="F1069">
        <v>510.24</v>
      </c>
      <c r="G1069">
        <v>3</v>
      </c>
      <c r="H1069">
        <v>0.2</v>
      </c>
      <c r="I1069">
        <v>6.3780000000000001</v>
      </c>
      <c r="J1069">
        <v>195.43</v>
      </c>
      <c r="K1069" s="1" t="s">
        <v>17732</v>
      </c>
      <c r="L1069" s="2">
        <v>41930</v>
      </c>
      <c r="M1069" s="2">
        <v>41928</v>
      </c>
    </row>
    <row r="1070" spans="1:13" x14ac:dyDescent="0.3">
      <c r="A1070">
        <v>2695</v>
      </c>
      <c r="B1070" s="1" t="s">
        <v>18754</v>
      </c>
      <c r="C1070" s="1" t="s">
        <v>17734</v>
      </c>
      <c r="D1070" s="1" t="s">
        <v>1214</v>
      </c>
      <c r="E1070" s="1" t="s">
        <v>5015</v>
      </c>
      <c r="F1070">
        <v>498.36</v>
      </c>
      <c r="G1070">
        <v>6</v>
      </c>
      <c r="H1070">
        <v>0</v>
      </c>
      <c r="I1070">
        <v>9.9600000000000009</v>
      </c>
      <c r="J1070">
        <v>195.37</v>
      </c>
      <c r="K1070" s="1" t="s">
        <v>17732</v>
      </c>
      <c r="L1070" s="2">
        <v>41990</v>
      </c>
      <c r="M1070" s="2">
        <v>41988</v>
      </c>
    </row>
    <row r="1071" spans="1:13" x14ac:dyDescent="0.3">
      <c r="A1071">
        <v>17007</v>
      </c>
      <c r="B1071" s="1" t="s">
        <v>18755</v>
      </c>
      <c r="C1071" s="1" t="s">
        <v>17734</v>
      </c>
      <c r="D1071" s="1" t="s">
        <v>75</v>
      </c>
      <c r="E1071" s="1" t="s">
        <v>4804</v>
      </c>
      <c r="F1071">
        <v>2069.5500000000002</v>
      </c>
      <c r="G1071">
        <v>7</v>
      </c>
      <c r="H1071">
        <v>0</v>
      </c>
      <c r="I1071">
        <v>186.06</v>
      </c>
      <c r="J1071">
        <v>195.34</v>
      </c>
      <c r="K1071" s="1" t="s">
        <v>17737</v>
      </c>
      <c r="L1071" s="2">
        <v>41462</v>
      </c>
      <c r="M1071" s="2">
        <v>41459</v>
      </c>
    </row>
    <row r="1072" spans="1:13" x14ac:dyDescent="0.3">
      <c r="A1072">
        <v>21624</v>
      </c>
      <c r="B1072" s="1" t="s">
        <v>18510</v>
      </c>
      <c r="C1072" s="1" t="s">
        <v>17743</v>
      </c>
      <c r="D1072" s="1" t="s">
        <v>287</v>
      </c>
      <c r="E1072" s="1" t="s">
        <v>3802</v>
      </c>
      <c r="F1072">
        <v>1836</v>
      </c>
      <c r="G1072">
        <v>4</v>
      </c>
      <c r="H1072">
        <v>0</v>
      </c>
      <c r="I1072">
        <v>238.68</v>
      </c>
      <c r="J1072">
        <v>195.25</v>
      </c>
      <c r="K1072" s="1" t="s">
        <v>17737</v>
      </c>
      <c r="L1072" s="2">
        <v>40778</v>
      </c>
      <c r="M1072" s="2">
        <v>40774</v>
      </c>
    </row>
    <row r="1073" spans="1:13" x14ac:dyDescent="0.3">
      <c r="A1073">
        <v>20672</v>
      </c>
      <c r="B1073" s="1" t="s">
        <v>18756</v>
      </c>
      <c r="C1073" s="1" t="s">
        <v>17736</v>
      </c>
      <c r="D1073" s="1" t="s">
        <v>1730</v>
      </c>
      <c r="E1073" s="1" t="s">
        <v>4343</v>
      </c>
      <c r="F1073">
        <v>1001.7</v>
      </c>
      <c r="G1073">
        <v>6</v>
      </c>
      <c r="H1073">
        <v>0</v>
      </c>
      <c r="I1073">
        <v>250.38</v>
      </c>
      <c r="J1073">
        <v>195.24</v>
      </c>
      <c r="K1073" s="1" t="s">
        <v>17744</v>
      </c>
      <c r="L1073" s="2">
        <v>41792</v>
      </c>
      <c r="M1073" s="2">
        <v>41790</v>
      </c>
    </row>
    <row r="1074" spans="1:13" x14ac:dyDescent="0.3">
      <c r="A1074">
        <v>50444</v>
      </c>
      <c r="B1074" s="1" t="s">
        <v>18757</v>
      </c>
      <c r="C1074" s="1" t="s">
        <v>17731</v>
      </c>
      <c r="D1074" s="1" t="s">
        <v>1996</v>
      </c>
      <c r="E1074" s="1" t="s">
        <v>5017</v>
      </c>
      <c r="F1074">
        <v>624.41999999999996</v>
      </c>
      <c r="G1074">
        <v>2</v>
      </c>
      <c r="H1074">
        <v>0</v>
      </c>
      <c r="I1074">
        <v>124.86</v>
      </c>
      <c r="J1074">
        <v>195.23</v>
      </c>
      <c r="K1074" s="1" t="s">
        <v>17732</v>
      </c>
      <c r="L1074" s="2">
        <v>41283</v>
      </c>
      <c r="M1074" s="2">
        <v>41283</v>
      </c>
    </row>
    <row r="1075" spans="1:13" x14ac:dyDescent="0.3">
      <c r="A1075">
        <v>23479</v>
      </c>
      <c r="B1075" s="1" t="s">
        <v>18758</v>
      </c>
      <c r="C1075" s="1" t="s">
        <v>17731</v>
      </c>
      <c r="D1075" s="1" t="s">
        <v>28</v>
      </c>
      <c r="E1075" s="1" t="s">
        <v>5018</v>
      </c>
      <c r="F1075">
        <v>859.68</v>
      </c>
      <c r="G1075">
        <v>8</v>
      </c>
      <c r="H1075">
        <v>0.1</v>
      </c>
      <c r="I1075">
        <v>28.56</v>
      </c>
      <c r="J1075">
        <v>194.97</v>
      </c>
      <c r="K1075" s="1" t="s">
        <v>17737</v>
      </c>
      <c r="L1075" s="2">
        <v>41977</v>
      </c>
      <c r="M1075" s="2">
        <v>41977</v>
      </c>
    </row>
    <row r="1076" spans="1:13" x14ac:dyDescent="0.3">
      <c r="A1076">
        <v>23140</v>
      </c>
      <c r="B1076" s="1" t="s">
        <v>18759</v>
      </c>
      <c r="C1076" s="1" t="s">
        <v>17736</v>
      </c>
      <c r="D1076" s="1" t="s">
        <v>235</v>
      </c>
      <c r="E1076" s="1" t="s">
        <v>5020</v>
      </c>
      <c r="F1076">
        <v>750.19500000000005</v>
      </c>
      <c r="G1076">
        <v>5</v>
      </c>
      <c r="H1076">
        <v>0.1</v>
      </c>
      <c r="I1076">
        <v>-41.805</v>
      </c>
      <c r="J1076">
        <v>194.67</v>
      </c>
      <c r="K1076" s="1" t="s">
        <v>17744</v>
      </c>
      <c r="L1076" s="2">
        <v>41493</v>
      </c>
      <c r="M1076" s="2">
        <v>41491</v>
      </c>
    </row>
    <row r="1077" spans="1:13" x14ac:dyDescent="0.3">
      <c r="A1077">
        <v>26246</v>
      </c>
      <c r="B1077" s="1" t="s">
        <v>18760</v>
      </c>
      <c r="C1077" s="1" t="s">
        <v>17736</v>
      </c>
      <c r="D1077" s="1" t="s">
        <v>843</v>
      </c>
      <c r="E1077" s="1" t="s">
        <v>4968</v>
      </c>
      <c r="F1077">
        <v>1269.9000000000001</v>
      </c>
      <c r="G1077">
        <v>6</v>
      </c>
      <c r="H1077">
        <v>0</v>
      </c>
      <c r="I1077">
        <v>558.72</v>
      </c>
      <c r="J1077">
        <v>194.61</v>
      </c>
      <c r="K1077" s="1" t="s">
        <v>17732</v>
      </c>
      <c r="L1077" s="2">
        <v>41845</v>
      </c>
      <c r="M1077" s="2">
        <v>41842</v>
      </c>
    </row>
    <row r="1078" spans="1:13" x14ac:dyDescent="0.3">
      <c r="A1078">
        <v>19906</v>
      </c>
      <c r="B1078" s="1" t="s">
        <v>18761</v>
      </c>
      <c r="C1078" s="1" t="s">
        <v>17736</v>
      </c>
      <c r="D1078" s="1" t="s">
        <v>1641</v>
      </c>
      <c r="E1078" s="1" t="s">
        <v>5022</v>
      </c>
      <c r="F1078">
        <v>535.65300000000002</v>
      </c>
      <c r="G1078">
        <v>3</v>
      </c>
      <c r="H1078">
        <v>0.1</v>
      </c>
      <c r="I1078">
        <v>232.083</v>
      </c>
      <c r="J1078">
        <v>194.6</v>
      </c>
      <c r="K1078" s="1" t="s">
        <v>17744</v>
      </c>
      <c r="L1078" s="2">
        <v>41402</v>
      </c>
      <c r="M1078" s="2">
        <v>41400</v>
      </c>
    </row>
    <row r="1079" spans="1:13" x14ac:dyDescent="0.3">
      <c r="A1079">
        <v>21950</v>
      </c>
      <c r="B1079" s="1" t="s">
        <v>18762</v>
      </c>
      <c r="C1079" s="1" t="s">
        <v>17743</v>
      </c>
      <c r="D1079" s="1" t="s">
        <v>254</v>
      </c>
      <c r="E1079" s="1" t="s">
        <v>3960</v>
      </c>
      <c r="F1079">
        <v>2182.6799999999998</v>
      </c>
      <c r="G1079">
        <v>6</v>
      </c>
      <c r="H1079">
        <v>0</v>
      </c>
      <c r="I1079">
        <v>174.6</v>
      </c>
      <c r="J1079">
        <v>194.55</v>
      </c>
      <c r="K1079" s="1" t="s">
        <v>17737</v>
      </c>
      <c r="L1079" s="2">
        <v>41273</v>
      </c>
      <c r="M1079" s="2">
        <v>41268</v>
      </c>
    </row>
    <row r="1080" spans="1:13" x14ac:dyDescent="0.3">
      <c r="A1080">
        <v>44606</v>
      </c>
      <c r="B1080" s="1" t="s">
        <v>18763</v>
      </c>
      <c r="C1080" s="1" t="s">
        <v>17736</v>
      </c>
      <c r="D1080" s="1" t="s">
        <v>1423</v>
      </c>
      <c r="E1080" s="1" t="s">
        <v>5024</v>
      </c>
      <c r="F1080">
        <v>1181.8800000000001</v>
      </c>
      <c r="G1080">
        <v>6</v>
      </c>
      <c r="H1080">
        <v>0</v>
      </c>
      <c r="I1080">
        <v>236.34</v>
      </c>
      <c r="J1080">
        <v>194.42</v>
      </c>
      <c r="K1080" s="1" t="s">
        <v>17744</v>
      </c>
      <c r="L1080" s="2">
        <v>41252</v>
      </c>
      <c r="M1080" s="2">
        <v>41250</v>
      </c>
    </row>
    <row r="1081" spans="1:13" x14ac:dyDescent="0.3">
      <c r="A1081">
        <v>23577</v>
      </c>
      <c r="B1081" s="1" t="s">
        <v>18764</v>
      </c>
      <c r="C1081" s="1" t="s">
        <v>17743</v>
      </c>
      <c r="D1081" s="1" t="s">
        <v>497</v>
      </c>
      <c r="E1081" s="1" t="s">
        <v>4946</v>
      </c>
      <c r="F1081">
        <v>2614.6889999999999</v>
      </c>
      <c r="G1081">
        <v>7</v>
      </c>
      <c r="H1081">
        <v>0.3</v>
      </c>
      <c r="I1081">
        <v>-821.96100000000001</v>
      </c>
      <c r="J1081">
        <v>194.41</v>
      </c>
      <c r="K1081" s="1" t="s">
        <v>17737</v>
      </c>
      <c r="L1081" s="2">
        <v>41817</v>
      </c>
      <c r="M1081" s="2">
        <v>41813</v>
      </c>
    </row>
    <row r="1082" spans="1:13" x14ac:dyDescent="0.3">
      <c r="A1082">
        <v>27369</v>
      </c>
      <c r="B1082" s="1" t="s">
        <v>18765</v>
      </c>
      <c r="C1082" s="1" t="s">
        <v>17743</v>
      </c>
      <c r="D1082" s="1" t="s">
        <v>1999</v>
      </c>
      <c r="E1082" s="1" t="s">
        <v>5026</v>
      </c>
      <c r="F1082">
        <v>1429.05</v>
      </c>
      <c r="G1082">
        <v>7</v>
      </c>
      <c r="H1082">
        <v>0</v>
      </c>
      <c r="I1082">
        <v>371.49</v>
      </c>
      <c r="J1082">
        <v>194.36</v>
      </c>
      <c r="K1082" s="1" t="s">
        <v>17744</v>
      </c>
      <c r="L1082" s="2">
        <v>40792</v>
      </c>
      <c r="M1082" s="2">
        <v>40787</v>
      </c>
    </row>
    <row r="1083" spans="1:13" x14ac:dyDescent="0.3">
      <c r="A1083">
        <v>39933</v>
      </c>
      <c r="B1083" s="1" t="s">
        <v>18766</v>
      </c>
      <c r="C1083" s="1" t="s">
        <v>17736</v>
      </c>
      <c r="D1083" s="1" t="s">
        <v>2002</v>
      </c>
      <c r="E1083" s="1" t="s">
        <v>5027</v>
      </c>
      <c r="F1083">
        <v>826</v>
      </c>
      <c r="G1083">
        <v>5</v>
      </c>
      <c r="H1083">
        <v>0</v>
      </c>
      <c r="I1083">
        <v>214.76</v>
      </c>
      <c r="J1083">
        <v>194.34</v>
      </c>
      <c r="K1083" s="1" t="s">
        <v>17732</v>
      </c>
      <c r="L1083" s="2">
        <v>40665</v>
      </c>
      <c r="M1083" s="2">
        <v>40663</v>
      </c>
    </row>
    <row r="1084" spans="1:13" x14ac:dyDescent="0.3">
      <c r="A1084">
        <v>29731</v>
      </c>
      <c r="B1084" s="1" t="s">
        <v>18767</v>
      </c>
      <c r="C1084" s="1" t="s">
        <v>17736</v>
      </c>
      <c r="D1084" s="1" t="s">
        <v>487</v>
      </c>
      <c r="E1084" s="1" t="s">
        <v>3763</v>
      </c>
      <c r="F1084">
        <v>1431.3375000000001</v>
      </c>
      <c r="G1084">
        <v>3</v>
      </c>
      <c r="H1084">
        <v>0.25</v>
      </c>
      <c r="I1084">
        <v>171.69749999999999</v>
      </c>
      <c r="J1084">
        <v>194.21</v>
      </c>
      <c r="K1084" s="1" t="s">
        <v>17737</v>
      </c>
      <c r="L1084" s="2">
        <v>41273</v>
      </c>
      <c r="M1084" s="2">
        <v>41270</v>
      </c>
    </row>
    <row r="1085" spans="1:13" x14ac:dyDescent="0.3">
      <c r="A1085">
        <v>31632</v>
      </c>
      <c r="B1085" s="1" t="s">
        <v>18768</v>
      </c>
      <c r="C1085" s="1" t="s">
        <v>17734</v>
      </c>
      <c r="D1085" s="1" t="s">
        <v>2005</v>
      </c>
      <c r="E1085" s="1" t="s">
        <v>3855</v>
      </c>
      <c r="F1085">
        <v>959.98400000000004</v>
      </c>
      <c r="G1085">
        <v>2</v>
      </c>
      <c r="H1085">
        <v>0.2</v>
      </c>
      <c r="I1085">
        <v>335.99439999999998</v>
      </c>
      <c r="J1085">
        <v>193.89</v>
      </c>
      <c r="K1085" s="1" t="s">
        <v>17732</v>
      </c>
      <c r="L1085" s="2">
        <v>41156</v>
      </c>
      <c r="M1085" s="2">
        <v>41153</v>
      </c>
    </row>
    <row r="1086" spans="1:13" x14ac:dyDescent="0.3">
      <c r="A1086">
        <v>28329</v>
      </c>
      <c r="B1086" s="1" t="s">
        <v>18769</v>
      </c>
      <c r="C1086" s="1" t="s">
        <v>17743</v>
      </c>
      <c r="D1086" s="1" t="s">
        <v>122</v>
      </c>
      <c r="E1086" s="1" t="s">
        <v>5029</v>
      </c>
      <c r="F1086">
        <v>3407.94</v>
      </c>
      <c r="G1086">
        <v>9</v>
      </c>
      <c r="H1086">
        <v>0</v>
      </c>
      <c r="I1086">
        <v>613.16999999999996</v>
      </c>
      <c r="J1086">
        <v>193.81</v>
      </c>
      <c r="K1086" s="1" t="s">
        <v>17737</v>
      </c>
      <c r="L1086" s="2">
        <v>41533</v>
      </c>
      <c r="M1086" s="2">
        <v>41528</v>
      </c>
    </row>
    <row r="1087" spans="1:13" x14ac:dyDescent="0.3">
      <c r="A1087">
        <v>3949</v>
      </c>
      <c r="B1087" s="1" t="s">
        <v>18770</v>
      </c>
      <c r="C1087" s="1" t="s">
        <v>17731</v>
      </c>
      <c r="D1087" s="1" t="s">
        <v>2007</v>
      </c>
      <c r="E1087" s="1" t="s">
        <v>5030</v>
      </c>
      <c r="F1087">
        <v>752.21259999999995</v>
      </c>
      <c r="G1087">
        <v>3</v>
      </c>
      <c r="H1087">
        <v>2E-3</v>
      </c>
      <c r="I1087">
        <v>126.5926</v>
      </c>
      <c r="J1087">
        <v>193.76</v>
      </c>
      <c r="K1087" s="1" t="s">
        <v>17744</v>
      </c>
      <c r="L1087" s="2">
        <v>41167</v>
      </c>
      <c r="M1087" s="2">
        <v>41167</v>
      </c>
    </row>
    <row r="1088" spans="1:13" x14ac:dyDescent="0.3">
      <c r="A1088">
        <v>25187</v>
      </c>
      <c r="B1088" s="1" t="s">
        <v>18771</v>
      </c>
      <c r="C1088" s="1" t="s">
        <v>17743</v>
      </c>
      <c r="D1088" s="1" t="s">
        <v>2009</v>
      </c>
      <c r="E1088" s="1" t="s">
        <v>3894</v>
      </c>
      <c r="F1088">
        <v>1584.3869999999999</v>
      </c>
      <c r="G1088">
        <v>3</v>
      </c>
      <c r="H1088">
        <v>0.17</v>
      </c>
      <c r="I1088">
        <v>381.71699999999998</v>
      </c>
      <c r="J1088">
        <v>193.62</v>
      </c>
      <c r="K1088" s="1" t="s">
        <v>17744</v>
      </c>
      <c r="L1088" s="2">
        <v>41684</v>
      </c>
      <c r="M1088" s="2">
        <v>41680</v>
      </c>
    </row>
    <row r="1089" spans="1:13" x14ac:dyDescent="0.3">
      <c r="A1089">
        <v>37307</v>
      </c>
      <c r="B1089" s="1" t="s">
        <v>18772</v>
      </c>
      <c r="C1089" s="1" t="s">
        <v>17743</v>
      </c>
      <c r="D1089" s="1" t="s">
        <v>1563</v>
      </c>
      <c r="E1089" s="1" t="s">
        <v>3952</v>
      </c>
      <c r="F1089">
        <v>2548.56</v>
      </c>
      <c r="G1089">
        <v>6</v>
      </c>
      <c r="H1089">
        <v>0.2</v>
      </c>
      <c r="I1089">
        <v>286.71300000000002</v>
      </c>
      <c r="J1089">
        <v>193.59</v>
      </c>
      <c r="K1089" s="1" t="s">
        <v>17737</v>
      </c>
      <c r="L1089" s="2">
        <v>41277</v>
      </c>
      <c r="M1089" s="2">
        <v>41273</v>
      </c>
    </row>
    <row r="1090" spans="1:13" x14ac:dyDescent="0.3">
      <c r="A1090">
        <v>12537</v>
      </c>
      <c r="B1090" s="1" t="s">
        <v>18773</v>
      </c>
      <c r="C1090" s="1" t="s">
        <v>17736</v>
      </c>
      <c r="D1090" s="1" t="s">
        <v>2012</v>
      </c>
      <c r="E1090" s="1" t="s">
        <v>5031</v>
      </c>
      <c r="F1090">
        <v>781.02</v>
      </c>
      <c r="G1090">
        <v>3</v>
      </c>
      <c r="H1090">
        <v>0</v>
      </c>
      <c r="I1090">
        <v>140.58000000000001</v>
      </c>
      <c r="J1090">
        <v>193.57</v>
      </c>
      <c r="K1090" s="1" t="s">
        <v>17744</v>
      </c>
      <c r="L1090" s="2">
        <v>41642</v>
      </c>
      <c r="M1090" s="2">
        <v>41639</v>
      </c>
    </row>
    <row r="1091" spans="1:13" x14ac:dyDescent="0.3">
      <c r="A1091">
        <v>24862</v>
      </c>
      <c r="B1091" s="1" t="s">
        <v>17924</v>
      </c>
      <c r="C1091" s="1" t="s">
        <v>17743</v>
      </c>
      <c r="D1091" s="1" t="s">
        <v>626</v>
      </c>
      <c r="E1091" s="1" t="s">
        <v>5033</v>
      </c>
      <c r="F1091">
        <v>1559.16</v>
      </c>
      <c r="G1091">
        <v>4</v>
      </c>
      <c r="H1091">
        <v>0</v>
      </c>
      <c r="I1091">
        <v>405.36</v>
      </c>
      <c r="J1091">
        <v>193.56</v>
      </c>
      <c r="K1091" s="1" t="s">
        <v>17744</v>
      </c>
      <c r="L1091" s="2">
        <v>41980</v>
      </c>
      <c r="M1091" s="2">
        <v>41976</v>
      </c>
    </row>
    <row r="1092" spans="1:13" x14ac:dyDescent="0.3">
      <c r="A1092">
        <v>30758</v>
      </c>
      <c r="B1092" s="1" t="s">
        <v>18745</v>
      </c>
      <c r="C1092" s="1" t="s">
        <v>17736</v>
      </c>
      <c r="D1092" s="1" t="s">
        <v>1992</v>
      </c>
      <c r="E1092" s="1" t="s">
        <v>5034</v>
      </c>
      <c r="F1092">
        <v>771.22799999999995</v>
      </c>
      <c r="G1092">
        <v>2</v>
      </c>
      <c r="H1092">
        <v>0.4</v>
      </c>
      <c r="I1092">
        <v>-321.37200000000001</v>
      </c>
      <c r="J1092">
        <v>193.37</v>
      </c>
      <c r="K1092" s="1" t="s">
        <v>17732</v>
      </c>
      <c r="L1092" s="2">
        <v>41966</v>
      </c>
      <c r="M1092" s="2">
        <v>41963</v>
      </c>
    </row>
    <row r="1093" spans="1:13" x14ac:dyDescent="0.3">
      <c r="A1093">
        <v>46300</v>
      </c>
      <c r="B1093" s="1" t="s">
        <v>18774</v>
      </c>
      <c r="C1093" s="1" t="s">
        <v>17731</v>
      </c>
      <c r="D1093" s="1" t="s">
        <v>2013</v>
      </c>
      <c r="E1093" s="1" t="s">
        <v>5035</v>
      </c>
      <c r="F1093">
        <v>967.32</v>
      </c>
      <c r="G1093">
        <v>6</v>
      </c>
      <c r="H1093">
        <v>0</v>
      </c>
      <c r="I1093">
        <v>270.72000000000003</v>
      </c>
      <c r="J1093">
        <v>193.25</v>
      </c>
      <c r="K1093" s="1" t="s">
        <v>17737</v>
      </c>
      <c r="L1093" s="2">
        <v>41920</v>
      </c>
      <c r="M1093" s="2">
        <v>41920</v>
      </c>
    </row>
    <row r="1094" spans="1:13" x14ac:dyDescent="0.3">
      <c r="A1094">
        <v>23647</v>
      </c>
      <c r="B1094" s="1" t="s">
        <v>18775</v>
      </c>
      <c r="C1094" s="1" t="s">
        <v>17736</v>
      </c>
      <c r="D1094" s="1" t="s">
        <v>1802</v>
      </c>
      <c r="E1094" s="1" t="s">
        <v>4957</v>
      </c>
      <c r="F1094">
        <v>1241.001</v>
      </c>
      <c r="G1094">
        <v>3</v>
      </c>
      <c r="H1094">
        <v>0.1</v>
      </c>
      <c r="I1094">
        <v>124.011</v>
      </c>
      <c r="J1094">
        <v>193.21</v>
      </c>
      <c r="K1094" s="1" t="s">
        <v>17744</v>
      </c>
      <c r="L1094" s="2">
        <v>41921</v>
      </c>
      <c r="M1094" s="2">
        <v>41919</v>
      </c>
    </row>
    <row r="1095" spans="1:13" x14ac:dyDescent="0.3">
      <c r="A1095">
        <v>38114</v>
      </c>
      <c r="B1095" s="1" t="s">
        <v>18776</v>
      </c>
      <c r="C1095" s="1" t="s">
        <v>17743</v>
      </c>
      <c r="D1095" s="1" t="s">
        <v>1346</v>
      </c>
      <c r="E1095" s="1" t="s">
        <v>3904</v>
      </c>
      <c r="F1095">
        <v>3266.3760000000002</v>
      </c>
      <c r="G1095">
        <v>3</v>
      </c>
      <c r="H1095">
        <v>0.2</v>
      </c>
      <c r="I1095">
        <v>1061.5722000000001</v>
      </c>
      <c r="J1095">
        <v>193.2</v>
      </c>
      <c r="K1095" s="1" t="s">
        <v>17737</v>
      </c>
      <c r="L1095" s="2">
        <v>40715</v>
      </c>
      <c r="M1095" s="2">
        <v>40711</v>
      </c>
    </row>
    <row r="1096" spans="1:13" x14ac:dyDescent="0.3">
      <c r="A1096">
        <v>11124</v>
      </c>
      <c r="B1096" s="1" t="s">
        <v>18777</v>
      </c>
      <c r="C1096" s="1" t="s">
        <v>17734</v>
      </c>
      <c r="D1096" s="1" t="s">
        <v>2015</v>
      </c>
      <c r="E1096" s="1" t="s">
        <v>3925</v>
      </c>
      <c r="F1096">
        <v>1352.376</v>
      </c>
      <c r="G1096">
        <v>3</v>
      </c>
      <c r="H1096">
        <v>0.1</v>
      </c>
      <c r="I1096">
        <v>14.976000000000001</v>
      </c>
      <c r="J1096">
        <v>193.09</v>
      </c>
      <c r="K1096" s="1" t="s">
        <v>17744</v>
      </c>
      <c r="L1096" s="2">
        <v>41494</v>
      </c>
      <c r="M1096" s="2">
        <v>41492</v>
      </c>
    </row>
    <row r="1097" spans="1:13" x14ac:dyDescent="0.3">
      <c r="A1097">
        <v>19014</v>
      </c>
      <c r="B1097" s="1" t="s">
        <v>18778</v>
      </c>
      <c r="C1097" s="1" t="s">
        <v>17734</v>
      </c>
      <c r="D1097" s="1" t="s">
        <v>367</v>
      </c>
      <c r="E1097" s="1" t="s">
        <v>5037</v>
      </c>
      <c r="F1097">
        <v>1508.04</v>
      </c>
      <c r="G1097">
        <v>4</v>
      </c>
      <c r="H1097">
        <v>0</v>
      </c>
      <c r="I1097">
        <v>331.68</v>
      </c>
      <c r="J1097">
        <v>192.96</v>
      </c>
      <c r="K1097" s="1" t="s">
        <v>17737</v>
      </c>
      <c r="L1097" s="2">
        <v>40748</v>
      </c>
      <c r="M1097" s="2">
        <v>40746</v>
      </c>
    </row>
    <row r="1098" spans="1:13" x14ac:dyDescent="0.3">
      <c r="A1098">
        <v>13689</v>
      </c>
      <c r="B1098" s="1" t="s">
        <v>18779</v>
      </c>
      <c r="C1098" s="1" t="s">
        <v>17736</v>
      </c>
      <c r="D1098" s="1" t="s">
        <v>382</v>
      </c>
      <c r="E1098" s="1" t="s">
        <v>5038</v>
      </c>
      <c r="F1098">
        <v>738.63</v>
      </c>
      <c r="G1098">
        <v>6</v>
      </c>
      <c r="H1098">
        <v>0.5</v>
      </c>
      <c r="I1098">
        <v>-177.39</v>
      </c>
      <c r="J1098">
        <v>192.81</v>
      </c>
      <c r="K1098" s="1" t="s">
        <v>17744</v>
      </c>
      <c r="L1098" s="2">
        <v>40711</v>
      </c>
      <c r="M1098" s="2">
        <v>40709</v>
      </c>
    </row>
    <row r="1099" spans="1:13" x14ac:dyDescent="0.3">
      <c r="A1099">
        <v>18263</v>
      </c>
      <c r="B1099" s="1" t="s">
        <v>18780</v>
      </c>
      <c r="C1099" s="1" t="s">
        <v>17731</v>
      </c>
      <c r="D1099" s="1" t="s">
        <v>1817</v>
      </c>
      <c r="E1099" s="1" t="s">
        <v>5039</v>
      </c>
      <c r="F1099">
        <v>694.47</v>
      </c>
      <c r="G1099">
        <v>7</v>
      </c>
      <c r="H1099">
        <v>0.5</v>
      </c>
      <c r="I1099">
        <v>-458.43</v>
      </c>
      <c r="J1099">
        <v>192.64</v>
      </c>
      <c r="K1099" s="1" t="s">
        <v>17744</v>
      </c>
      <c r="L1099" s="2">
        <v>41306</v>
      </c>
      <c r="M1099" s="2">
        <v>41306</v>
      </c>
    </row>
    <row r="1100" spans="1:13" x14ac:dyDescent="0.3">
      <c r="A1100">
        <v>13835</v>
      </c>
      <c r="B1100" s="1" t="s">
        <v>18781</v>
      </c>
      <c r="C1100" s="1" t="s">
        <v>17734</v>
      </c>
      <c r="D1100" s="1" t="s">
        <v>2018</v>
      </c>
      <c r="E1100" s="1" t="s">
        <v>5040</v>
      </c>
      <c r="F1100">
        <v>874.02</v>
      </c>
      <c r="G1100">
        <v>7</v>
      </c>
      <c r="H1100">
        <v>0</v>
      </c>
      <c r="I1100">
        <v>340.83</v>
      </c>
      <c r="J1100">
        <v>192.52</v>
      </c>
      <c r="K1100" s="1" t="s">
        <v>17737</v>
      </c>
      <c r="L1100" s="2">
        <v>41268</v>
      </c>
      <c r="M1100" s="2">
        <v>41263</v>
      </c>
    </row>
    <row r="1101" spans="1:13" x14ac:dyDescent="0.3">
      <c r="A1101">
        <v>34025</v>
      </c>
      <c r="B1101" s="1" t="s">
        <v>18782</v>
      </c>
      <c r="C1101" s="1" t="s">
        <v>17736</v>
      </c>
      <c r="D1101" s="1" t="s">
        <v>1382</v>
      </c>
      <c r="E1101" s="1" t="s">
        <v>5042</v>
      </c>
      <c r="F1101">
        <v>629.95799999999997</v>
      </c>
      <c r="G1101">
        <v>7</v>
      </c>
      <c r="H1101">
        <v>0.4</v>
      </c>
      <c r="I1101">
        <v>94.493700000000004</v>
      </c>
      <c r="J1101">
        <v>192.33</v>
      </c>
      <c r="K1101" s="1" t="s">
        <v>17732</v>
      </c>
      <c r="L1101" s="2">
        <v>41998</v>
      </c>
      <c r="M1101" s="2">
        <v>41996</v>
      </c>
    </row>
    <row r="1102" spans="1:13" x14ac:dyDescent="0.3">
      <c r="A1102">
        <v>33715</v>
      </c>
      <c r="B1102" s="1" t="s">
        <v>18783</v>
      </c>
      <c r="C1102" s="1" t="s">
        <v>17743</v>
      </c>
      <c r="D1102" s="1" t="s">
        <v>2022</v>
      </c>
      <c r="E1102" s="1" t="s">
        <v>5044</v>
      </c>
      <c r="F1102">
        <v>2396.4</v>
      </c>
      <c r="G1102">
        <v>10</v>
      </c>
      <c r="H1102">
        <v>0.2</v>
      </c>
      <c r="I1102">
        <v>179.73</v>
      </c>
      <c r="J1102">
        <v>192.24</v>
      </c>
      <c r="K1102" s="1" t="s">
        <v>17737</v>
      </c>
      <c r="L1102" s="2">
        <v>41423</v>
      </c>
      <c r="M1102" s="2">
        <v>41416</v>
      </c>
    </row>
    <row r="1103" spans="1:13" x14ac:dyDescent="0.3">
      <c r="A1103">
        <v>24317</v>
      </c>
      <c r="B1103" s="1" t="s">
        <v>18784</v>
      </c>
      <c r="C1103" s="1" t="s">
        <v>17743</v>
      </c>
      <c r="D1103" s="1" t="s">
        <v>287</v>
      </c>
      <c r="E1103" s="1" t="s">
        <v>5046</v>
      </c>
      <c r="F1103">
        <v>3709.26</v>
      </c>
      <c r="G1103">
        <v>9</v>
      </c>
      <c r="H1103">
        <v>0</v>
      </c>
      <c r="I1103">
        <v>1594.89</v>
      </c>
      <c r="J1103">
        <v>192.23</v>
      </c>
      <c r="K1103" s="1" t="s">
        <v>17737</v>
      </c>
      <c r="L1103" s="2">
        <v>41304</v>
      </c>
      <c r="M1103" s="2">
        <v>41299</v>
      </c>
    </row>
    <row r="1104" spans="1:13" x14ac:dyDescent="0.3">
      <c r="A1104">
        <v>33133</v>
      </c>
      <c r="B1104" s="1" t="s">
        <v>18785</v>
      </c>
      <c r="C1104" s="1" t="s">
        <v>17734</v>
      </c>
      <c r="D1104" s="1" t="s">
        <v>782</v>
      </c>
      <c r="E1104" s="1" t="s">
        <v>4947</v>
      </c>
      <c r="F1104">
        <v>1245.8599999999999</v>
      </c>
      <c r="G1104">
        <v>7</v>
      </c>
      <c r="H1104">
        <v>0</v>
      </c>
      <c r="I1104">
        <v>361.29939999999999</v>
      </c>
      <c r="J1104">
        <v>192.04</v>
      </c>
      <c r="K1104" s="1" t="s">
        <v>17744</v>
      </c>
      <c r="L1104" s="2">
        <v>41692</v>
      </c>
      <c r="M1104" s="2">
        <v>41690</v>
      </c>
    </row>
    <row r="1105" spans="1:13" x14ac:dyDescent="0.3">
      <c r="A1105">
        <v>21965</v>
      </c>
      <c r="B1105" s="1" t="s">
        <v>18786</v>
      </c>
      <c r="C1105" s="1" t="s">
        <v>17736</v>
      </c>
      <c r="D1105" s="1" t="s">
        <v>2002</v>
      </c>
      <c r="E1105" s="1" t="s">
        <v>5047</v>
      </c>
      <c r="F1105">
        <v>528.92999999999995</v>
      </c>
      <c r="G1105">
        <v>2</v>
      </c>
      <c r="H1105">
        <v>0.1</v>
      </c>
      <c r="I1105">
        <v>188.01</v>
      </c>
      <c r="J1105">
        <v>191.99</v>
      </c>
      <c r="K1105" s="1" t="s">
        <v>17732</v>
      </c>
      <c r="L1105" s="2">
        <v>41003</v>
      </c>
      <c r="M1105" s="2">
        <v>41001</v>
      </c>
    </row>
    <row r="1106" spans="1:13" x14ac:dyDescent="0.3">
      <c r="A1106">
        <v>26542</v>
      </c>
      <c r="B1106" s="1" t="s">
        <v>18787</v>
      </c>
      <c r="C1106" s="1" t="s">
        <v>17743</v>
      </c>
      <c r="D1106" s="1" t="s">
        <v>1795</v>
      </c>
      <c r="E1106" s="1" t="s">
        <v>4298</v>
      </c>
      <c r="F1106">
        <v>1828.35</v>
      </c>
      <c r="G1106">
        <v>5</v>
      </c>
      <c r="H1106">
        <v>0</v>
      </c>
      <c r="I1106">
        <v>438.75</v>
      </c>
      <c r="J1106">
        <v>191.76</v>
      </c>
      <c r="K1106" s="1" t="s">
        <v>17744</v>
      </c>
      <c r="L1106" s="2">
        <v>41918</v>
      </c>
      <c r="M1106" s="2">
        <v>41914</v>
      </c>
    </row>
    <row r="1107" spans="1:13" x14ac:dyDescent="0.3">
      <c r="A1107">
        <v>17888</v>
      </c>
      <c r="B1107" s="1" t="s">
        <v>18788</v>
      </c>
      <c r="C1107" s="1" t="s">
        <v>17743</v>
      </c>
      <c r="D1107" s="1" t="s">
        <v>1479</v>
      </c>
      <c r="E1107" s="1" t="s">
        <v>5048</v>
      </c>
      <c r="F1107">
        <v>1487.808</v>
      </c>
      <c r="G1107">
        <v>4</v>
      </c>
      <c r="H1107">
        <v>0.1</v>
      </c>
      <c r="I1107">
        <v>132.16800000000001</v>
      </c>
      <c r="J1107">
        <v>191.65</v>
      </c>
      <c r="K1107" s="1" t="s">
        <v>17746</v>
      </c>
      <c r="L1107" s="2">
        <v>41425</v>
      </c>
      <c r="M1107" s="2">
        <v>41419</v>
      </c>
    </row>
    <row r="1108" spans="1:13" x14ac:dyDescent="0.3">
      <c r="A1108">
        <v>15069</v>
      </c>
      <c r="B1108" s="1" t="s">
        <v>18789</v>
      </c>
      <c r="C1108" s="1" t="s">
        <v>17734</v>
      </c>
      <c r="D1108" s="1" t="s">
        <v>2025</v>
      </c>
      <c r="E1108" s="1" t="s">
        <v>5050</v>
      </c>
      <c r="F1108">
        <v>1029.5999999999999</v>
      </c>
      <c r="G1108">
        <v>8</v>
      </c>
      <c r="H1108">
        <v>0</v>
      </c>
      <c r="I1108">
        <v>205.92</v>
      </c>
      <c r="J1108">
        <v>191.64</v>
      </c>
      <c r="K1108" s="1" t="s">
        <v>17744</v>
      </c>
      <c r="L1108" s="2">
        <v>41719</v>
      </c>
      <c r="M1108" s="2">
        <v>41715</v>
      </c>
    </row>
    <row r="1109" spans="1:13" x14ac:dyDescent="0.3">
      <c r="A1109">
        <v>29617</v>
      </c>
      <c r="B1109" s="1" t="s">
        <v>18790</v>
      </c>
      <c r="C1109" s="1" t="s">
        <v>17743</v>
      </c>
      <c r="D1109" s="1" t="s">
        <v>2027</v>
      </c>
      <c r="E1109" s="1" t="s">
        <v>5052</v>
      </c>
      <c r="F1109">
        <v>1317.3096</v>
      </c>
      <c r="G1109">
        <v>8</v>
      </c>
      <c r="H1109">
        <v>0.17</v>
      </c>
      <c r="I1109">
        <v>396.6696</v>
      </c>
      <c r="J1109">
        <v>191.58</v>
      </c>
      <c r="K1109" s="1" t="s">
        <v>17744</v>
      </c>
      <c r="L1109" s="2">
        <v>41930</v>
      </c>
      <c r="M1109" s="2">
        <v>41925</v>
      </c>
    </row>
    <row r="1110" spans="1:13" x14ac:dyDescent="0.3">
      <c r="A1110">
        <v>29568</v>
      </c>
      <c r="B1110" s="1" t="s">
        <v>18791</v>
      </c>
      <c r="C1110" s="1" t="s">
        <v>17743</v>
      </c>
      <c r="D1110" s="1" t="s">
        <v>1138</v>
      </c>
      <c r="E1110" s="1" t="s">
        <v>5053</v>
      </c>
      <c r="F1110">
        <v>1987.32</v>
      </c>
      <c r="G1110">
        <v>4</v>
      </c>
      <c r="H1110">
        <v>0</v>
      </c>
      <c r="I1110">
        <v>298.08</v>
      </c>
      <c r="J1110">
        <v>191.29</v>
      </c>
      <c r="K1110" s="1" t="s">
        <v>17737</v>
      </c>
      <c r="L1110" s="2">
        <v>41262</v>
      </c>
      <c r="M1110" s="2">
        <v>41258</v>
      </c>
    </row>
    <row r="1111" spans="1:13" x14ac:dyDescent="0.3">
      <c r="A1111">
        <v>24255</v>
      </c>
      <c r="B1111" s="1" t="s">
        <v>18792</v>
      </c>
      <c r="C1111" s="1" t="s">
        <v>17736</v>
      </c>
      <c r="D1111" s="1" t="s">
        <v>1259</v>
      </c>
      <c r="E1111" s="1" t="s">
        <v>3779</v>
      </c>
      <c r="F1111">
        <v>1471.1157000000001</v>
      </c>
      <c r="G1111">
        <v>3</v>
      </c>
      <c r="H1111">
        <v>0.47</v>
      </c>
      <c r="I1111">
        <v>-916.04430000000002</v>
      </c>
      <c r="J1111">
        <v>191.26</v>
      </c>
      <c r="K1111" s="1" t="s">
        <v>17737</v>
      </c>
      <c r="L1111" s="2">
        <v>41230</v>
      </c>
      <c r="M1111" s="2">
        <v>41229</v>
      </c>
    </row>
    <row r="1112" spans="1:13" x14ac:dyDescent="0.3">
      <c r="A1112">
        <v>6006</v>
      </c>
      <c r="B1112" s="1" t="s">
        <v>18793</v>
      </c>
      <c r="C1112" s="1" t="s">
        <v>17743</v>
      </c>
      <c r="D1112" s="1" t="s">
        <v>2031</v>
      </c>
      <c r="E1112" s="1" t="s">
        <v>5055</v>
      </c>
      <c r="F1112">
        <v>3028.8</v>
      </c>
      <c r="G1112">
        <v>8</v>
      </c>
      <c r="H1112">
        <v>0</v>
      </c>
      <c r="I1112">
        <v>999.36</v>
      </c>
      <c r="J1112">
        <v>191.2</v>
      </c>
      <c r="K1112" s="1" t="s">
        <v>17737</v>
      </c>
      <c r="L1112" s="2">
        <v>40552</v>
      </c>
      <c r="M1112" s="2">
        <v>40548</v>
      </c>
    </row>
    <row r="1113" spans="1:13" x14ac:dyDescent="0.3">
      <c r="A1113">
        <v>20149</v>
      </c>
      <c r="B1113" s="1" t="s">
        <v>18794</v>
      </c>
      <c r="C1113" s="1" t="s">
        <v>17743</v>
      </c>
      <c r="D1113" s="1" t="s">
        <v>258</v>
      </c>
      <c r="E1113" s="1" t="s">
        <v>5057</v>
      </c>
      <c r="F1113">
        <v>1713.096</v>
      </c>
      <c r="G1113">
        <v>4</v>
      </c>
      <c r="H1113">
        <v>0.1</v>
      </c>
      <c r="I1113">
        <v>551.976</v>
      </c>
      <c r="J1113">
        <v>191.2</v>
      </c>
      <c r="K1113" s="1" t="s">
        <v>17737</v>
      </c>
      <c r="L1113" s="2">
        <v>40666</v>
      </c>
      <c r="M1113" s="2">
        <v>40660</v>
      </c>
    </row>
    <row r="1114" spans="1:13" x14ac:dyDescent="0.3">
      <c r="A1114">
        <v>13652</v>
      </c>
      <c r="B1114" s="1" t="s">
        <v>18795</v>
      </c>
      <c r="C1114" s="1" t="s">
        <v>17734</v>
      </c>
      <c r="D1114" s="1" t="s">
        <v>1002</v>
      </c>
      <c r="E1114" s="1" t="s">
        <v>5058</v>
      </c>
      <c r="F1114">
        <v>1245.8610000000001</v>
      </c>
      <c r="G1114">
        <v>3</v>
      </c>
      <c r="H1114">
        <v>0.1</v>
      </c>
      <c r="I1114">
        <v>-124.65900000000001</v>
      </c>
      <c r="J1114">
        <v>190.96</v>
      </c>
      <c r="K1114" s="1" t="s">
        <v>17744</v>
      </c>
      <c r="L1114" s="2">
        <v>41017</v>
      </c>
      <c r="M1114" s="2">
        <v>41012</v>
      </c>
    </row>
    <row r="1115" spans="1:13" x14ac:dyDescent="0.3">
      <c r="A1115">
        <v>25857</v>
      </c>
      <c r="B1115" s="1" t="s">
        <v>18796</v>
      </c>
      <c r="C1115" s="1" t="s">
        <v>17743</v>
      </c>
      <c r="D1115" s="1" t="s">
        <v>538</v>
      </c>
      <c r="E1115" s="1" t="s">
        <v>4284</v>
      </c>
      <c r="F1115">
        <v>2266.1475</v>
      </c>
      <c r="G1115">
        <v>5</v>
      </c>
      <c r="H1115">
        <v>0.47</v>
      </c>
      <c r="I1115">
        <v>-5.2499999999999998E-2</v>
      </c>
      <c r="J1115">
        <v>190.79</v>
      </c>
      <c r="K1115" s="1" t="s">
        <v>17737</v>
      </c>
      <c r="L1115" s="2">
        <v>41077</v>
      </c>
      <c r="M1115" s="2">
        <v>41070</v>
      </c>
    </row>
    <row r="1116" spans="1:13" x14ac:dyDescent="0.3">
      <c r="A1116">
        <v>19916</v>
      </c>
      <c r="B1116" s="1" t="s">
        <v>18268</v>
      </c>
      <c r="C1116" s="1" t="s">
        <v>17734</v>
      </c>
      <c r="D1116" s="1" t="s">
        <v>596</v>
      </c>
      <c r="E1116" s="1" t="s">
        <v>4201</v>
      </c>
      <c r="F1116">
        <v>886.221</v>
      </c>
      <c r="G1116">
        <v>7</v>
      </c>
      <c r="H1116">
        <v>0.1</v>
      </c>
      <c r="I1116">
        <v>-88.808999999999997</v>
      </c>
      <c r="J1116">
        <v>190.71</v>
      </c>
      <c r="K1116" s="1" t="s">
        <v>17744</v>
      </c>
      <c r="L1116" s="2">
        <v>41305</v>
      </c>
      <c r="M1116" s="2">
        <v>41303</v>
      </c>
    </row>
    <row r="1117" spans="1:13" x14ac:dyDescent="0.3">
      <c r="A1117">
        <v>16980</v>
      </c>
      <c r="B1117" s="1" t="s">
        <v>18797</v>
      </c>
      <c r="C1117" s="1" t="s">
        <v>17734</v>
      </c>
      <c r="D1117" s="1" t="s">
        <v>207</v>
      </c>
      <c r="E1117" s="1" t="s">
        <v>3874</v>
      </c>
      <c r="F1117">
        <v>2683.8</v>
      </c>
      <c r="G1117">
        <v>7</v>
      </c>
      <c r="H1117">
        <v>0.4</v>
      </c>
      <c r="I1117">
        <v>-1476.09</v>
      </c>
      <c r="J1117">
        <v>190.6</v>
      </c>
      <c r="K1117" s="1" t="s">
        <v>17744</v>
      </c>
      <c r="L1117" s="2">
        <v>41465</v>
      </c>
      <c r="M1117" s="2">
        <v>41463</v>
      </c>
    </row>
    <row r="1118" spans="1:13" x14ac:dyDescent="0.3">
      <c r="A1118">
        <v>13114</v>
      </c>
      <c r="B1118" s="1" t="s">
        <v>18798</v>
      </c>
      <c r="C1118" s="1" t="s">
        <v>17743</v>
      </c>
      <c r="D1118" s="1" t="s">
        <v>2035</v>
      </c>
      <c r="E1118" s="1" t="s">
        <v>4703</v>
      </c>
      <c r="F1118">
        <v>2752.8525</v>
      </c>
      <c r="G1118">
        <v>9</v>
      </c>
      <c r="H1118">
        <v>0.15</v>
      </c>
      <c r="I1118">
        <v>841.79250000000002</v>
      </c>
      <c r="J1118">
        <v>190.51</v>
      </c>
      <c r="K1118" s="1" t="s">
        <v>17737</v>
      </c>
      <c r="L1118" s="2">
        <v>41433</v>
      </c>
      <c r="M1118" s="2">
        <v>41429</v>
      </c>
    </row>
    <row r="1119" spans="1:13" x14ac:dyDescent="0.3">
      <c r="A1119">
        <v>13985</v>
      </c>
      <c r="B1119" s="1" t="s">
        <v>18799</v>
      </c>
      <c r="C1119" s="1" t="s">
        <v>17743</v>
      </c>
      <c r="D1119" s="1" t="s">
        <v>930</v>
      </c>
      <c r="E1119" s="1" t="s">
        <v>5059</v>
      </c>
      <c r="F1119">
        <v>1629.7560000000001</v>
      </c>
      <c r="G1119">
        <v>6</v>
      </c>
      <c r="H1119">
        <v>0.15</v>
      </c>
      <c r="I1119">
        <v>594.21600000000001</v>
      </c>
      <c r="J1119">
        <v>190.42</v>
      </c>
      <c r="K1119" s="1" t="s">
        <v>17746</v>
      </c>
      <c r="L1119" s="2">
        <v>40883</v>
      </c>
      <c r="M1119" s="2">
        <v>40876</v>
      </c>
    </row>
    <row r="1120" spans="1:13" x14ac:dyDescent="0.3">
      <c r="A1120">
        <v>25176</v>
      </c>
      <c r="B1120" s="1" t="s">
        <v>18800</v>
      </c>
      <c r="C1120" s="1" t="s">
        <v>17734</v>
      </c>
      <c r="D1120" s="1" t="s">
        <v>2038</v>
      </c>
      <c r="E1120" s="1" t="s">
        <v>4037</v>
      </c>
      <c r="F1120">
        <v>1070.6849999999999</v>
      </c>
      <c r="G1120">
        <v>3</v>
      </c>
      <c r="H1120">
        <v>0.25</v>
      </c>
      <c r="I1120">
        <v>-14.355</v>
      </c>
      <c r="J1120">
        <v>190.41</v>
      </c>
      <c r="K1120" s="1" t="s">
        <v>17744</v>
      </c>
      <c r="L1120" s="2">
        <v>41924</v>
      </c>
      <c r="M1120" s="2">
        <v>41922</v>
      </c>
    </row>
    <row r="1121" spans="1:13" x14ac:dyDescent="0.3">
      <c r="A1121">
        <v>21553</v>
      </c>
      <c r="B1121" s="1" t="s">
        <v>18682</v>
      </c>
      <c r="C1121" s="1" t="s">
        <v>17734</v>
      </c>
      <c r="D1121" s="1" t="s">
        <v>1931</v>
      </c>
      <c r="E1121" s="1" t="s">
        <v>5060</v>
      </c>
      <c r="F1121">
        <v>1444.548</v>
      </c>
      <c r="G1121">
        <v>4</v>
      </c>
      <c r="H1121">
        <v>0.3</v>
      </c>
      <c r="I1121">
        <v>103.068</v>
      </c>
      <c r="J1121">
        <v>190.28</v>
      </c>
      <c r="K1121" s="1" t="s">
        <v>17744</v>
      </c>
      <c r="L1121" s="2">
        <v>41727</v>
      </c>
      <c r="M1121" s="2">
        <v>41724</v>
      </c>
    </row>
    <row r="1122" spans="1:13" x14ac:dyDescent="0.3">
      <c r="A1122">
        <v>19544</v>
      </c>
      <c r="B1122" s="1" t="s">
        <v>18801</v>
      </c>
      <c r="C1122" s="1" t="s">
        <v>17736</v>
      </c>
      <c r="D1122" s="1" t="s">
        <v>805</v>
      </c>
      <c r="E1122" s="1" t="s">
        <v>5061</v>
      </c>
      <c r="F1122">
        <v>907.01099999999997</v>
      </c>
      <c r="G1122">
        <v>7</v>
      </c>
      <c r="H1122">
        <v>0.1</v>
      </c>
      <c r="I1122">
        <v>-30.428999999999998</v>
      </c>
      <c r="J1122">
        <v>190.15</v>
      </c>
      <c r="K1122" s="1" t="s">
        <v>17732</v>
      </c>
      <c r="L1122" s="2">
        <v>41096</v>
      </c>
      <c r="M1122" s="2">
        <v>41093</v>
      </c>
    </row>
    <row r="1123" spans="1:13" x14ac:dyDescent="0.3">
      <c r="A1123">
        <v>4855</v>
      </c>
      <c r="B1123" s="1" t="s">
        <v>18802</v>
      </c>
      <c r="C1123" s="1" t="s">
        <v>17734</v>
      </c>
      <c r="D1123" s="1" t="s">
        <v>2042</v>
      </c>
      <c r="E1123" s="1" t="s">
        <v>5063</v>
      </c>
      <c r="F1123">
        <v>2147.6</v>
      </c>
      <c r="G1123">
        <v>7</v>
      </c>
      <c r="H1123">
        <v>0</v>
      </c>
      <c r="I1123">
        <v>923.44</v>
      </c>
      <c r="J1123">
        <v>190.08</v>
      </c>
      <c r="K1123" s="1" t="s">
        <v>17737</v>
      </c>
      <c r="L1123" s="2">
        <v>40824</v>
      </c>
      <c r="M1123" s="2">
        <v>40822</v>
      </c>
    </row>
    <row r="1124" spans="1:13" x14ac:dyDescent="0.3">
      <c r="A1124">
        <v>47773</v>
      </c>
      <c r="B1124" s="1" t="s">
        <v>18803</v>
      </c>
      <c r="C1124" s="1" t="s">
        <v>17731</v>
      </c>
      <c r="D1124" s="1" t="s">
        <v>2045</v>
      </c>
      <c r="E1124" s="1" t="s">
        <v>5064</v>
      </c>
      <c r="F1124">
        <v>822.42</v>
      </c>
      <c r="G1124">
        <v>2</v>
      </c>
      <c r="H1124">
        <v>0</v>
      </c>
      <c r="I1124">
        <v>156.24</v>
      </c>
      <c r="J1124">
        <v>190.03</v>
      </c>
      <c r="K1124" s="1" t="s">
        <v>17744</v>
      </c>
      <c r="L1124" s="2">
        <v>41853</v>
      </c>
      <c r="M1124" s="2">
        <v>41853</v>
      </c>
    </row>
    <row r="1125" spans="1:13" x14ac:dyDescent="0.3">
      <c r="A1125">
        <v>30185</v>
      </c>
      <c r="B1125" s="1" t="s">
        <v>18804</v>
      </c>
      <c r="C1125" s="1" t="s">
        <v>17734</v>
      </c>
      <c r="D1125" s="1" t="s">
        <v>2048</v>
      </c>
      <c r="E1125" s="1" t="s">
        <v>3948</v>
      </c>
      <c r="F1125">
        <v>1921.9680000000001</v>
      </c>
      <c r="G1125">
        <v>6</v>
      </c>
      <c r="H1125">
        <v>0.1</v>
      </c>
      <c r="I1125">
        <v>704.62800000000004</v>
      </c>
      <c r="J1125">
        <v>190</v>
      </c>
      <c r="K1125" s="1" t="s">
        <v>17744</v>
      </c>
      <c r="L1125" s="2">
        <v>41041</v>
      </c>
      <c r="M1125" s="2">
        <v>41039</v>
      </c>
    </row>
    <row r="1126" spans="1:13" x14ac:dyDescent="0.3">
      <c r="A1126">
        <v>46099</v>
      </c>
      <c r="B1126" s="1" t="s">
        <v>18805</v>
      </c>
      <c r="C1126" s="1" t="s">
        <v>17743</v>
      </c>
      <c r="D1126" s="1" t="s">
        <v>2050</v>
      </c>
      <c r="E1126" s="1" t="s">
        <v>4195</v>
      </c>
      <c r="F1126">
        <v>1563.5519999999999</v>
      </c>
      <c r="G1126">
        <v>6</v>
      </c>
      <c r="H1126">
        <v>0.6</v>
      </c>
      <c r="I1126">
        <v>-781.84799999999996</v>
      </c>
      <c r="J1126">
        <v>189.89</v>
      </c>
      <c r="K1126" s="1" t="s">
        <v>17744</v>
      </c>
      <c r="L1126" s="2">
        <v>41819</v>
      </c>
      <c r="M1126" s="2">
        <v>41815</v>
      </c>
    </row>
    <row r="1127" spans="1:13" x14ac:dyDescent="0.3">
      <c r="A1127">
        <v>34105</v>
      </c>
      <c r="B1127" s="1" t="s">
        <v>18806</v>
      </c>
      <c r="C1127" s="1" t="s">
        <v>17734</v>
      </c>
      <c r="D1127" s="1" t="s">
        <v>1683</v>
      </c>
      <c r="E1127" s="1" t="s">
        <v>4279</v>
      </c>
      <c r="F1127">
        <v>704.9</v>
      </c>
      <c r="G1127">
        <v>5</v>
      </c>
      <c r="H1127">
        <v>0</v>
      </c>
      <c r="I1127">
        <v>56.392000000000003</v>
      </c>
      <c r="J1127">
        <v>189.88</v>
      </c>
      <c r="K1127" s="1" t="s">
        <v>17732</v>
      </c>
      <c r="L1127" s="2">
        <v>41117</v>
      </c>
      <c r="M1127" s="2">
        <v>41115</v>
      </c>
    </row>
    <row r="1128" spans="1:13" x14ac:dyDescent="0.3">
      <c r="A1128">
        <v>24499</v>
      </c>
      <c r="B1128" s="1" t="s">
        <v>18807</v>
      </c>
      <c r="C1128" s="1" t="s">
        <v>17734</v>
      </c>
      <c r="D1128" s="1" t="s">
        <v>2053</v>
      </c>
      <c r="E1128" s="1" t="s">
        <v>4176</v>
      </c>
      <c r="F1128">
        <v>1378.17</v>
      </c>
      <c r="G1128">
        <v>3</v>
      </c>
      <c r="H1128">
        <v>0</v>
      </c>
      <c r="I1128">
        <v>206.64</v>
      </c>
      <c r="J1128">
        <v>189.75</v>
      </c>
      <c r="K1128" s="1" t="s">
        <v>17744</v>
      </c>
      <c r="L1128" s="2">
        <v>41506</v>
      </c>
      <c r="M1128" s="2">
        <v>41502</v>
      </c>
    </row>
    <row r="1129" spans="1:13" x14ac:dyDescent="0.3">
      <c r="A1129">
        <v>38755</v>
      </c>
      <c r="B1129" s="1" t="s">
        <v>18808</v>
      </c>
      <c r="C1129" s="1" t="s">
        <v>17736</v>
      </c>
      <c r="D1129" s="1" t="s">
        <v>2056</v>
      </c>
      <c r="E1129" s="1" t="s">
        <v>5065</v>
      </c>
      <c r="F1129">
        <v>1196.8599999999999</v>
      </c>
      <c r="G1129">
        <v>7</v>
      </c>
      <c r="H1129">
        <v>0</v>
      </c>
      <c r="I1129">
        <v>119.68600000000001</v>
      </c>
      <c r="J1129">
        <v>189.58</v>
      </c>
      <c r="K1129" s="1" t="s">
        <v>17737</v>
      </c>
      <c r="L1129" s="2">
        <v>41017</v>
      </c>
      <c r="M1129" s="2">
        <v>41015</v>
      </c>
    </row>
    <row r="1130" spans="1:13" x14ac:dyDescent="0.3">
      <c r="A1130">
        <v>49886</v>
      </c>
      <c r="B1130" s="1" t="s">
        <v>18809</v>
      </c>
      <c r="C1130" s="1" t="s">
        <v>17743</v>
      </c>
      <c r="D1130" s="1" t="s">
        <v>2058</v>
      </c>
      <c r="E1130" s="1" t="s">
        <v>4660</v>
      </c>
      <c r="F1130">
        <v>2453.04</v>
      </c>
      <c r="G1130">
        <v>8</v>
      </c>
      <c r="H1130">
        <v>0</v>
      </c>
      <c r="I1130">
        <v>809.28</v>
      </c>
      <c r="J1130">
        <v>189.54</v>
      </c>
      <c r="K1130" s="1" t="s">
        <v>17737</v>
      </c>
      <c r="L1130" s="2">
        <v>40788</v>
      </c>
      <c r="M1130" s="2">
        <v>40784</v>
      </c>
    </row>
    <row r="1131" spans="1:13" x14ac:dyDescent="0.3">
      <c r="A1131">
        <v>31733</v>
      </c>
      <c r="B1131" s="1" t="s">
        <v>18810</v>
      </c>
      <c r="C1131" s="1" t="s">
        <v>17734</v>
      </c>
      <c r="D1131" s="1" t="s">
        <v>2059</v>
      </c>
      <c r="E1131" s="1" t="s">
        <v>5067</v>
      </c>
      <c r="F1131">
        <v>1007.979</v>
      </c>
      <c r="G1131">
        <v>3</v>
      </c>
      <c r="H1131">
        <v>0.3</v>
      </c>
      <c r="I1131">
        <v>43.199100000000001</v>
      </c>
      <c r="J1131">
        <v>189.34</v>
      </c>
      <c r="K1131" s="1" t="s">
        <v>17744</v>
      </c>
      <c r="L1131" s="2">
        <v>41440</v>
      </c>
      <c r="M1131" s="2">
        <v>41438</v>
      </c>
    </row>
    <row r="1132" spans="1:13" x14ac:dyDescent="0.3">
      <c r="A1132">
        <v>15205</v>
      </c>
      <c r="B1132" s="1" t="s">
        <v>18337</v>
      </c>
      <c r="C1132" s="1" t="s">
        <v>17731</v>
      </c>
      <c r="D1132" s="1" t="s">
        <v>1522</v>
      </c>
      <c r="E1132" s="1" t="s">
        <v>5069</v>
      </c>
      <c r="F1132">
        <v>1332.6389999999999</v>
      </c>
      <c r="G1132">
        <v>11</v>
      </c>
      <c r="H1132">
        <v>0.1</v>
      </c>
      <c r="I1132">
        <v>547.56899999999996</v>
      </c>
      <c r="J1132">
        <v>189.33</v>
      </c>
      <c r="K1132" s="1" t="s">
        <v>17732</v>
      </c>
      <c r="L1132" s="2">
        <v>41470</v>
      </c>
      <c r="M1132" s="2">
        <v>41470</v>
      </c>
    </row>
    <row r="1133" spans="1:13" x14ac:dyDescent="0.3">
      <c r="A1133">
        <v>16904</v>
      </c>
      <c r="B1133" s="1" t="s">
        <v>18811</v>
      </c>
      <c r="C1133" s="1" t="s">
        <v>17736</v>
      </c>
      <c r="D1133" s="1" t="s">
        <v>431</v>
      </c>
      <c r="E1133" s="1" t="s">
        <v>5070</v>
      </c>
      <c r="F1133">
        <v>2147.46</v>
      </c>
      <c r="G1133">
        <v>7</v>
      </c>
      <c r="H1133">
        <v>0</v>
      </c>
      <c r="I1133">
        <v>579.80999999999995</v>
      </c>
      <c r="J1133">
        <v>189.33</v>
      </c>
      <c r="K1133" s="1" t="s">
        <v>17732</v>
      </c>
      <c r="L1133" s="2">
        <v>41460</v>
      </c>
      <c r="M1133" s="2">
        <v>41458</v>
      </c>
    </row>
    <row r="1134" spans="1:13" x14ac:dyDescent="0.3">
      <c r="A1134">
        <v>26077</v>
      </c>
      <c r="B1134" s="1" t="s">
        <v>18812</v>
      </c>
      <c r="C1134" s="1" t="s">
        <v>17736</v>
      </c>
      <c r="D1134" s="1" t="s">
        <v>2061</v>
      </c>
      <c r="E1134" s="1" t="s">
        <v>5071</v>
      </c>
      <c r="F1134">
        <v>759.78</v>
      </c>
      <c r="G1134">
        <v>5</v>
      </c>
      <c r="H1134">
        <v>0.1</v>
      </c>
      <c r="I1134">
        <v>75.930000000000007</v>
      </c>
      <c r="J1134">
        <v>189.08</v>
      </c>
      <c r="K1134" s="1" t="s">
        <v>17744</v>
      </c>
      <c r="L1134" s="2">
        <v>41414</v>
      </c>
      <c r="M1134" s="2">
        <v>41411</v>
      </c>
    </row>
    <row r="1135" spans="1:13" x14ac:dyDescent="0.3">
      <c r="A1135">
        <v>39745</v>
      </c>
      <c r="B1135" s="1" t="s">
        <v>18813</v>
      </c>
      <c r="C1135" s="1" t="s">
        <v>17736</v>
      </c>
      <c r="D1135" s="1" t="s">
        <v>1259</v>
      </c>
      <c r="E1135" s="1" t="s">
        <v>5073</v>
      </c>
      <c r="F1135">
        <v>637.89599999999996</v>
      </c>
      <c r="G1135">
        <v>3</v>
      </c>
      <c r="H1135">
        <v>0.3</v>
      </c>
      <c r="I1135">
        <v>-127.5792</v>
      </c>
      <c r="J1135">
        <v>188.95</v>
      </c>
      <c r="K1135" s="1" t="s">
        <v>17732</v>
      </c>
      <c r="L1135" s="2">
        <v>41937</v>
      </c>
      <c r="M1135" s="2">
        <v>41936</v>
      </c>
    </row>
    <row r="1136" spans="1:13" x14ac:dyDescent="0.3">
      <c r="A1136">
        <v>21038</v>
      </c>
      <c r="B1136" s="1" t="s">
        <v>18814</v>
      </c>
      <c r="C1136" s="1" t="s">
        <v>17736</v>
      </c>
      <c r="D1136" s="1" t="s">
        <v>1403</v>
      </c>
      <c r="E1136" s="1" t="s">
        <v>5075</v>
      </c>
      <c r="F1136">
        <v>512.56799999999998</v>
      </c>
      <c r="G1136">
        <v>4</v>
      </c>
      <c r="H1136">
        <v>0.1</v>
      </c>
      <c r="I1136">
        <v>193.608</v>
      </c>
      <c r="J1136">
        <v>188.92</v>
      </c>
      <c r="K1136" s="1" t="s">
        <v>17744</v>
      </c>
      <c r="L1136" s="2">
        <v>41763</v>
      </c>
      <c r="M1136" s="2">
        <v>41760</v>
      </c>
    </row>
    <row r="1137" spans="1:13" x14ac:dyDescent="0.3">
      <c r="A1137">
        <v>49206</v>
      </c>
      <c r="B1137" s="1" t="s">
        <v>18815</v>
      </c>
      <c r="C1137" s="1" t="s">
        <v>17743</v>
      </c>
      <c r="D1137" s="1" t="s">
        <v>1588</v>
      </c>
      <c r="E1137" s="1" t="s">
        <v>4031</v>
      </c>
      <c r="F1137">
        <v>2605.56</v>
      </c>
      <c r="G1137">
        <v>4</v>
      </c>
      <c r="H1137">
        <v>0</v>
      </c>
      <c r="I1137">
        <v>573.12</v>
      </c>
      <c r="J1137">
        <v>188.65</v>
      </c>
      <c r="K1137" s="1" t="s">
        <v>17737</v>
      </c>
      <c r="L1137" s="2">
        <v>41726</v>
      </c>
      <c r="M1137" s="2">
        <v>41719</v>
      </c>
    </row>
    <row r="1138" spans="1:13" x14ac:dyDescent="0.3">
      <c r="A1138">
        <v>4320</v>
      </c>
      <c r="B1138" s="1" t="s">
        <v>18816</v>
      </c>
      <c r="C1138" s="1" t="s">
        <v>17736</v>
      </c>
      <c r="D1138" s="1" t="s">
        <v>1628</v>
      </c>
      <c r="E1138" s="1" t="s">
        <v>5077</v>
      </c>
      <c r="F1138">
        <v>865.9</v>
      </c>
      <c r="G1138">
        <v>5</v>
      </c>
      <c r="H1138">
        <v>0</v>
      </c>
      <c r="I1138">
        <v>129.80000000000001</v>
      </c>
      <c r="J1138">
        <v>188.4</v>
      </c>
      <c r="K1138" s="1" t="s">
        <v>17744</v>
      </c>
      <c r="L1138" s="2">
        <v>41853</v>
      </c>
      <c r="M1138" s="2">
        <v>41852</v>
      </c>
    </row>
    <row r="1139" spans="1:13" x14ac:dyDescent="0.3">
      <c r="A1139">
        <v>27347</v>
      </c>
      <c r="B1139" s="1" t="s">
        <v>18817</v>
      </c>
      <c r="C1139" s="1" t="s">
        <v>17734</v>
      </c>
      <c r="D1139" s="1" t="s">
        <v>2063</v>
      </c>
      <c r="E1139" s="1" t="s">
        <v>4705</v>
      </c>
      <c r="F1139">
        <v>2605.92</v>
      </c>
      <c r="G1139">
        <v>4</v>
      </c>
      <c r="H1139">
        <v>0</v>
      </c>
      <c r="I1139">
        <v>364.8</v>
      </c>
      <c r="J1139">
        <v>188.37</v>
      </c>
      <c r="K1139" s="1" t="s">
        <v>17737</v>
      </c>
      <c r="L1139" s="2">
        <v>40928</v>
      </c>
      <c r="M1139" s="2">
        <v>40925</v>
      </c>
    </row>
    <row r="1140" spans="1:13" x14ac:dyDescent="0.3">
      <c r="A1140">
        <v>23811</v>
      </c>
      <c r="B1140" s="1" t="s">
        <v>18818</v>
      </c>
      <c r="C1140" s="1" t="s">
        <v>17734</v>
      </c>
      <c r="D1140" s="1" t="s">
        <v>1450</v>
      </c>
      <c r="E1140" s="1" t="s">
        <v>4491</v>
      </c>
      <c r="F1140">
        <v>1111.7249999999999</v>
      </c>
      <c r="G1140">
        <v>3</v>
      </c>
      <c r="H1140">
        <v>0.1</v>
      </c>
      <c r="I1140">
        <v>135.85499999999999</v>
      </c>
      <c r="J1140">
        <v>188.21</v>
      </c>
      <c r="K1140" s="1" t="s">
        <v>17744</v>
      </c>
      <c r="L1140" s="2">
        <v>41160</v>
      </c>
      <c r="M1140" s="2">
        <v>41158</v>
      </c>
    </row>
    <row r="1141" spans="1:13" x14ac:dyDescent="0.3">
      <c r="A1141">
        <v>48875</v>
      </c>
      <c r="B1141" s="1" t="s">
        <v>18819</v>
      </c>
      <c r="C1141" s="1" t="s">
        <v>17731</v>
      </c>
      <c r="D1141" s="1" t="s">
        <v>2066</v>
      </c>
      <c r="E1141" s="1" t="s">
        <v>5078</v>
      </c>
      <c r="F1141">
        <v>778.5</v>
      </c>
      <c r="G1141">
        <v>2</v>
      </c>
      <c r="H1141">
        <v>0</v>
      </c>
      <c r="I1141">
        <v>132.30000000000001</v>
      </c>
      <c r="J1141">
        <v>188.1</v>
      </c>
      <c r="K1141" s="1" t="s">
        <v>17744</v>
      </c>
      <c r="L1141" s="2">
        <v>41984</v>
      </c>
      <c r="M1141" s="2">
        <v>41984</v>
      </c>
    </row>
    <row r="1142" spans="1:13" x14ac:dyDescent="0.3">
      <c r="A1142">
        <v>408</v>
      </c>
      <c r="B1142" s="1" t="s">
        <v>18820</v>
      </c>
      <c r="C1142" s="1" t="s">
        <v>17734</v>
      </c>
      <c r="D1142" s="1" t="s">
        <v>801</v>
      </c>
      <c r="E1142" s="1" t="s">
        <v>5080</v>
      </c>
      <c r="F1142">
        <v>1035.3</v>
      </c>
      <c r="G1142">
        <v>5</v>
      </c>
      <c r="H1142">
        <v>0</v>
      </c>
      <c r="I1142">
        <v>352</v>
      </c>
      <c r="J1142">
        <v>188.01</v>
      </c>
      <c r="K1142" s="1" t="s">
        <v>17744</v>
      </c>
      <c r="L1142" s="2">
        <v>41622</v>
      </c>
      <c r="M1142" s="2">
        <v>41619</v>
      </c>
    </row>
    <row r="1143" spans="1:13" x14ac:dyDescent="0.3">
      <c r="A1143">
        <v>8173</v>
      </c>
      <c r="B1143" s="1" t="s">
        <v>18821</v>
      </c>
      <c r="C1143" s="1" t="s">
        <v>17734</v>
      </c>
      <c r="D1143" s="1" t="s">
        <v>2068</v>
      </c>
      <c r="E1143" s="1" t="s">
        <v>5081</v>
      </c>
      <c r="F1143">
        <v>915.68</v>
      </c>
      <c r="G1143">
        <v>10</v>
      </c>
      <c r="H1143">
        <v>0.2</v>
      </c>
      <c r="I1143">
        <v>240.28</v>
      </c>
      <c r="J1143">
        <v>187.88</v>
      </c>
      <c r="K1143" s="1" t="s">
        <v>17744</v>
      </c>
      <c r="L1143" s="2">
        <v>41346</v>
      </c>
      <c r="M1143" s="2">
        <v>41344</v>
      </c>
    </row>
    <row r="1144" spans="1:13" x14ac:dyDescent="0.3">
      <c r="A1144">
        <v>18554</v>
      </c>
      <c r="B1144" s="1" t="s">
        <v>18822</v>
      </c>
      <c r="C1144" s="1" t="s">
        <v>17743</v>
      </c>
      <c r="D1144" s="1" t="s">
        <v>596</v>
      </c>
      <c r="E1144" s="1" t="s">
        <v>3818</v>
      </c>
      <c r="F1144">
        <v>2198.6999999999998</v>
      </c>
      <c r="G1144">
        <v>7</v>
      </c>
      <c r="H1144">
        <v>0</v>
      </c>
      <c r="I1144">
        <v>923.37</v>
      </c>
      <c r="J1144">
        <v>187.88</v>
      </c>
      <c r="K1144" s="1" t="s">
        <v>17737</v>
      </c>
      <c r="L1144" s="2">
        <v>41092</v>
      </c>
      <c r="M1144" s="2">
        <v>41085</v>
      </c>
    </row>
    <row r="1145" spans="1:13" x14ac:dyDescent="0.3">
      <c r="A1145">
        <v>14854</v>
      </c>
      <c r="B1145" s="1" t="s">
        <v>18823</v>
      </c>
      <c r="C1145" s="1" t="s">
        <v>17743</v>
      </c>
      <c r="D1145" s="1" t="s">
        <v>852</v>
      </c>
      <c r="E1145" s="1" t="s">
        <v>4354</v>
      </c>
      <c r="F1145">
        <v>1272.1199999999999</v>
      </c>
      <c r="G1145">
        <v>2</v>
      </c>
      <c r="H1145">
        <v>0</v>
      </c>
      <c r="I1145">
        <v>546.96</v>
      </c>
      <c r="J1145">
        <v>187.69</v>
      </c>
      <c r="K1145" s="1" t="s">
        <v>17744</v>
      </c>
      <c r="L1145" s="2">
        <v>41992</v>
      </c>
      <c r="M1145" s="2">
        <v>41988</v>
      </c>
    </row>
    <row r="1146" spans="1:13" x14ac:dyDescent="0.3">
      <c r="A1146">
        <v>5154</v>
      </c>
      <c r="B1146" s="1" t="s">
        <v>18824</v>
      </c>
      <c r="C1146" s="1" t="s">
        <v>17743</v>
      </c>
      <c r="D1146" s="1" t="s">
        <v>531</v>
      </c>
      <c r="E1146" s="1" t="s">
        <v>4719</v>
      </c>
      <c r="F1146">
        <v>1207.673</v>
      </c>
      <c r="G1146">
        <v>8</v>
      </c>
      <c r="H1146">
        <v>0.40200000000000002</v>
      </c>
      <c r="I1146">
        <v>-286.887</v>
      </c>
      <c r="J1146">
        <v>187.69</v>
      </c>
      <c r="K1146" s="1" t="s">
        <v>17746</v>
      </c>
      <c r="L1146" s="2">
        <v>41034</v>
      </c>
      <c r="M1146" s="2">
        <v>41027</v>
      </c>
    </row>
    <row r="1147" spans="1:13" x14ac:dyDescent="0.3">
      <c r="A1147">
        <v>22851</v>
      </c>
      <c r="B1147" s="1" t="s">
        <v>18825</v>
      </c>
      <c r="C1147" s="1" t="s">
        <v>17743</v>
      </c>
      <c r="D1147" s="1" t="s">
        <v>1886</v>
      </c>
      <c r="E1147" s="1" t="s">
        <v>4371</v>
      </c>
      <c r="F1147">
        <v>1821.6</v>
      </c>
      <c r="G1147">
        <v>5</v>
      </c>
      <c r="H1147">
        <v>0</v>
      </c>
      <c r="I1147">
        <v>655.65</v>
      </c>
      <c r="J1147">
        <v>187.65</v>
      </c>
      <c r="K1147" s="1" t="s">
        <v>17737</v>
      </c>
      <c r="L1147" s="2">
        <v>41225</v>
      </c>
      <c r="M1147" s="2">
        <v>41221</v>
      </c>
    </row>
    <row r="1148" spans="1:13" x14ac:dyDescent="0.3">
      <c r="A1148">
        <v>36234</v>
      </c>
      <c r="B1148" s="1" t="s">
        <v>18826</v>
      </c>
      <c r="C1148" s="1" t="s">
        <v>17743</v>
      </c>
      <c r="D1148" s="1" t="s">
        <v>1841</v>
      </c>
      <c r="E1148" s="1" t="s">
        <v>5083</v>
      </c>
      <c r="F1148">
        <v>1325.85</v>
      </c>
      <c r="G1148">
        <v>5</v>
      </c>
      <c r="H1148">
        <v>0</v>
      </c>
      <c r="I1148">
        <v>238.65299999999999</v>
      </c>
      <c r="J1148">
        <v>187.65</v>
      </c>
      <c r="K1148" s="1" t="s">
        <v>17744</v>
      </c>
      <c r="L1148" s="2">
        <v>40562</v>
      </c>
      <c r="M1148" s="2">
        <v>40557</v>
      </c>
    </row>
    <row r="1149" spans="1:13" x14ac:dyDescent="0.3">
      <c r="A1149">
        <v>20605</v>
      </c>
      <c r="B1149" s="1" t="s">
        <v>18827</v>
      </c>
      <c r="C1149" s="1" t="s">
        <v>17736</v>
      </c>
      <c r="D1149" s="1" t="s">
        <v>2071</v>
      </c>
      <c r="E1149" s="1" t="s">
        <v>5085</v>
      </c>
      <c r="F1149">
        <v>535.79999999999995</v>
      </c>
      <c r="G1149">
        <v>2</v>
      </c>
      <c r="H1149">
        <v>0.5</v>
      </c>
      <c r="I1149">
        <v>-96.48</v>
      </c>
      <c r="J1149">
        <v>187.63</v>
      </c>
      <c r="K1149" s="1" t="s">
        <v>17732</v>
      </c>
      <c r="L1149" s="2">
        <v>41631</v>
      </c>
      <c r="M1149" s="2">
        <v>41628</v>
      </c>
    </row>
    <row r="1150" spans="1:13" x14ac:dyDescent="0.3">
      <c r="A1150">
        <v>11556</v>
      </c>
      <c r="B1150" s="1" t="s">
        <v>18828</v>
      </c>
      <c r="C1150" s="1" t="s">
        <v>17743</v>
      </c>
      <c r="D1150" s="1" t="s">
        <v>2074</v>
      </c>
      <c r="E1150" s="1" t="s">
        <v>4645</v>
      </c>
      <c r="F1150">
        <v>954.54</v>
      </c>
      <c r="G1150">
        <v>3</v>
      </c>
      <c r="H1150">
        <v>0</v>
      </c>
      <c r="I1150">
        <v>305.37</v>
      </c>
      <c r="J1150">
        <v>187.61</v>
      </c>
      <c r="K1150" s="1" t="s">
        <v>17744</v>
      </c>
      <c r="L1150" s="2">
        <v>41974</v>
      </c>
      <c r="M1150" s="2">
        <v>41970</v>
      </c>
    </row>
    <row r="1151" spans="1:13" x14ac:dyDescent="0.3">
      <c r="A1151">
        <v>28225</v>
      </c>
      <c r="B1151" s="1" t="s">
        <v>18058</v>
      </c>
      <c r="C1151" s="1" t="s">
        <v>17731</v>
      </c>
      <c r="D1151" s="1" t="s">
        <v>968</v>
      </c>
      <c r="E1151" s="1" t="s">
        <v>5087</v>
      </c>
      <c r="F1151">
        <v>816.72</v>
      </c>
      <c r="G1151">
        <v>4</v>
      </c>
      <c r="H1151">
        <v>0</v>
      </c>
      <c r="I1151">
        <v>114.24</v>
      </c>
      <c r="J1151">
        <v>187.48</v>
      </c>
      <c r="K1151" s="1" t="s">
        <v>17732</v>
      </c>
      <c r="L1151" s="2">
        <v>41485</v>
      </c>
      <c r="M1151" s="2">
        <v>41485</v>
      </c>
    </row>
    <row r="1152" spans="1:13" x14ac:dyDescent="0.3">
      <c r="A1152">
        <v>22947</v>
      </c>
      <c r="B1152" s="1" t="s">
        <v>18829</v>
      </c>
      <c r="C1152" s="1" t="s">
        <v>17736</v>
      </c>
      <c r="D1152" s="1" t="s">
        <v>179</v>
      </c>
      <c r="E1152" s="1" t="s">
        <v>5089</v>
      </c>
      <c r="F1152">
        <v>1754.298</v>
      </c>
      <c r="G1152">
        <v>7</v>
      </c>
      <c r="H1152">
        <v>0.1</v>
      </c>
      <c r="I1152">
        <v>214.36799999999999</v>
      </c>
      <c r="J1152">
        <v>187.45</v>
      </c>
      <c r="K1152" s="1" t="s">
        <v>17744</v>
      </c>
      <c r="L1152" s="2">
        <v>41794</v>
      </c>
      <c r="M1152" s="2">
        <v>41793</v>
      </c>
    </row>
    <row r="1153" spans="1:13" x14ac:dyDescent="0.3">
      <c r="A1153">
        <v>37228</v>
      </c>
      <c r="B1153" s="1" t="s">
        <v>18830</v>
      </c>
      <c r="C1153" s="1" t="s">
        <v>17736</v>
      </c>
      <c r="D1153" s="1" t="s">
        <v>575</v>
      </c>
      <c r="E1153" s="1" t="s">
        <v>3800</v>
      </c>
      <c r="F1153">
        <v>683.98800000000006</v>
      </c>
      <c r="G1153">
        <v>2</v>
      </c>
      <c r="H1153">
        <v>0.4</v>
      </c>
      <c r="I1153">
        <v>-113.998</v>
      </c>
      <c r="J1153">
        <v>187.42</v>
      </c>
      <c r="K1153" s="1" t="s">
        <v>17744</v>
      </c>
      <c r="L1153" s="2">
        <v>41830</v>
      </c>
      <c r="M1153" s="2">
        <v>41828</v>
      </c>
    </row>
    <row r="1154" spans="1:13" x14ac:dyDescent="0.3">
      <c r="A1154">
        <v>4621</v>
      </c>
      <c r="B1154" s="1" t="s">
        <v>18831</v>
      </c>
      <c r="C1154" s="1" t="s">
        <v>17736</v>
      </c>
      <c r="D1154" s="1" t="s">
        <v>1815</v>
      </c>
      <c r="E1154" s="1" t="s">
        <v>5090</v>
      </c>
      <c r="F1154">
        <v>721.85339999999997</v>
      </c>
      <c r="G1154">
        <v>3</v>
      </c>
      <c r="H1154">
        <v>2E-3</v>
      </c>
      <c r="I1154">
        <v>251.6934</v>
      </c>
      <c r="J1154">
        <v>187.4</v>
      </c>
      <c r="K1154" s="1" t="s">
        <v>17744</v>
      </c>
      <c r="L1154" s="2">
        <v>41068</v>
      </c>
      <c r="M1154" s="2">
        <v>41065</v>
      </c>
    </row>
    <row r="1155" spans="1:13" x14ac:dyDescent="0.3">
      <c r="A1155">
        <v>7919</v>
      </c>
      <c r="B1155" s="1" t="s">
        <v>18832</v>
      </c>
      <c r="C1155" s="1" t="s">
        <v>17734</v>
      </c>
      <c r="D1155" s="1" t="s">
        <v>2076</v>
      </c>
      <c r="E1155" s="1" t="s">
        <v>4598</v>
      </c>
      <c r="F1155">
        <v>1770.2524000000001</v>
      </c>
      <c r="G1155">
        <v>7</v>
      </c>
      <c r="H1155">
        <v>2E-3</v>
      </c>
      <c r="I1155">
        <v>422.05239999999998</v>
      </c>
      <c r="J1155">
        <v>187.39</v>
      </c>
      <c r="K1155" s="1" t="s">
        <v>17744</v>
      </c>
      <c r="L1155" s="2">
        <v>41791</v>
      </c>
      <c r="M1155" s="2">
        <v>41786</v>
      </c>
    </row>
    <row r="1156" spans="1:13" x14ac:dyDescent="0.3">
      <c r="A1156">
        <v>23459</v>
      </c>
      <c r="B1156" s="1" t="s">
        <v>18833</v>
      </c>
      <c r="C1156" s="1" t="s">
        <v>17743</v>
      </c>
      <c r="D1156" s="1" t="s">
        <v>1334</v>
      </c>
      <c r="E1156" s="1" t="s">
        <v>5091</v>
      </c>
      <c r="F1156">
        <v>1922.3379</v>
      </c>
      <c r="G1156">
        <v>7</v>
      </c>
      <c r="H1156">
        <v>7.0000000000000007E-2</v>
      </c>
      <c r="I1156">
        <v>227.21789999999999</v>
      </c>
      <c r="J1156">
        <v>187.29</v>
      </c>
      <c r="K1156" s="1" t="s">
        <v>17744</v>
      </c>
      <c r="L1156" s="2">
        <v>41853</v>
      </c>
      <c r="M1156" s="2">
        <v>41849</v>
      </c>
    </row>
    <row r="1157" spans="1:13" x14ac:dyDescent="0.3">
      <c r="A1157">
        <v>45961</v>
      </c>
      <c r="B1157" s="1" t="s">
        <v>18834</v>
      </c>
      <c r="C1157" s="1" t="s">
        <v>17736</v>
      </c>
      <c r="D1157" s="1" t="s">
        <v>2080</v>
      </c>
      <c r="E1157" s="1" t="s">
        <v>3827</v>
      </c>
      <c r="F1157">
        <v>636.21</v>
      </c>
      <c r="G1157">
        <v>1</v>
      </c>
      <c r="H1157">
        <v>0</v>
      </c>
      <c r="I1157">
        <v>178.11</v>
      </c>
      <c r="J1157">
        <v>187.2</v>
      </c>
      <c r="K1157" s="1" t="s">
        <v>17732</v>
      </c>
      <c r="L1157" s="2">
        <v>41509</v>
      </c>
      <c r="M1157" s="2">
        <v>41507</v>
      </c>
    </row>
    <row r="1158" spans="1:13" x14ac:dyDescent="0.3">
      <c r="A1158">
        <v>28242</v>
      </c>
      <c r="B1158" s="1" t="s">
        <v>18835</v>
      </c>
      <c r="C1158" s="1" t="s">
        <v>17743</v>
      </c>
      <c r="D1158" s="1" t="s">
        <v>694</v>
      </c>
      <c r="E1158" s="1" t="s">
        <v>5092</v>
      </c>
      <c r="F1158">
        <v>5759.9639999999999</v>
      </c>
      <c r="G1158">
        <v>14</v>
      </c>
      <c r="H1158">
        <v>0.1</v>
      </c>
      <c r="I1158">
        <v>-0.33600000000000002</v>
      </c>
      <c r="J1158">
        <v>187.19</v>
      </c>
      <c r="K1158" s="1" t="s">
        <v>17737</v>
      </c>
      <c r="L1158" s="2">
        <v>41129</v>
      </c>
      <c r="M1158" s="2">
        <v>41123</v>
      </c>
    </row>
    <row r="1159" spans="1:13" x14ac:dyDescent="0.3">
      <c r="A1159">
        <v>34779</v>
      </c>
      <c r="B1159" s="1" t="s">
        <v>18447</v>
      </c>
      <c r="C1159" s="1" t="s">
        <v>17736</v>
      </c>
      <c r="D1159" s="1" t="s">
        <v>1016</v>
      </c>
      <c r="E1159" s="1" t="s">
        <v>5093</v>
      </c>
      <c r="F1159">
        <v>579.95000000000005</v>
      </c>
      <c r="G1159">
        <v>5</v>
      </c>
      <c r="H1159">
        <v>0</v>
      </c>
      <c r="I1159">
        <v>168.18549999999999</v>
      </c>
      <c r="J1159">
        <v>187.03</v>
      </c>
      <c r="K1159" s="1" t="s">
        <v>17732</v>
      </c>
      <c r="L1159" s="2">
        <v>40784</v>
      </c>
      <c r="M1159" s="2">
        <v>40782</v>
      </c>
    </row>
    <row r="1160" spans="1:13" x14ac:dyDescent="0.3">
      <c r="A1160">
        <v>27463</v>
      </c>
      <c r="B1160" s="1" t="s">
        <v>18836</v>
      </c>
      <c r="C1160" s="1" t="s">
        <v>17736</v>
      </c>
      <c r="D1160" s="1" t="s">
        <v>2083</v>
      </c>
      <c r="E1160" s="1" t="s">
        <v>5095</v>
      </c>
      <c r="F1160">
        <v>868.95</v>
      </c>
      <c r="G1160">
        <v>5</v>
      </c>
      <c r="H1160">
        <v>0</v>
      </c>
      <c r="I1160">
        <v>43.35</v>
      </c>
      <c r="J1160">
        <v>186.83</v>
      </c>
      <c r="K1160" s="1" t="s">
        <v>17744</v>
      </c>
      <c r="L1160" s="2">
        <v>41511</v>
      </c>
      <c r="M1160" s="2">
        <v>41510</v>
      </c>
    </row>
    <row r="1161" spans="1:13" x14ac:dyDescent="0.3">
      <c r="A1161">
        <v>39566</v>
      </c>
      <c r="B1161" s="1" t="s">
        <v>18837</v>
      </c>
      <c r="C1161" s="1" t="s">
        <v>17743</v>
      </c>
      <c r="D1161" s="1" t="s">
        <v>2087</v>
      </c>
      <c r="E1161" s="1" t="s">
        <v>5097</v>
      </c>
      <c r="F1161">
        <v>2003.1679999999999</v>
      </c>
      <c r="G1161">
        <v>4</v>
      </c>
      <c r="H1161">
        <v>0.2</v>
      </c>
      <c r="I1161">
        <v>250.39599999999999</v>
      </c>
      <c r="J1161">
        <v>186.65</v>
      </c>
      <c r="K1161" s="1" t="s">
        <v>17737</v>
      </c>
      <c r="L1161" s="2">
        <v>41677</v>
      </c>
      <c r="M1161" s="2">
        <v>41670</v>
      </c>
    </row>
    <row r="1162" spans="1:13" x14ac:dyDescent="0.3">
      <c r="A1162">
        <v>2963</v>
      </c>
      <c r="B1162" s="1" t="s">
        <v>18838</v>
      </c>
      <c r="C1162" s="1" t="s">
        <v>17734</v>
      </c>
      <c r="D1162" s="1" t="s">
        <v>1406</v>
      </c>
      <c r="E1162" s="1" t="s">
        <v>5099</v>
      </c>
      <c r="F1162">
        <v>1227.5799</v>
      </c>
      <c r="G1162">
        <v>7</v>
      </c>
      <c r="H1162">
        <v>2E-3</v>
      </c>
      <c r="I1162">
        <v>526.31989999999996</v>
      </c>
      <c r="J1162">
        <v>186.29</v>
      </c>
      <c r="K1162" s="1" t="s">
        <v>17744</v>
      </c>
      <c r="L1162" s="2">
        <v>41984</v>
      </c>
      <c r="M1162" s="2">
        <v>41980</v>
      </c>
    </row>
    <row r="1163" spans="1:13" x14ac:dyDescent="0.3">
      <c r="A1163">
        <v>22169</v>
      </c>
      <c r="B1163" s="1" t="s">
        <v>18839</v>
      </c>
      <c r="C1163" s="1" t="s">
        <v>17736</v>
      </c>
      <c r="D1163" s="1" t="s">
        <v>2059</v>
      </c>
      <c r="E1163" s="1" t="s">
        <v>4203</v>
      </c>
      <c r="F1163">
        <v>1620.3</v>
      </c>
      <c r="G1163">
        <v>10</v>
      </c>
      <c r="H1163">
        <v>0</v>
      </c>
      <c r="I1163">
        <v>356.4</v>
      </c>
      <c r="J1163">
        <v>185.97</v>
      </c>
      <c r="K1163" s="1" t="s">
        <v>17737</v>
      </c>
      <c r="L1163" s="2">
        <v>41208</v>
      </c>
      <c r="M1163" s="2">
        <v>41205</v>
      </c>
    </row>
    <row r="1164" spans="1:13" x14ac:dyDescent="0.3">
      <c r="A1164">
        <v>38470</v>
      </c>
      <c r="B1164" s="1" t="s">
        <v>18840</v>
      </c>
      <c r="C1164" s="1" t="s">
        <v>17743</v>
      </c>
      <c r="D1164" s="1" t="s">
        <v>1599</v>
      </c>
      <c r="E1164" s="1" t="s">
        <v>4865</v>
      </c>
      <c r="F1164">
        <v>2399.96</v>
      </c>
      <c r="G1164">
        <v>5</v>
      </c>
      <c r="H1164">
        <v>0.2</v>
      </c>
      <c r="I1164">
        <v>569.9905</v>
      </c>
      <c r="J1164">
        <v>185.8</v>
      </c>
      <c r="K1164" s="1" t="s">
        <v>17737</v>
      </c>
      <c r="L1164" s="2">
        <v>41729</v>
      </c>
      <c r="M1164" s="2">
        <v>41725</v>
      </c>
    </row>
    <row r="1165" spans="1:13" x14ac:dyDescent="0.3">
      <c r="A1165">
        <v>34884</v>
      </c>
      <c r="B1165" s="1" t="s">
        <v>18841</v>
      </c>
      <c r="C1165" s="1" t="s">
        <v>17743</v>
      </c>
      <c r="D1165" s="1" t="s">
        <v>697</v>
      </c>
      <c r="E1165" s="1" t="s">
        <v>3812</v>
      </c>
      <c r="F1165">
        <v>1169.694</v>
      </c>
      <c r="G1165">
        <v>3</v>
      </c>
      <c r="H1165">
        <v>0.4</v>
      </c>
      <c r="I1165">
        <v>-253.43369999999999</v>
      </c>
      <c r="J1165">
        <v>185.77</v>
      </c>
      <c r="K1165" s="1" t="s">
        <v>17744</v>
      </c>
      <c r="L1165" s="2">
        <v>41911</v>
      </c>
      <c r="M1165" s="2">
        <v>41907</v>
      </c>
    </row>
    <row r="1166" spans="1:13" x14ac:dyDescent="0.3">
      <c r="A1166">
        <v>24037</v>
      </c>
      <c r="B1166" s="1" t="s">
        <v>18842</v>
      </c>
      <c r="C1166" s="1" t="s">
        <v>17743</v>
      </c>
      <c r="D1166" s="1" t="s">
        <v>949</v>
      </c>
      <c r="E1166" s="1" t="s">
        <v>4250</v>
      </c>
      <c r="F1166">
        <v>3048.15</v>
      </c>
      <c r="G1166">
        <v>7</v>
      </c>
      <c r="H1166">
        <v>0</v>
      </c>
      <c r="I1166">
        <v>1463.07</v>
      </c>
      <c r="J1166">
        <v>185.65</v>
      </c>
      <c r="K1166" s="1" t="s">
        <v>17737</v>
      </c>
      <c r="L1166" s="2">
        <v>41934</v>
      </c>
      <c r="M1166" s="2">
        <v>41929</v>
      </c>
    </row>
    <row r="1167" spans="1:13" x14ac:dyDescent="0.3">
      <c r="A1167">
        <v>30533</v>
      </c>
      <c r="B1167" s="1" t="s">
        <v>18843</v>
      </c>
      <c r="C1167" s="1" t="s">
        <v>17734</v>
      </c>
      <c r="D1167" s="1" t="s">
        <v>711</v>
      </c>
      <c r="E1167" s="1" t="s">
        <v>5100</v>
      </c>
      <c r="F1167">
        <v>914.28</v>
      </c>
      <c r="G1167">
        <v>2</v>
      </c>
      <c r="H1167">
        <v>0</v>
      </c>
      <c r="I1167">
        <v>91.38</v>
      </c>
      <c r="J1167">
        <v>185.63</v>
      </c>
      <c r="K1167" s="1" t="s">
        <v>17732</v>
      </c>
      <c r="L1167" s="2">
        <v>41046</v>
      </c>
      <c r="M1167" s="2">
        <v>41044</v>
      </c>
    </row>
    <row r="1168" spans="1:13" x14ac:dyDescent="0.3">
      <c r="A1168">
        <v>15646</v>
      </c>
      <c r="B1168" s="1" t="s">
        <v>18844</v>
      </c>
      <c r="C1168" s="1" t="s">
        <v>17743</v>
      </c>
      <c r="D1168" s="1" t="s">
        <v>2074</v>
      </c>
      <c r="E1168" s="1" t="s">
        <v>5101</v>
      </c>
      <c r="F1168">
        <v>1232.28</v>
      </c>
      <c r="G1168">
        <v>3</v>
      </c>
      <c r="H1168">
        <v>0</v>
      </c>
      <c r="I1168">
        <v>529.83000000000004</v>
      </c>
      <c r="J1168">
        <v>185.6</v>
      </c>
      <c r="K1168" s="1" t="s">
        <v>17744</v>
      </c>
      <c r="L1168" s="2">
        <v>41762</v>
      </c>
      <c r="M1168" s="2">
        <v>41757</v>
      </c>
    </row>
    <row r="1169" spans="1:13" x14ac:dyDescent="0.3">
      <c r="A1169">
        <v>6469</v>
      </c>
      <c r="B1169" s="1" t="s">
        <v>18845</v>
      </c>
      <c r="C1169" s="1" t="s">
        <v>17731</v>
      </c>
      <c r="D1169" s="1" t="s">
        <v>118</v>
      </c>
      <c r="E1169" s="1" t="s">
        <v>4167</v>
      </c>
      <c r="F1169">
        <v>709.69780000000003</v>
      </c>
      <c r="G1169">
        <v>3</v>
      </c>
      <c r="H1169">
        <v>2E-3</v>
      </c>
      <c r="I1169">
        <v>5.6577999999999999</v>
      </c>
      <c r="J1169">
        <v>185.45</v>
      </c>
      <c r="K1169" s="1" t="s">
        <v>17744</v>
      </c>
      <c r="L1169" s="2">
        <v>41432</v>
      </c>
      <c r="M1169" s="2">
        <v>41432</v>
      </c>
    </row>
    <row r="1170" spans="1:13" x14ac:dyDescent="0.3">
      <c r="A1170">
        <v>232</v>
      </c>
      <c r="B1170" s="1" t="s">
        <v>18846</v>
      </c>
      <c r="C1170" s="1" t="s">
        <v>17734</v>
      </c>
      <c r="D1170" s="1" t="s">
        <v>1785</v>
      </c>
      <c r="E1170" s="1" t="s">
        <v>5102</v>
      </c>
      <c r="F1170">
        <v>1219.04</v>
      </c>
      <c r="G1170">
        <v>5</v>
      </c>
      <c r="H1170">
        <v>0.2</v>
      </c>
      <c r="I1170">
        <v>198.04</v>
      </c>
      <c r="J1170">
        <v>185.44</v>
      </c>
      <c r="K1170" s="1" t="s">
        <v>17732</v>
      </c>
      <c r="L1170" s="2">
        <v>41843</v>
      </c>
      <c r="M1170" s="2">
        <v>41841</v>
      </c>
    </row>
    <row r="1171" spans="1:13" x14ac:dyDescent="0.3">
      <c r="A1171">
        <v>4232</v>
      </c>
      <c r="B1171" s="1" t="s">
        <v>18847</v>
      </c>
      <c r="C1171" s="1" t="s">
        <v>17743</v>
      </c>
      <c r="D1171" s="1" t="s">
        <v>2090</v>
      </c>
      <c r="E1171" s="1" t="s">
        <v>5103</v>
      </c>
      <c r="F1171">
        <v>1993.08</v>
      </c>
      <c r="G1171">
        <v>6</v>
      </c>
      <c r="H1171">
        <v>0</v>
      </c>
      <c r="I1171">
        <v>498.24</v>
      </c>
      <c r="J1171">
        <v>185.4</v>
      </c>
      <c r="K1171" s="1" t="s">
        <v>17737</v>
      </c>
      <c r="L1171" s="2">
        <v>41410</v>
      </c>
      <c r="M1171" s="2">
        <v>41405</v>
      </c>
    </row>
    <row r="1172" spans="1:13" x14ac:dyDescent="0.3">
      <c r="A1172">
        <v>32730</v>
      </c>
      <c r="B1172" s="1" t="s">
        <v>18848</v>
      </c>
      <c r="C1172" s="1" t="s">
        <v>17734</v>
      </c>
      <c r="D1172" s="1" t="s">
        <v>1705</v>
      </c>
      <c r="E1172" s="1" t="s">
        <v>5104</v>
      </c>
      <c r="F1172">
        <v>1819.86</v>
      </c>
      <c r="G1172">
        <v>14</v>
      </c>
      <c r="H1172">
        <v>0</v>
      </c>
      <c r="I1172">
        <v>163.78739999999999</v>
      </c>
      <c r="J1172">
        <v>185.34</v>
      </c>
      <c r="K1172" s="1" t="s">
        <v>17744</v>
      </c>
      <c r="L1172" s="2">
        <v>40898</v>
      </c>
      <c r="M1172" s="2">
        <v>40896</v>
      </c>
    </row>
    <row r="1173" spans="1:13" x14ac:dyDescent="0.3">
      <c r="A1173">
        <v>33049</v>
      </c>
      <c r="B1173" s="1" t="s">
        <v>18849</v>
      </c>
      <c r="C1173" s="1" t="s">
        <v>17736</v>
      </c>
      <c r="D1173" s="1" t="s">
        <v>2094</v>
      </c>
      <c r="E1173" s="1" t="s">
        <v>5106</v>
      </c>
      <c r="F1173">
        <v>559.62</v>
      </c>
      <c r="G1173">
        <v>9</v>
      </c>
      <c r="H1173">
        <v>0</v>
      </c>
      <c r="I1173">
        <v>151.09739999999999</v>
      </c>
      <c r="J1173">
        <v>185.31</v>
      </c>
      <c r="K1173" s="1" t="s">
        <v>17744</v>
      </c>
      <c r="L1173" s="2">
        <v>41979</v>
      </c>
      <c r="M1173" s="2">
        <v>41976</v>
      </c>
    </row>
    <row r="1174" spans="1:13" x14ac:dyDescent="0.3">
      <c r="A1174">
        <v>16918</v>
      </c>
      <c r="B1174" s="1" t="s">
        <v>18850</v>
      </c>
      <c r="C1174" s="1" t="s">
        <v>17731</v>
      </c>
      <c r="D1174" s="1" t="s">
        <v>190</v>
      </c>
      <c r="E1174" s="1" t="s">
        <v>5022</v>
      </c>
      <c r="F1174">
        <v>595.16999999999996</v>
      </c>
      <c r="G1174">
        <v>5</v>
      </c>
      <c r="H1174">
        <v>0.4</v>
      </c>
      <c r="I1174">
        <v>89.22</v>
      </c>
      <c r="J1174">
        <v>185.28</v>
      </c>
      <c r="K1174" s="1" t="s">
        <v>17732</v>
      </c>
      <c r="L1174" s="2">
        <v>41766</v>
      </c>
      <c r="M1174" s="2">
        <v>41766</v>
      </c>
    </row>
    <row r="1175" spans="1:13" x14ac:dyDescent="0.3">
      <c r="A1175">
        <v>26798</v>
      </c>
      <c r="B1175" s="1" t="s">
        <v>18851</v>
      </c>
      <c r="C1175" s="1" t="s">
        <v>17743</v>
      </c>
      <c r="D1175" s="1" t="s">
        <v>1367</v>
      </c>
      <c r="E1175" s="1" t="s">
        <v>5108</v>
      </c>
      <c r="F1175">
        <v>1781.19</v>
      </c>
      <c r="G1175">
        <v>9</v>
      </c>
      <c r="H1175">
        <v>0</v>
      </c>
      <c r="I1175">
        <v>35.369999999999997</v>
      </c>
      <c r="J1175">
        <v>185.15</v>
      </c>
      <c r="K1175" s="1" t="s">
        <v>17737</v>
      </c>
      <c r="L1175" s="2">
        <v>41787</v>
      </c>
      <c r="M1175" s="2">
        <v>41782</v>
      </c>
    </row>
    <row r="1176" spans="1:13" x14ac:dyDescent="0.3">
      <c r="A1176">
        <v>24984</v>
      </c>
      <c r="B1176" s="1" t="s">
        <v>18852</v>
      </c>
      <c r="C1176" s="1" t="s">
        <v>17734</v>
      </c>
      <c r="D1176" s="1" t="s">
        <v>1367</v>
      </c>
      <c r="E1176" s="1" t="s">
        <v>3751</v>
      </c>
      <c r="F1176">
        <v>2289.75</v>
      </c>
      <c r="G1176">
        <v>5</v>
      </c>
      <c r="H1176">
        <v>0</v>
      </c>
      <c r="I1176">
        <v>68.55</v>
      </c>
      <c r="J1176">
        <v>185.11</v>
      </c>
      <c r="K1176" s="1" t="s">
        <v>17737</v>
      </c>
      <c r="L1176" s="2">
        <v>41728</v>
      </c>
      <c r="M1176" s="2">
        <v>41725</v>
      </c>
    </row>
    <row r="1177" spans="1:13" x14ac:dyDescent="0.3">
      <c r="A1177">
        <v>27993</v>
      </c>
      <c r="B1177" s="1" t="s">
        <v>18853</v>
      </c>
      <c r="C1177" s="1" t="s">
        <v>17743</v>
      </c>
      <c r="D1177" s="1" t="s">
        <v>2096</v>
      </c>
      <c r="E1177" s="1" t="s">
        <v>4363</v>
      </c>
      <c r="F1177">
        <v>2070.15</v>
      </c>
      <c r="G1177">
        <v>5</v>
      </c>
      <c r="H1177">
        <v>0</v>
      </c>
      <c r="I1177">
        <v>848.7</v>
      </c>
      <c r="J1177">
        <v>185.01</v>
      </c>
      <c r="K1177" s="1" t="s">
        <v>17737</v>
      </c>
      <c r="L1177" s="2">
        <v>41856</v>
      </c>
      <c r="M1177" s="2">
        <v>41852</v>
      </c>
    </row>
    <row r="1178" spans="1:13" x14ac:dyDescent="0.3">
      <c r="A1178">
        <v>23251</v>
      </c>
      <c r="B1178" s="1" t="s">
        <v>18854</v>
      </c>
      <c r="C1178" s="1" t="s">
        <v>17736</v>
      </c>
      <c r="D1178" s="1" t="s">
        <v>746</v>
      </c>
      <c r="E1178" s="1" t="s">
        <v>5109</v>
      </c>
      <c r="F1178">
        <v>780.69119999999998</v>
      </c>
      <c r="G1178">
        <v>8</v>
      </c>
      <c r="H1178">
        <v>0.27</v>
      </c>
      <c r="I1178">
        <v>181.65119999999999</v>
      </c>
      <c r="J1178">
        <v>184.98</v>
      </c>
      <c r="K1178" s="1" t="s">
        <v>17732</v>
      </c>
      <c r="L1178" s="2">
        <v>40861</v>
      </c>
      <c r="M1178" s="2">
        <v>40858</v>
      </c>
    </row>
    <row r="1179" spans="1:13" x14ac:dyDescent="0.3">
      <c r="A1179">
        <v>22530</v>
      </c>
      <c r="B1179" s="1" t="s">
        <v>18855</v>
      </c>
      <c r="C1179" s="1" t="s">
        <v>17736</v>
      </c>
      <c r="D1179" s="1" t="s">
        <v>805</v>
      </c>
      <c r="E1179" s="1" t="s">
        <v>5111</v>
      </c>
      <c r="F1179">
        <v>1157.58</v>
      </c>
      <c r="G1179">
        <v>6</v>
      </c>
      <c r="H1179">
        <v>0</v>
      </c>
      <c r="I1179">
        <v>254.52</v>
      </c>
      <c r="J1179">
        <v>184.92</v>
      </c>
      <c r="K1179" s="1" t="s">
        <v>17744</v>
      </c>
      <c r="L1179" s="2">
        <v>40757</v>
      </c>
      <c r="M1179" s="2">
        <v>40756</v>
      </c>
    </row>
    <row r="1180" spans="1:13" x14ac:dyDescent="0.3">
      <c r="A1180">
        <v>50638</v>
      </c>
      <c r="B1180" s="1" t="s">
        <v>18856</v>
      </c>
      <c r="C1180" s="1" t="s">
        <v>17734</v>
      </c>
      <c r="D1180" s="1" t="s">
        <v>2098</v>
      </c>
      <c r="E1180" s="1" t="s">
        <v>4418</v>
      </c>
      <c r="F1180">
        <v>1513.56</v>
      </c>
      <c r="G1180">
        <v>4</v>
      </c>
      <c r="H1180">
        <v>0</v>
      </c>
      <c r="I1180">
        <v>741.6</v>
      </c>
      <c r="J1180">
        <v>184.84</v>
      </c>
      <c r="K1180" s="1" t="s">
        <v>17744</v>
      </c>
      <c r="L1180" s="2">
        <v>41093</v>
      </c>
      <c r="M1180" s="2">
        <v>41089</v>
      </c>
    </row>
    <row r="1181" spans="1:13" x14ac:dyDescent="0.3">
      <c r="A1181">
        <v>28965</v>
      </c>
      <c r="B1181" s="1" t="s">
        <v>18857</v>
      </c>
      <c r="C1181" s="1" t="s">
        <v>17736</v>
      </c>
      <c r="D1181" s="1" t="s">
        <v>2101</v>
      </c>
      <c r="E1181" s="1" t="s">
        <v>4884</v>
      </c>
      <c r="F1181">
        <v>911.57399999999996</v>
      </c>
      <c r="G1181">
        <v>6</v>
      </c>
      <c r="H1181">
        <v>0.1</v>
      </c>
      <c r="I1181">
        <v>101.214</v>
      </c>
      <c r="J1181">
        <v>184.8</v>
      </c>
      <c r="K1181" s="1" t="s">
        <v>17737</v>
      </c>
      <c r="L1181" s="2">
        <v>41532</v>
      </c>
      <c r="M1181" s="2">
        <v>41529</v>
      </c>
    </row>
    <row r="1182" spans="1:13" x14ac:dyDescent="0.3">
      <c r="A1182">
        <v>29908</v>
      </c>
      <c r="B1182" s="1" t="s">
        <v>18858</v>
      </c>
      <c r="C1182" s="1" t="s">
        <v>17743</v>
      </c>
      <c r="D1182" s="1" t="s">
        <v>449</v>
      </c>
      <c r="E1182" s="1" t="s">
        <v>5113</v>
      </c>
      <c r="F1182">
        <v>1058.0219999999999</v>
      </c>
      <c r="G1182">
        <v>7</v>
      </c>
      <c r="H1182">
        <v>0.1</v>
      </c>
      <c r="I1182">
        <v>340.87200000000001</v>
      </c>
      <c r="J1182">
        <v>184.78</v>
      </c>
      <c r="K1182" s="1" t="s">
        <v>17744</v>
      </c>
      <c r="L1182" s="2">
        <v>41717</v>
      </c>
      <c r="M1182" s="2">
        <v>41713</v>
      </c>
    </row>
    <row r="1183" spans="1:13" x14ac:dyDescent="0.3">
      <c r="A1183">
        <v>48879</v>
      </c>
      <c r="B1183" s="1" t="s">
        <v>18859</v>
      </c>
      <c r="C1183" s="1" t="s">
        <v>17736</v>
      </c>
      <c r="D1183" s="1" t="s">
        <v>2104</v>
      </c>
      <c r="E1183" s="1" t="s">
        <v>5115</v>
      </c>
      <c r="F1183">
        <v>1094.22</v>
      </c>
      <c r="G1183">
        <v>6</v>
      </c>
      <c r="H1183">
        <v>0</v>
      </c>
      <c r="I1183">
        <v>317.16000000000003</v>
      </c>
      <c r="J1183">
        <v>184.6</v>
      </c>
      <c r="K1183" s="1" t="s">
        <v>17737</v>
      </c>
      <c r="L1183" s="2">
        <v>42006</v>
      </c>
      <c r="M1183" s="2">
        <v>42003</v>
      </c>
    </row>
    <row r="1184" spans="1:13" x14ac:dyDescent="0.3">
      <c r="A1184">
        <v>24796</v>
      </c>
      <c r="B1184" s="1" t="s">
        <v>18860</v>
      </c>
      <c r="C1184" s="1" t="s">
        <v>17743</v>
      </c>
      <c r="D1184" s="1" t="s">
        <v>2027</v>
      </c>
      <c r="E1184" s="1" t="s">
        <v>4170</v>
      </c>
      <c r="F1184">
        <v>2472.6932999999999</v>
      </c>
      <c r="G1184">
        <v>7</v>
      </c>
      <c r="H1184">
        <v>7.0000000000000007E-2</v>
      </c>
      <c r="I1184">
        <v>903.99329999999998</v>
      </c>
      <c r="J1184">
        <v>184.56</v>
      </c>
      <c r="K1184" s="1" t="s">
        <v>17737</v>
      </c>
      <c r="L1184" s="2">
        <v>41982</v>
      </c>
      <c r="M1184" s="2">
        <v>41977</v>
      </c>
    </row>
    <row r="1185" spans="1:13" x14ac:dyDescent="0.3">
      <c r="A1185">
        <v>41038</v>
      </c>
      <c r="B1185" s="1" t="s">
        <v>18861</v>
      </c>
      <c r="C1185" s="1" t="s">
        <v>17743</v>
      </c>
      <c r="D1185" s="1" t="s">
        <v>1457</v>
      </c>
      <c r="E1185" s="1" t="s">
        <v>4022</v>
      </c>
      <c r="F1185">
        <v>4404.8999999999996</v>
      </c>
      <c r="G1185">
        <v>5</v>
      </c>
      <c r="H1185">
        <v>0</v>
      </c>
      <c r="I1185">
        <v>1013.127</v>
      </c>
      <c r="J1185">
        <v>184.44</v>
      </c>
      <c r="K1185" s="1" t="s">
        <v>17737</v>
      </c>
      <c r="L1185" s="2">
        <v>41225</v>
      </c>
      <c r="M1185" s="2">
        <v>41221</v>
      </c>
    </row>
    <row r="1186" spans="1:13" x14ac:dyDescent="0.3">
      <c r="A1186">
        <v>5471</v>
      </c>
      <c r="B1186" s="1" t="s">
        <v>18862</v>
      </c>
      <c r="C1186" s="1" t="s">
        <v>17734</v>
      </c>
      <c r="D1186" s="1" t="s">
        <v>899</v>
      </c>
      <c r="E1186" s="1" t="s">
        <v>5117</v>
      </c>
      <c r="F1186">
        <v>1570.6</v>
      </c>
      <c r="G1186">
        <v>5</v>
      </c>
      <c r="H1186">
        <v>0</v>
      </c>
      <c r="I1186">
        <v>486.8</v>
      </c>
      <c r="J1186">
        <v>184.3</v>
      </c>
      <c r="K1186" s="1" t="s">
        <v>17737</v>
      </c>
      <c r="L1186" s="2">
        <v>41971</v>
      </c>
      <c r="M1186" s="2">
        <v>41968</v>
      </c>
    </row>
    <row r="1187" spans="1:13" x14ac:dyDescent="0.3">
      <c r="A1187">
        <v>15143</v>
      </c>
      <c r="B1187" s="1" t="s">
        <v>18863</v>
      </c>
      <c r="C1187" s="1" t="s">
        <v>17743</v>
      </c>
      <c r="D1187" s="1" t="s">
        <v>2107</v>
      </c>
      <c r="E1187" s="1" t="s">
        <v>5118</v>
      </c>
      <c r="F1187">
        <v>2019.6</v>
      </c>
      <c r="G1187">
        <v>12</v>
      </c>
      <c r="H1187">
        <v>0</v>
      </c>
      <c r="I1187">
        <v>706.68</v>
      </c>
      <c r="J1187">
        <v>184.2</v>
      </c>
      <c r="K1187" s="1" t="s">
        <v>17737</v>
      </c>
      <c r="L1187" s="2">
        <v>41891</v>
      </c>
      <c r="M1187" s="2">
        <v>41886</v>
      </c>
    </row>
    <row r="1188" spans="1:13" x14ac:dyDescent="0.3">
      <c r="A1188">
        <v>2034</v>
      </c>
      <c r="B1188" s="1" t="s">
        <v>18864</v>
      </c>
      <c r="C1188" s="1" t="s">
        <v>17743</v>
      </c>
      <c r="D1188" s="1" t="s">
        <v>549</v>
      </c>
      <c r="E1188" s="1" t="s">
        <v>5120</v>
      </c>
      <c r="F1188">
        <v>1852.0319999999999</v>
      </c>
      <c r="G1188">
        <v>7</v>
      </c>
      <c r="H1188">
        <v>0.2</v>
      </c>
      <c r="I1188">
        <v>532.39200000000005</v>
      </c>
      <c r="J1188">
        <v>184.17</v>
      </c>
      <c r="K1188" s="1" t="s">
        <v>17737</v>
      </c>
      <c r="L1188" s="2">
        <v>40729</v>
      </c>
      <c r="M1188" s="2">
        <v>40724</v>
      </c>
    </row>
    <row r="1189" spans="1:13" x14ac:dyDescent="0.3">
      <c r="A1189">
        <v>24624</v>
      </c>
      <c r="B1189" s="1" t="s">
        <v>18865</v>
      </c>
      <c r="C1189" s="1" t="s">
        <v>17743</v>
      </c>
      <c r="D1189" s="1" t="s">
        <v>1432</v>
      </c>
      <c r="E1189" s="1" t="s">
        <v>3838</v>
      </c>
      <c r="F1189">
        <v>3139.1280000000002</v>
      </c>
      <c r="G1189">
        <v>8</v>
      </c>
      <c r="H1189">
        <v>0.1</v>
      </c>
      <c r="I1189">
        <v>941.68799999999999</v>
      </c>
      <c r="J1189">
        <v>184.17</v>
      </c>
      <c r="K1189" s="1" t="s">
        <v>17737</v>
      </c>
      <c r="L1189" s="2">
        <v>41811</v>
      </c>
      <c r="M1189" s="2">
        <v>41806</v>
      </c>
    </row>
    <row r="1190" spans="1:13" x14ac:dyDescent="0.3">
      <c r="A1190">
        <v>17937</v>
      </c>
      <c r="B1190" s="1" t="s">
        <v>18866</v>
      </c>
      <c r="C1190" s="1" t="s">
        <v>17734</v>
      </c>
      <c r="D1190" s="1" t="s">
        <v>1007</v>
      </c>
      <c r="E1190" s="1" t="s">
        <v>4940</v>
      </c>
      <c r="F1190">
        <v>599.88</v>
      </c>
      <c r="G1190">
        <v>2</v>
      </c>
      <c r="H1190">
        <v>0</v>
      </c>
      <c r="I1190">
        <v>239.94</v>
      </c>
      <c r="J1190">
        <v>184.11</v>
      </c>
      <c r="K1190" s="1" t="s">
        <v>17732</v>
      </c>
      <c r="L1190" s="2">
        <v>41519</v>
      </c>
      <c r="M1190" s="2">
        <v>41517</v>
      </c>
    </row>
    <row r="1191" spans="1:13" x14ac:dyDescent="0.3">
      <c r="A1191">
        <v>14712</v>
      </c>
      <c r="B1191" s="1" t="s">
        <v>18867</v>
      </c>
      <c r="C1191" s="1" t="s">
        <v>17743</v>
      </c>
      <c r="D1191" s="1" t="s">
        <v>1150</v>
      </c>
      <c r="E1191" s="1" t="s">
        <v>4039</v>
      </c>
      <c r="F1191">
        <v>1954.44</v>
      </c>
      <c r="G1191">
        <v>3</v>
      </c>
      <c r="H1191">
        <v>0</v>
      </c>
      <c r="I1191">
        <v>781.74</v>
      </c>
      <c r="J1191">
        <v>183.9</v>
      </c>
      <c r="K1191" s="1" t="s">
        <v>17746</v>
      </c>
      <c r="L1191" s="2">
        <v>42005</v>
      </c>
      <c r="M1191" s="2">
        <v>41999</v>
      </c>
    </row>
    <row r="1192" spans="1:13" x14ac:dyDescent="0.3">
      <c r="A1192">
        <v>12774</v>
      </c>
      <c r="B1192" s="1" t="s">
        <v>18868</v>
      </c>
      <c r="C1192" s="1" t="s">
        <v>17734</v>
      </c>
      <c r="D1192" s="1" t="s">
        <v>1286</v>
      </c>
      <c r="E1192" s="1" t="s">
        <v>3932</v>
      </c>
      <c r="F1192">
        <v>2056.9499999999998</v>
      </c>
      <c r="G1192">
        <v>7</v>
      </c>
      <c r="H1192">
        <v>0</v>
      </c>
      <c r="I1192">
        <v>431.76</v>
      </c>
      <c r="J1192">
        <v>183.86</v>
      </c>
      <c r="K1192" s="1" t="s">
        <v>17737</v>
      </c>
      <c r="L1192" s="2">
        <v>41967</v>
      </c>
      <c r="M1192" s="2">
        <v>41963</v>
      </c>
    </row>
    <row r="1193" spans="1:13" x14ac:dyDescent="0.3">
      <c r="A1193">
        <v>3121</v>
      </c>
      <c r="B1193" s="1" t="s">
        <v>18869</v>
      </c>
      <c r="C1193" s="1" t="s">
        <v>17736</v>
      </c>
      <c r="D1193" s="1" t="s">
        <v>433</v>
      </c>
      <c r="E1193" s="1" t="s">
        <v>5122</v>
      </c>
      <c r="F1193">
        <v>1022.56</v>
      </c>
      <c r="G1193">
        <v>11</v>
      </c>
      <c r="H1193">
        <v>0</v>
      </c>
      <c r="I1193">
        <v>327.14</v>
      </c>
      <c r="J1193">
        <v>183.66</v>
      </c>
      <c r="K1193" s="1" t="s">
        <v>17744</v>
      </c>
      <c r="L1193" s="2">
        <v>41264</v>
      </c>
      <c r="M1193" s="2">
        <v>41262</v>
      </c>
    </row>
    <row r="1194" spans="1:13" x14ac:dyDescent="0.3">
      <c r="A1194">
        <v>25642</v>
      </c>
      <c r="B1194" s="1" t="s">
        <v>18870</v>
      </c>
      <c r="C1194" s="1" t="s">
        <v>17743</v>
      </c>
      <c r="D1194" s="1" t="s">
        <v>2110</v>
      </c>
      <c r="E1194" s="1" t="s">
        <v>5124</v>
      </c>
      <c r="F1194">
        <v>1981.0440000000001</v>
      </c>
      <c r="G1194">
        <v>12</v>
      </c>
      <c r="H1194">
        <v>0.17</v>
      </c>
      <c r="I1194">
        <v>-71.676000000000002</v>
      </c>
      <c r="J1194">
        <v>183.59</v>
      </c>
      <c r="K1194" s="1" t="s">
        <v>17737</v>
      </c>
      <c r="L1194" s="2">
        <v>41442</v>
      </c>
      <c r="M1194" s="2">
        <v>41438</v>
      </c>
    </row>
    <row r="1195" spans="1:13" x14ac:dyDescent="0.3">
      <c r="A1195">
        <v>22910</v>
      </c>
      <c r="B1195" s="1" t="s">
        <v>18871</v>
      </c>
      <c r="C1195" s="1" t="s">
        <v>17736</v>
      </c>
      <c r="D1195" s="1" t="s">
        <v>2112</v>
      </c>
      <c r="E1195" s="1" t="s">
        <v>5125</v>
      </c>
      <c r="F1195">
        <v>538.48800000000006</v>
      </c>
      <c r="G1195">
        <v>4</v>
      </c>
      <c r="H1195">
        <v>0.1</v>
      </c>
      <c r="I1195">
        <v>-7.1999999999999995E-2</v>
      </c>
      <c r="J1195">
        <v>183.4</v>
      </c>
      <c r="K1195" s="1" t="s">
        <v>17732</v>
      </c>
      <c r="L1195" s="2">
        <v>41550</v>
      </c>
      <c r="M1195" s="2">
        <v>41547</v>
      </c>
    </row>
    <row r="1196" spans="1:13" x14ac:dyDescent="0.3">
      <c r="A1196">
        <v>50455</v>
      </c>
      <c r="B1196" s="1" t="s">
        <v>18872</v>
      </c>
      <c r="C1196" s="1" t="s">
        <v>17731</v>
      </c>
      <c r="D1196" s="1" t="s">
        <v>2114</v>
      </c>
      <c r="E1196" s="1" t="s">
        <v>5126</v>
      </c>
      <c r="F1196">
        <v>590.904</v>
      </c>
      <c r="G1196">
        <v>6</v>
      </c>
      <c r="H1196">
        <v>0.6</v>
      </c>
      <c r="I1196">
        <v>-325.11599999999999</v>
      </c>
      <c r="J1196">
        <v>183.33</v>
      </c>
      <c r="K1196" s="1" t="s">
        <v>17732</v>
      </c>
      <c r="L1196" s="2">
        <v>41606</v>
      </c>
      <c r="M1196" s="2">
        <v>41606</v>
      </c>
    </row>
    <row r="1197" spans="1:13" x14ac:dyDescent="0.3">
      <c r="A1197">
        <v>49688</v>
      </c>
      <c r="B1197" s="1" t="s">
        <v>18873</v>
      </c>
      <c r="C1197" s="1" t="s">
        <v>17734</v>
      </c>
      <c r="D1197" s="1" t="s">
        <v>2117</v>
      </c>
      <c r="E1197" s="1" t="s">
        <v>5127</v>
      </c>
      <c r="F1197">
        <v>1150.038</v>
      </c>
      <c r="G1197">
        <v>2</v>
      </c>
      <c r="H1197">
        <v>0.1</v>
      </c>
      <c r="I1197">
        <v>332.178</v>
      </c>
      <c r="J1197">
        <v>183.32</v>
      </c>
      <c r="K1197" s="1" t="s">
        <v>17737</v>
      </c>
      <c r="L1197" s="2">
        <v>41423</v>
      </c>
      <c r="M1197" s="2">
        <v>41421</v>
      </c>
    </row>
    <row r="1198" spans="1:13" x14ac:dyDescent="0.3">
      <c r="A1198">
        <v>8561</v>
      </c>
      <c r="B1198" s="1" t="s">
        <v>18874</v>
      </c>
      <c r="C1198" s="1" t="s">
        <v>17736</v>
      </c>
      <c r="D1198" s="1" t="s">
        <v>275</v>
      </c>
      <c r="E1198" s="1" t="s">
        <v>5128</v>
      </c>
      <c r="F1198">
        <v>1770.6715999999999</v>
      </c>
      <c r="G1198">
        <v>7</v>
      </c>
      <c r="H1198">
        <v>2E-3</v>
      </c>
      <c r="I1198">
        <v>49.651600000000002</v>
      </c>
      <c r="J1198">
        <v>183.32</v>
      </c>
      <c r="K1198" s="1" t="s">
        <v>17744</v>
      </c>
      <c r="L1198" s="2">
        <v>40907</v>
      </c>
      <c r="M1198" s="2">
        <v>40905</v>
      </c>
    </row>
    <row r="1199" spans="1:13" x14ac:dyDescent="0.3">
      <c r="A1199">
        <v>28808</v>
      </c>
      <c r="B1199" s="1" t="s">
        <v>18875</v>
      </c>
      <c r="C1199" s="1" t="s">
        <v>17734</v>
      </c>
      <c r="D1199" s="1" t="s">
        <v>1093</v>
      </c>
      <c r="E1199" s="1" t="s">
        <v>4037</v>
      </c>
      <c r="F1199">
        <v>1284.8219999999999</v>
      </c>
      <c r="G1199">
        <v>3</v>
      </c>
      <c r="H1199">
        <v>0.1</v>
      </c>
      <c r="I1199">
        <v>199.78200000000001</v>
      </c>
      <c r="J1199">
        <v>183.28</v>
      </c>
      <c r="K1199" s="1" t="s">
        <v>17732</v>
      </c>
      <c r="L1199" s="2">
        <v>41889</v>
      </c>
      <c r="M1199" s="2">
        <v>41886</v>
      </c>
    </row>
    <row r="1200" spans="1:13" x14ac:dyDescent="0.3">
      <c r="A1200">
        <v>16603</v>
      </c>
      <c r="B1200" s="1" t="s">
        <v>18876</v>
      </c>
      <c r="C1200" s="1" t="s">
        <v>17743</v>
      </c>
      <c r="D1200" s="1" t="s">
        <v>2119</v>
      </c>
      <c r="E1200" s="1" t="s">
        <v>4354</v>
      </c>
      <c r="F1200">
        <v>1621.953</v>
      </c>
      <c r="G1200">
        <v>3</v>
      </c>
      <c r="H1200">
        <v>0.15</v>
      </c>
      <c r="I1200">
        <v>534.21299999999997</v>
      </c>
      <c r="J1200">
        <v>183.14</v>
      </c>
      <c r="K1200" s="1" t="s">
        <v>17744</v>
      </c>
      <c r="L1200" s="2">
        <v>40755</v>
      </c>
      <c r="M1200" s="2">
        <v>40751</v>
      </c>
    </row>
    <row r="1201" spans="1:13" x14ac:dyDescent="0.3">
      <c r="A1201">
        <v>12409</v>
      </c>
      <c r="B1201" s="1" t="s">
        <v>18473</v>
      </c>
      <c r="C1201" s="1" t="s">
        <v>17743</v>
      </c>
      <c r="D1201" s="1" t="s">
        <v>1571</v>
      </c>
      <c r="E1201" s="1" t="s">
        <v>4758</v>
      </c>
      <c r="F1201">
        <v>905.13</v>
      </c>
      <c r="G1201">
        <v>3</v>
      </c>
      <c r="H1201">
        <v>0</v>
      </c>
      <c r="I1201">
        <v>81.45</v>
      </c>
      <c r="J1201">
        <v>183.08</v>
      </c>
      <c r="K1201" s="1" t="s">
        <v>17746</v>
      </c>
      <c r="L1201" s="2">
        <v>41459</v>
      </c>
      <c r="M1201" s="2">
        <v>41453</v>
      </c>
    </row>
    <row r="1202" spans="1:13" x14ac:dyDescent="0.3">
      <c r="A1202">
        <v>29248</v>
      </c>
      <c r="B1202" s="1" t="s">
        <v>18877</v>
      </c>
      <c r="C1202" s="1" t="s">
        <v>17743</v>
      </c>
      <c r="D1202" s="1" t="s">
        <v>2123</v>
      </c>
      <c r="E1202" s="1" t="s">
        <v>5129</v>
      </c>
      <c r="F1202">
        <v>1859.13</v>
      </c>
      <c r="G1202">
        <v>5</v>
      </c>
      <c r="H1202">
        <v>0.3</v>
      </c>
      <c r="I1202">
        <v>-26.67</v>
      </c>
      <c r="J1202">
        <v>182.88</v>
      </c>
      <c r="K1202" s="1" t="s">
        <v>17737</v>
      </c>
      <c r="L1202" s="2">
        <v>41001</v>
      </c>
      <c r="M1202" s="2">
        <v>40996</v>
      </c>
    </row>
    <row r="1203" spans="1:13" x14ac:dyDescent="0.3">
      <c r="A1203">
        <v>13527</v>
      </c>
      <c r="B1203" s="1" t="s">
        <v>17761</v>
      </c>
      <c r="C1203" s="1" t="s">
        <v>17734</v>
      </c>
      <c r="D1203" s="1" t="s">
        <v>122</v>
      </c>
      <c r="E1203" s="1" t="s">
        <v>5131</v>
      </c>
      <c r="F1203">
        <v>1429.44</v>
      </c>
      <c r="G1203">
        <v>4</v>
      </c>
      <c r="H1203">
        <v>0</v>
      </c>
      <c r="I1203">
        <v>471.6</v>
      </c>
      <c r="J1203">
        <v>182.84</v>
      </c>
      <c r="K1203" s="1" t="s">
        <v>17744</v>
      </c>
      <c r="L1203" s="2">
        <v>41334</v>
      </c>
      <c r="M1203" s="2">
        <v>41332</v>
      </c>
    </row>
    <row r="1204" spans="1:13" x14ac:dyDescent="0.3">
      <c r="A1204">
        <v>10420</v>
      </c>
      <c r="B1204" s="1" t="s">
        <v>18878</v>
      </c>
      <c r="C1204" s="1" t="s">
        <v>17731</v>
      </c>
      <c r="D1204" s="1" t="s">
        <v>1352</v>
      </c>
      <c r="E1204" s="1" t="s">
        <v>4777</v>
      </c>
      <c r="F1204">
        <v>987.95699999999999</v>
      </c>
      <c r="G1204">
        <v>3</v>
      </c>
      <c r="H1204">
        <v>0.1</v>
      </c>
      <c r="I1204">
        <v>-54.963000000000001</v>
      </c>
      <c r="J1204">
        <v>182.79</v>
      </c>
      <c r="K1204" s="1" t="s">
        <v>17744</v>
      </c>
      <c r="L1204" s="2">
        <v>41075</v>
      </c>
      <c r="M1204" s="2">
        <v>41075</v>
      </c>
    </row>
    <row r="1205" spans="1:13" x14ac:dyDescent="0.3">
      <c r="A1205">
        <v>43025</v>
      </c>
      <c r="B1205" s="1" t="s">
        <v>18879</v>
      </c>
      <c r="C1205" s="1" t="s">
        <v>17743</v>
      </c>
      <c r="D1205" s="1" t="s">
        <v>2124</v>
      </c>
      <c r="E1205" s="1" t="s">
        <v>4712</v>
      </c>
      <c r="F1205">
        <v>1136.6400000000001</v>
      </c>
      <c r="G1205">
        <v>8</v>
      </c>
      <c r="H1205">
        <v>0</v>
      </c>
      <c r="I1205">
        <v>181.68</v>
      </c>
      <c r="J1205">
        <v>182.73</v>
      </c>
      <c r="K1205" s="1" t="s">
        <v>17744</v>
      </c>
      <c r="L1205" s="2">
        <v>41817</v>
      </c>
      <c r="M1205" s="2">
        <v>41813</v>
      </c>
    </row>
    <row r="1206" spans="1:13" x14ac:dyDescent="0.3">
      <c r="A1206">
        <v>20740</v>
      </c>
      <c r="B1206" s="1" t="s">
        <v>18880</v>
      </c>
      <c r="C1206" s="1" t="s">
        <v>17734</v>
      </c>
      <c r="D1206" s="1" t="s">
        <v>61</v>
      </c>
      <c r="E1206" s="1" t="s">
        <v>4076</v>
      </c>
      <c r="F1206">
        <v>1141.8</v>
      </c>
      <c r="G1206">
        <v>2</v>
      </c>
      <c r="H1206">
        <v>0</v>
      </c>
      <c r="I1206">
        <v>479.52</v>
      </c>
      <c r="J1206">
        <v>182.61</v>
      </c>
      <c r="K1206" s="1" t="s">
        <v>17732</v>
      </c>
      <c r="L1206" s="2">
        <v>41801</v>
      </c>
      <c r="M1206" s="2">
        <v>41798</v>
      </c>
    </row>
    <row r="1207" spans="1:13" x14ac:dyDescent="0.3">
      <c r="A1207">
        <v>27351</v>
      </c>
      <c r="B1207" s="1" t="s">
        <v>18881</v>
      </c>
      <c r="C1207" s="1" t="s">
        <v>17743</v>
      </c>
      <c r="D1207" s="1" t="s">
        <v>1007</v>
      </c>
      <c r="E1207" s="1" t="s">
        <v>5132</v>
      </c>
      <c r="F1207">
        <v>2973.06</v>
      </c>
      <c r="G1207">
        <v>6</v>
      </c>
      <c r="H1207">
        <v>0</v>
      </c>
      <c r="I1207">
        <v>445.86</v>
      </c>
      <c r="J1207">
        <v>182.54</v>
      </c>
      <c r="K1207" s="1" t="s">
        <v>17744</v>
      </c>
      <c r="L1207" s="2">
        <v>41266</v>
      </c>
      <c r="M1207" s="2">
        <v>41262</v>
      </c>
    </row>
    <row r="1208" spans="1:13" x14ac:dyDescent="0.3">
      <c r="A1208">
        <v>49251</v>
      </c>
      <c r="B1208" s="1" t="s">
        <v>18882</v>
      </c>
      <c r="C1208" s="1" t="s">
        <v>17736</v>
      </c>
      <c r="D1208" s="1" t="s">
        <v>2125</v>
      </c>
      <c r="E1208" s="1" t="s">
        <v>5133</v>
      </c>
      <c r="F1208">
        <v>1026.54</v>
      </c>
      <c r="G1208">
        <v>6</v>
      </c>
      <c r="H1208">
        <v>0</v>
      </c>
      <c r="I1208">
        <v>400.32</v>
      </c>
      <c r="J1208">
        <v>182.38</v>
      </c>
      <c r="K1208" s="1" t="s">
        <v>17744</v>
      </c>
      <c r="L1208" s="2">
        <v>41334</v>
      </c>
      <c r="M1208" s="2">
        <v>41332</v>
      </c>
    </row>
    <row r="1209" spans="1:13" x14ac:dyDescent="0.3">
      <c r="A1209">
        <v>12079</v>
      </c>
      <c r="B1209" s="1" t="s">
        <v>18156</v>
      </c>
      <c r="C1209" s="1" t="s">
        <v>17734</v>
      </c>
      <c r="D1209" s="1" t="s">
        <v>750</v>
      </c>
      <c r="E1209" s="1" t="s">
        <v>5070</v>
      </c>
      <c r="F1209">
        <v>1104.4079999999999</v>
      </c>
      <c r="G1209">
        <v>4</v>
      </c>
      <c r="H1209">
        <v>0.1</v>
      </c>
      <c r="I1209">
        <v>208.608</v>
      </c>
      <c r="J1209">
        <v>182.2</v>
      </c>
      <c r="K1209" s="1" t="s">
        <v>17744</v>
      </c>
      <c r="L1209" s="2">
        <v>42004</v>
      </c>
      <c r="M1209" s="2">
        <v>42002</v>
      </c>
    </row>
    <row r="1210" spans="1:13" x14ac:dyDescent="0.3">
      <c r="A1210">
        <v>11573</v>
      </c>
      <c r="B1210" s="1" t="s">
        <v>18883</v>
      </c>
      <c r="C1210" s="1" t="s">
        <v>17743</v>
      </c>
      <c r="D1210" s="1" t="s">
        <v>750</v>
      </c>
      <c r="E1210" s="1" t="s">
        <v>4593</v>
      </c>
      <c r="F1210">
        <v>903.00599999999997</v>
      </c>
      <c r="G1210">
        <v>3</v>
      </c>
      <c r="H1210">
        <v>0.15</v>
      </c>
      <c r="I1210">
        <v>-42.533999999999999</v>
      </c>
      <c r="J1210">
        <v>182.15</v>
      </c>
      <c r="K1210" s="1" t="s">
        <v>17744</v>
      </c>
      <c r="L1210" s="2">
        <v>41248</v>
      </c>
      <c r="M1210" s="2">
        <v>41244</v>
      </c>
    </row>
    <row r="1211" spans="1:13" x14ac:dyDescent="0.3">
      <c r="A1211">
        <v>17895</v>
      </c>
      <c r="B1211" s="1" t="s">
        <v>18096</v>
      </c>
      <c r="C1211" s="1" t="s">
        <v>17736</v>
      </c>
      <c r="D1211" s="1" t="s">
        <v>1049</v>
      </c>
      <c r="E1211" s="1" t="s">
        <v>5135</v>
      </c>
      <c r="F1211">
        <v>775.62</v>
      </c>
      <c r="G1211">
        <v>3</v>
      </c>
      <c r="H1211">
        <v>0</v>
      </c>
      <c r="I1211">
        <v>139.59</v>
      </c>
      <c r="J1211">
        <v>182.04</v>
      </c>
      <c r="K1211" s="1" t="s">
        <v>17732</v>
      </c>
      <c r="L1211" s="2">
        <v>41972</v>
      </c>
      <c r="M1211" s="2">
        <v>41970</v>
      </c>
    </row>
    <row r="1212" spans="1:13" x14ac:dyDescent="0.3">
      <c r="A1212">
        <v>14655</v>
      </c>
      <c r="B1212" s="1" t="s">
        <v>18884</v>
      </c>
      <c r="C1212" s="1" t="s">
        <v>17734</v>
      </c>
      <c r="D1212" s="1" t="s">
        <v>515</v>
      </c>
      <c r="E1212" s="1" t="s">
        <v>5137</v>
      </c>
      <c r="F1212">
        <v>1393.5239999999999</v>
      </c>
      <c r="G1212">
        <v>4</v>
      </c>
      <c r="H1212">
        <v>0.1</v>
      </c>
      <c r="I1212">
        <v>356.00400000000002</v>
      </c>
      <c r="J1212">
        <v>181.95</v>
      </c>
      <c r="K1212" s="1" t="s">
        <v>17744</v>
      </c>
      <c r="L1212" s="2">
        <v>40958</v>
      </c>
      <c r="M1212" s="2">
        <v>40953</v>
      </c>
    </row>
    <row r="1213" spans="1:13" x14ac:dyDescent="0.3">
      <c r="A1213">
        <v>26213</v>
      </c>
      <c r="B1213" s="1" t="s">
        <v>18885</v>
      </c>
      <c r="C1213" s="1" t="s">
        <v>17734</v>
      </c>
      <c r="D1213" s="1" t="s">
        <v>2126</v>
      </c>
      <c r="E1213" s="1" t="s">
        <v>5138</v>
      </c>
      <c r="F1213">
        <v>617.54999999999995</v>
      </c>
      <c r="G1213">
        <v>5</v>
      </c>
      <c r="H1213">
        <v>0</v>
      </c>
      <c r="I1213">
        <v>172.8</v>
      </c>
      <c r="J1213">
        <v>181.87</v>
      </c>
      <c r="K1213" s="1" t="s">
        <v>17732</v>
      </c>
      <c r="L1213" s="2">
        <v>41938</v>
      </c>
      <c r="M1213" s="2">
        <v>41935</v>
      </c>
    </row>
    <row r="1214" spans="1:13" x14ac:dyDescent="0.3">
      <c r="A1214">
        <v>19607</v>
      </c>
      <c r="B1214" s="1" t="s">
        <v>18886</v>
      </c>
      <c r="C1214" s="1" t="s">
        <v>17743</v>
      </c>
      <c r="D1214" s="1" t="s">
        <v>1802</v>
      </c>
      <c r="E1214" s="1" t="s">
        <v>4015</v>
      </c>
      <c r="F1214">
        <v>2060.6999999999998</v>
      </c>
      <c r="G1214">
        <v>5</v>
      </c>
      <c r="H1214">
        <v>0</v>
      </c>
      <c r="I1214">
        <v>700.5</v>
      </c>
      <c r="J1214">
        <v>181.65</v>
      </c>
      <c r="K1214" s="1" t="s">
        <v>17737</v>
      </c>
      <c r="L1214" s="2">
        <v>41730</v>
      </c>
      <c r="M1214" s="2">
        <v>41723</v>
      </c>
    </row>
    <row r="1215" spans="1:13" x14ac:dyDescent="0.3">
      <c r="A1215">
        <v>24241</v>
      </c>
      <c r="B1215" s="1" t="s">
        <v>18887</v>
      </c>
      <c r="C1215" s="1" t="s">
        <v>17736</v>
      </c>
      <c r="D1215" s="1" t="s">
        <v>2128</v>
      </c>
      <c r="E1215" s="1" t="s">
        <v>5095</v>
      </c>
      <c r="F1215">
        <v>646.49879999999996</v>
      </c>
      <c r="G1215">
        <v>4</v>
      </c>
      <c r="H1215">
        <v>7.0000000000000007E-2</v>
      </c>
      <c r="I1215">
        <v>-13.981199999999999</v>
      </c>
      <c r="J1215">
        <v>181.61</v>
      </c>
      <c r="K1215" s="1" t="s">
        <v>17744</v>
      </c>
      <c r="L1215" s="2">
        <v>41938</v>
      </c>
      <c r="M1215" s="2">
        <v>41936</v>
      </c>
    </row>
    <row r="1216" spans="1:13" x14ac:dyDescent="0.3">
      <c r="A1216">
        <v>28784</v>
      </c>
      <c r="B1216" s="1" t="s">
        <v>18888</v>
      </c>
      <c r="C1216" s="1" t="s">
        <v>17743</v>
      </c>
      <c r="D1216" s="1" t="s">
        <v>2129</v>
      </c>
      <c r="E1216" s="1" t="s">
        <v>3838</v>
      </c>
      <c r="F1216">
        <v>1743.96</v>
      </c>
      <c r="G1216">
        <v>4</v>
      </c>
      <c r="H1216">
        <v>0</v>
      </c>
      <c r="I1216">
        <v>645.24</v>
      </c>
      <c r="J1216">
        <v>181.61</v>
      </c>
      <c r="K1216" s="1" t="s">
        <v>17737</v>
      </c>
      <c r="L1216" s="2">
        <v>40593</v>
      </c>
      <c r="M1216" s="2">
        <v>40589</v>
      </c>
    </row>
    <row r="1217" spans="1:13" x14ac:dyDescent="0.3">
      <c r="A1217">
        <v>20960</v>
      </c>
      <c r="B1217" s="1" t="s">
        <v>18297</v>
      </c>
      <c r="C1217" s="1" t="s">
        <v>17736</v>
      </c>
      <c r="D1217" s="1" t="s">
        <v>770</v>
      </c>
      <c r="E1217" s="1" t="s">
        <v>4537</v>
      </c>
      <c r="F1217">
        <v>890.42849999999999</v>
      </c>
      <c r="G1217">
        <v>5</v>
      </c>
      <c r="H1217">
        <v>7.0000000000000007E-2</v>
      </c>
      <c r="I1217">
        <v>114.77849999999999</v>
      </c>
      <c r="J1217">
        <v>181.55</v>
      </c>
      <c r="K1217" s="1" t="s">
        <v>17744</v>
      </c>
      <c r="L1217" s="2">
        <v>41834</v>
      </c>
      <c r="M1217" s="2">
        <v>41831</v>
      </c>
    </row>
    <row r="1218" spans="1:13" x14ac:dyDescent="0.3">
      <c r="A1218">
        <v>24750</v>
      </c>
      <c r="B1218" s="1" t="s">
        <v>18889</v>
      </c>
      <c r="C1218" s="1" t="s">
        <v>17743</v>
      </c>
      <c r="D1218" s="1" t="s">
        <v>2133</v>
      </c>
      <c r="E1218" s="1" t="s">
        <v>4323</v>
      </c>
      <c r="F1218">
        <v>1229.904</v>
      </c>
      <c r="G1218">
        <v>3</v>
      </c>
      <c r="H1218">
        <v>0.1</v>
      </c>
      <c r="I1218">
        <v>286.97399999999999</v>
      </c>
      <c r="J1218">
        <v>181.49</v>
      </c>
      <c r="K1218" s="1" t="s">
        <v>17746</v>
      </c>
      <c r="L1218" s="2">
        <v>41096</v>
      </c>
      <c r="M1218" s="2">
        <v>41090</v>
      </c>
    </row>
    <row r="1219" spans="1:13" x14ac:dyDescent="0.3">
      <c r="A1219">
        <v>27927</v>
      </c>
      <c r="B1219" s="1" t="s">
        <v>18890</v>
      </c>
      <c r="C1219" s="1" t="s">
        <v>17743</v>
      </c>
      <c r="D1219" s="1" t="s">
        <v>2135</v>
      </c>
      <c r="E1219" s="1" t="s">
        <v>5140</v>
      </c>
      <c r="F1219">
        <v>2066.4</v>
      </c>
      <c r="G1219">
        <v>5</v>
      </c>
      <c r="H1219">
        <v>0</v>
      </c>
      <c r="I1219">
        <v>103.2</v>
      </c>
      <c r="J1219">
        <v>181.45</v>
      </c>
      <c r="K1219" s="1" t="s">
        <v>17737</v>
      </c>
      <c r="L1219" s="2">
        <v>41973</v>
      </c>
      <c r="M1219" s="2">
        <v>41969</v>
      </c>
    </row>
    <row r="1220" spans="1:13" x14ac:dyDescent="0.3">
      <c r="A1220">
        <v>21194</v>
      </c>
      <c r="B1220" s="1" t="s">
        <v>18891</v>
      </c>
      <c r="C1220" s="1" t="s">
        <v>17731</v>
      </c>
      <c r="D1220" s="1" t="s">
        <v>409</v>
      </c>
      <c r="E1220" s="1" t="s">
        <v>4041</v>
      </c>
      <c r="F1220">
        <v>1274.8800000000001</v>
      </c>
      <c r="G1220">
        <v>2</v>
      </c>
      <c r="H1220">
        <v>0</v>
      </c>
      <c r="I1220">
        <v>216.72</v>
      </c>
      <c r="J1220">
        <v>181.42</v>
      </c>
      <c r="K1220" s="1" t="s">
        <v>17744</v>
      </c>
      <c r="L1220" s="2">
        <v>40854</v>
      </c>
      <c r="M1220" s="2">
        <v>40854</v>
      </c>
    </row>
    <row r="1221" spans="1:13" x14ac:dyDescent="0.3">
      <c r="A1221">
        <v>15182</v>
      </c>
      <c r="B1221" s="1" t="s">
        <v>18892</v>
      </c>
      <c r="C1221" s="1" t="s">
        <v>17736</v>
      </c>
      <c r="D1221" s="1" t="s">
        <v>1072</v>
      </c>
      <c r="E1221" s="1" t="s">
        <v>4686</v>
      </c>
      <c r="F1221">
        <v>1717.848</v>
      </c>
      <c r="G1221">
        <v>3</v>
      </c>
      <c r="H1221">
        <v>0.1</v>
      </c>
      <c r="I1221">
        <v>-133.63200000000001</v>
      </c>
      <c r="J1221">
        <v>181.15</v>
      </c>
      <c r="K1221" s="1" t="s">
        <v>17744</v>
      </c>
      <c r="L1221" s="2">
        <v>41836</v>
      </c>
      <c r="M1221" s="2">
        <v>41834</v>
      </c>
    </row>
    <row r="1222" spans="1:13" x14ac:dyDescent="0.3">
      <c r="A1222">
        <v>4597</v>
      </c>
      <c r="B1222" s="1" t="s">
        <v>18893</v>
      </c>
      <c r="C1222" s="1" t="s">
        <v>17743</v>
      </c>
      <c r="D1222" s="1" t="s">
        <v>419</v>
      </c>
      <c r="E1222" s="1" t="s">
        <v>5141</v>
      </c>
      <c r="F1222">
        <v>1321.92</v>
      </c>
      <c r="G1222">
        <v>6</v>
      </c>
      <c r="H1222">
        <v>0.2</v>
      </c>
      <c r="I1222">
        <v>33</v>
      </c>
      <c r="J1222">
        <v>181.12</v>
      </c>
      <c r="K1222" s="1" t="s">
        <v>17744</v>
      </c>
      <c r="L1222" s="2">
        <v>40923</v>
      </c>
      <c r="M1222" s="2">
        <v>40918</v>
      </c>
    </row>
    <row r="1223" spans="1:13" x14ac:dyDescent="0.3">
      <c r="A1223">
        <v>28933</v>
      </c>
      <c r="B1223" s="1" t="s">
        <v>17804</v>
      </c>
      <c r="C1223" s="1" t="s">
        <v>17736</v>
      </c>
      <c r="D1223" s="1" t="s">
        <v>287</v>
      </c>
      <c r="E1223" s="1" t="s">
        <v>5142</v>
      </c>
      <c r="F1223">
        <v>630.15</v>
      </c>
      <c r="G1223">
        <v>5</v>
      </c>
      <c r="H1223">
        <v>0</v>
      </c>
      <c r="I1223">
        <v>31.5</v>
      </c>
      <c r="J1223">
        <v>181.05</v>
      </c>
      <c r="K1223" s="1" t="s">
        <v>17732</v>
      </c>
      <c r="L1223" s="2">
        <v>41992</v>
      </c>
      <c r="M1223" s="2">
        <v>41989</v>
      </c>
    </row>
    <row r="1224" spans="1:13" x14ac:dyDescent="0.3">
      <c r="A1224">
        <v>37012</v>
      </c>
      <c r="B1224" s="1" t="s">
        <v>18894</v>
      </c>
      <c r="C1224" s="1" t="s">
        <v>17734</v>
      </c>
      <c r="D1224" s="1" t="s">
        <v>1716</v>
      </c>
      <c r="E1224" s="1" t="s">
        <v>4150</v>
      </c>
      <c r="F1224">
        <v>619.95000000000005</v>
      </c>
      <c r="G1224">
        <v>5</v>
      </c>
      <c r="H1224">
        <v>0</v>
      </c>
      <c r="I1224">
        <v>111.59099999999999</v>
      </c>
      <c r="J1224">
        <v>181.01</v>
      </c>
      <c r="K1224" s="1" t="s">
        <v>17732</v>
      </c>
      <c r="L1224" s="2">
        <v>41194</v>
      </c>
      <c r="M1224" s="2">
        <v>41191</v>
      </c>
    </row>
    <row r="1225" spans="1:13" x14ac:dyDescent="0.3">
      <c r="A1225">
        <v>32345</v>
      </c>
      <c r="B1225" s="1" t="s">
        <v>18895</v>
      </c>
      <c r="C1225" s="1" t="s">
        <v>17734</v>
      </c>
      <c r="D1225" s="1" t="s">
        <v>228</v>
      </c>
      <c r="E1225" s="1" t="s">
        <v>4654</v>
      </c>
      <c r="F1225">
        <v>1113.5039999999999</v>
      </c>
      <c r="G1225">
        <v>12</v>
      </c>
      <c r="H1225">
        <v>0.2</v>
      </c>
      <c r="I1225">
        <v>125.2692</v>
      </c>
      <c r="J1225">
        <v>180.89</v>
      </c>
      <c r="K1225" s="1" t="s">
        <v>17737</v>
      </c>
      <c r="L1225" s="2">
        <v>40695</v>
      </c>
      <c r="M1225" s="2">
        <v>40690</v>
      </c>
    </row>
    <row r="1226" spans="1:13" x14ac:dyDescent="0.3">
      <c r="A1226">
        <v>45497</v>
      </c>
      <c r="B1226" s="1" t="s">
        <v>18896</v>
      </c>
      <c r="C1226" s="1" t="s">
        <v>17734</v>
      </c>
      <c r="D1226" s="1" t="s">
        <v>2136</v>
      </c>
      <c r="E1226" s="1" t="s">
        <v>4850</v>
      </c>
      <c r="F1226">
        <v>2470.5</v>
      </c>
      <c r="G1226">
        <v>6</v>
      </c>
      <c r="H1226">
        <v>0</v>
      </c>
      <c r="I1226">
        <v>938.7</v>
      </c>
      <c r="J1226">
        <v>180.89</v>
      </c>
      <c r="K1226" s="1" t="s">
        <v>17737</v>
      </c>
      <c r="L1226" s="2">
        <v>41514</v>
      </c>
      <c r="M1226" s="2">
        <v>41509</v>
      </c>
    </row>
    <row r="1227" spans="1:13" x14ac:dyDescent="0.3">
      <c r="A1227">
        <v>29263</v>
      </c>
      <c r="B1227" s="1" t="s">
        <v>18897</v>
      </c>
      <c r="C1227" s="1" t="s">
        <v>17743</v>
      </c>
      <c r="D1227" s="1" t="s">
        <v>1486</v>
      </c>
      <c r="E1227" s="1" t="s">
        <v>4161</v>
      </c>
      <c r="F1227">
        <v>2363.7570000000001</v>
      </c>
      <c r="G1227">
        <v>5</v>
      </c>
      <c r="H1227">
        <v>0.17</v>
      </c>
      <c r="I1227">
        <v>227.75700000000001</v>
      </c>
      <c r="J1227">
        <v>180.82</v>
      </c>
      <c r="K1227" s="1" t="s">
        <v>17737</v>
      </c>
      <c r="L1227" s="2">
        <v>40798</v>
      </c>
      <c r="M1227" s="2">
        <v>40794</v>
      </c>
    </row>
    <row r="1228" spans="1:13" x14ac:dyDescent="0.3">
      <c r="A1228">
        <v>2383</v>
      </c>
      <c r="B1228" s="1" t="s">
        <v>18898</v>
      </c>
      <c r="C1228" s="1" t="s">
        <v>17734</v>
      </c>
      <c r="D1228" s="1" t="s">
        <v>1590</v>
      </c>
      <c r="E1228" s="1" t="s">
        <v>5143</v>
      </c>
      <c r="F1228">
        <v>2981.58</v>
      </c>
      <c r="G1228">
        <v>7</v>
      </c>
      <c r="H1228">
        <v>0</v>
      </c>
      <c r="I1228">
        <v>1192.52</v>
      </c>
      <c r="J1228">
        <v>180.53</v>
      </c>
      <c r="K1228" s="1" t="s">
        <v>17737</v>
      </c>
      <c r="L1228" s="2">
        <v>41678</v>
      </c>
      <c r="M1228" s="2">
        <v>41674</v>
      </c>
    </row>
    <row r="1229" spans="1:13" x14ac:dyDescent="0.3">
      <c r="A1229">
        <v>8134</v>
      </c>
      <c r="B1229" s="1" t="s">
        <v>18899</v>
      </c>
      <c r="C1229" s="1" t="s">
        <v>17734</v>
      </c>
      <c r="D1229" s="1" t="s">
        <v>2139</v>
      </c>
      <c r="E1229" s="1" t="s">
        <v>5144</v>
      </c>
      <c r="F1229">
        <v>1461.7</v>
      </c>
      <c r="G1229">
        <v>5</v>
      </c>
      <c r="H1229">
        <v>0</v>
      </c>
      <c r="I1229">
        <v>233.8</v>
      </c>
      <c r="J1229">
        <v>180.52</v>
      </c>
      <c r="K1229" s="1" t="s">
        <v>17744</v>
      </c>
      <c r="L1229" s="2">
        <v>41056</v>
      </c>
      <c r="M1229" s="2">
        <v>41054</v>
      </c>
    </row>
    <row r="1230" spans="1:13" x14ac:dyDescent="0.3">
      <c r="A1230">
        <v>2046</v>
      </c>
      <c r="B1230" s="1" t="s">
        <v>18900</v>
      </c>
      <c r="C1230" s="1" t="s">
        <v>17731</v>
      </c>
      <c r="D1230" s="1" t="s">
        <v>1113</v>
      </c>
      <c r="E1230" s="1" t="s">
        <v>5145</v>
      </c>
      <c r="F1230">
        <v>1167.1679999999999</v>
      </c>
      <c r="G1230">
        <v>6</v>
      </c>
      <c r="H1230">
        <v>0.2</v>
      </c>
      <c r="I1230">
        <v>-204.31200000000001</v>
      </c>
      <c r="J1230">
        <v>180.5</v>
      </c>
      <c r="K1230" s="1" t="s">
        <v>17737</v>
      </c>
      <c r="L1230" s="2">
        <v>41501</v>
      </c>
      <c r="M1230" s="2">
        <v>41501</v>
      </c>
    </row>
    <row r="1231" spans="1:13" x14ac:dyDescent="0.3">
      <c r="A1231">
        <v>6447</v>
      </c>
      <c r="B1231" s="1" t="s">
        <v>18901</v>
      </c>
      <c r="C1231" s="1" t="s">
        <v>17736</v>
      </c>
      <c r="D1231" s="1" t="s">
        <v>1147</v>
      </c>
      <c r="E1231" s="1" t="s">
        <v>5146</v>
      </c>
      <c r="F1231">
        <v>966.4</v>
      </c>
      <c r="G1231">
        <v>4</v>
      </c>
      <c r="H1231">
        <v>0</v>
      </c>
      <c r="I1231">
        <v>115.92</v>
      </c>
      <c r="J1231">
        <v>180.38</v>
      </c>
      <c r="K1231" s="1" t="s">
        <v>17737</v>
      </c>
      <c r="L1231" s="2">
        <v>41343</v>
      </c>
      <c r="M1231" s="2">
        <v>41341</v>
      </c>
    </row>
    <row r="1232" spans="1:13" x14ac:dyDescent="0.3">
      <c r="A1232">
        <v>24708</v>
      </c>
      <c r="B1232" s="1" t="s">
        <v>18902</v>
      </c>
      <c r="C1232" s="1" t="s">
        <v>17736</v>
      </c>
      <c r="D1232" s="1" t="s">
        <v>2141</v>
      </c>
      <c r="E1232" s="1" t="s">
        <v>4452</v>
      </c>
      <c r="F1232">
        <v>528.00900000000001</v>
      </c>
      <c r="G1232">
        <v>5</v>
      </c>
      <c r="H1232">
        <v>0.27</v>
      </c>
      <c r="I1232">
        <v>-72.441000000000003</v>
      </c>
      <c r="J1232">
        <v>180.33</v>
      </c>
      <c r="K1232" s="1" t="s">
        <v>17732</v>
      </c>
      <c r="L1232" s="2">
        <v>41944</v>
      </c>
      <c r="M1232" s="2">
        <v>41941</v>
      </c>
    </row>
    <row r="1233" spans="1:13" x14ac:dyDescent="0.3">
      <c r="A1233">
        <v>35236</v>
      </c>
      <c r="B1233" s="1" t="s">
        <v>18903</v>
      </c>
      <c r="C1233" s="1" t="s">
        <v>17731</v>
      </c>
      <c r="D1233" s="1" t="s">
        <v>2145</v>
      </c>
      <c r="E1233" s="1" t="s">
        <v>4909</v>
      </c>
      <c r="F1233">
        <v>1424.9</v>
      </c>
      <c r="G1233">
        <v>5</v>
      </c>
      <c r="H1233">
        <v>0</v>
      </c>
      <c r="I1233">
        <v>356.22500000000002</v>
      </c>
      <c r="J1233">
        <v>180.31</v>
      </c>
      <c r="K1233" s="1" t="s">
        <v>17744</v>
      </c>
      <c r="L1233" s="2">
        <v>41619</v>
      </c>
      <c r="M1233" s="2">
        <v>41619</v>
      </c>
    </row>
    <row r="1234" spans="1:13" x14ac:dyDescent="0.3">
      <c r="A1234">
        <v>8818</v>
      </c>
      <c r="B1234" s="1" t="s">
        <v>18904</v>
      </c>
      <c r="C1234" s="1" t="s">
        <v>17736</v>
      </c>
      <c r="D1234" s="1" t="s">
        <v>2148</v>
      </c>
      <c r="E1234" s="1" t="s">
        <v>5147</v>
      </c>
      <c r="F1234">
        <v>1125.5999999999999</v>
      </c>
      <c r="G1234">
        <v>7</v>
      </c>
      <c r="H1234">
        <v>0.2</v>
      </c>
      <c r="I1234">
        <v>379.82</v>
      </c>
      <c r="J1234">
        <v>180.27</v>
      </c>
      <c r="K1234" s="1" t="s">
        <v>17737</v>
      </c>
      <c r="L1234" s="2">
        <v>41271</v>
      </c>
      <c r="M1234" s="2">
        <v>41269</v>
      </c>
    </row>
    <row r="1235" spans="1:13" x14ac:dyDescent="0.3">
      <c r="A1235">
        <v>8813</v>
      </c>
      <c r="B1235" s="1" t="s">
        <v>18905</v>
      </c>
      <c r="C1235" s="1" t="s">
        <v>17731</v>
      </c>
      <c r="D1235" s="1" t="s">
        <v>2150</v>
      </c>
      <c r="E1235" s="1" t="s">
        <v>5149</v>
      </c>
      <c r="F1235">
        <v>1034.94</v>
      </c>
      <c r="G1235">
        <v>3</v>
      </c>
      <c r="H1235">
        <v>0</v>
      </c>
      <c r="I1235">
        <v>248.34</v>
      </c>
      <c r="J1235">
        <v>180.01</v>
      </c>
      <c r="K1235" s="1" t="s">
        <v>17744</v>
      </c>
      <c r="L1235" s="2">
        <v>41582</v>
      </c>
      <c r="M1235" s="2">
        <v>41582</v>
      </c>
    </row>
    <row r="1236" spans="1:13" x14ac:dyDescent="0.3">
      <c r="A1236">
        <v>6842</v>
      </c>
      <c r="B1236" s="1" t="s">
        <v>18906</v>
      </c>
      <c r="C1236" s="1" t="s">
        <v>17734</v>
      </c>
      <c r="D1236" s="1" t="s">
        <v>2042</v>
      </c>
      <c r="E1236" s="1" t="s">
        <v>5150</v>
      </c>
      <c r="F1236">
        <v>775.56579999999997</v>
      </c>
      <c r="G1236">
        <v>8</v>
      </c>
      <c r="H1236">
        <v>2E-3</v>
      </c>
      <c r="I1236">
        <v>83.885800000000003</v>
      </c>
      <c r="J1236">
        <v>180.01</v>
      </c>
      <c r="K1236" s="1" t="s">
        <v>17732</v>
      </c>
      <c r="L1236" s="2">
        <v>41890</v>
      </c>
      <c r="M1236" s="2">
        <v>41887</v>
      </c>
    </row>
    <row r="1237" spans="1:13" x14ac:dyDescent="0.3">
      <c r="A1237">
        <v>40528</v>
      </c>
      <c r="B1237" s="1" t="s">
        <v>18907</v>
      </c>
      <c r="C1237" s="1" t="s">
        <v>17743</v>
      </c>
      <c r="D1237" s="1" t="s">
        <v>487</v>
      </c>
      <c r="E1237" s="1" t="s">
        <v>5152</v>
      </c>
      <c r="F1237">
        <v>946.76400000000001</v>
      </c>
      <c r="G1237">
        <v>6</v>
      </c>
      <c r="H1237">
        <v>0.7</v>
      </c>
      <c r="I1237">
        <v>-694.29359999999997</v>
      </c>
      <c r="J1237">
        <v>179.87</v>
      </c>
      <c r="K1237" s="1" t="s">
        <v>17744</v>
      </c>
      <c r="L1237" s="2">
        <v>40908</v>
      </c>
      <c r="M1237" s="2">
        <v>40904</v>
      </c>
    </row>
    <row r="1238" spans="1:13" x14ac:dyDescent="0.3">
      <c r="A1238">
        <v>14572</v>
      </c>
      <c r="B1238" s="1" t="s">
        <v>18908</v>
      </c>
      <c r="C1238" s="1" t="s">
        <v>17731</v>
      </c>
      <c r="D1238" s="1" t="s">
        <v>1134</v>
      </c>
      <c r="E1238" s="1" t="s">
        <v>5154</v>
      </c>
      <c r="F1238">
        <v>439.68</v>
      </c>
      <c r="G1238">
        <v>8</v>
      </c>
      <c r="H1238">
        <v>0</v>
      </c>
      <c r="I1238">
        <v>153.84</v>
      </c>
      <c r="J1238">
        <v>179.84</v>
      </c>
      <c r="K1238" s="1" t="s">
        <v>17732</v>
      </c>
      <c r="L1238" s="2">
        <v>41904</v>
      </c>
      <c r="M1238" s="2">
        <v>41904</v>
      </c>
    </row>
    <row r="1239" spans="1:13" x14ac:dyDescent="0.3">
      <c r="A1239">
        <v>36765</v>
      </c>
      <c r="B1239" s="1" t="s">
        <v>18909</v>
      </c>
      <c r="C1239" s="1" t="s">
        <v>17736</v>
      </c>
      <c r="D1239" s="1" t="s">
        <v>147</v>
      </c>
      <c r="E1239" s="1" t="s">
        <v>4356</v>
      </c>
      <c r="F1239">
        <v>585.55200000000002</v>
      </c>
      <c r="G1239">
        <v>3</v>
      </c>
      <c r="H1239">
        <v>0.2</v>
      </c>
      <c r="I1239">
        <v>73.194000000000003</v>
      </c>
      <c r="J1239">
        <v>179.73</v>
      </c>
      <c r="K1239" s="1" t="s">
        <v>17732</v>
      </c>
      <c r="L1239" s="2">
        <v>40813</v>
      </c>
      <c r="M1239" s="2">
        <v>40812</v>
      </c>
    </row>
    <row r="1240" spans="1:13" x14ac:dyDescent="0.3">
      <c r="A1240">
        <v>17589</v>
      </c>
      <c r="B1240" s="1" t="s">
        <v>18910</v>
      </c>
      <c r="C1240" s="1" t="s">
        <v>17736</v>
      </c>
      <c r="D1240" s="1" t="s">
        <v>1611</v>
      </c>
      <c r="E1240" s="1" t="s">
        <v>5157</v>
      </c>
      <c r="F1240">
        <v>1138.83</v>
      </c>
      <c r="G1240">
        <v>5</v>
      </c>
      <c r="H1240">
        <v>0.15</v>
      </c>
      <c r="I1240">
        <v>187.53</v>
      </c>
      <c r="J1240">
        <v>179.69</v>
      </c>
      <c r="K1240" s="1" t="s">
        <v>17737</v>
      </c>
      <c r="L1240" s="2">
        <v>41928</v>
      </c>
      <c r="M1240" s="2">
        <v>41925</v>
      </c>
    </row>
    <row r="1241" spans="1:13" x14ac:dyDescent="0.3">
      <c r="A1241">
        <v>13898</v>
      </c>
      <c r="B1241" s="1" t="s">
        <v>18911</v>
      </c>
      <c r="C1241" s="1" t="s">
        <v>17734</v>
      </c>
      <c r="D1241" s="1" t="s">
        <v>224</v>
      </c>
      <c r="E1241" s="1" t="s">
        <v>5158</v>
      </c>
      <c r="F1241">
        <v>676.03049999999996</v>
      </c>
      <c r="G1241">
        <v>3</v>
      </c>
      <c r="H1241">
        <v>0.15</v>
      </c>
      <c r="I1241">
        <v>151.06049999999999</v>
      </c>
      <c r="J1241">
        <v>179.62</v>
      </c>
      <c r="K1241" s="1" t="s">
        <v>17732</v>
      </c>
      <c r="L1241" s="2">
        <v>41893</v>
      </c>
      <c r="M1241" s="2">
        <v>41891</v>
      </c>
    </row>
    <row r="1242" spans="1:13" x14ac:dyDescent="0.3">
      <c r="A1242">
        <v>28645</v>
      </c>
      <c r="B1242" s="1" t="s">
        <v>18912</v>
      </c>
      <c r="C1242" s="1" t="s">
        <v>17743</v>
      </c>
      <c r="D1242" s="1" t="s">
        <v>862</v>
      </c>
      <c r="E1242" s="1" t="s">
        <v>3960</v>
      </c>
      <c r="F1242">
        <v>1455.12</v>
      </c>
      <c r="G1242">
        <v>4</v>
      </c>
      <c r="H1242">
        <v>0</v>
      </c>
      <c r="I1242">
        <v>116.4</v>
      </c>
      <c r="J1242">
        <v>179.62</v>
      </c>
      <c r="K1242" s="1" t="s">
        <v>17737</v>
      </c>
      <c r="L1242" s="2">
        <v>40763</v>
      </c>
      <c r="M1242" s="2">
        <v>40759</v>
      </c>
    </row>
    <row r="1243" spans="1:13" x14ac:dyDescent="0.3">
      <c r="A1243">
        <v>22469</v>
      </c>
      <c r="B1243" s="1" t="s">
        <v>18913</v>
      </c>
      <c r="C1243" s="1" t="s">
        <v>17743</v>
      </c>
      <c r="D1243" s="1" t="s">
        <v>1678</v>
      </c>
      <c r="E1243" s="1" t="s">
        <v>5046</v>
      </c>
      <c r="F1243">
        <v>2060.6999999999998</v>
      </c>
      <c r="G1243">
        <v>5</v>
      </c>
      <c r="H1243">
        <v>0</v>
      </c>
      <c r="I1243">
        <v>886.05</v>
      </c>
      <c r="J1243">
        <v>179.5</v>
      </c>
      <c r="K1243" s="1" t="s">
        <v>17737</v>
      </c>
      <c r="L1243" s="2">
        <v>41967</v>
      </c>
      <c r="M1243" s="2">
        <v>41962</v>
      </c>
    </row>
    <row r="1244" spans="1:13" x14ac:dyDescent="0.3">
      <c r="A1244">
        <v>32879</v>
      </c>
      <c r="B1244" s="1" t="s">
        <v>18914</v>
      </c>
      <c r="C1244" s="1" t="s">
        <v>17736</v>
      </c>
      <c r="D1244" s="1" t="s">
        <v>128</v>
      </c>
      <c r="E1244" s="1" t="s">
        <v>3966</v>
      </c>
      <c r="F1244">
        <v>1217.568</v>
      </c>
      <c r="G1244">
        <v>2</v>
      </c>
      <c r="H1244">
        <v>0.2</v>
      </c>
      <c r="I1244">
        <v>456.58800000000002</v>
      </c>
      <c r="J1244">
        <v>179.39</v>
      </c>
      <c r="K1244" s="1" t="s">
        <v>17737</v>
      </c>
      <c r="L1244" s="2">
        <v>41133</v>
      </c>
      <c r="M1244" s="2">
        <v>41130</v>
      </c>
    </row>
    <row r="1245" spans="1:13" x14ac:dyDescent="0.3">
      <c r="A1245">
        <v>27673</v>
      </c>
      <c r="B1245" s="1" t="s">
        <v>18915</v>
      </c>
      <c r="C1245" s="1" t="s">
        <v>17743</v>
      </c>
      <c r="D1245" s="1" t="s">
        <v>571</v>
      </c>
      <c r="E1245" s="1" t="s">
        <v>4392</v>
      </c>
      <c r="F1245">
        <v>1591.11</v>
      </c>
      <c r="G1245">
        <v>3</v>
      </c>
      <c r="H1245">
        <v>0.17</v>
      </c>
      <c r="I1245">
        <v>364.23</v>
      </c>
      <c r="J1245">
        <v>179.38</v>
      </c>
      <c r="K1245" s="1" t="s">
        <v>17737</v>
      </c>
      <c r="L1245" s="2">
        <v>40722</v>
      </c>
      <c r="M1245" s="2">
        <v>40718</v>
      </c>
    </row>
    <row r="1246" spans="1:13" x14ac:dyDescent="0.3">
      <c r="A1246">
        <v>18074</v>
      </c>
      <c r="B1246" s="1" t="s">
        <v>18916</v>
      </c>
      <c r="C1246" s="1" t="s">
        <v>17731</v>
      </c>
      <c r="D1246" s="1" t="s">
        <v>2152</v>
      </c>
      <c r="E1246" s="1" t="s">
        <v>5058</v>
      </c>
      <c r="F1246">
        <v>1384.29</v>
      </c>
      <c r="G1246">
        <v>3</v>
      </c>
      <c r="H1246">
        <v>0</v>
      </c>
      <c r="I1246">
        <v>13.77</v>
      </c>
      <c r="J1246">
        <v>178.98</v>
      </c>
      <c r="K1246" s="1" t="s">
        <v>17737</v>
      </c>
      <c r="L1246" s="2">
        <v>40554</v>
      </c>
      <c r="M1246" s="2">
        <v>40554</v>
      </c>
    </row>
    <row r="1247" spans="1:13" x14ac:dyDescent="0.3">
      <c r="A1247">
        <v>35065</v>
      </c>
      <c r="B1247" s="1" t="s">
        <v>18917</v>
      </c>
      <c r="C1247" s="1" t="s">
        <v>17734</v>
      </c>
      <c r="D1247" s="1" t="s">
        <v>676</v>
      </c>
      <c r="E1247" s="1" t="s">
        <v>5159</v>
      </c>
      <c r="F1247">
        <v>1013.832</v>
      </c>
      <c r="G1247">
        <v>9</v>
      </c>
      <c r="H1247">
        <v>0.2</v>
      </c>
      <c r="I1247">
        <v>101.3832</v>
      </c>
      <c r="J1247">
        <v>178.96</v>
      </c>
      <c r="K1247" s="1" t="s">
        <v>17737</v>
      </c>
      <c r="L1247" s="2">
        <v>40897</v>
      </c>
      <c r="M1247" s="2">
        <v>40893</v>
      </c>
    </row>
    <row r="1248" spans="1:13" x14ac:dyDescent="0.3">
      <c r="A1248">
        <v>26490</v>
      </c>
      <c r="B1248" s="1" t="s">
        <v>18918</v>
      </c>
      <c r="C1248" s="1" t="s">
        <v>17743</v>
      </c>
      <c r="D1248" s="1" t="s">
        <v>1154</v>
      </c>
      <c r="E1248" s="1" t="s">
        <v>4377</v>
      </c>
      <c r="F1248">
        <v>1215.3599999999999</v>
      </c>
      <c r="G1248">
        <v>8</v>
      </c>
      <c r="H1248">
        <v>0</v>
      </c>
      <c r="I1248">
        <v>413.04</v>
      </c>
      <c r="J1248">
        <v>178.88</v>
      </c>
      <c r="K1248" s="1" t="s">
        <v>17744</v>
      </c>
      <c r="L1248" s="2">
        <v>41413</v>
      </c>
      <c r="M1248" s="2">
        <v>41409</v>
      </c>
    </row>
    <row r="1249" spans="1:13" x14ac:dyDescent="0.3">
      <c r="A1249">
        <v>7533</v>
      </c>
      <c r="B1249" s="1" t="s">
        <v>18919</v>
      </c>
      <c r="C1249" s="1" t="s">
        <v>17743</v>
      </c>
      <c r="D1249" s="1" t="s">
        <v>2155</v>
      </c>
      <c r="E1249" s="1" t="s">
        <v>4840</v>
      </c>
      <c r="F1249">
        <v>1822.08</v>
      </c>
      <c r="G1249">
        <v>6</v>
      </c>
      <c r="H1249">
        <v>0</v>
      </c>
      <c r="I1249">
        <v>400.8</v>
      </c>
      <c r="J1249">
        <v>178.77</v>
      </c>
      <c r="K1249" s="1" t="s">
        <v>17737</v>
      </c>
      <c r="L1249" s="2">
        <v>41481</v>
      </c>
      <c r="M1249" s="2">
        <v>41477</v>
      </c>
    </row>
    <row r="1250" spans="1:13" x14ac:dyDescent="0.3">
      <c r="A1250">
        <v>22265</v>
      </c>
      <c r="B1250" s="1" t="s">
        <v>18920</v>
      </c>
      <c r="C1250" s="1" t="s">
        <v>17736</v>
      </c>
      <c r="D1250" s="1" t="s">
        <v>792</v>
      </c>
      <c r="E1250" s="1" t="s">
        <v>5161</v>
      </c>
      <c r="F1250">
        <v>1649.2139999999999</v>
      </c>
      <c r="G1250">
        <v>7</v>
      </c>
      <c r="H1250">
        <v>0.1</v>
      </c>
      <c r="I1250">
        <v>36.624000000000002</v>
      </c>
      <c r="J1250">
        <v>178.71</v>
      </c>
      <c r="K1250" s="1" t="s">
        <v>17737</v>
      </c>
      <c r="L1250" s="2">
        <v>41278</v>
      </c>
      <c r="M1250" s="2">
        <v>41275</v>
      </c>
    </row>
    <row r="1251" spans="1:13" x14ac:dyDescent="0.3">
      <c r="A1251">
        <v>15648</v>
      </c>
      <c r="B1251" s="1" t="s">
        <v>18921</v>
      </c>
      <c r="C1251" s="1" t="s">
        <v>17743</v>
      </c>
      <c r="D1251" s="1" t="s">
        <v>1472</v>
      </c>
      <c r="E1251" s="1" t="s">
        <v>5163</v>
      </c>
      <c r="F1251">
        <v>1266.03</v>
      </c>
      <c r="G1251">
        <v>3</v>
      </c>
      <c r="H1251">
        <v>0.1</v>
      </c>
      <c r="I1251">
        <v>323.45999999999998</v>
      </c>
      <c r="J1251">
        <v>178.63</v>
      </c>
      <c r="K1251" s="1" t="s">
        <v>17744</v>
      </c>
      <c r="L1251" s="2">
        <v>40704</v>
      </c>
      <c r="M1251" s="2">
        <v>40700</v>
      </c>
    </row>
    <row r="1252" spans="1:13" x14ac:dyDescent="0.3">
      <c r="A1252">
        <v>7654</v>
      </c>
      <c r="B1252" s="1" t="s">
        <v>18922</v>
      </c>
      <c r="C1252" s="1" t="s">
        <v>17743</v>
      </c>
      <c r="D1252" s="1" t="s">
        <v>1007</v>
      </c>
      <c r="E1252" s="1" t="s">
        <v>5164</v>
      </c>
      <c r="F1252">
        <v>1703.1469</v>
      </c>
      <c r="G1252">
        <v>8</v>
      </c>
      <c r="H1252">
        <v>2E-3</v>
      </c>
      <c r="I1252">
        <v>713.2269</v>
      </c>
      <c r="J1252">
        <v>178.62</v>
      </c>
      <c r="K1252" s="1" t="s">
        <v>17737</v>
      </c>
      <c r="L1252" s="2">
        <v>41957</v>
      </c>
      <c r="M1252" s="2">
        <v>41951</v>
      </c>
    </row>
    <row r="1253" spans="1:13" x14ac:dyDescent="0.3">
      <c r="A1253">
        <v>50968</v>
      </c>
      <c r="B1253" s="1" t="s">
        <v>18923</v>
      </c>
      <c r="C1253" s="1" t="s">
        <v>17743</v>
      </c>
      <c r="D1253" s="1" t="s">
        <v>2157</v>
      </c>
      <c r="E1253" s="1" t="s">
        <v>5165</v>
      </c>
      <c r="F1253">
        <v>1845.72</v>
      </c>
      <c r="G1253">
        <v>4</v>
      </c>
      <c r="H1253">
        <v>0</v>
      </c>
      <c r="I1253">
        <v>18.36</v>
      </c>
      <c r="J1253">
        <v>178.56</v>
      </c>
      <c r="K1253" s="1" t="s">
        <v>17737</v>
      </c>
      <c r="L1253" s="2">
        <v>41763</v>
      </c>
      <c r="M1253" s="2">
        <v>41757</v>
      </c>
    </row>
    <row r="1254" spans="1:13" x14ac:dyDescent="0.3">
      <c r="A1254">
        <v>49098</v>
      </c>
      <c r="B1254" s="1" t="s">
        <v>18924</v>
      </c>
      <c r="C1254" s="1" t="s">
        <v>17731</v>
      </c>
      <c r="D1254" s="1" t="s">
        <v>2158</v>
      </c>
      <c r="E1254" s="1" t="s">
        <v>4121</v>
      </c>
      <c r="F1254">
        <v>637.35</v>
      </c>
      <c r="G1254">
        <v>1</v>
      </c>
      <c r="H1254">
        <v>0</v>
      </c>
      <c r="I1254">
        <v>70.08</v>
      </c>
      <c r="J1254">
        <v>178.49</v>
      </c>
      <c r="K1254" s="1" t="s">
        <v>17732</v>
      </c>
      <c r="L1254" s="2">
        <v>41591</v>
      </c>
      <c r="M1254" s="2">
        <v>41591</v>
      </c>
    </row>
    <row r="1255" spans="1:13" x14ac:dyDescent="0.3">
      <c r="A1255">
        <v>20073</v>
      </c>
      <c r="B1255" s="1" t="s">
        <v>18925</v>
      </c>
      <c r="C1255" s="1" t="s">
        <v>17743</v>
      </c>
      <c r="D1255" s="1" t="s">
        <v>1178</v>
      </c>
      <c r="E1255" s="1" t="s">
        <v>4354</v>
      </c>
      <c r="F1255">
        <v>2671.4520000000002</v>
      </c>
      <c r="G1255">
        <v>7</v>
      </c>
      <c r="H1255">
        <v>0.4</v>
      </c>
      <c r="I1255">
        <v>133.392</v>
      </c>
      <c r="J1255">
        <v>178.48</v>
      </c>
      <c r="K1255" s="1" t="s">
        <v>17737</v>
      </c>
      <c r="L1255" s="2">
        <v>41855</v>
      </c>
      <c r="M1255" s="2">
        <v>41850</v>
      </c>
    </row>
    <row r="1256" spans="1:13" x14ac:dyDescent="0.3">
      <c r="A1256">
        <v>36185</v>
      </c>
      <c r="B1256" s="1" t="s">
        <v>18926</v>
      </c>
      <c r="C1256" s="1" t="s">
        <v>17734</v>
      </c>
      <c r="D1256" s="1" t="s">
        <v>1207</v>
      </c>
      <c r="E1256" s="1" t="s">
        <v>4210</v>
      </c>
      <c r="F1256">
        <v>1126.02</v>
      </c>
      <c r="G1256">
        <v>3</v>
      </c>
      <c r="H1256">
        <v>0</v>
      </c>
      <c r="I1256">
        <v>56.301000000000002</v>
      </c>
      <c r="J1256">
        <v>178.38</v>
      </c>
      <c r="K1256" s="1" t="s">
        <v>17737</v>
      </c>
      <c r="L1256" s="2">
        <v>41610</v>
      </c>
      <c r="M1256" s="2">
        <v>41607</v>
      </c>
    </row>
    <row r="1257" spans="1:13" x14ac:dyDescent="0.3">
      <c r="A1257">
        <v>6112</v>
      </c>
      <c r="B1257" s="1" t="s">
        <v>18736</v>
      </c>
      <c r="C1257" s="1" t="s">
        <v>17734</v>
      </c>
      <c r="D1257" s="1" t="s">
        <v>1382</v>
      </c>
      <c r="E1257" s="1" t="s">
        <v>4598</v>
      </c>
      <c r="F1257">
        <v>1264.4659999999999</v>
      </c>
      <c r="G1257">
        <v>5</v>
      </c>
      <c r="H1257">
        <v>2E-3</v>
      </c>
      <c r="I1257">
        <v>301.46600000000001</v>
      </c>
      <c r="J1257">
        <v>178.37</v>
      </c>
      <c r="K1257" s="1" t="s">
        <v>17732</v>
      </c>
      <c r="L1257" s="2">
        <v>41539</v>
      </c>
      <c r="M1257" s="2">
        <v>41537</v>
      </c>
    </row>
    <row r="1258" spans="1:13" x14ac:dyDescent="0.3">
      <c r="A1258">
        <v>47843</v>
      </c>
      <c r="B1258" s="1" t="s">
        <v>18927</v>
      </c>
      <c r="C1258" s="1" t="s">
        <v>17731</v>
      </c>
      <c r="D1258" s="1" t="s">
        <v>2159</v>
      </c>
      <c r="E1258" s="1" t="s">
        <v>3902</v>
      </c>
      <c r="F1258">
        <v>3029.28</v>
      </c>
      <c r="G1258">
        <v>8</v>
      </c>
      <c r="H1258">
        <v>0</v>
      </c>
      <c r="I1258">
        <v>1484.16</v>
      </c>
      <c r="J1258">
        <v>178.35</v>
      </c>
      <c r="K1258" s="1" t="s">
        <v>17737</v>
      </c>
      <c r="L1258" s="2">
        <v>41579</v>
      </c>
      <c r="M1258" s="2">
        <v>41579</v>
      </c>
    </row>
    <row r="1259" spans="1:13" x14ac:dyDescent="0.3">
      <c r="A1259">
        <v>6501</v>
      </c>
      <c r="B1259" s="1" t="s">
        <v>18928</v>
      </c>
      <c r="C1259" s="1" t="s">
        <v>17736</v>
      </c>
      <c r="D1259" s="1" t="s">
        <v>2042</v>
      </c>
      <c r="E1259" s="1" t="s">
        <v>5166</v>
      </c>
      <c r="F1259">
        <v>1121.6722</v>
      </c>
      <c r="G1259">
        <v>7</v>
      </c>
      <c r="H1259">
        <v>2E-3</v>
      </c>
      <c r="I1259">
        <v>20.152200000000001</v>
      </c>
      <c r="J1259">
        <v>178.32</v>
      </c>
      <c r="K1259" s="1" t="s">
        <v>17737</v>
      </c>
      <c r="L1259" s="2">
        <v>40776</v>
      </c>
      <c r="M1259" s="2">
        <v>40773</v>
      </c>
    </row>
    <row r="1260" spans="1:13" x14ac:dyDescent="0.3">
      <c r="A1260">
        <v>50293</v>
      </c>
      <c r="B1260" s="1" t="s">
        <v>18929</v>
      </c>
      <c r="C1260" s="1" t="s">
        <v>17736</v>
      </c>
      <c r="D1260" s="1" t="s">
        <v>2160</v>
      </c>
      <c r="E1260" s="1" t="s">
        <v>4195</v>
      </c>
      <c r="F1260">
        <v>521.18399999999997</v>
      </c>
      <c r="G1260">
        <v>2</v>
      </c>
      <c r="H1260">
        <v>0.6</v>
      </c>
      <c r="I1260">
        <v>-260.61599999999999</v>
      </c>
      <c r="J1260">
        <v>178.3</v>
      </c>
      <c r="K1260" s="1" t="s">
        <v>17732</v>
      </c>
      <c r="L1260" s="2">
        <v>41716</v>
      </c>
      <c r="M1260" s="2">
        <v>41713</v>
      </c>
    </row>
    <row r="1261" spans="1:13" x14ac:dyDescent="0.3">
      <c r="A1261">
        <v>6916</v>
      </c>
      <c r="B1261" s="1" t="s">
        <v>18930</v>
      </c>
      <c r="C1261" s="1" t="s">
        <v>17731</v>
      </c>
      <c r="D1261" s="1" t="s">
        <v>1004</v>
      </c>
      <c r="E1261" s="1" t="s">
        <v>4201</v>
      </c>
      <c r="F1261">
        <v>511.56</v>
      </c>
      <c r="G1261">
        <v>6</v>
      </c>
      <c r="H1261">
        <v>0</v>
      </c>
      <c r="I1261">
        <v>168.72</v>
      </c>
      <c r="J1261">
        <v>178.21</v>
      </c>
      <c r="K1261" s="1" t="s">
        <v>17732</v>
      </c>
      <c r="L1261" s="2">
        <v>40823</v>
      </c>
      <c r="M1261" s="2">
        <v>40823</v>
      </c>
    </row>
    <row r="1262" spans="1:13" x14ac:dyDescent="0.3">
      <c r="A1262">
        <v>24044</v>
      </c>
      <c r="B1262" s="1" t="s">
        <v>18931</v>
      </c>
      <c r="C1262" s="1" t="s">
        <v>17743</v>
      </c>
      <c r="D1262" s="1" t="s">
        <v>2162</v>
      </c>
      <c r="E1262" s="1" t="s">
        <v>5167</v>
      </c>
      <c r="F1262">
        <v>2186.6999999999998</v>
      </c>
      <c r="G1262">
        <v>5</v>
      </c>
      <c r="H1262">
        <v>0</v>
      </c>
      <c r="I1262">
        <v>481.05</v>
      </c>
      <c r="J1262">
        <v>178.04</v>
      </c>
      <c r="K1262" s="1" t="s">
        <v>17737</v>
      </c>
      <c r="L1262" s="2">
        <v>41211</v>
      </c>
      <c r="M1262" s="2">
        <v>41207</v>
      </c>
    </row>
    <row r="1263" spans="1:13" x14ac:dyDescent="0.3">
      <c r="A1263">
        <v>30371</v>
      </c>
      <c r="B1263" s="1" t="s">
        <v>18932</v>
      </c>
      <c r="C1263" s="1" t="s">
        <v>17734</v>
      </c>
      <c r="D1263" s="1" t="s">
        <v>2155</v>
      </c>
      <c r="E1263" s="1" t="s">
        <v>5168</v>
      </c>
      <c r="F1263">
        <v>1458.96</v>
      </c>
      <c r="G1263">
        <v>8</v>
      </c>
      <c r="H1263">
        <v>0</v>
      </c>
      <c r="I1263">
        <v>495.84</v>
      </c>
      <c r="J1263">
        <v>177.92</v>
      </c>
      <c r="K1263" s="1" t="s">
        <v>17737</v>
      </c>
      <c r="L1263" s="2">
        <v>41960</v>
      </c>
      <c r="M1263" s="2">
        <v>41956</v>
      </c>
    </row>
    <row r="1264" spans="1:13" x14ac:dyDescent="0.3">
      <c r="A1264">
        <v>22822</v>
      </c>
      <c r="B1264" s="1" t="s">
        <v>18933</v>
      </c>
      <c r="C1264" s="1" t="s">
        <v>17736</v>
      </c>
      <c r="D1264" s="1" t="s">
        <v>2165</v>
      </c>
      <c r="E1264" s="1" t="s">
        <v>5169</v>
      </c>
      <c r="F1264">
        <v>641.97</v>
      </c>
      <c r="G1264">
        <v>7</v>
      </c>
      <c r="H1264">
        <v>0</v>
      </c>
      <c r="I1264">
        <v>38.43</v>
      </c>
      <c r="J1264">
        <v>177.72</v>
      </c>
      <c r="K1264" s="1" t="s">
        <v>17732</v>
      </c>
      <c r="L1264" s="2">
        <v>41236</v>
      </c>
      <c r="M1264" s="2">
        <v>41233</v>
      </c>
    </row>
    <row r="1265" spans="1:13" x14ac:dyDescent="0.3">
      <c r="A1265">
        <v>41244</v>
      </c>
      <c r="B1265" s="1" t="s">
        <v>18376</v>
      </c>
      <c r="C1265" s="1" t="s">
        <v>17734</v>
      </c>
      <c r="D1265" s="1" t="s">
        <v>1049</v>
      </c>
      <c r="E1265" s="1" t="s">
        <v>5171</v>
      </c>
      <c r="F1265">
        <v>1925.88</v>
      </c>
      <c r="G1265">
        <v>6</v>
      </c>
      <c r="H1265">
        <v>0</v>
      </c>
      <c r="I1265">
        <v>539.24639999999999</v>
      </c>
      <c r="J1265">
        <v>177.72</v>
      </c>
      <c r="K1265" s="1" t="s">
        <v>17744</v>
      </c>
      <c r="L1265" s="2">
        <v>41794</v>
      </c>
      <c r="M1265" s="2">
        <v>41792</v>
      </c>
    </row>
    <row r="1266" spans="1:13" x14ac:dyDescent="0.3">
      <c r="A1266">
        <v>35155</v>
      </c>
      <c r="B1266" s="1" t="s">
        <v>18934</v>
      </c>
      <c r="C1266" s="1" t="s">
        <v>17731</v>
      </c>
      <c r="D1266" s="1" t="s">
        <v>459</v>
      </c>
      <c r="E1266" s="1" t="s">
        <v>5173</v>
      </c>
      <c r="F1266">
        <v>447.94400000000002</v>
      </c>
      <c r="G1266">
        <v>7</v>
      </c>
      <c r="H1266">
        <v>0.2</v>
      </c>
      <c r="I1266">
        <v>89.588800000000006</v>
      </c>
      <c r="J1266">
        <v>177.54</v>
      </c>
      <c r="K1266" s="1" t="s">
        <v>17732</v>
      </c>
      <c r="L1266" s="2">
        <v>40897</v>
      </c>
      <c r="M1266" s="2">
        <v>40897</v>
      </c>
    </row>
    <row r="1267" spans="1:13" x14ac:dyDescent="0.3">
      <c r="A1267">
        <v>36357</v>
      </c>
      <c r="B1267" s="1" t="s">
        <v>18935</v>
      </c>
      <c r="C1267" s="1" t="s">
        <v>17734</v>
      </c>
      <c r="D1267" s="1" t="s">
        <v>746</v>
      </c>
      <c r="E1267" s="1" t="s">
        <v>5175</v>
      </c>
      <c r="F1267">
        <v>584.82000000000005</v>
      </c>
      <c r="G1267">
        <v>9</v>
      </c>
      <c r="H1267">
        <v>0</v>
      </c>
      <c r="I1267">
        <v>70.178399999999996</v>
      </c>
      <c r="J1267">
        <v>177.4</v>
      </c>
      <c r="K1267" s="1" t="s">
        <v>17744</v>
      </c>
      <c r="L1267" s="2">
        <v>41616</v>
      </c>
      <c r="M1267" s="2">
        <v>41614</v>
      </c>
    </row>
    <row r="1268" spans="1:13" x14ac:dyDescent="0.3">
      <c r="A1268">
        <v>30369</v>
      </c>
      <c r="B1268" s="1" t="s">
        <v>18936</v>
      </c>
      <c r="C1268" s="1" t="s">
        <v>17734</v>
      </c>
      <c r="D1268" s="1" t="s">
        <v>1101</v>
      </c>
      <c r="E1268" s="1" t="s">
        <v>5177</v>
      </c>
      <c r="F1268">
        <v>556.70399999999995</v>
      </c>
      <c r="G1268">
        <v>2</v>
      </c>
      <c r="H1268">
        <v>0.4</v>
      </c>
      <c r="I1268">
        <v>-306.21600000000001</v>
      </c>
      <c r="J1268">
        <v>177.36</v>
      </c>
      <c r="K1268" s="1" t="s">
        <v>17732</v>
      </c>
      <c r="L1268" s="2">
        <v>41021</v>
      </c>
      <c r="M1268" s="2">
        <v>41019</v>
      </c>
    </row>
    <row r="1269" spans="1:13" x14ac:dyDescent="0.3">
      <c r="A1269">
        <v>29168</v>
      </c>
      <c r="B1269" s="1" t="s">
        <v>18937</v>
      </c>
      <c r="C1269" s="1" t="s">
        <v>17743</v>
      </c>
      <c r="D1269" s="1" t="s">
        <v>997</v>
      </c>
      <c r="E1269" s="1" t="s">
        <v>3755</v>
      </c>
      <c r="F1269">
        <v>2300.076</v>
      </c>
      <c r="G1269">
        <v>4</v>
      </c>
      <c r="H1269">
        <v>0.1</v>
      </c>
      <c r="I1269">
        <v>408.87599999999998</v>
      </c>
      <c r="J1269">
        <v>177.32</v>
      </c>
      <c r="K1269" s="1" t="s">
        <v>17737</v>
      </c>
      <c r="L1269" s="2">
        <v>41227</v>
      </c>
      <c r="M1269" s="2">
        <v>41223</v>
      </c>
    </row>
    <row r="1270" spans="1:13" x14ac:dyDescent="0.3">
      <c r="A1270">
        <v>35979</v>
      </c>
      <c r="B1270" s="1" t="s">
        <v>18938</v>
      </c>
      <c r="C1270" s="1" t="s">
        <v>17731</v>
      </c>
      <c r="D1270" s="1" t="s">
        <v>2168</v>
      </c>
      <c r="E1270" s="1" t="s">
        <v>5178</v>
      </c>
      <c r="F1270">
        <v>863.928</v>
      </c>
      <c r="G1270">
        <v>9</v>
      </c>
      <c r="H1270">
        <v>0.2</v>
      </c>
      <c r="I1270">
        <v>86.392799999999994</v>
      </c>
      <c r="J1270">
        <v>177.24</v>
      </c>
      <c r="K1270" s="1" t="s">
        <v>17744</v>
      </c>
      <c r="L1270" s="2">
        <v>41610</v>
      </c>
      <c r="M1270" s="2">
        <v>41610</v>
      </c>
    </row>
    <row r="1271" spans="1:13" x14ac:dyDescent="0.3">
      <c r="A1271">
        <v>32713</v>
      </c>
      <c r="B1271" s="1" t="s">
        <v>18939</v>
      </c>
      <c r="C1271" s="1" t="s">
        <v>17736</v>
      </c>
      <c r="D1271" s="1" t="s">
        <v>468</v>
      </c>
      <c r="E1271" s="1" t="s">
        <v>5180</v>
      </c>
      <c r="F1271">
        <v>946.34400000000005</v>
      </c>
      <c r="G1271">
        <v>7</v>
      </c>
      <c r="H1271">
        <v>0.2</v>
      </c>
      <c r="I1271">
        <v>118.29300000000001</v>
      </c>
      <c r="J1271">
        <v>177.2</v>
      </c>
      <c r="K1271" s="1" t="s">
        <v>17744</v>
      </c>
      <c r="L1271" s="2">
        <v>41176</v>
      </c>
      <c r="M1271" s="2">
        <v>41173</v>
      </c>
    </row>
    <row r="1272" spans="1:13" x14ac:dyDescent="0.3">
      <c r="A1272">
        <v>636</v>
      </c>
      <c r="B1272" s="1" t="s">
        <v>18940</v>
      </c>
      <c r="C1272" s="1" t="s">
        <v>17736</v>
      </c>
      <c r="D1272" s="1" t="s">
        <v>881</v>
      </c>
      <c r="E1272" s="1" t="s">
        <v>5182</v>
      </c>
      <c r="F1272">
        <v>795.6</v>
      </c>
      <c r="G1272">
        <v>6</v>
      </c>
      <c r="H1272">
        <v>0</v>
      </c>
      <c r="I1272">
        <v>190.92</v>
      </c>
      <c r="J1272">
        <v>177.15</v>
      </c>
      <c r="K1272" s="1" t="s">
        <v>17744</v>
      </c>
      <c r="L1272" s="2">
        <v>40934</v>
      </c>
      <c r="M1272" s="2">
        <v>40933</v>
      </c>
    </row>
    <row r="1273" spans="1:13" x14ac:dyDescent="0.3">
      <c r="A1273">
        <v>38173</v>
      </c>
      <c r="B1273" s="1" t="s">
        <v>18941</v>
      </c>
      <c r="C1273" s="1" t="s">
        <v>17743</v>
      </c>
      <c r="D1273" s="1" t="s">
        <v>470</v>
      </c>
      <c r="E1273" s="1" t="s">
        <v>5183</v>
      </c>
      <c r="F1273">
        <v>1652.94</v>
      </c>
      <c r="G1273">
        <v>3</v>
      </c>
      <c r="H1273">
        <v>0</v>
      </c>
      <c r="I1273">
        <v>314.05860000000001</v>
      </c>
      <c r="J1273">
        <v>177.12</v>
      </c>
      <c r="K1273" s="1" t="s">
        <v>17744</v>
      </c>
      <c r="L1273" s="2">
        <v>41528</v>
      </c>
      <c r="M1273" s="2">
        <v>41523</v>
      </c>
    </row>
    <row r="1274" spans="1:13" x14ac:dyDescent="0.3">
      <c r="A1274">
        <v>24096</v>
      </c>
      <c r="B1274" s="1" t="s">
        <v>18942</v>
      </c>
      <c r="C1274" s="1" t="s">
        <v>17736</v>
      </c>
      <c r="D1274" s="1" t="s">
        <v>2169</v>
      </c>
      <c r="E1274" s="1" t="s">
        <v>4679</v>
      </c>
      <c r="F1274">
        <v>757.08</v>
      </c>
      <c r="G1274">
        <v>5</v>
      </c>
      <c r="H1274">
        <v>0.1</v>
      </c>
      <c r="I1274">
        <v>302.73</v>
      </c>
      <c r="J1274">
        <v>177.07</v>
      </c>
      <c r="K1274" s="1" t="s">
        <v>17744</v>
      </c>
      <c r="L1274" s="2">
        <v>41603</v>
      </c>
      <c r="M1274" s="2">
        <v>41600</v>
      </c>
    </row>
    <row r="1275" spans="1:13" x14ac:dyDescent="0.3">
      <c r="A1275">
        <v>37396</v>
      </c>
      <c r="B1275" s="1" t="s">
        <v>18943</v>
      </c>
      <c r="C1275" s="1" t="s">
        <v>17743</v>
      </c>
      <c r="D1275" s="1" t="s">
        <v>2171</v>
      </c>
      <c r="E1275" s="1" t="s">
        <v>4338</v>
      </c>
      <c r="F1275">
        <v>2888.127</v>
      </c>
      <c r="G1275">
        <v>11</v>
      </c>
      <c r="H1275">
        <v>0.1</v>
      </c>
      <c r="I1275">
        <v>609.71569999999997</v>
      </c>
      <c r="J1275">
        <v>177.06</v>
      </c>
      <c r="K1275" s="1" t="s">
        <v>17737</v>
      </c>
      <c r="L1275" s="2">
        <v>41909</v>
      </c>
      <c r="M1275" s="2">
        <v>41903</v>
      </c>
    </row>
    <row r="1276" spans="1:13" x14ac:dyDescent="0.3">
      <c r="A1276">
        <v>295</v>
      </c>
      <c r="B1276" s="1" t="s">
        <v>18944</v>
      </c>
      <c r="C1276" s="1" t="s">
        <v>17736</v>
      </c>
      <c r="D1276" s="1" t="s">
        <v>2173</v>
      </c>
      <c r="E1276" s="1" t="s">
        <v>5099</v>
      </c>
      <c r="F1276">
        <v>701.4742</v>
      </c>
      <c r="G1276">
        <v>4</v>
      </c>
      <c r="H1276">
        <v>2E-3</v>
      </c>
      <c r="I1276">
        <v>300.75420000000003</v>
      </c>
      <c r="J1276">
        <v>177.04</v>
      </c>
      <c r="K1276" s="1" t="s">
        <v>17744</v>
      </c>
      <c r="L1276" s="2">
        <v>41006</v>
      </c>
      <c r="M1276" s="2">
        <v>41003</v>
      </c>
    </row>
    <row r="1277" spans="1:13" x14ac:dyDescent="0.3">
      <c r="A1277">
        <v>9185</v>
      </c>
      <c r="B1277" s="1" t="s">
        <v>18945</v>
      </c>
      <c r="C1277" s="1" t="s">
        <v>17731</v>
      </c>
      <c r="D1277" s="1" t="s">
        <v>310</v>
      </c>
      <c r="E1277" s="1" t="s">
        <v>5185</v>
      </c>
      <c r="F1277">
        <v>467.04</v>
      </c>
      <c r="G1277">
        <v>7</v>
      </c>
      <c r="H1277">
        <v>0</v>
      </c>
      <c r="I1277">
        <v>0</v>
      </c>
      <c r="J1277">
        <v>176.88</v>
      </c>
      <c r="K1277" s="1" t="s">
        <v>17732</v>
      </c>
      <c r="L1277" s="2">
        <v>40698</v>
      </c>
      <c r="M1277" s="2">
        <v>40698</v>
      </c>
    </row>
    <row r="1278" spans="1:13" x14ac:dyDescent="0.3">
      <c r="A1278">
        <v>27398</v>
      </c>
      <c r="B1278" s="1" t="s">
        <v>18946</v>
      </c>
      <c r="C1278" s="1" t="s">
        <v>17734</v>
      </c>
      <c r="D1278" s="1" t="s">
        <v>2176</v>
      </c>
      <c r="E1278" s="1" t="s">
        <v>4898</v>
      </c>
      <c r="F1278">
        <v>1953.6659999999999</v>
      </c>
      <c r="G1278">
        <v>13</v>
      </c>
      <c r="H1278">
        <v>0.1</v>
      </c>
      <c r="I1278">
        <v>282.12599999999998</v>
      </c>
      <c r="J1278">
        <v>176.85</v>
      </c>
      <c r="K1278" s="1" t="s">
        <v>17744</v>
      </c>
      <c r="L1278" s="2">
        <v>41790</v>
      </c>
      <c r="M1278" s="2">
        <v>41786</v>
      </c>
    </row>
    <row r="1279" spans="1:13" x14ac:dyDescent="0.3">
      <c r="A1279">
        <v>34479</v>
      </c>
      <c r="B1279" s="1" t="s">
        <v>18484</v>
      </c>
      <c r="C1279" s="1" t="s">
        <v>17734</v>
      </c>
      <c r="D1279" s="1" t="s">
        <v>1716</v>
      </c>
      <c r="E1279" s="1" t="s">
        <v>5187</v>
      </c>
      <c r="F1279">
        <v>826.62</v>
      </c>
      <c r="G1279">
        <v>3</v>
      </c>
      <c r="H1279">
        <v>0</v>
      </c>
      <c r="I1279">
        <v>355.44659999999999</v>
      </c>
      <c r="J1279">
        <v>176.78</v>
      </c>
      <c r="K1279" s="1" t="s">
        <v>17732</v>
      </c>
      <c r="L1279" s="2">
        <v>41956</v>
      </c>
      <c r="M1279" s="2">
        <v>41953</v>
      </c>
    </row>
    <row r="1280" spans="1:13" x14ac:dyDescent="0.3">
      <c r="A1280">
        <v>20680</v>
      </c>
      <c r="B1280" s="1" t="s">
        <v>18947</v>
      </c>
      <c r="C1280" s="1" t="s">
        <v>17736</v>
      </c>
      <c r="D1280" s="1" t="s">
        <v>2178</v>
      </c>
      <c r="E1280" s="1" t="s">
        <v>3870</v>
      </c>
      <c r="F1280">
        <v>875.22</v>
      </c>
      <c r="G1280">
        <v>2</v>
      </c>
      <c r="H1280">
        <v>0</v>
      </c>
      <c r="I1280">
        <v>166.26</v>
      </c>
      <c r="J1280">
        <v>176.63</v>
      </c>
      <c r="K1280" s="1" t="s">
        <v>17732</v>
      </c>
      <c r="L1280" s="2">
        <v>41511</v>
      </c>
      <c r="M1280" s="2">
        <v>41508</v>
      </c>
    </row>
    <row r="1281" spans="1:13" x14ac:dyDescent="0.3">
      <c r="A1281">
        <v>38817</v>
      </c>
      <c r="B1281" s="1" t="s">
        <v>18948</v>
      </c>
      <c r="C1281" s="1" t="s">
        <v>17734</v>
      </c>
      <c r="D1281" s="1" t="s">
        <v>600</v>
      </c>
      <c r="E1281" s="1" t="s">
        <v>4117</v>
      </c>
      <c r="F1281">
        <v>1399.98</v>
      </c>
      <c r="G1281">
        <v>2</v>
      </c>
      <c r="H1281">
        <v>0</v>
      </c>
      <c r="I1281">
        <v>629.99099999999999</v>
      </c>
      <c r="J1281">
        <v>176.63</v>
      </c>
      <c r="K1281" s="1" t="s">
        <v>17744</v>
      </c>
      <c r="L1281" s="2">
        <v>41986</v>
      </c>
      <c r="M1281" s="2">
        <v>41983</v>
      </c>
    </row>
    <row r="1282" spans="1:13" x14ac:dyDescent="0.3">
      <c r="A1282">
        <v>49733</v>
      </c>
      <c r="B1282" s="1" t="s">
        <v>18949</v>
      </c>
      <c r="C1282" s="1" t="s">
        <v>17734</v>
      </c>
      <c r="D1282" s="1" t="s">
        <v>2050</v>
      </c>
      <c r="E1282" s="1" t="s">
        <v>5189</v>
      </c>
      <c r="F1282">
        <v>991.02</v>
      </c>
      <c r="G1282">
        <v>2</v>
      </c>
      <c r="H1282">
        <v>0</v>
      </c>
      <c r="I1282">
        <v>416.22</v>
      </c>
      <c r="J1282">
        <v>176.54</v>
      </c>
      <c r="K1282" s="1" t="s">
        <v>17737</v>
      </c>
      <c r="L1282" s="2">
        <v>41298</v>
      </c>
      <c r="M1282" s="2">
        <v>41294</v>
      </c>
    </row>
    <row r="1283" spans="1:13" x14ac:dyDescent="0.3">
      <c r="A1283">
        <v>4647</v>
      </c>
      <c r="B1283" s="1" t="s">
        <v>18950</v>
      </c>
      <c r="C1283" s="1" t="s">
        <v>17743</v>
      </c>
      <c r="D1283" s="1" t="s">
        <v>379</v>
      </c>
      <c r="E1283" s="1" t="s">
        <v>4873</v>
      </c>
      <c r="F1283">
        <v>858.64</v>
      </c>
      <c r="G1283">
        <v>2</v>
      </c>
      <c r="H1283">
        <v>0</v>
      </c>
      <c r="I1283">
        <v>171.72</v>
      </c>
      <c r="J1283">
        <v>176.47</v>
      </c>
      <c r="K1283" s="1" t="s">
        <v>17746</v>
      </c>
      <c r="L1283" s="2">
        <v>41903</v>
      </c>
      <c r="M1283" s="2">
        <v>41897</v>
      </c>
    </row>
    <row r="1284" spans="1:13" x14ac:dyDescent="0.3">
      <c r="A1284">
        <v>49624</v>
      </c>
      <c r="B1284" s="1" t="s">
        <v>18951</v>
      </c>
      <c r="C1284" s="1" t="s">
        <v>17734</v>
      </c>
      <c r="D1284" s="1" t="s">
        <v>2180</v>
      </c>
      <c r="E1284" s="1" t="s">
        <v>5190</v>
      </c>
      <c r="F1284">
        <v>996.54</v>
      </c>
      <c r="G1284">
        <v>2</v>
      </c>
      <c r="H1284">
        <v>0</v>
      </c>
      <c r="I1284">
        <v>318.83999999999997</v>
      </c>
      <c r="J1284">
        <v>176.43</v>
      </c>
      <c r="K1284" s="1" t="s">
        <v>17744</v>
      </c>
      <c r="L1284" s="2">
        <v>40998</v>
      </c>
      <c r="M1284" s="2">
        <v>40996</v>
      </c>
    </row>
    <row r="1285" spans="1:13" x14ac:dyDescent="0.3">
      <c r="A1285">
        <v>30303</v>
      </c>
      <c r="B1285" s="1" t="s">
        <v>18952</v>
      </c>
      <c r="C1285" s="1" t="s">
        <v>17734</v>
      </c>
      <c r="D1285" s="1" t="s">
        <v>589</v>
      </c>
      <c r="E1285" s="1" t="s">
        <v>5191</v>
      </c>
      <c r="F1285">
        <v>1836</v>
      </c>
      <c r="G1285">
        <v>4</v>
      </c>
      <c r="H1285">
        <v>0</v>
      </c>
      <c r="I1285">
        <v>238.68</v>
      </c>
      <c r="J1285">
        <v>176.37</v>
      </c>
      <c r="K1285" s="1" t="s">
        <v>17737</v>
      </c>
      <c r="L1285" s="2">
        <v>40681</v>
      </c>
      <c r="M1285" s="2">
        <v>40677</v>
      </c>
    </row>
    <row r="1286" spans="1:13" x14ac:dyDescent="0.3">
      <c r="A1286">
        <v>3924</v>
      </c>
      <c r="B1286" s="1" t="s">
        <v>18953</v>
      </c>
      <c r="C1286" s="1" t="s">
        <v>17734</v>
      </c>
      <c r="D1286" s="1" t="s">
        <v>2182</v>
      </c>
      <c r="E1286" s="1" t="s">
        <v>5117</v>
      </c>
      <c r="F1286">
        <v>753.88800000000003</v>
      </c>
      <c r="G1286">
        <v>3</v>
      </c>
      <c r="H1286">
        <v>0.2</v>
      </c>
      <c r="I1286">
        <v>103.608</v>
      </c>
      <c r="J1286">
        <v>176.21</v>
      </c>
      <c r="K1286" s="1" t="s">
        <v>17732</v>
      </c>
      <c r="L1286" s="2">
        <v>40902</v>
      </c>
      <c r="M1286" s="2">
        <v>40900</v>
      </c>
    </row>
    <row r="1287" spans="1:13" x14ac:dyDescent="0.3">
      <c r="A1287">
        <v>10385</v>
      </c>
      <c r="B1287" s="1" t="s">
        <v>18954</v>
      </c>
      <c r="C1287" s="1" t="s">
        <v>17743</v>
      </c>
      <c r="D1287" s="1" t="s">
        <v>2185</v>
      </c>
      <c r="E1287" s="1" t="s">
        <v>5192</v>
      </c>
      <c r="F1287">
        <v>1002.6</v>
      </c>
      <c r="G1287">
        <v>6</v>
      </c>
      <c r="H1287">
        <v>0</v>
      </c>
      <c r="I1287">
        <v>451.08</v>
      </c>
      <c r="J1287">
        <v>176.19</v>
      </c>
      <c r="K1287" s="1" t="s">
        <v>17746</v>
      </c>
      <c r="L1287" s="2">
        <v>41493</v>
      </c>
      <c r="M1287" s="2">
        <v>41487</v>
      </c>
    </row>
    <row r="1288" spans="1:13" x14ac:dyDescent="0.3">
      <c r="A1288">
        <v>4723</v>
      </c>
      <c r="B1288" s="1" t="s">
        <v>18955</v>
      </c>
      <c r="C1288" s="1" t="s">
        <v>17736</v>
      </c>
      <c r="D1288" s="1" t="s">
        <v>2186</v>
      </c>
      <c r="E1288" s="1" t="s">
        <v>5194</v>
      </c>
      <c r="F1288">
        <v>764.928</v>
      </c>
      <c r="G1288">
        <v>3</v>
      </c>
      <c r="H1288">
        <v>0.4</v>
      </c>
      <c r="I1288">
        <v>-306.012</v>
      </c>
      <c r="J1288">
        <v>176.18</v>
      </c>
      <c r="K1288" s="1" t="s">
        <v>17732</v>
      </c>
      <c r="L1288" s="2">
        <v>40716</v>
      </c>
      <c r="M1288" s="2">
        <v>40714</v>
      </c>
    </row>
    <row r="1289" spans="1:13" x14ac:dyDescent="0.3">
      <c r="A1289">
        <v>18116</v>
      </c>
      <c r="B1289" s="1" t="s">
        <v>18956</v>
      </c>
      <c r="C1289" s="1" t="s">
        <v>17743</v>
      </c>
      <c r="D1289" s="1" t="s">
        <v>770</v>
      </c>
      <c r="E1289" s="1" t="s">
        <v>4940</v>
      </c>
      <c r="F1289">
        <v>1199.76</v>
      </c>
      <c r="G1289">
        <v>4</v>
      </c>
      <c r="H1289">
        <v>0</v>
      </c>
      <c r="I1289">
        <v>479.88</v>
      </c>
      <c r="J1289">
        <v>176.12</v>
      </c>
      <c r="K1289" s="1" t="s">
        <v>17746</v>
      </c>
      <c r="L1289" s="2">
        <v>41190</v>
      </c>
      <c r="M1289" s="2">
        <v>41183</v>
      </c>
    </row>
    <row r="1290" spans="1:13" x14ac:dyDescent="0.3">
      <c r="A1290">
        <v>11844</v>
      </c>
      <c r="B1290" s="1" t="s">
        <v>18957</v>
      </c>
      <c r="C1290" s="1" t="s">
        <v>17734</v>
      </c>
      <c r="D1290" s="1" t="s">
        <v>1353</v>
      </c>
      <c r="E1290" s="1" t="s">
        <v>5195</v>
      </c>
      <c r="F1290">
        <v>1252.5840000000001</v>
      </c>
      <c r="G1290">
        <v>3</v>
      </c>
      <c r="H1290">
        <v>0.1</v>
      </c>
      <c r="I1290">
        <v>-41.795999999999999</v>
      </c>
      <c r="J1290">
        <v>176.06</v>
      </c>
      <c r="K1290" s="1" t="s">
        <v>17744</v>
      </c>
      <c r="L1290" s="2">
        <v>40698</v>
      </c>
      <c r="M1290" s="2">
        <v>40696</v>
      </c>
    </row>
    <row r="1291" spans="1:13" x14ac:dyDescent="0.3">
      <c r="A1291">
        <v>33945</v>
      </c>
      <c r="B1291" s="1" t="s">
        <v>18958</v>
      </c>
      <c r="C1291" s="1" t="s">
        <v>17734</v>
      </c>
      <c r="D1291" s="1" t="s">
        <v>444</v>
      </c>
      <c r="E1291" s="1" t="s">
        <v>5196</v>
      </c>
      <c r="F1291">
        <v>821.88</v>
      </c>
      <c r="G1291">
        <v>6</v>
      </c>
      <c r="H1291">
        <v>0</v>
      </c>
      <c r="I1291">
        <v>213.68879999999999</v>
      </c>
      <c r="J1291">
        <v>176.04</v>
      </c>
      <c r="K1291" s="1" t="s">
        <v>17744</v>
      </c>
      <c r="L1291" s="2">
        <v>40798</v>
      </c>
      <c r="M1291" s="2">
        <v>40793</v>
      </c>
    </row>
    <row r="1292" spans="1:13" x14ac:dyDescent="0.3">
      <c r="A1292">
        <v>46180</v>
      </c>
      <c r="B1292" s="1" t="s">
        <v>18959</v>
      </c>
      <c r="C1292" s="1" t="s">
        <v>17743</v>
      </c>
      <c r="D1292" s="1" t="s">
        <v>1780</v>
      </c>
      <c r="E1292" s="1" t="s">
        <v>4925</v>
      </c>
      <c r="F1292">
        <v>1285.44</v>
      </c>
      <c r="G1292">
        <v>4</v>
      </c>
      <c r="H1292">
        <v>0</v>
      </c>
      <c r="I1292">
        <v>449.88</v>
      </c>
      <c r="J1292">
        <v>176.01</v>
      </c>
      <c r="K1292" s="1" t="s">
        <v>17744</v>
      </c>
      <c r="L1292" s="2">
        <v>41996</v>
      </c>
      <c r="M1292" s="2">
        <v>41992</v>
      </c>
    </row>
    <row r="1293" spans="1:13" x14ac:dyDescent="0.3">
      <c r="A1293">
        <v>2333</v>
      </c>
      <c r="B1293" s="1" t="s">
        <v>18960</v>
      </c>
      <c r="C1293" s="1" t="s">
        <v>17734</v>
      </c>
      <c r="D1293" s="1" t="s">
        <v>1501</v>
      </c>
      <c r="E1293" s="1" t="s">
        <v>5198</v>
      </c>
      <c r="F1293">
        <v>2076.48</v>
      </c>
      <c r="G1293">
        <v>6</v>
      </c>
      <c r="H1293">
        <v>0</v>
      </c>
      <c r="I1293">
        <v>996.6</v>
      </c>
      <c r="J1293">
        <v>175.99</v>
      </c>
      <c r="K1293" s="1" t="s">
        <v>17737</v>
      </c>
      <c r="L1293" s="2">
        <v>41158</v>
      </c>
      <c r="M1293" s="2">
        <v>41155</v>
      </c>
    </row>
    <row r="1294" spans="1:13" x14ac:dyDescent="0.3">
      <c r="A1294">
        <v>26496</v>
      </c>
      <c r="B1294" s="1" t="s">
        <v>18961</v>
      </c>
      <c r="C1294" s="1" t="s">
        <v>17731</v>
      </c>
      <c r="D1294" s="1" t="s">
        <v>2191</v>
      </c>
      <c r="E1294" s="1" t="s">
        <v>5113</v>
      </c>
      <c r="F1294">
        <v>755.73</v>
      </c>
      <c r="G1294">
        <v>5</v>
      </c>
      <c r="H1294">
        <v>0.1</v>
      </c>
      <c r="I1294">
        <v>243.48</v>
      </c>
      <c r="J1294">
        <v>175.98</v>
      </c>
      <c r="K1294" s="1" t="s">
        <v>17732</v>
      </c>
      <c r="L1294" s="2">
        <v>40772</v>
      </c>
      <c r="M1294" s="2">
        <v>40772</v>
      </c>
    </row>
    <row r="1295" spans="1:13" x14ac:dyDescent="0.3">
      <c r="A1295">
        <v>11274</v>
      </c>
      <c r="B1295" s="1" t="s">
        <v>18962</v>
      </c>
      <c r="C1295" s="1" t="s">
        <v>17731</v>
      </c>
      <c r="D1295" s="1" t="s">
        <v>28</v>
      </c>
      <c r="E1295" s="1" t="s">
        <v>4620</v>
      </c>
      <c r="F1295">
        <v>927.72</v>
      </c>
      <c r="G1295">
        <v>3</v>
      </c>
      <c r="H1295">
        <v>0</v>
      </c>
      <c r="I1295">
        <v>259.74</v>
      </c>
      <c r="J1295">
        <v>175.94</v>
      </c>
      <c r="K1295" s="1" t="s">
        <v>17732</v>
      </c>
      <c r="L1295" s="2">
        <v>41894</v>
      </c>
      <c r="M1295" s="2">
        <v>41894</v>
      </c>
    </row>
    <row r="1296" spans="1:13" x14ac:dyDescent="0.3">
      <c r="A1296">
        <v>5144</v>
      </c>
      <c r="B1296" s="1" t="s">
        <v>18389</v>
      </c>
      <c r="C1296" s="1" t="s">
        <v>17734</v>
      </c>
      <c r="D1296" s="1" t="s">
        <v>1595</v>
      </c>
      <c r="E1296" s="1" t="s">
        <v>5200</v>
      </c>
      <c r="F1296">
        <v>525.48</v>
      </c>
      <c r="G1296">
        <v>3</v>
      </c>
      <c r="H1296">
        <v>0</v>
      </c>
      <c r="I1296">
        <v>120.84</v>
      </c>
      <c r="J1296">
        <v>175.74</v>
      </c>
      <c r="K1296" s="1" t="s">
        <v>17732</v>
      </c>
      <c r="L1296" s="2">
        <v>41285</v>
      </c>
      <c r="M1296" s="2">
        <v>41282</v>
      </c>
    </row>
    <row r="1297" spans="1:13" x14ac:dyDescent="0.3">
      <c r="A1297">
        <v>18393</v>
      </c>
      <c r="B1297" s="1" t="s">
        <v>18567</v>
      </c>
      <c r="C1297" s="1" t="s">
        <v>17743</v>
      </c>
      <c r="D1297" s="1" t="s">
        <v>1817</v>
      </c>
      <c r="E1297" s="1" t="s">
        <v>4633</v>
      </c>
      <c r="F1297">
        <v>2194.8359999999998</v>
      </c>
      <c r="G1297">
        <v>4</v>
      </c>
      <c r="H1297">
        <v>0.15</v>
      </c>
      <c r="I1297">
        <v>206.55600000000001</v>
      </c>
      <c r="J1297">
        <v>175.73</v>
      </c>
      <c r="K1297" s="1" t="s">
        <v>17737</v>
      </c>
      <c r="L1297" s="2">
        <v>41640</v>
      </c>
      <c r="M1297" s="2">
        <v>41634</v>
      </c>
    </row>
    <row r="1298" spans="1:13" x14ac:dyDescent="0.3">
      <c r="A1298">
        <v>19957</v>
      </c>
      <c r="B1298" s="1" t="s">
        <v>18963</v>
      </c>
      <c r="C1298" s="1" t="s">
        <v>17734</v>
      </c>
      <c r="D1298" s="1" t="s">
        <v>509</v>
      </c>
      <c r="E1298" s="1" t="s">
        <v>5201</v>
      </c>
      <c r="F1298">
        <v>861.6</v>
      </c>
      <c r="G1298">
        <v>5</v>
      </c>
      <c r="H1298">
        <v>0</v>
      </c>
      <c r="I1298">
        <v>198.15</v>
      </c>
      <c r="J1298">
        <v>175.7</v>
      </c>
      <c r="K1298" s="1" t="s">
        <v>17744</v>
      </c>
      <c r="L1298" s="2">
        <v>41343</v>
      </c>
      <c r="M1298" s="2">
        <v>41341</v>
      </c>
    </row>
    <row r="1299" spans="1:13" x14ac:dyDescent="0.3">
      <c r="A1299">
        <v>22071</v>
      </c>
      <c r="B1299" s="1" t="s">
        <v>18964</v>
      </c>
      <c r="C1299" s="1" t="s">
        <v>17731</v>
      </c>
      <c r="D1299" s="1" t="s">
        <v>812</v>
      </c>
      <c r="E1299" s="1" t="s">
        <v>5203</v>
      </c>
      <c r="F1299">
        <v>1976.5619999999999</v>
      </c>
      <c r="G1299">
        <v>9</v>
      </c>
      <c r="H1299">
        <v>0.1</v>
      </c>
      <c r="I1299">
        <v>592.81200000000001</v>
      </c>
      <c r="J1299">
        <v>175.62</v>
      </c>
      <c r="K1299" s="1" t="s">
        <v>17744</v>
      </c>
      <c r="L1299" s="2">
        <v>41339</v>
      </c>
      <c r="M1299" s="2">
        <v>41339</v>
      </c>
    </row>
    <row r="1300" spans="1:13" x14ac:dyDescent="0.3">
      <c r="A1300">
        <v>22087</v>
      </c>
      <c r="B1300" s="1" t="s">
        <v>18965</v>
      </c>
      <c r="C1300" s="1" t="s">
        <v>17731</v>
      </c>
      <c r="D1300" s="1" t="s">
        <v>411</v>
      </c>
      <c r="E1300" s="1" t="s">
        <v>5204</v>
      </c>
      <c r="F1300">
        <v>803.52</v>
      </c>
      <c r="G1300">
        <v>3</v>
      </c>
      <c r="H1300">
        <v>0</v>
      </c>
      <c r="I1300">
        <v>369.54</v>
      </c>
      <c r="J1300">
        <v>175.48</v>
      </c>
      <c r="K1300" s="1" t="s">
        <v>17744</v>
      </c>
      <c r="L1300" s="2">
        <v>41547</v>
      </c>
      <c r="M1300" s="2">
        <v>41547</v>
      </c>
    </row>
    <row r="1301" spans="1:13" x14ac:dyDescent="0.3">
      <c r="A1301">
        <v>23066</v>
      </c>
      <c r="B1301" s="1" t="s">
        <v>18966</v>
      </c>
      <c r="C1301" s="1" t="s">
        <v>17736</v>
      </c>
      <c r="D1301" s="1" t="s">
        <v>1074</v>
      </c>
      <c r="E1301" s="1" t="s">
        <v>4705</v>
      </c>
      <c r="F1301">
        <v>1954.44</v>
      </c>
      <c r="G1301">
        <v>4</v>
      </c>
      <c r="H1301">
        <v>0.25</v>
      </c>
      <c r="I1301">
        <v>-286.68</v>
      </c>
      <c r="J1301">
        <v>175.45</v>
      </c>
      <c r="K1301" s="1" t="s">
        <v>17744</v>
      </c>
      <c r="L1301" s="2">
        <v>41495</v>
      </c>
      <c r="M1301" s="2">
        <v>41493</v>
      </c>
    </row>
    <row r="1302" spans="1:13" x14ac:dyDescent="0.3">
      <c r="A1302">
        <v>23182</v>
      </c>
      <c r="B1302" s="1" t="s">
        <v>18967</v>
      </c>
      <c r="C1302" s="1" t="s">
        <v>17736</v>
      </c>
      <c r="D1302" s="1" t="s">
        <v>605</v>
      </c>
      <c r="E1302" s="1" t="s">
        <v>5205</v>
      </c>
      <c r="F1302">
        <v>714.15</v>
      </c>
      <c r="G1302">
        <v>2</v>
      </c>
      <c r="H1302">
        <v>0.25</v>
      </c>
      <c r="I1302">
        <v>-28.59</v>
      </c>
      <c r="J1302">
        <v>175.43</v>
      </c>
      <c r="K1302" s="1" t="s">
        <v>17737</v>
      </c>
      <c r="L1302" s="2">
        <v>41677</v>
      </c>
      <c r="M1302" s="2">
        <v>41674</v>
      </c>
    </row>
    <row r="1303" spans="1:13" x14ac:dyDescent="0.3">
      <c r="A1303">
        <v>19258</v>
      </c>
      <c r="B1303" s="1" t="s">
        <v>18968</v>
      </c>
      <c r="C1303" s="1" t="s">
        <v>17736</v>
      </c>
      <c r="D1303" s="1" t="s">
        <v>2193</v>
      </c>
      <c r="E1303" s="1" t="s">
        <v>5070</v>
      </c>
      <c r="F1303">
        <v>766.95</v>
      </c>
      <c r="G1303">
        <v>5</v>
      </c>
      <c r="H1303">
        <v>0.5</v>
      </c>
      <c r="I1303">
        <v>-352.8</v>
      </c>
      <c r="J1303">
        <v>175.41</v>
      </c>
      <c r="K1303" s="1" t="s">
        <v>17732</v>
      </c>
      <c r="L1303" s="2">
        <v>41911</v>
      </c>
      <c r="M1303" s="2">
        <v>41909</v>
      </c>
    </row>
    <row r="1304" spans="1:13" x14ac:dyDescent="0.3">
      <c r="A1304">
        <v>10417</v>
      </c>
      <c r="B1304" s="1" t="s">
        <v>18969</v>
      </c>
      <c r="C1304" s="1" t="s">
        <v>17731</v>
      </c>
      <c r="D1304" s="1" t="s">
        <v>1985</v>
      </c>
      <c r="E1304" s="1" t="s">
        <v>5206</v>
      </c>
      <c r="F1304">
        <v>1062.5340000000001</v>
      </c>
      <c r="G1304">
        <v>4</v>
      </c>
      <c r="H1304">
        <v>0.15</v>
      </c>
      <c r="I1304">
        <v>-175.02600000000001</v>
      </c>
      <c r="J1304">
        <v>175.36</v>
      </c>
      <c r="K1304" s="1" t="s">
        <v>17744</v>
      </c>
      <c r="L1304" s="2">
        <v>41799</v>
      </c>
      <c r="M1304" s="2">
        <v>41799</v>
      </c>
    </row>
    <row r="1305" spans="1:13" x14ac:dyDescent="0.3">
      <c r="A1305">
        <v>37398</v>
      </c>
      <c r="B1305" s="1" t="s">
        <v>18943</v>
      </c>
      <c r="C1305" s="1" t="s">
        <v>17743</v>
      </c>
      <c r="D1305" s="1" t="s">
        <v>2171</v>
      </c>
      <c r="E1305" s="1" t="s">
        <v>3988</v>
      </c>
      <c r="F1305">
        <v>2254.41</v>
      </c>
      <c r="G1305">
        <v>5</v>
      </c>
      <c r="H1305">
        <v>0.1</v>
      </c>
      <c r="I1305">
        <v>375.73500000000001</v>
      </c>
      <c r="J1305">
        <v>175.2</v>
      </c>
      <c r="K1305" s="1" t="s">
        <v>17737</v>
      </c>
      <c r="L1305" s="2">
        <v>41909</v>
      </c>
      <c r="M1305" s="2">
        <v>41903</v>
      </c>
    </row>
    <row r="1306" spans="1:13" x14ac:dyDescent="0.3">
      <c r="A1306">
        <v>4533</v>
      </c>
      <c r="B1306" s="1" t="s">
        <v>18970</v>
      </c>
      <c r="C1306" s="1" t="s">
        <v>17731</v>
      </c>
      <c r="D1306" s="1" t="s">
        <v>2107</v>
      </c>
      <c r="E1306" s="1" t="s">
        <v>5208</v>
      </c>
      <c r="F1306">
        <v>1272.5999999999999</v>
      </c>
      <c r="G1306">
        <v>3</v>
      </c>
      <c r="H1306">
        <v>0</v>
      </c>
      <c r="I1306">
        <v>496.26</v>
      </c>
      <c r="J1306">
        <v>175.2</v>
      </c>
      <c r="K1306" s="1" t="s">
        <v>17737</v>
      </c>
      <c r="L1306" s="2">
        <v>41949</v>
      </c>
      <c r="M1306" s="2">
        <v>41949</v>
      </c>
    </row>
    <row r="1307" spans="1:13" x14ac:dyDescent="0.3">
      <c r="A1307">
        <v>39748</v>
      </c>
      <c r="B1307" s="1" t="s">
        <v>18971</v>
      </c>
      <c r="C1307" s="1" t="s">
        <v>17736</v>
      </c>
      <c r="D1307" s="1" t="s">
        <v>2133</v>
      </c>
      <c r="E1307" s="1" t="s">
        <v>3868</v>
      </c>
      <c r="F1307">
        <v>1679.96</v>
      </c>
      <c r="G1307">
        <v>5</v>
      </c>
      <c r="H1307">
        <v>0.2</v>
      </c>
      <c r="I1307">
        <v>125.997</v>
      </c>
      <c r="J1307">
        <v>175.16</v>
      </c>
      <c r="K1307" s="1" t="s">
        <v>17744</v>
      </c>
      <c r="L1307" s="2">
        <v>40663</v>
      </c>
      <c r="M1307" s="2">
        <v>40661</v>
      </c>
    </row>
    <row r="1308" spans="1:13" x14ac:dyDescent="0.3">
      <c r="A1308">
        <v>19275</v>
      </c>
      <c r="B1308" s="1" t="s">
        <v>18972</v>
      </c>
      <c r="C1308" s="1" t="s">
        <v>17736</v>
      </c>
      <c r="D1308" s="1" t="s">
        <v>2197</v>
      </c>
      <c r="E1308" s="1" t="s">
        <v>5209</v>
      </c>
      <c r="F1308">
        <v>390.96</v>
      </c>
      <c r="G1308">
        <v>9</v>
      </c>
      <c r="H1308">
        <v>0</v>
      </c>
      <c r="I1308">
        <v>38.880000000000003</v>
      </c>
      <c r="J1308">
        <v>174.89</v>
      </c>
      <c r="K1308" s="1" t="s">
        <v>17732</v>
      </c>
      <c r="L1308" s="2">
        <v>41434</v>
      </c>
      <c r="M1308" s="2">
        <v>41431</v>
      </c>
    </row>
    <row r="1309" spans="1:13" x14ac:dyDescent="0.3">
      <c r="A1309">
        <v>4976</v>
      </c>
      <c r="B1309" s="1" t="s">
        <v>18973</v>
      </c>
      <c r="C1309" s="1" t="s">
        <v>17743</v>
      </c>
      <c r="D1309" s="1" t="s">
        <v>2200</v>
      </c>
      <c r="E1309" s="1" t="s">
        <v>5211</v>
      </c>
      <c r="F1309">
        <v>2115.2159999999999</v>
      </c>
      <c r="G1309">
        <v>9</v>
      </c>
      <c r="H1309">
        <v>0.2</v>
      </c>
      <c r="I1309">
        <v>-396.68400000000003</v>
      </c>
      <c r="J1309">
        <v>174.87</v>
      </c>
      <c r="K1309" s="1" t="s">
        <v>17737</v>
      </c>
      <c r="L1309" s="2">
        <v>41601</v>
      </c>
      <c r="M1309" s="2">
        <v>41596</v>
      </c>
    </row>
    <row r="1310" spans="1:13" x14ac:dyDescent="0.3">
      <c r="A1310">
        <v>5314</v>
      </c>
      <c r="B1310" s="1" t="s">
        <v>18974</v>
      </c>
      <c r="C1310" s="1" t="s">
        <v>17736</v>
      </c>
      <c r="D1310" s="1" t="s">
        <v>2022</v>
      </c>
      <c r="E1310" s="1" t="s">
        <v>5212</v>
      </c>
      <c r="F1310">
        <v>570.9</v>
      </c>
      <c r="G1310">
        <v>5</v>
      </c>
      <c r="H1310">
        <v>0</v>
      </c>
      <c r="I1310">
        <v>239.7</v>
      </c>
      <c r="J1310">
        <v>174.85</v>
      </c>
      <c r="K1310" s="1" t="s">
        <v>17732</v>
      </c>
      <c r="L1310" s="2">
        <v>41058</v>
      </c>
      <c r="M1310" s="2">
        <v>41057</v>
      </c>
    </row>
    <row r="1311" spans="1:13" x14ac:dyDescent="0.3">
      <c r="A1311">
        <v>1278</v>
      </c>
      <c r="B1311" s="1" t="s">
        <v>18975</v>
      </c>
      <c r="C1311" s="1" t="s">
        <v>17743</v>
      </c>
      <c r="D1311" s="1" t="s">
        <v>1863</v>
      </c>
      <c r="E1311" s="1" t="s">
        <v>5214</v>
      </c>
      <c r="F1311">
        <v>1523.4670000000001</v>
      </c>
      <c r="G1311">
        <v>6</v>
      </c>
      <c r="H1311">
        <v>2E-3</v>
      </c>
      <c r="I1311">
        <v>241.14699999999999</v>
      </c>
      <c r="J1311">
        <v>174.8</v>
      </c>
      <c r="K1311" s="1" t="s">
        <v>17737</v>
      </c>
      <c r="L1311" s="2">
        <v>41803</v>
      </c>
      <c r="M1311" s="2">
        <v>41799</v>
      </c>
    </row>
    <row r="1312" spans="1:13" x14ac:dyDescent="0.3">
      <c r="A1312">
        <v>2535</v>
      </c>
      <c r="B1312" s="1" t="s">
        <v>18976</v>
      </c>
      <c r="C1312" s="1" t="s">
        <v>17731</v>
      </c>
      <c r="D1312" s="1" t="s">
        <v>2202</v>
      </c>
      <c r="E1312" s="1" t="s">
        <v>5215</v>
      </c>
      <c r="F1312">
        <v>976.08</v>
      </c>
      <c r="G1312">
        <v>6</v>
      </c>
      <c r="H1312">
        <v>0</v>
      </c>
      <c r="I1312">
        <v>448.92</v>
      </c>
      <c r="J1312">
        <v>174.68</v>
      </c>
      <c r="K1312" s="1" t="s">
        <v>17737</v>
      </c>
      <c r="L1312" s="2">
        <v>40744</v>
      </c>
      <c r="M1312" s="2">
        <v>40744</v>
      </c>
    </row>
    <row r="1313" spans="1:13" x14ac:dyDescent="0.3">
      <c r="A1313">
        <v>14480</v>
      </c>
      <c r="B1313" s="1" t="s">
        <v>18977</v>
      </c>
      <c r="C1313" s="1" t="s">
        <v>17736</v>
      </c>
      <c r="D1313" s="1" t="s">
        <v>1874</v>
      </c>
      <c r="E1313" s="1" t="s">
        <v>5216</v>
      </c>
      <c r="F1313">
        <v>529.74</v>
      </c>
      <c r="G1313">
        <v>3</v>
      </c>
      <c r="H1313">
        <v>0.1</v>
      </c>
      <c r="I1313">
        <v>117.72</v>
      </c>
      <c r="J1313">
        <v>174.41</v>
      </c>
      <c r="K1313" s="1" t="s">
        <v>17732</v>
      </c>
      <c r="L1313" s="2">
        <v>41932</v>
      </c>
      <c r="M1313" s="2">
        <v>41929</v>
      </c>
    </row>
    <row r="1314" spans="1:13" x14ac:dyDescent="0.3">
      <c r="A1314">
        <v>40151</v>
      </c>
      <c r="B1314" s="1" t="s">
        <v>18978</v>
      </c>
      <c r="C1314" s="1" t="s">
        <v>17736</v>
      </c>
      <c r="D1314" s="1" t="s">
        <v>1941</v>
      </c>
      <c r="E1314" s="1" t="s">
        <v>4035</v>
      </c>
      <c r="F1314">
        <v>617.976</v>
      </c>
      <c r="G1314">
        <v>3</v>
      </c>
      <c r="H1314">
        <v>0.2</v>
      </c>
      <c r="I1314">
        <v>-7.7247000000000003</v>
      </c>
      <c r="J1314">
        <v>173.92</v>
      </c>
      <c r="K1314" s="1" t="s">
        <v>17732</v>
      </c>
      <c r="L1314" s="2">
        <v>41177</v>
      </c>
      <c r="M1314" s="2">
        <v>41174</v>
      </c>
    </row>
    <row r="1315" spans="1:13" x14ac:dyDescent="0.3">
      <c r="A1315">
        <v>49849</v>
      </c>
      <c r="B1315" s="1" t="s">
        <v>18141</v>
      </c>
      <c r="C1315" s="1" t="s">
        <v>17734</v>
      </c>
      <c r="D1315" s="1" t="s">
        <v>1149</v>
      </c>
      <c r="E1315" s="1" t="s">
        <v>4335</v>
      </c>
      <c r="F1315">
        <v>976.08</v>
      </c>
      <c r="G1315">
        <v>4</v>
      </c>
      <c r="H1315">
        <v>0</v>
      </c>
      <c r="I1315">
        <v>292.8</v>
      </c>
      <c r="J1315">
        <v>173.83</v>
      </c>
      <c r="K1315" s="1" t="s">
        <v>17744</v>
      </c>
      <c r="L1315" s="2">
        <v>41582</v>
      </c>
      <c r="M1315" s="2">
        <v>41577</v>
      </c>
    </row>
    <row r="1316" spans="1:13" x14ac:dyDescent="0.3">
      <c r="A1316">
        <v>19355</v>
      </c>
      <c r="B1316" s="1" t="s">
        <v>18979</v>
      </c>
      <c r="C1316" s="1" t="s">
        <v>17734</v>
      </c>
      <c r="D1316" s="1" t="s">
        <v>2204</v>
      </c>
      <c r="E1316" s="1" t="s">
        <v>5218</v>
      </c>
      <c r="F1316">
        <v>2970.9</v>
      </c>
      <c r="G1316">
        <v>10</v>
      </c>
      <c r="H1316">
        <v>0</v>
      </c>
      <c r="I1316">
        <v>237.6</v>
      </c>
      <c r="J1316">
        <v>173.73</v>
      </c>
      <c r="K1316" s="1" t="s">
        <v>17737</v>
      </c>
      <c r="L1316" s="2">
        <v>41943</v>
      </c>
      <c r="M1316" s="2">
        <v>41940</v>
      </c>
    </row>
    <row r="1317" spans="1:13" x14ac:dyDescent="0.3">
      <c r="A1317">
        <v>5057</v>
      </c>
      <c r="B1317" s="1" t="s">
        <v>18980</v>
      </c>
      <c r="C1317" s="1" t="s">
        <v>17743</v>
      </c>
      <c r="D1317" s="1" t="s">
        <v>1055</v>
      </c>
      <c r="E1317" s="1" t="s">
        <v>5214</v>
      </c>
      <c r="F1317">
        <v>761.73350000000005</v>
      </c>
      <c r="G1317">
        <v>3</v>
      </c>
      <c r="H1317">
        <v>2E-3</v>
      </c>
      <c r="I1317">
        <v>120.5735</v>
      </c>
      <c r="J1317">
        <v>173.68</v>
      </c>
      <c r="K1317" s="1" t="s">
        <v>17744</v>
      </c>
      <c r="L1317" s="2">
        <v>40698</v>
      </c>
      <c r="M1317" s="2">
        <v>40694</v>
      </c>
    </row>
    <row r="1318" spans="1:13" x14ac:dyDescent="0.3">
      <c r="A1318">
        <v>1017</v>
      </c>
      <c r="B1318" s="1" t="s">
        <v>18981</v>
      </c>
      <c r="C1318" s="1" t="s">
        <v>17736</v>
      </c>
      <c r="D1318" s="1" t="s">
        <v>1971</v>
      </c>
      <c r="E1318" s="1" t="s">
        <v>5219</v>
      </c>
      <c r="F1318">
        <v>522.48</v>
      </c>
      <c r="G1318">
        <v>4</v>
      </c>
      <c r="H1318">
        <v>0</v>
      </c>
      <c r="I1318">
        <v>172.4</v>
      </c>
      <c r="J1318">
        <v>173.65</v>
      </c>
      <c r="K1318" s="1" t="s">
        <v>17732</v>
      </c>
      <c r="L1318" s="2">
        <v>41510</v>
      </c>
      <c r="M1318" s="2">
        <v>41508</v>
      </c>
    </row>
    <row r="1319" spans="1:13" x14ac:dyDescent="0.3">
      <c r="A1319">
        <v>12988</v>
      </c>
      <c r="B1319" s="1" t="s">
        <v>18982</v>
      </c>
      <c r="C1319" s="1" t="s">
        <v>17736</v>
      </c>
      <c r="D1319" s="1" t="s">
        <v>1657</v>
      </c>
      <c r="E1319" s="1" t="s">
        <v>5221</v>
      </c>
      <c r="F1319">
        <v>956.88</v>
      </c>
      <c r="G1319">
        <v>12</v>
      </c>
      <c r="H1319">
        <v>0</v>
      </c>
      <c r="I1319">
        <v>315.72000000000003</v>
      </c>
      <c r="J1319">
        <v>173.24</v>
      </c>
      <c r="K1319" s="1" t="s">
        <v>17732</v>
      </c>
      <c r="L1319" s="2">
        <v>40705</v>
      </c>
      <c r="M1319" s="2">
        <v>40702</v>
      </c>
    </row>
    <row r="1320" spans="1:13" x14ac:dyDescent="0.3">
      <c r="A1320">
        <v>44823</v>
      </c>
      <c r="B1320" s="1" t="s">
        <v>18983</v>
      </c>
      <c r="C1320" s="1" t="s">
        <v>17734</v>
      </c>
      <c r="D1320" s="1" t="s">
        <v>2206</v>
      </c>
      <c r="E1320" s="1" t="s">
        <v>5223</v>
      </c>
      <c r="F1320">
        <v>1913.52</v>
      </c>
      <c r="G1320">
        <v>14</v>
      </c>
      <c r="H1320">
        <v>0</v>
      </c>
      <c r="I1320">
        <v>650.58000000000004</v>
      </c>
      <c r="J1320">
        <v>173.19</v>
      </c>
      <c r="K1320" s="1" t="s">
        <v>17744</v>
      </c>
      <c r="L1320" s="2">
        <v>41609</v>
      </c>
      <c r="M1320" s="2">
        <v>41606</v>
      </c>
    </row>
    <row r="1321" spans="1:13" x14ac:dyDescent="0.3">
      <c r="A1321">
        <v>34415</v>
      </c>
      <c r="B1321" s="1" t="s">
        <v>18984</v>
      </c>
      <c r="C1321" s="1" t="s">
        <v>17736</v>
      </c>
      <c r="D1321" s="1" t="s">
        <v>608</v>
      </c>
      <c r="E1321" s="1" t="s">
        <v>4097</v>
      </c>
      <c r="F1321">
        <v>1123.92</v>
      </c>
      <c r="G1321">
        <v>5</v>
      </c>
      <c r="H1321">
        <v>0.2</v>
      </c>
      <c r="I1321">
        <v>-182.637</v>
      </c>
      <c r="J1321">
        <v>173.17</v>
      </c>
      <c r="K1321" s="1" t="s">
        <v>17737</v>
      </c>
      <c r="L1321" s="2">
        <v>41072</v>
      </c>
      <c r="M1321" s="2">
        <v>41071</v>
      </c>
    </row>
    <row r="1322" spans="1:13" x14ac:dyDescent="0.3">
      <c r="A1322">
        <v>2665</v>
      </c>
      <c r="B1322" s="1" t="s">
        <v>18985</v>
      </c>
      <c r="C1322" s="1" t="s">
        <v>17731</v>
      </c>
      <c r="D1322" s="1" t="s">
        <v>1280</v>
      </c>
      <c r="E1322" s="1" t="s">
        <v>5224</v>
      </c>
      <c r="F1322">
        <v>409.08</v>
      </c>
      <c r="G1322">
        <v>6</v>
      </c>
      <c r="H1322">
        <v>0</v>
      </c>
      <c r="I1322">
        <v>110.4</v>
      </c>
      <c r="J1322">
        <v>173.13</v>
      </c>
      <c r="K1322" s="1" t="s">
        <v>17732</v>
      </c>
      <c r="L1322" s="2">
        <v>41951</v>
      </c>
      <c r="M1322" s="2">
        <v>41951</v>
      </c>
    </row>
    <row r="1323" spans="1:13" x14ac:dyDescent="0.3">
      <c r="A1323">
        <v>39234</v>
      </c>
      <c r="B1323" s="1" t="s">
        <v>18986</v>
      </c>
      <c r="C1323" s="1" t="s">
        <v>17743</v>
      </c>
      <c r="D1323" s="1" t="s">
        <v>396</v>
      </c>
      <c r="E1323" s="1" t="s">
        <v>5226</v>
      </c>
      <c r="F1323">
        <v>2518.29</v>
      </c>
      <c r="G1323">
        <v>9</v>
      </c>
      <c r="H1323">
        <v>0</v>
      </c>
      <c r="I1323">
        <v>654.75540000000001</v>
      </c>
      <c r="J1323">
        <v>173.07</v>
      </c>
      <c r="K1323" s="1" t="s">
        <v>17737</v>
      </c>
      <c r="L1323" s="2">
        <v>41876</v>
      </c>
      <c r="M1323" s="2">
        <v>41869</v>
      </c>
    </row>
    <row r="1324" spans="1:13" x14ac:dyDescent="0.3">
      <c r="A1324">
        <v>31291</v>
      </c>
      <c r="B1324" s="1" t="s">
        <v>18987</v>
      </c>
      <c r="C1324" s="1" t="s">
        <v>17743</v>
      </c>
      <c r="D1324" s="1" t="s">
        <v>679</v>
      </c>
      <c r="E1324" s="1" t="s">
        <v>5228</v>
      </c>
      <c r="F1324">
        <v>1508.04</v>
      </c>
      <c r="G1324">
        <v>4</v>
      </c>
      <c r="H1324">
        <v>0</v>
      </c>
      <c r="I1324">
        <v>437.28</v>
      </c>
      <c r="J1324">
        <v>173.02</v>
      </c>
      <c r="K1324" s="1" t="s">
        <v>17744</v>
      </c>
      <c r="L1324" s="2">
        <v>41531</v>
      </c>
      <c r="M1324" s="2">
        <v>41527</v>
      </c>
    </row>
    <row r="1325" spans="1:13" x14ac:dyDescent="0.3">
      <c r="A1325">
        <v>15277</v>
      </c>
      <c r="B1325" s="1" t="s">
        <v>18988</v>
      </c>
      <c r="C1325" s="1" t="s">
        <v>17734</v>
      </c>
      <c r="D1325" s="1" t="s">
        <v>1837</v>
      </c>
      <c r="E1325" s="1" t="s">
        <v>5229</v>
      </c>
      <c r="F1325">
        <v>1347.57</v>
      </c>
      <c r="G1325">
        <v>7</v>
      </c>
      <c r="H1325">
        <v>0</v>
      </c>
      <c r="I1325">
        <v>444.57</v>
      </c>
      <c r="J1325">
        <v>173.01</v>
      </c>
      <c r="K1325" s="1" t="s">
        <v>17737</v>
      </c>
      <c r="L1325" s="2">
        <v>41328</v>
      </c>
      <c r="M1325" s="2">
        <v>41325</v>
      </c>
    </row>
    <row r="1326" spans="1:13" x14ac:dyDescent="0.3">
      <c r="A1326">
        <v>22987</v>
      </c>
      <c r="B1326" s="1" t="s">
        <v>18989</v>
      </c>
      <c r="C1326" s="1" t="s">
        <v>17743</v>
      </c>
      <c r="D1326" s="1" t="s">
        <v>207</v>
      </c>
      <c r="E1326" s="1" t="s">
        <v>5231</v>
      </c>
      <c r="F1326">
        <v>1411.02</v>
      </c>
      <c r="G1326">
        <v>5</v>
      </c>
      <c r="H1326">
        <v>0.1</v>
      </c>
      <c r="I1326">
        <v>580.02</v>
      </c>
      <c r="J1326">
        <v>173.01</v>
      </c>
      <c r="K1326" s="1" t="s">
        <v>17744</v>
      </c>
      <c r="L1326" s="2">
        <v>41972</v>
      </c>
      <c r="M1326" s="2">
        <v>41968</v>
      </c>
    </row>
    <row r="1327" spans="1:13" x14ac:dyDescent="0.3">
      <c r="A1327">
        <v>37287</v>
      </c>
      <c r="B1327" s="1" t="s">
        <v>18990</v>
      </c>
      <c r="C1327" s="1" t="s">
        <v>17743</v>
      </c>
      <c r="D1327" s="1" t="s">
        <v>1699</v>
      </c>
      <c r="E1327" s="1" t="s">
        <v>5232</v>
      </c>
      <c r="F1327">
        <v>2357.4879999999998</v>
      </c>
      <c r="G1327">
        <v>7</v>
      </c>
      <c r="H1327">
        <v>0.2</v>
      </c>
      <c r="I1327">
        <v>884.05799999999999</v>
      </c>
      <c r="J1327">
        <v>173</v>
      </c>
      <c r="K1327" s="1" t="s">
        <v>17737</v>
      </c>
      <c r="L1327" s="2">
        <v>41904</v>
      </c>
      <c r="M1327" s="2">
        <v>41898</v>
      </c>
    </row>
    <row r="1328" spans="1:13" x14ac:dyDescent="0.3">
      <c r="A1328">
        <v>41490</v>
      </c>
      <c r="B1328" s="1" t="s">
        <v>18991</v>
      </c>
      <c r="C1328" s="1" t="s">
        <v>17743</v>
      </c>
      <c r="D1328" s="1" t="s">
        <v>1894</v>
      </c>
      <c r="E1328" s="1" t="s">
        <v>5234</v>
      </c>
      <c r="F1328">
        <v>1849.32</v>
      </c>
      <c r="G1328">
        <v>6</v>
      </c>
      <c r="H1328">
        <v>0</v>
      </c>
      <c r="I1328">
        <v>203.4</v>
      </c>
      <c r="J1328">
        <v>172.91</v>
      </c>
      <c r="K1328" s="1" t="s">
        <v>17737</v>
      </c>
      <c r="L1328" s="2">
        <v>41975</v>
      </c>
      <c r="M1328" s="2">
        <v>41971</v>
      </c>
    </row>
    <row r="1329" spans="1:13" x14ac:dyDescent="0.3">
      <c r="A1329">
        <v>12169</v>
      </c>
      <c r="B1329" s="1" t="s">
        <v>18992</v>
      </c>
      <c r="C1329" s="1" t="s">
        <v>17736</v>
      </c>
      <c r="D1329" s="1" t="s">
        <v>2207</v>
      </c>
      <c r="E1329" s="1" t="s">
        <v>5235</v>
      </c>
      <c r="F1329">
        <v>586.08000000000004</v>
      </c>
      <c r="G1329">
        <v>8</v>
      </c>
      <c r="H1329">
        <v>0</v>
      </c>
      <c r="I1329">
        <v>87.84</v>
      </c>
      <c r="J1329">
        <v>172.82</v>
      </c>
      <c r="K1329" s="1" t="s">
        <v>17732</v>
      </c>
      <c r="L1329" s="2">
        <v>40763</v>
      </c>
      <c r="M1329" s="2">
        <v>40760</v>
      </c>
    </row>
    <row r="1330" spans="1:13" x14ac:dyDescent="0.3">
      <c r="A1330">
        <v>15431</v>
      </c>
      <c r="B1330" s="1" t="s">
        <v>18993</v>
      </c>
      <c r="C1330" s="1" t="s">
        <v>17743</v>
      </c>
      <c r="D1330" s="1" t="s">
        <v>1021</v>
      </c>
      <c r="E1330" s="1" t="s">
        <v>3892</v>
      </c>
      <c r="F1330">
        <v>1274.7</v>
      </c>
      <c r="G1330">
        <v>2</v>
      </c>
      <c r="H1330">
        <v>0</v>
      </c>
      <c r="I1330">
        <v>140.16</v>
      </c>
      <c r="J1330">
        <v>172.78</v>
      </c>
      <c r="K1330" s="1" t="s">
        <v>17744</v>
      </c>
      <c r="L1330" s="2">
        <v>41604</v>
      </c>
      <c r="M1330" s="2">
        <v>41599</v>
      </c>
    </row>
    <row r="1331" spans="1:13" x14ac:dyDescent="0.3">
      <c r="A1331">
        <v>1919</v>
      </c>
      <c r="B1331" s="1" t="s">
        <v>18994</v>
      </c>
      <c r="C1331" s="1" t="s">
        <v>17743</v>
      </c>
      <c r="D1331" s="1" t="s">
        <v>2110</v>
      </c>
      <c r="E1331" s="1" t="s">
        <v>5237</v>
      </c>
      <c r="F1331">
        <v>791.93299999999999</v>
      </c>
      <c r="G1331">
        <v>7</v>
      </c>
      <c r="H1331">
        <v>2E-3</v>
      </c>
      <c r="I1331">
        <v>236.41300000000001</v>
      </c>
      <c r="J1331">
        <v>172.69</v>
      </c>
      <c r="K1331" s="1" t="s">
        <v>17746</v>
      </c>
      <c r="L1331" s="2">
        <v>41613</v>
      </c>
      <c r="M1331" s="2">
        <v>41606</v>
      </c>
    </row>
    <row r="1332" spans="1:13" x14ac:dyDescent="0.3">
      <c r="A1332">
        <v>10647</v>
      </c>
      <c r="B1332" s="1" t="s">
        <v>17769</v>
      </c>
      <c r="C1332" s="1" t="s">
        <v>17736</v>
      </c>
      <c r="D1332" s="1" t="s">
        <v>160</v>
      </c>
      <c r="E1332" s="1" t="s">
        <v>5239</v>
      </c>
      <c r="F1332">
        <v>508.68</v>
      </c>
      <c r="G1332">
        <v>6</v>
      </c>
      <c r="H1332">
        <v>0.1</v>
      </c>
      <c r="I1332">
        <v>214.74</v>
      </c>
      <c r="J1332">
        <v>172.69</v>
      </c>
      <c r="K1332" s="1" t="s">
        <v>17732</v>
      </c>
      <c r="L1332" s="2">
        <v>41109</v>
      </c>
      <c r="M1332" s="2">
        <v>41107</v>
      </c>
    </row>
    <row r="1333" spans="1:13" x14ac:dyDescent="0.3">
      <c r="A1333">
        <v>31095</v>
      </c>
      <c r="B1333" s="1" t="s">
        <v>18995</v>
      </c>
      <c r="C1333" s="1" t="s">
        <v>17736</v>
      </c>
      <c r="D1333" s="1" t="s">
        <v>1175</v>
      </c>
      <c r="E1333" s="1" t="s">
        <v>4829</v>
      </c>
      <c r="F1333">
        <v>1266.96</v>
      </c>
      <c r="G1333">
        <v>4</v>
      </c>
      <c r="H1333">
        <v>0</v>
      </c>
      <c r="I1333">
        <v>139.32</v>
      </c>
      <c r="J1333">
        <v>172.64</v>
      </c>
      <c r="K1333" s="1" t="s">
        <v>17737</v>
      </c>
      <c r="L1333" s="2">
        <v>41768</v>
      </c>
      <c r="M1333" s="2">
        <v>41765</v>
      </c>
    </row>
    <row r="1334" spans="1:13" x14ac:dyDescent="0.3">
      <c r="A1334">
        <v>32910</v>
      </c>
      <c r="B1334" s="1" t="s">
        <v>18996</v>
      </c>
      <c r="C1334" s="1" t="s">
        <v>17743</v>
      </c>
      <c r="D1334" s="1" t="s">
        <v>1939</v>
      </c>
      <c r="E1334" s="1" t="s">
        <v>4803</v>
      </c>
      <c r="F1334">
        <v>1000.02</v>
      </c>
      <c r="G1334">
        <v>7</v>
      </c>
      <c r="H1334">
        <v>0</v>
      </c>
      <c r="I1334">
        <v>290.00580000000002</v>
      </c>
      <c r="J1334">
        <v>172.55</v>
      </c>
      <c r="K1334" s="1" t="s">
        <v>17744</v>
      </c>
      <c r="L1334" s="2">
        <v>41999</v>
      </c>
      <c r="M1334" s="2">
        <v>41995</v>
      </c>
    </row>
    <row r="1335" spans="1:13" x14ac:dyDescent="0.3">
      <c r="A1335">
        <v>19932</v>
      </c>
      <c r="B1335" s="1" t="s">
        <v>18997</v>
      </c>
      <c r="C1335" s="1" t="s">
        <v>17743</v>
      </c>
      <c r="D1335" s="1" t="s">
        <v>1576</v>
      </c>
      <c r="E1335" s="1" t="s">
        <v>4591</v>
      </c>
      <c r="F1335">
        <v>1123.9559999999999</v>
      </c>
      <c r="G1335">
        <v>4</v>
      </c>
      <c r="H1335">
        <v>0.1</v>
      </c>
      <c r="I1335">
        <v>124.836</v>
      </c>
      <c r="J1335">
        <v>172.48</v>
      </c>
      <c r="K1335" s="1" t="s">
        <v>17744</v>
      </c>
      <c r="L1335" s="2">
        <v>41574</v>
      </c>
      <c r="M1335" s="2">
        <v>41570</v>
      </c>
    </row>
    <row r="1336" spans="1:13" x14ac:dyDescent="0.3">
      <c r="A1336">
        <v>23089</v>
      </c>
      <c r="B1336" s="1" t="s">
        <v>18998</v>
      </c>
      <c r="C1336" s="1" t="s">
        <v>17743</v>
      </c>
      <c r="D1336" s="1" t="s">
        <v>2209</v>
      </c>
      <c r="E1336" s="1" t="s">
        <v>5241</v>
      </c>
      <c r="F1336">
        <v>1527.12</v>
      </c>
      <c r="G1336">
        <v>9</v>
      </c>
      <c r="H1336">
        <v>0</v>
      </c>
      <c r="I1336">
        <v>656.64</v>
      </c>
      <c r="J1336">
        <v>172.32</v>
      </c>
      <c r="K1336" s="1" t="s">
        <v>17737</v>
      </c>
      <c r="L1336" s="2">
        <v>40605</v>
      </c>
      <c r="M1336" s="2">
        <v>40599</v>
      </c>
    </row>
    <row r="1337" spans="1:13" x14ac:dyDescent="0.3">
      <c r="A1337">
        <v>42235</v>
      </c>
      <c r="B1337" s="1" t="s">
        <v>18999</v>
      </c>
      <c r="C1337" s="1" t="s">
        <v>17736</v>
      </c>
      <c r="D1337" s="1" t="s">
        <v>2212</v>
      </c>
      <c r="E1337" s="1" t="s">
        <v>5243</v>
      </c>
      <c r="F1337">
        <v>782.28</v>
      </c>
      <c r="G1337">
        <v>2</v>
      </c>
      <c r="H1337">
        <v>0</v>
      </c>
      <c r="I1337">
        <v>391.14</v>
      </c>
      <c r="J1337">
        <v>172.29</v>
      </c>
      <c r="K1337" s="1" t="s">
        <v>17737</v>
      </c>
      <c r="L1337" s="2">
        <v>41591</v>
      </c>
      <c r="M1337" s="2">
        <v>41589</v>
      </c>
    </row>
    <row r="1338" spans="1:13" x14ac:dyDescent="0.3">
      <c r="A1338">
        <v>42730</v>
      </c>
      <c r="B1338" s="1" t="s">
        <v>19000</v>
      </c>
      <c r="C1338" s="1" t="s">
        <v>17734</v>
      </c>
      <c r="D1338" s="1" t="s">
        <v>2216</v>
      </c>
      <c r="E1338" s="1" t="s">
        <v>5244</v>
      </c>
      <c r="F1338">
        <v>968.4</v>
      </c>
      <c r="G1338">
        <v>8</v>
      </c>
      <c r="H1338">
        <v>0</v>
      </c>
      <c r="I1338">
        <v>406.56</v>
      </c>
      <c r="J1338">
        <v>172.29</v>
      </c>
      <c r="K1338" s="1" t="s">
        <v>17732</v>
      </c>
      <c r="L1338" s="2">
        <v>41533</v>
      </c>
      <c r="M1338" s="2">
        <v>41531</v>
      </c>
    </row>
    <row r="1339" spans="1:13" x14ac:dyDescent="0.3">
      <c r="A1339">
        <v>23986</v>
      </c>
      <c r="B1339" s="1" t="s">
        <v>19001</v>
      </c>
      <c r="C1339" s="1" t="s">
        <v>17734</v>
      </c>
      <c r="D1339" s="1" t="s">
        <v>1800</v>
      </c>
      <c r="E1339" s="1" t="s">
        <v>5246</v>
      </c>
      <c r="F1339">
        <v>2096.4555</v>
      </c>
      <c r="G1339">
        <v>9</v>
      </c>
      <c r="H1339">
        <v>0.17</v>
      </c>
      <c r="I1339">
        <v>-429.39449999999999</v>
      </c>
      <c r="J1339">
        <v>172.27</v>
      </c>
      <c r="K1339" s="1" t="s">
        <v>17737</v>
      </c>
      <c r="L1339" s="2">
        <v>41720</v>
      </c>
      <c r="M1339" s="2">
        <v>41715</v>
      </c>
    </row>
    <row r="1340" spans="1:13" x14ac:dyDescent="0.3">
      <c r="A1340">
        <v>27039</v>
      </c>
      <c r="B1340" s="1" t="s">
        <v>19002</v>
      </c>
      <c r="C1340" s="1" t="s">
        <v>17743</v>
      </c>
      <c r="D1340" s="1" t="s">
        <v>1945</v>
      </c>
      <c r="E1340" s="1" t="s">
        <v>5247</v>
      </c>
      <c r="F1340">
        <v>840.15</v>
      </c>
      <c r="G1340">
        <v>5</v>
      </c>
      <c r="H1340">
        <v>0</v>
      </c>
      <c r="I1340">
        <v>100.8</v>
      </c>
      <c r="J1340">
        <v>172.19</v>
      </c>
      <c r="K1340" s="1" t="s">
        <v>17746</v>
      </c>
      <c r="L1340" s="2">
        <v>41500</v>
      </c>
      <c r="M1340" s="2">
        <v>41493</v>
      </c>
    </row>
    <row r="1341" spans="1:13" x14ac:dyDescent="0.3">
      <c r="A1341">
        <v>49674</v>
      </c>
      <c r="B1341" s="1" t="s">
        <v>19003</v>
      </c>
      <c r="C1341" s="1" t="s">
        <v>17736</v>
      </c>
      <c r="D1341" s="1" t="s">
        <v>174</v>
      </c>
      <c r="E1341" s="1" t="s">
        <v>5248</v>
      </c>
      <c r="F1341">
        <v>1025.52</v>
      </c>
      <c r="G1341">
        <v>8</v>
      </c>
      <c r="H1341">
        <v>0</v>
      </c>
      <c r="I1341">
        <v>389.52</v>
      </c>
      <c r="J1341">
        <v>172.16</v>
      </c>
      <c r="K1341" s="1" t="s">
        <v>17732</v>
      </c>
      <c r="L1341" s="2">
        <v>40962</v>
      </c>
      <c r="M1341" s="2">
        <v>40960</v>
      </c>
    </row>
    <row r="1342" spans="1:13" x14ac:dyDescent="0.3">
      <c r="A1342">
        <v>1142</v>
      </c>
      <c r="B1342" s="1" t="s">
        <v>19004</v>
      </c>
      <c r="C1342" s="1" t="s">
        <v>17743</v>
      </c>
      <c r="D1342" s="1" t="s">
        <v>2218</v>
      </c>
      <c r="E1342" s="1" t="s">
        <v>4871</v>
      </c>
      <c r="F1342">
        <v>1184.0272</v>
      </c>
      <c r="G1342">
        <v>5</v>
      </c>
      <c r="H1342">
        <v>2E-3</v>
      </c>
      <c r="I1342">
        <v>472.12720000000002</v>
      </c>
      <c r="J1342">
        <v>172.13</v>
      </c>
      <c r="K1342" s="1" t="s">
        <v>17744</v>
      </c>
      <c r="L1342" s="2">
        <v>41507</v>
      </c>
      <c r="M1342" s="2">
        <v>41502</v>
      </c>
    </row>
    <row r="1343" spans="1:13" x14ac:dyDescent="0.3">
      <c r="A1343">
        <v>41071</v>
      </c>
      <c r="B1343" s="1" t="s">
        <v>19005</v>
      </c>
      <c r="C1343" s="1" t="s">
        <v>17743</v>
      </c>
      <c r="D1343" s="1" t="s">
        <v>2220</v>
      </c>
      <c r="E1343" s="1" t="s">
        <v>3904</v>
      </c>
      <c r="F1343">
        <v>2177.5839999999998</v>
      </c>
      <c r="G1343">
        <v>8</v>
      </c>
      <c r="H1343">
        <v>0.8</v>
      </c>
      <c r="I1343">
        <v>-3701.8928000000001</v>
      </c>
      <c r="J1343">
        <v>172.07</v>
      </c>
      <c r="K1343" s="1" t="s">
        <v>17737</v>
      </c>
      <c r="L1343" s="2">
        <v>40754</v>
      </c>
      <c r="M1343" s="2">
        <v>40750</v>
      </c>
    </row>
    <row r="1344" spans="1:13" x14ac:dyDescent="0.3">
      <c r="A1344">
        <v>17863</v>
      </c>
      <c r="B1344" s="1" t="s">
        <v>19006</v>
      </c>
      <c r="C1344" s="1" t="s">
        <v>17734</v>
      </c>
      <c r="D1344" s="1" t="s">
        <v>1508</v>
      </c>
      <c r="E1344" s="1" t="s">
        <v>5250</v>
      </c>
      <c r="F1344">
        <v>1327.347</v>
      </c>
      <c r="G1344">
        <v>7</v>
      </c>
      <c r="H1344">
        <v>0.1</v>
      </c>
      <c r="I1344">
        <v>221.06700000000001</v>
      </c>
      <c r="J1344">
        <v>171.99</v>
      </c>
      <c r="K1344" s="1" t="s">
        <v>17737</v>
      </c>
      <c r="L1344" s="2">
        <v>41394</v>
      </c>
      <c r="M1344" s="2">
        <v>41389</v>
      </c>
    </row>
    <row r="1345" spans="1:13" x14ac:dyDescent="0.3">
      <c r="A1345">
        <v>31182</v>
      </c>
      <c r="B1345" s="1" t="s">
        <v>19007</v>
      </c>
      <c r="C1345" s="1" t="s">
        <v>17734</v>
      </c>
      <c r="D1345" s="1" t="s">
        <v>463</v>
      </c>
      <c r="E1345" s="1" t="s">
        <v>5252</v>
      </c>
      <c r="F1345">
        <v>563.904</v>
      </c>
      <c r="G1345">
        <v>2</v>
      </c>
      <c r="H1345">
        <v>0.4</v>
      </c>
      <c r="I1345">
        <v>-263.19600000000003</v>
      </c>
      <c r="J1345">
        <v>171.98</v>
      </c>
      <c r="K1345" s="1" t="s">
        <v>17732</v>
      </c>
      <c r="L1345" s="2">
        <v>41634</v>
      </c>
      <c r="M1345" s="2">
        <v>41631</v>
      </c>
    </row>
    <row r="1346" spans="1:13" x14ac:dyDescent="0.3">
      <c r="A1346">
        <v>13598</v>
      </c>
      <c r="B1346" s="1" t="s">
        <v>19008</v>
      </c>
      <c r="C1346" s="1" t="s">
        <v>17736</v>
      </c>
      <c r="D1346" s="1" t="s">
        <v>788</v>
      </c>
      <c r="E1346" s="1" t="s">
        <v>5253</v>
      </c>
      <c r="F1346">
        <v>1207.08</v>
      </c>
      <c r="G1346">
        <v>4</v>
      </c>
      <c r="H1346">
        <v>0</v>
      </c>
      <c r="I1346">
        <v>36.119999999999997</v>
      </c>
      <c r="J1346">
        <v>171.96</v>
      </c>
      <c r="K1346" s="1" t="s">
        <v>17737</v>
      </c>
      <c r="L1346" s="2">
        <v>40924</v>
      </c>
      <c r="M1346" s="2">
        <v>40921</v>
      </c>
    </row>
    <row r="1347" spans="1:13" x14ac:dyDescent="0.3">
      <c r="A1347">
        <v>19944</v>
      </c>
      <c r="B1347" s="1" t="s">
        <v>19009</v>
      </c>
      <c r="C1347" s="1" t="s">
        <v>17736</v>
      </c>
      <c r="D1347" s="1" t="s">
        <v>652</v>
      </c>
      <c r="E1347" s="1" t="s">
        <v>5254</v>
      </c>
      <c r="F1347">
        <v>1136.43</v>
      </c>
      <c r="G1347">
        <v>3</v>
      </c>
      <c r="H1347">
        <v>0</v>
      </c>
      <c r="I1347">
        <v>420.39</v>
      </c>
      <c r="J1347">
        <v>171.89</v>
      </c>
      <c r="K1347" s="1" t="s">
        <v>17744</v>
      </c>
      <c r="L1347" s="2">
        <v>41441</v>
      </c>
      <c r="M1347" s="2">
        <v>41440</v>
      </c>
    </row>
    <row r="1348" spans="1:13" x14ac:dyDescent="0.3">
      <c r="A1348">
        <v>45424</v>
      </c>
      <c r="B1348" s="1" t="s">
        <v>19010</v>
      </c>
      <c r="C1348" s="1" t="s">
        <v>17731</v>
      </c>
      <c r="D1348" s="1" t="s">
        <v>1066</v>
      </c>
      <c r="E1348" s="1" t="s">
        <v>5255</v>
      </c>
      <c r="F1348">
        <v>698.64</v>
      </c>
      <c r="G1348">
        <v>4</v>
      </c>
      <c r="H1348">
        <v>0</v>
      </c>
      <c r="I1348">
        <v>209.52</v>
      </c>
      <c r="J1348">
        <v>171.74</v>
      </c>
      <c r="K1348" s="1" t="s">
        <v>17744</v>
      </c>
      <c r="L1348" s="2">
        <v>41233</v>
      </c>
      <c r="M1348" s="2">
        <v>41233</v>
      </c>
    </row>
    <row r="1349" spans="1:13" x14ac:dyDescent="0.3">
      <c r="A1349">
        <v>32672</v>
      </c>
      <c r="B1349" s="1" t="s">
        <v>19011</v>
      </c>
      <c r="C1349" s="1" t="s">
        <v>17734</v>
      </c>
      <c r="D1349" s="1" t="s">
        <v>133</v>
      </c>
      <c r="E1349" s="1" t="s">
        <v>3804</v>
      </c>
      <c r="F1349">
        <v>1089.75</v>
      </c>
      <c r="G1349">
        <v>3</v>
      </c>
      <c r="H1349">
        <v>0</v>
      </c>
      <c r="I1349">
        <v>305.13</v>
      </c>
      <c r="J1349">
        <v>171.65</v>
      </c>
      <c r="K1349" s="1" t="s">
        <v>17744</v>
      </c>
      <c r="L1349" s="2">
        <v>40764</v>
      </c>
      <c r="M1349" s="2">
        <v>40759</v>
      </c>
    </row>
    <row r="1350" spans="1:13" x14ac:dyDescent="0.3">
      <c r="A1350">
        <v>4551</v>
      </c>
      <c r="B1350" s="1" t="s">
        <v>19012</v>
      </c>
      <c r="C1350" s="1" t="s">
        <v>17743</v>
      </c>
      <c r="D1350" s="1" t="s">
        <v>2222</v>
      </c>
      <c r="E1350" s="1" t="s">
        <v>4026</v>
      </c>
      <c r="F1350">
        <v>1888.7</v>
      </c>
      <c r="G1350">
        <v>5</v>
      </c>
      <c r="H1350">
        <v>0</v>
      </c>
      <c r="I1350">
        <v>887.6</v>
      </c>
      <c r="J1350">
        <v>171.57</v>
      </c>
      <c r="K1350" s="1" t="s">
        <v>17737</v>
      </c>
      <c r="L1350" s="2">
        <v>41575</v>
      </c>
      <c r="M1350" s="2">
        <v>41570</v>
      </c>
    </row>
    <row r="1351" spans="1:13" x14ac:dyDescent="0.3">
      <c r="A1351">
        <v>27243</v>
      </c>
      <c r="B1351" s="1" t="s">
        <v>19013</v>
      </c>
      <c r="C1351" s="1" t="s">
        <v>17734</v>
      </c>
      <c r="D1351" s="1" t="s">
        <v>291</v>
      </c>
      <c r="E1351" s="1" t="s">
        <v>4573</v>
      </c>
      <c r="F1351">
        <v>2804.58</v>
      </c>
      <c r="G1351">
        <v>8</v>
      </c>
      <c r="H1351">
        <v>0.25</v>
      </c>
      <c r="I1351">
        <v>822.66</v>
      </c>
      <c r="J1351">
        <v>171.36</v>
      </c>
      <c r="K1351" s="1" t="s">
        <v>17737</v>
      </c>
      <c r="L1351" s="2">
        <v>41888</v>
      </c>
      <c r="M1351" s="2">
        <v>41885</v>
      </c>
    </row>
    <row r="1352" spans="1:13" x14ac:dyDescent="0.3">
      <c r="A1352">
        <v>32190</v>
      </c>
      <c r="B1352" s="1" t="s">
        <v>19014</v>
      </c>
      <c r="C1352" s="1" t="s">
        <v>17736</v>
      </c>
      <c r="D1352" s="1" t="s">
        <v>1778</v>
      </c>
      <c r="E1352" s="1" t="s">
        <v>5257</v>
      </c>
      <c r="F1352">
        <v>543.91999999999996</v>
      </c>
      <c r="G1352">
        <v>8</v>
      </c>
      <c r="H1352">
        <v>0</v>
      </c>
      <c r="I1352">
        <v>135.97999999999999</v>
      </c>
      <c r="J1352">
        <v>171.35</v>
      </c>
      <c r="K1352" s="1" t="s">
        <v>17744</v>
      </c>
      <c r="L1352" s="2">
        <v>41818</v>
      </c>
      <c r="M1352" s="2">
        <v>41817</v>
      </c>
    </row>
    <row r="1353" spans="1:13" x14ac:dyDescent="0.3">
      <c r="A1353">
        <v>32089</v>
      </c>
      <c r="B1353" s="1" t="s">
        <v>19015</v>
      </c>
      <c r="C1353" s="1" t="s">
        <v>17731</v>
      </c>
      <c r="D1353" s="1" t="s">
        <v>2012</v>
      </c>
      <c r="E1353" s="1" t="s">
        <v>5259</v>
      </c>
      <c r="F1353">
        <v>1363.96</v>
      </c>
      <c r="G1353">
        <v>5</v>
      </c>
      <c r="H1353">
        <v>0.2</v>
      </c>
      <c r="I1353">
        <v>85.247500000000002</v>
      </c>
      <c r="J1353">
        <v>171.31</v>
      </c>
      <c r="K1353" s="1" t="s">
        <v>17737</v>
      </c>
      <c r="L1353" s="2">
        <v>41415</v>
      </c>
      <c r="M1353" s="2">
        <v>41415</v>
      </c>
    </row>
    <row r="1354" spans="1:13" x14ac:dyDescent="0.3">
      <c r="A1354">
        <v>27119</v>
      </c>
      <c r="B1354" s="1" t="s">
        <v>19016</v>
      </c>
      <c r="C1354" s="1" t="s">
        <v>17734</v>
      </c>
      <c r="D1354" s="1" t="s">
        <v>541</v>
      </c>
      <c r="E1354" s="1" t="s">
        <v>5261</v>
      </c>
      <c r="F1354">
        <v>1282.8</v>
      </c>
      <c r="G1354">
        <v>5</v>
      </c>
      <c r="H1354">
        <v>0</v>
      </c>
      <c r="I1354">
        <v>628.5</v>
      </c>
      <c r="J1354">
        <v>171.13</v>
      </c>
      <c r="K1354" s="1" t="s">
        <v>17744</v>
      </c>
      <c r="L1354" s="2">
        <v>40727</v>
      </c>
      <c r="M1354" s="2">
        <v>40723</v>
      </c>
    </row>
    <row r="1355" spans="1:13" x14ac:dyDescent="0.3">
      <c r="A1355">
        <v>25087</v>
      </c>
      <c r="B1355" s="1" t="s">
        <v>19017</v>
      </c>
      <c r="C1355" s="1" t="s">
        <v>17743</v>
      </c>
      <c r="D1355" s="1" t="s">
        <v>1891</v>
      </c>
      <c r="E1355" s="1" t="s">
        <v>5205</v>
      </c>
      <c r="F1355">
        <v>1904.4</v>
      </c>
      <c r="G1355">
        <v>4</v>
      </c>
      <c r="H1355">
        <v>0</v>
      </c>
      <c r="I1355">
        <v>418.92</v>
      </c>
      <c r="J1355">
        <v>171.05</v>
      </c>
      <c r="K1355" s="1" t="s">
        <v>17746</v>
      </c>
      <c r="L1355" s="2">
        <v>41873</v>
      </c>
      <c r="M1355" s="2">
        <v>41867</v>
      </c>
    </row>
    <row r="1356" spans="1:13" x14ac:dyDescent="0.3">
      <c r="A1356">
        <v>24210</v>
      </c>
      <c r="B1356" s="1" t="s">
        <v>19018</v>
      </c>
      <c r="C1356" s="1" t="s">
        <v>17736</v>
      </c>
      <c r="D1356" s="1" t="s">
        <v>1917</v>
      </c>
      <c r="E1356" s="1" t="s">
        <v>4268</v>
      </c>
      <c r="F1356">
        <v>776.25</v>
      </c>
      <c r="G1356">
        <v>3</v>
      </c>
      <c r="H1356">
        <v>0</v>
      </c>
      <c r="I1356">
        <v>225.09</v>
      </c>
      <c r="J1356">
        <v>170.99</v>
      </c>
      <c r="K1356" s="1" t="s">
        <v>17737</v>
      </c>
      <c r="L1356" s="2">
        <v>40889</v>
      </c>
      <c r="M1356" s="2">
        <v>40887</v>
      </c>
    </row>
    <row r="1357" spans="1:13" x14ac:dyDescent="0.3">
      <c r="A1357">
        <v>19280</v>
      </c>
      <c r="B1357" s="1" t="s">
        <v>19019</v>
      </c>
      <c r="C1357" s="1" t="s">
        <v>17743</v>
      </c>
      <c r="D1357" s="1" t="s">
        <v>2225</v>
      </c>
      <c r="E1357" s="1" t="s">
        <v>5263</v>
      </c>
      <c r="F1357">
        <v>1599.1559999999999</v>
      </c>
      <c r="G1357">
        <v>6</v>
      </c>
      <c r="H1357">
        <v>0.15</v>
      </c>
      <c r="I1357">
        <v>37.475999999999999</v>
      </c>
      <c r="J1357">
        <v>170.95</v>
      </c>
      <c r="K1357" s="1" t="s">
        <v>17744</v>
      </c>
      <c r="L1357" s="2">
        <v>41736</v>
      </c>
      <c r="M1357" s="2">
        <v>41732</v>
      </c>
    </row>
    <row r="1358" spans="1:13" x14ac:dyDescent="0.3">
      <c r="A1358">
        <v>47281</v>
      </c>
      <c r="B1358" s="1" t="s">
        <v>19020</v>
      </c>
      <c r="C1358" s="1" t="s">
        <v>17743</v>
      </c>
      <c r="D1358" s="1" t="s">
        <v>2058</v>
      </c>
      <c r="E1358" s="1" t="s">
        <v>5264</v>
      </c>
      <c r="F1358">
        <v>1224.9000000000001</v>
      </c>
      <c r="G1358">
        <v>6</v>
      </c>
      <c r="H1358">
        <v>0</v>
      </c>
      <c r="I1358">
        <v>318.42</v>
      </c>
      <c r="J1358">
        <v>170.85</v>
      </c>
      <c r="K1358" s="1" t="s">
        <v>17744</v>
      </c>
      <c r="L1358" s="2">
        <v>41779</v>
      </c>
      <c r="M1358" s="2">
        <v>41774</v>
      </c>
    </row>
    <row r="1359" spans="1:13" x14ac:dyDescent="0.3">
      <c r="A1359">
        <v>21304</v>
      </c>
      <c r="B1359" s="1" t="s">
        <v>19021</v>
      </c>
      <c r="C1359" s="1" t="s">
        <v>17734</v>
      </c>
      <c r="D1359" s="1" t="s">
        <v>1874</v>
      </c>
      <c r="E1359" s="1" t="s">
        <v>5265</v>
      </c>
      <c r="F1359">
        <v>858.06</v>
      </c>
      <c r="G1359">
        <v>7</v>
      </c>
      <c r="H1359">
        <v>0</v>
      </c>
      <c r="I1359">
        <v>248.64</v>
      </c>
      <c r="J1359">
        <v>170.77</v>
      </c>
      <c r="K1359" s="1" t="s">
        <v>17732</v>
      </c>
      <c r="L1359" s="2">
        <v>41754</v>
      </c>
      <c r="M1359" s="2">
        <v>41751</v>
      </c>
    </row>
    <row r="1360" spans="1:13" x14ac:dyDescent="0.3">
      <c r="A1360">
        <v>25901</v>
      </c>
      <c r="B1360" s="1" t="s">
        <v>19022</v>
      </c>
      <c r="C1360" s="1" t="s">
        <v>17734</v>
      </c>
      <c r="D1360" s="1" t="s">
        <v>676</v>
      </c>
      <c r="E1360" s="1" t="s">
        <v>3802</v>
      </c>
      <c r="F1360">
        <v>1652.4</v>
      </c>
      <c r="G1360">
        <v>4</v>
      </c>
      <c r="H1360">
        <v>0.1</v>
      </c>
      <c r="I1360">
        <v>55.08</v>
      </c>
      <c r="J1360">
        <v>170.7</v>
      </c>
      <c r="K1360" s="1" t="s">
        <v>17737</v>
      </c>
      <c r="L1360" s="2">
        <v>41449</v>
      </c>
      <c r="M1360" s="2">
        <v>41444</v>
      </c>
    </row>
    <row r="1361" spans="1:13" x14ac:dyDescent="0.3">
      <c r="A1361">
        <v>15166</v>
      </c>
      <c r="B1361" s="1" t="s">
        <v>19023</v>
      </c>
      <c r="C1361" s="1" t="s">
        <v>17743</v>
      </c>
      <c r="D1361" s="1" t="s">
        <v>2227</v>
      </c>
      <c r="E1361" s="1" t="s">
        <v>5267</v>
      </c>
      <c r="F1361">
        <v>1899.15</v>
      </c>
      <c r="G1361">
        <v>5</v>
      </c>
      <c r="H1361">
        <v>0</v>
      </c>
      <c r="I1361">
        <v>227.85</v>
      </c>
      <c r="J1361">
        <v>170.66</v>
      </c>
      <c r="K1361" s="1" t="s">
        <v>17737</v>
      </c>
      <c r="L1361" s="2">
        <v>41426</v>
      </c>
      <c r="M1361" s="2">
        <v>41422</v>
      </c>
    </row>
    <row r="1362" spans="1:13" x14ac:dyDescent="0.3">
      <c r="A1362">
        <v>18887</v>
      </c>
      <c r="B1362" s="1" t="s">
        <v>19024</v>
      </c>
      <c r="C1362" s="1" t="s">
        <v>17743</v>
      </c>
      <c r="D1362" s="1" t="s">
        <v>39</v>
      </c>
      <c r="E1362" s="1" t="s">
        <v>5268</v>
      </c>
      <c r="F1362">
        <v>2049.84</v>
      </c>
      <c r="G1362">
        <v>5</v>
      </c>
      <c r="H1362">
        <v>0.1</v>
      </c>
      <c r="I1362">
        <v>68.19</v>
      </c>
      <c r="J1362">
        <v>170.61</v>
      </c>
      <c r="K1362" s="1" t="s">
        <v>17744</v>
      </c>
      <c r="L1362" s="2">
        <v>41850</v>
      </c>
      <c r="M1362" s="2">
        <v>41846</v>
      </c>
    </row>
    <row r="1363" spans="1:13" x14ac:dyDescent="0.3">
      <c r="A1363">
        <v>29622</v>
      </c>
      <c r="B1363" s="1" t="s">
        <v>19025</v>
      </c>
      <c r="C1363" s="1" t="s">
        <v>17743</v>
      </c>
      <c r="D1363" s="1" t="s">
        <v>403</v>
      </c>
      <c r="E1363" s="1" t="s">
        <v>5269</v>
      </c>
      <c r="F1363">
        <v>2039.0715</v>
      </c>
      <c r="G1363">
        <v>5</v>
      </c>
      <c r="H1363">
        <v>7.0000000000000007E-2</v>
      </c>
      <c r="I1363">
        <v>109.6215</v>
      </c>
      <c r="J1363">
        <v>170.58</v>
      </c>
      <c r="K1363" s="1" t="s">
        <v>17737</v>
      </c>
      <c r="L1363" s="2">
        <v>41849</v>
      </c>
      <c r="M1363" s="2">
        <v>41842</v>
      </c>
    </row>
    <row r="1364" spans="1:13" x14ac:dyDescent="0.3">
      <c r="A1364">
        <v>6485</v>
      </c>
      <c r="B1364" s="1" t="s">
        <v>19026</v>
      </c>
      <c r="C1364" s="1" t="s">
        <v>17743</v>
      </c>
      <c r="D1364" s="1" t="s">
        <v>1839</v>
      </c>
      <c r="E1364" s="1" t="s">
        <v>5208</v>
      </c>
      <c r="F1364">
        <v>1272.5999999999999</v>
      </c>
      <c r="G1364">
        <v>3</v>
      </c>
      <c r="H1364">
        <v>0</v>
      </c>
      <c r="I1364">
        <v>496.26</v>
      </c>
      <c r="J1364">
        <v>170.41</v>
      </c>
      <c r="K1364" s="1" t="s">
        <v>17744</v>
      </c>
      <c r="L1364" s="2">
        <v>42000</v>
      </c>
      <c r="M1364" s="2">
        <v>41996</v>
      </c>
    </row>
    <row r="1365" spans="1:13" x14ac:dyDescent="0.3">
      <c r="A1365">
        <v>21621</v>
      </c>
      <c r="B1365" s="1" t="s">
        <v>18510</v>
      </c>
      <c r="C1365" s="1" t="s">
        <v>17743</v>
      </c>
      <c r="D1365" s="1" t="s">
        <v>287</v>
      </c>
      <c r="E1365" s="1" t="s">
        <v>5270</v>
      </c>
      <c r="F1365">
        <v>1938.15</v>
      </c>
      <c r="G1365">
        <v>5</v>
      </c>
      <c r="H1365">
        <v>0</v>
      </c>
      <c r="I1365">
        <v>135.6</v>
      </c>
      <c r="J1365">
        <v>170.38</v>
      </c>
      <c r="K1365" s="1" t="s">
        <v>17737</v>
      </c>
      <c r="L1365" s="2">
        <v>40778</v>
      </c>
      <c r="M1365" s="2">
        <v>40774</v>
      </c>
    </row>
    <row r="1366" spans="1:13" x14ac:dyDescent="0.3">
      <c r="A1366">
        <v>2044</v>
      </c>
      <c r="B1366" s="1" t="s">
        <v>18900</v>
      </c>
      <c r="C1366" s="1" t="s">
        <v>17731</v>
      </c>
      <c r="D1366" s="1" t="s">
        <v>1113</v>
      </c>
      <c r="E1366" s="1" t="s">
        <v>5271</v>
      </c>
      <c r="F1366">
        <v>758.97900000000004</v>
      </c>
      <c r="G1366">
        <v>3</v>
      </c>
      <c r="H1366">
        <v>2E-3</v>
      </c>
      <c r="I1366">
        <v>44.079000000000001</v>
      </c>
      <c r="J1366">
        <v>170.37</v>
      </c>
      <c r="K1366" s="1" t="s">
        <v>17737</v>
      </c>
      <c r="L1366" s="2">
        <v>41501</v>
      </c>
      <c r="M1366" s="2">
        <v>41501</v>
      </c>
    </row>
    <row r="1367" spans="1:13" x14ac:dyDescent="0.3">
      <c r="A1367">
        <v>22811</v>
      </c>
      <c r="B1367" s="1" t="s">
        <v>19027</v>
      </c>
      <c r="C1367" s="1" t="s">
        <v>17736</v>
      </c>
      <c r="D1367" s="1" t="s">
        <v>1584</v>
      </c>
      <c r="E1367" s="1" t="s">
        <v>5272</v>
      </c>
      <c r="F1367">
        <v>900.72</v>
      </c>
      <c r="G1367">
        <v>6</v>
      </c>
      <c r="H1367">
        <v>0</v>
      </c>
      <c r="I1367">
        <v>45</v>
      </c>
      <c r="J1367">
        <v>170.36</v>
      </c>
      <c r="K1367" s="1" t="s">
        <v>17732</v>
      </c>
      <c r="L1367" s="2">
        <v>41703</v>
      </c>
      <c r="M1367" s="2">
        <v>41701</v>
      </c>
    </row>
    <row r="1368" spans="1:13" x14ac:dyDescent="0.3">
      <c r="A1368">
        <v>18696</v>
      </c>
      <c r="B1368" s="1" t="s">
        <v>19028</v>
      </c>
      <c r="C1368" s="1" t="s">
        <v>17743</v>
      </c>
      <c r="D1368" s="1" t="s">
        <v>1178</v>
      </c>
      <c r="E1368" s="1" t="s">
        <v>5274</v>
      </c>
      <c r="F1368">
        <v>1112.6969999999999</v>
      </c>
      <c r="G1368">
        <v>3</v>
      </c>
      <c r="H1368">
        <v>0.1</v>
      </c>
      <c r="I1368">
        <v>259.58699999999999</v>
      </c>
      <c r="J1368">
        <v>170.12</v>
      </c>
      <c r="K1368" s="1" t="s">
        <v>17746</v>
      </c>
      <c r="L1368" s="2">
        <v>40673</v>
      </c>
      <c r="M1368" s="2">
        <v>40667</v>
      </c>
    </row>
    <row r="1369" spans="1:13" x14ac:dyDescent="0.3">
      <c r="A1369">
        <v>19429</v>
      </c>
      <c r="B1369" s="1" t="s">
        <v>19029</v>
      </c>
      <c r="C1369" s="1" t="s">
        <v>17731</v>
      </c>
      <c r="D1369" s="1" t="s">
        <v>382</v>
      </c>
      <c r="E1369" s="1" t="s">
        <v>4002</v>
      </c>
      <c r="F1369">
        <v>1144.8900000000001</v>
      </c>
      <c r="G1369">
        <v>6</v>
      </c>
      <c r="H1369">
        <v>0.5</v>
      </c>
      <c r="I1369">
        <v>-686.97</v>
      </c>
      <c r="J1369">
        <v>170.11</v>
      </c>
      <c r="K1369" s="1" t="s">
        <v>17744</v>
      </c>
      <c r="L1369" s="2">
        <v>41984</v>
      </c>
      <c r="M1369" s="2">
        <v>41984</v>
      </c>
    </row>
    <row r="1370" spans="1:13" x14ac:dyDescent="0.3">
      <c r="A1370">
        <v>50382</v>
      </c>
      <c r="B1370" s="1" t="s">
        <v>19030</v>
      </c>
      <c r="C1370" s="1" t="s">
        <v>17734</v>
      </c>
      <c r="D1370" s="1" t="s">
        <v>2229</v>
      </c>
      <c r="E1370" s="1" t="s">
        <v>3920</v>
      </c>
      <c r="F1370">
        <v>1287.96</v>
      </c>
      <c r="G1370">
        <v>2</v>
      </c>
      <c r="H1370">
        <v>0</v>
      </c>
      <c r="I1370">
        <v>386.34</v>
      </c>
      <c r="J1370">
        <v>170.03</v>
      </c>
      <c r="K1370" s="1" t="s">
        <v>17737</v>
      </c>
      <c r="L1370" s="2">
        <v>41806</v>
      </c>
      <c r="M1370" s="2">
        <v>41801</v>
      </c>
    </row>
    <row r="1371" spans="1:13" x14ac:dyDescent="0.3">
      <c r="A1371">
        <v>8015</v>
      </c>
      <c r="B1371" s="1" t="s">
        <v>19031</v>
      </c>
      <c r="C1371" s="1" t="s">
        <v>17743</v>
      </c>
      <c r="D1371" s="1" t="s">
        <v>317</v>
      </c>
      <c r="E1371" s="1" t="s">
        <v>3816</v>
      </c>
      <c r="F1371">
        <v>2120.8000000000002</v>
      </c>
      <c r="G1371">
        <v>5</v>
      </c>
      <c r="H1371">
        <v>0</v>
      </c>
      <c r="I1371">
        <v>275.7</v>
      </c>
      <c r="J1371">
        <v>169.98</v>
      </c>
      <c r="K1371" s="1" t="s">
        <v>17737</v>
      </c>
      <c r="L1371" s="2">
        <v>40894</v>
      </c>
      <c r="M1371" s="2">
        <v>40890</v>
      </c>
    </row>
    <row r="1372" spans="1:13" x14ac:dyDescent="0.3">
      <c r="A1372">
        <v>7273</v>
      </c>
      <c r="B1372" s="1" t="s">
        <v>19032</v>
      </c>
      <c r="C1372" s="1" t="s">
        <v>17734</v>
      </c>
      <c r="D1372" s="1" t="s">
        <v>1454</v>
      </c>
      <c r="E1372" s="1" t="s">
        <v>4569</v>
      </c>
      <c r="F1372">
        <v>1196.3</v>
      </c>
      <c r="G1372">
        <v>7</v>
      </c>
      <c r="H1372">
        <v>0</v>
      </c>
      <c r="I1372">
        <v>574.14</v>
      </c>
      <c r="J1372">
        <v>169.97</v>
      </c>
      <c r="K1372" s="1" t="s">
        <v>17744</v>
      </c>
      <c r="L1372" s="2">
        <v>41193</v>
      </c>
      <c r="M1372" s="2">
        <v>41191</v>
      </c>
    </row>
    <row r="1373" spans="1:13" x14ac:dyDescent="0.3">
      <c r="A1373">
        <v>5569</v>
      </c>
      <c r="B1373" s="1" t="s">
        <v>19033</v>
      </c>
      <c r="C1373" s="1" t="s">
        <v>17743</v>
      </c>
      <c r="D1373" s="1" t="s">
        <v>869</v>
      </c>
      <c r="E1373" s="1" t="s">
        <v>4249</v>
      </c>
      <c r="F1373">
        <v>2092.752</v>
      </c>
      <c r="G1373">
        <v>9</v>
      </c>
      <c r="H1373">
        <v>0.2</v>
      </c>
      <c r="I1373">
        <v>52.271999999999998</v>
      </c>
      <c r="J1373">
        <v>169.93</v>
      </c>
      <c r="K1373" s="1" t="s">
        <v>17737</v>
      </c>
      <c r="L1373" s="2">
        <v>40921</v>
      </c>
      <c r="M1373" s="2">
        <v>40916</v>
      </c>
    </row>
    <row r="1374" spans="1:13" x14ac:dyDescent="0.3">
      <c r="A1374">
        <v>25297</v>
      </c>
      <c r="B1374" s="1" t="s">
        <v>19034</v>
      </c>
      <c r="C1374" s="1" t="s">
        <v>17743</v>
      </c>
      <c r="D1374" s="1" t="s">
        <v>1874</v>
      </c>
      <c r="E1374" s="1" t="s">
        <v>4288</v>
      </c>
      <c r="F1374">
        <v>1324.35</v>
      </c>
      <c r="G1374">
        <v>9</v>
      </c>
      <c r="H1374">
        <v>0</v>
      </c>
      <c r="I1374">
        <v>609.12</v>
      </c>
      <c r="J1374">
        <v>169.9</v>
      </c>
      <c r="K1374" s="1" t="s">
        <v>17744</v>
      </c>
      <c r="L1374" s="2">
        <v>41401</v>
      </c>
      <c r="M1374" s="2">
        <v>41397</v>
      </c>
    </row>
    <row r="1375" spans="1:13" x14ac:dyDescent="0.3">
      <c r="A1375">
        <v>21301</v>
      </c>
      <c r="B1375" s="1" t="s">
        <v>19021</v>
      </c>
      <c r="C1375" s="1" t="s">
        <v>17734</v>
      </c>
      <c r="D1375" s="1" t="s">
        <v>1874</v>
      </c>
      <c r="E1375" s="1" t="s">
        <v>5275</v>
      </c>
      <c r="F1375">
        <v>454.95</v>
      </c>
      <c r="G1375">
        <v>5</v>
      </c>
      <c r="H1375">
        <v>0</v>
      </c>
      <c r="I1375">
        <v>190.95</v>
      </c>
      <c r="J1375">
        <v>169.8</v>
      </c>
      <c r="K1375" s="1" t="s">
        <v>17732</v>
      </c>
      <c r="L1375" s="2">
        <v>41754</v>
      </c>
      <c r="M1375" s="2">
        <v>41751</v>
      </c>
    </row>
    <row r="1376" spans="1:13" x14ac:dyDescent="0.3">
      <c r="A1376">
        <v>28710</v>
      </c>
      <c r="B1376" s="1" t="s">
        <v>19035</v>
      </c>
      <c r="C1376" s="1" t="s">
        <v>17743</v>
      </c>
      <c r="D1376" s="1" t="s">
        <v>517</v>
      </c>
      <c r="E1376" s="1" t="s">
        <v>4573</v>
      </c>
      <c r="F1376">
        <v>1869.72</v>
      </c>
      <c r="G1376">
        <v>4</v>
      </c>
      <c r="H1376">
        <v>0</v>
      </c>
      <c r="I1376">
        <v>878.76</v>
      </c>
      <c r="J1376">
        <v>169.79</v>
      </c>
      <c r="K1376" s="1" t="s">
        <v>17744</v>
      </c>
      <c r="L1376" s="2">
        <v>41253</v>
      </c>
      <c r="M1376" s="2">
        <v>41248</v>
      </c>
    </row>
    <row r="1377" spans="1:13" x14ac:dyDescent="0.3">
      <c r="A1377">
        <v>11278</v>
      </c>
      <c r="B1377" s="1" t="s">
        <v>19036</v>
      </c>
      <c r="C1377" s="1" t="s">
        <v>17736</v>
      </c>
      <c r="D1377" s="1" t="s">
        <v>1797</v>
      </c>
      <c r="E1377" s="1" t="s">
        <v>5277</v>
      </c>
      <c r="F1377">
        <v>346.29</v>
      </c>
      <c r="G1377">
        <v>7</v>
      </c>
      <c r="H1377">
        <v>0</v>
      </c>
      <c r="I1377">
        <v>55.23</v>
      </c>
      <c r="J1377">
        <v>169.71</v>
      </c>
      <c r="K1377" s="1" t="s">
        <v>17732</v>
      </c>
      <c r="L1377" s="2">
        <v>41666</v>
      </c>
      <c r="M1377" s="2">
        <v>41663</v>
      </c>
    </row>
    <row r="1378" spans="1:13" x14ac:dyDescent="0.3">
      <c r="A1378">
        <v>48662</v>
      </c>
      <c r="B1378" s="1" t="s">
        <v>19037</v>
      </c>
      <c r="C1378" s="1" t="s">
        <v>17743</v>
      </c>
      <c r="D1378" s="1" t="s">
        <v>2230</v>
      </c>
      <c r="E1378" s="1" t="s">
        <v>5279</v>
      </c>
      <c r="F1378">
        <v>1908.72</v>
      </c>
      <c r="G1378">
        <v>6</v>
      </c>
      <c r="H1378">
        <v>0</v>
      </c>
      <c r="I1378">
        <v>190.8</v>
      </c>
      <c r="J1378">
        <v>169.7</v>
      </c>
      <c r="K1378" s="1" t="s">
        <v>17744</v>
      </c>
      <c r="L1378" s="2">
        <v>41273</v>
      </c>
      <c r="M1378" s="2">
        <v>41269</v>
      </c>
    </row>
    <row r="1379" spans="1:13" x14ac:dyDescent="0.3">
      <c r="A1379">
        <v>25090</v>
      </c>
      <c r="B1379" s="1" t="s">
        <v>19038</v>
      </c>
      <c r="C1379" s="1" t="s">
        <v>17734</v>
      </c>
      <c r="D1379" s="1" t="s">
        <v>2232</v>
      </c>
      <c r="E1379" s="1" t="s">
        <v>5280</v>
      </c>
      <c r="F1379">
        <v>688.95</v>
      </c>
      <c r="G1379">
        <v>5</v>
      </c>
      <c r="H1379">
        <v>0</v>
      </c>
      <c r="I1379">
        <v>55.05</v>
      </c>
      <c r="J1379">
        <v>169.69</v>
      </c>
      <c r="K1379" s="1" t="s">
        <v>17732</v>
      </c>
      <c r="L1379" s="2">
        <v>41458</v>
      </c>
      <c r="M1379" s="2">
        <v>41456</v>
      </c>
    </row>
    <row r="1380" spans="1:13" x14ac:dyDescent="0.3">
      <c r="A1380">
        <v>9960</v>
      </c>
      <c r="B1380" s="1" t="s">
        <v>19039</v>
      </c>
      <c r="C1380" s="1" t="s">
        <v>17734</v>
      </c>
      <c r="D1380" s="1" t="s">
        <v>302</v>
      </c>
      <c r="E1380" s="1" t="s">
        <v>5282</v>
      </c>
      <c r="F1380">
        <v>1312.64</v>
      </c>
      <c r="G1380">
        <v>5</v>
      </c>
      <c r="H1380">
        <v>0.2</v>
      </c>
      <c r="I1380">
        <v>377.34</v>
      </c>
      <c r="J1380">
        <v>169.68</v>
      </c>
      <c r="K1380" s="1" t="s">
        <v>17737</v>
      </c>
      <c r="L1380" s="2">
        <v>40754</v>
      </c>
      <c r="M1380" s="2">
        <v>40752</v>
      </c>
    </row>
    <row r="1381" spans="1:13" x14ac:dyDescent="0.3">
      <c r="A1381">
        <v>18535</v>
      </c>
      <c r="B1381" s="1" t="s">
        <v>19040</v>
      </c>
      <c r="C1381" s="1" t="s">
        <v>17731</v>
      </c>
      <c r="D1381" s="1" t="s">
        <v>1797</v>
      </c>
      <c r="E1381" s="1" t="s">
        <v>5283</v>
      </c>
      <c r="F1381">
        <v>993.66</v>
      </c>
      <c r="G1381">
        <v>4</v>
      </c>
      <c r="H1381">
        <v>0.5</v>
      </c>
      <c r="I1381">
        <v>-655.86</v>
      </c>
      <c r="J1381">
        <v>169.62</v>
      </c>
      <c r="K1381" s="1" t="s">
        <v>17744</v>
      </c>
      <c r="L1381" s="2">
        <v>41310</v>
      </c>
      <c r="M1381" s="2">
        <v>41310</v>
      </c>
    </row>
    <row r="1382" spans="1:13" x14ac:dyDescent="0.3">
      <c r="A1382">
        <v>22836</v>
      </c>
      <c r="B1382" s="1" t="s">
        <v>19041</v>
      </c>
      <c r="C1382" s="1" t="s">
        <v>17743</v>
      </c>
      <c r="D1382" s="1" t="s">
        <v>541</v>
      </c>
      <c r="E1382" s="1" t="s">
        <v>5284</v>
      </c>
      <c r="F1382">
        <v>2415.42</v>
      </c>
      <c r="G1382">
        <v>14</v>
      </c>
      <c r="H1382">
        <v>0</v>
      </c>
      <c r="I1382">
        <v>1134.8399999999999</v>
      </c>
      <c r="J1382">
        <v>169.57</v>
      </c>
      <c r="K1382" s="1" t="s">
        <v>17737</v>
      </c>
      <c r="L1382" s="2">
        <v>41915</v>
      </c>
      <c r="M1382" s="2">
        <v>41911</v>
      </c>
    </row>
    <row r="1383" spans="1:13" x14ac:dyDescent="0.3">
      <c r="A1383">
        <v>9062</v>
      </c>
      <c r="B1383" s="1" t="s">
        <v>19042</v>
      </c>
      <c r="C1383" s="1" t="s">
        <v>17743</v>
      </c>
      <c r="D1383" s="1" t="s">
        <v>756</v>
      </c>
      <c r="E1383" s="1" t="s">
        <v>4180</v>
      </c>
      <c r="F1383">
        <v>1685.9014</v>
      </c>
      <c r="G1383">
        <v>8</v>
      </c>
      <c r="H1383">
        <v>2E-3</v>
      </c>
      <c r="I1383">
        <v>706.06140000000005</v>
      </c>
      <c r="J1383">
        <v>169.51</v>
      </c>
      <c r="K1383" s="1" t="s">
        <v>17737</v>
      </c>
      <c r="L1383" s="2">
        <v>41427</v>
      </c>
      <c r="M1383" s="2">
        <v>41423</v>
      </c>
    </row>
    <row r="1384" spans="1:13" x14ac:dyDescent="0.3">
      <c r="A1384">
        <v>32496</v>
      </c>
      <c r="B1384" s="1" t="s">
        <v>19043</v>
      </c>
      <c r="C1384" s="1" t="s">
        <v>17743</v>
      </c>
      <c r="D1384" s="1" t="s">
        <v>207</v>
      </c>
      <c r="E1384" s="1" t="s">
        <v>3904</v>
      </c>
      <c r="F1384">
        <v>1088.7919999999999</v>
      </c>
      <c r="G1384">
        <v>4</v>
      </c>
      <c r="H1384">
        <v>0.8</v>
      </c>
      <c r="I1384">
        <v>-1850.9464</v>
      </c>
      <c r="J1384">
        <v>169.49</v>
      </c>
      <c r="K1384" s="1" t="s">
        <v>17744</v>
      </c>
      <c r="L1384" s="2">
        <v>41377</v>
      </c>
      <c r="M1384" s="2">
        <v>41373</v>
      </c>
    </row>
    <row r="1385" spans="1:13" x14ac:dyDescent="0.3">
      <c r="A1385">
        <v>1963</v>
      </c>
      <c r="B1385" s="1" t="s">
        <v>19044</v>
      </c>
      <c r="C1385" s="1" t="s">
        <v>17743</v>
      </c>
      <c r="D1385" s="1" t="s">
        <v>1278</v>
      </c>
      <c r="E1385" s="1" t="s">
        <v>4321</v>
      </c>
      <c r="F1385">
        <v>2509.36</v>
      </c>
      <c r="G1385">
        <v>7</v>
      </c>
      <c r="H1385">
        <v>0</v>
      </c>
      <c r="I1385">
        <v>426.58</v>
      </c>
      <c r="J1385">
        <v>169.4</v>
      </c>
      <c r="K1385" s="1" t="s">
        <v>17737</v>
      </c>
      <c r="L1385" s="2">
        <v>41435</v>
      </c>
      <c r="M1385" s="2">
        <v>41430</v>
      </c>
    </row>
    <row r="1386" spans="1:13" x14ac:dyDescent="0.3">
      <c r="A1386">
        <v>3847</v>
      </c>
      <c r="B1386" s="1" t="s">
        <v>19045</v>
      </c>
      <c r="C1386" s="1" t="s">
        <v>17736</v>
      </c>
      <c r="D1386" s="1" t="s">
        <v>2232</v>
      </c>
      <c r="E1386" s="1" t="s">
        <v>5286</v>
      </c>
      <c r="F1386">
        <v>1448.16</v>
      </c>
      <c r="G1386">
        <v>7</v>
      </c>
      <c r="H1386">
        <v>0</v>
      </c>
      <c r="I1386">
        <v>318.5</v>
      </c>
      <c r="J1386">
        <v>169.22</v>
      </c>
      <c r="K1386" s="1" t="s">
        <v>17744</v>
      </c>
      <c r="L1386" s="2">
        <v>41383</v>
      </c>
      <c r="M1386" s="2">
        <v>41380</v>
      </c>
    </row>
    <row r="1387" spans="1:13" x14ac:dyDescent="0.3">
      <c r="A1387">
        <v>12036</v>
      </c>
      <c r="B1387" s="1" t="s">
        <v>19046</v>
      </c>
      <c r="C1387" s="1" t="s">
        <v>17743</v>
      </c>
      <c r="D1387" s="1" t="s">
        <v>310</v>
      </c>
      <c r="E1387" s="1" t="s">
        <v>5158</v>
      </c>
      <c r="F1387">
        <v>1060.44</v>
      </c>
      <c r="G1387">
        <v>4</v>
      </c>
      <c r="H1387">
        <v>0</v>
      </c>
      <c r="I1387">
        <v>360.48</v>
      </c>
      <c r="J1387">
        <v>169.2</v>
      </c>
      <c r="K1387" s="1" t="s">
        <v>17744</v>
      </c>
      <c r="L1387" s="2">
        <v>41706</v>
      </c>
      <c r="M1387" s="2">
        <v>41702</v>
      </c>
    </row>
    <row r="1388" spans="1:13" x14ac:dyDescent="0.3">
      <c r="A1388">
        <v>18159</v>
      </c>
      <c r="B1388" s="1" t="s">
        <v>19047</v>
      </c>
      <c r="C1388" s="1" t="s">
        <v>17736</v>
      </c>
      <c r="D1388" s="1" t="s">
        <v>1908</v>
      </c>
      <c r="E1388" s="1" t="s">
        <v>4822</v>
      </c>
      <c r="F1388">
        <v>1115.3699999999999</v>
      </c>
      <c r="G1388">
        <v>9</v>
      </c>
      <c r="H1388">
        <v>0</v>
      </c>
      <c r="I1388">
        <v>178.2</v>
      </c>
      <c r="J1388">
        <v>169.12</v>
      </c>
      <c r="K1388" s="1" t="s">
        <v>17737</v>
      </c>
      <c r="L1388" s="2">
        <v>41619</v>
      </c>
      <c r="M1388" s="2">
        <v>41618</v>
      </c>
    </row>
    <row r="1389" spans="1:13" x14ac:dyDescent="0.3">
      <c r="A1389">
        <v>27303</v>
      </c>
      <c r="B1389" s="1" t="s">
        <v>19048</v>
      </c>
      <c r="C1389" s="1" t="s">
        <v>17736</v>
      </c>
      <c r="D1389" s="1" t="s">
        <v>2234</v>
      </c>
      <c r="E1389" s="1" t="s">
        <v>4765</v>
      </c>
      <c r="F1389">
        <v>616.44000000000005</v>
      </c>
      <c r="G1389">
        <v>2</v>
      </c>
      <c r="H1389">
        <v>0</v>
      </c>
      <c r="I1389">
        <v>265.02</v>
      </c>
      <c r="J1389">
        <v>169.09</v>
      </c>
      <c r="K1389" s="1" t="s">
        <v>17744</v>
      </c>
      <c r="L1389" s="2">
        <v>41877</v>
      </c>
      <c r="M1389" s="2">
        <v>41874</v>
      </c>
    </row>
    <row r="1390" spans="1:13" x14ac:dyDescent="0.3">
      <c r="A1390">
        <v>37559</v>
      </c>
      <c r="B1390" s="1" t="s">
        <v>19049</v>
      </c>
      <c r="C1390" s="1" t="s">
        <v>17736</v>
      </c>
      <c r="D1390" s="1" t="s">
        <v>2237</v>
      </c>
      <c r="E1390" s="1" t="s">
        <v>4825</v>
      </c>
      <c r="F1390">
        <v>442.37200000000001</v>
      </c>
      <c r="G1390">
        <v>7</v>
      </c>
      <c r="H1390">
        <v>0.8</v>
      </c>
      <c r="I1390">
        <v>-729.91380000000004</v>
      </c>
      <c r="J1390">
        <v>169.09</v>
      </c>
      <c r="K1390" s="1" t="s">
        <v>17732</v>
      </c>
      <c r="L1390" s="2">
        <v>41544</v>
      </c>
      <c r="M1390" s="2">
        <v>41542</v>
      </c>
    </row>
    <row r="1391" spans="1:13" x14ac:dyDescent="0.3">
      <c r="A1391">
        <v>16686</v>
      </c>
      <c r="B1391" s="1" t="s">
        <v>19050</v>
      </c>
      <c r="C1391" s="1" t="s">
        <v>17736</v>
      </c>
      <c r="D1391" s="1" t="s">
        <v>909</v>
      </c>
      <c r="E1391" s="1" t="s">
        <v>5157</v>
      </c>
      <c r="F1391">
        <v>1071.8399999999999</v>
      </c>
      <c r="G1391">
        <v>4</v>
      </c>
      <c r="H1391">
        <v>0</v>
      </c>
      <c r="I1391">
        <v>310.8</v>
      </c>
      <c r="J1391">
        <v>169.05</v>
      </c>
      <c r="K1391" s="1" t="s">
        <v>17744</v>
      </c>
      <c r="L1391" s="2">
        <v>41689</v>
      </c>
      <c r="M1391" s="2">
        <v>41687</v>
      </c>
    </row>
    <row r="1392" spans="1:13" x14ac:dyDescent="0.3">
      <c r="A1392">
        <v>6690</v>
      </c>
      <c r="B1392" s="1" t="s">
        <v>19051</v>
      </c>
      <c r="C1392" s="1" t="s">
        <v>17743</v>
      </c>
      <c r="D1392" s="1" t="s">
        <v>1494</v>
      </c>
      <c r="E1392" s="1" t="s">
        <v>3851</v>
      </c>
      <c r="F1392">
        <v>1136.664</v>
      </c>
      <c r="G1392">
        <v>6</v>
      </c>
      <c r="H1392">
        <v>0.4</v>
      </c>
      <c r="I1392">
        <v>-284.25599999999997</v>
      </c>
      <c r="J1392">
        <v>169.01</v>
      </c>
      <c r="K1392" s="1" t="s">
        <v>17744</v>
      </c>
      <c r="L1392" s="2">
        <v>41264</v>
      </c>
      <c r="M1392" s="2">
        <v>41260</v>
      </c>
    </row>
    <row r="1393" spans="1:13" x14ac:dyDescent="0.3">
      <c r="A1393">
        <v>18508</v>
      </c>
      <c r="B1393" s="1" t="s">
        <v>19052</v>
      </c>
      <c r="C1393" s="1" t="s">
        <v>17743</v>
      </c>
      <c r="D1393" s="1" t="s">
        <v>2240</v>
      </c>
      <c r="E1393" s="1" t="s">
        <v>4354</v>
      </c>
      <c r="F1393">
        <v>1081.3019999999999</v>
      </c>
      <c r="G1393">
        <v>2</v>
      </c>
      <c r="H1393">
        <v>0.15</v>
      </c>
      <c r="I1393">
        <v>356.142</v>
      </c>
      <c r="J1393">
        <v>168.98</v>
      </c>
      <c r="K1393" s="1" t="s">
        <v>17744</v>
      </c>
      <c r="L1393" s="2">
        <v>41084</v>
      </c>
      <c r="M1393" s="2">
        <v>41080</v>
      </c>
    </row>
    <row r="1394" spans="1:13" x14ac:dyDescent="0.3">
      <c r="A1394">
        <v>30714</v>
      </c>
      <c r="B1394" s="1" t="s">
        <v>19053</v>
      </c>
      <c r="C1394" s="1" t="s">
        <v>17736</v>
      </c>
      <c r="D1394" s="1" t="s">
        <v>2241</v>
      </c>
      <c r="E1394" s="1" t="s">
        <v>5287</v>
      </c>
      <c r="F1394">
        <v>1308.48</v>
      </c>
      <c r="G1394">
        <v>2</v>
      </c>
      <c r="H1394">
        <v>0</v>
      </c>
      <c r="I1394">
        <v>536.46</v>
      </c>
      <c r="J1394">
        <v>168.88</v>
      </c>
      <c r="K1394" s="1" t="s">
        <v>17737</v>
      </c>
      <c r="L1394" s="2">
        <v>41927</v>
      </c>
      <c r="M1394" s="2">
        <v>41925</v>
      </c>
    </row>
    <row r="1395" spans="1:13" x14ac:dyDescent="0.3">
      <c r="A1395">
        <v>2027</v>
      </c>
      <c r="B1395" s="1" t="s">
        <v>19054</v>
      </c>
      <c r="C1395" s="1" t="s">
        <v>17736</v>
      </c>
      <c r="D1395" s="1" t="s">
        <v>1886</v>
      </c>
      <c r="E1395" s="1" t="s">
        <v>4950</v>
      </c>
      <c r="F1395">
        <v>1375.6</v>
      </c>
      <c r="G1395">
        <v>5</v>
      </c>
      <c r="H1395">
        <v>0</v>
      </c>
      <c r="I1395">
        <v>55</v>
      </c>
      <c r="J1395">
        <v>168.81</v>
      </c>
      <c r="K1395" s="1" t="s">
        <v>17744</v>
      </c>
      <c r="L1395" s="2">
        <v>40833</v>
      </c>
      <c r="M1395" s="2">
        <v>40831</v>
      </c>
    </row>
    <row r="1396" spans="1:13" x14ac:dyDescent="0.3">
      <c r="A1396">
        <v>18072</v>
      </c>
      <c r="B1396" s="1" t="s">
        <v>19055</v>
      </c>
      <c r="C1396" s="1" t="s">
        <v>17734</v>
      </c>
      <c r="D1396" s="1" t="s">
        <v>2243</v>
      </c>
      <c r="E1396" s="1" t="s">
        <v>5288</v>
      </c>
      <c r="F1396">
        <v>1622.3354999999999</v>
      </c>
      <c r="G1396">
        <v>3</v>
      </c>
      <c r="H1396">
        <v>0.15</v>
      </c>
      <c r="I1396">
        <v>248.03550000000001</v>
      </c>
      <c r="J1396">
        <v>168.62</v>
      </c>
      <c r="K1396" s="1" t="s">
        <v>17737</v>
      </c>
      <c r="L1396" s="2">
        <v>41991</v>
      </c>
      <c r="M1396" s="2">
        <v>41986</v>
      </c>
    </row>
    <row r="1397" spans="1:13" x14ac:dyDescent="0.3">
      <c r="A1397">
        <v>18503</v>
      </c>
      <c r="B1397" s="1" t="s">
        <v>19056</v>
      </c>
      <c r="C1397" s="1" t="s">
        <v>17743</v>
      </c>
      <c r="D1397" s="1" t="s">
        <v>2246</v>
      </c>
      <c r="E1397" s="1" t="s">
        <v>3845</v>
      </c>
      <c r="F1397">
        <v>2092.5</v>
      </c>
      <c r="G1397">
        <v>5</v>
      </c>
      <c r="H1397">
        <v>0.1</v>
      </c>
      <c r="I1397">
        <v>720.75</v>
      </c>
      <c r="J1397">
        <v>168.59</v>
      </c>
      <c r="K1397" s="1" t="s">
        <v>17737</v>
      </c>
      <c r="L1397" s="2">
        <v>41726</v>
      </c>
      <c r="M1397" s="2">
        <v>41719</v>
      </c>
    </row>
    <row r="1398" spans="1:13" x14ac:dyDescent="0.3">
      <c r="A1398">
        <v>22218</v>
      </c>
      <c r="B1398" s="1" t="s">
        <v>19057</v>
      </c>
      <c r="C1398" s="1" t="s">
        <v>17743</v>
      </c>
      <c r="D1398" s="1" t="s">
        <v>784</v>
      </c>
      <c r="E1398" s="1" t="s">
        <v>4349</v>
      </c>
      <c r="F1398">
        <v>1340.3421000000001</v>
      </c>
      <c r="G1398">
        <v>3</v>
      </c>
      <c r="H1398">
        <v>0.17</v>
      </c>
      <c r="I1398">
        <v>371.40210000000002</v>
      </c>
      <c r="J1398">
        <v>168.55</v>
      </c>
      <c r="K1398" s="1" t="s">
        <v>17744</v>
      </c>
      <c r="L1398" s="2">
        <v>40758</v>
      </c>
      <c r="M1398" s="2">
        <v>40754</v>
      </c>
    </row>
    <row r="1399" spans="1:13" x14ac:dyDescent="0.3">
      <c r="A1399">
        <v>12872</v>
      </c>
      <c r="B1399" s="1" t="s">
        <v>19058</v>
      </c>
      <c r="C1399" s="1" t="s">
        <v>17743</v>
      </c>
      <c r="D1399" s="1" t="s">
        <v>1753</v>
      </c>
      <c r="E1399" s="1" t="s">
        <v>5039</v>
      </c>
      <c r="F1399">
        <v>1607.202</v>
      </c>
      <c r="G1399">
        <v>9</v>
      </c>
      <c r="H1399">
        <v>0.1</v>
      </c>
      <c r="I1399">
        <v>124.902</v>
      </c>
      <c r="J1399">
        <v>168.49</v>
      </c>
      <c r="K1399" s="1" t="s">
        <v>17744</v>
      </c>
      <c r="L1399" s="2">
        <v>41497</v>
      </c>
      <c r="M1399" s="2">
        <v>41493</v>
      </c>
    </row>
    <row r="1400" spans="1:13" x14ac:dyDescent="0.3">
      <c r="A1400">
        <v>24162</v>
      </c>
      <c r="B1400" s="1" t="s">
        <v>19059</v>
      </c>
      <c r="C1400" s="1" t="s">
        <v>17743</v>
      </c>
      <c r="D1400" s="1" t="s">
        <v>1323</v>
      </c>
      <c r="E1400" s="1" t="s">
        <v>5289</v>
      </c>
      <c r="F1400">
        <v>1333.44</v>
      </c>
      <c r="G1400">
        <v>8</v>
      </c>
      <c r="H1400">
        <v>0</v>
      </c>
      <c r="I1400">
        <v>146.63999999999999</v>
      </c>
      <c r="J1400">
        <v>167.89</v>
      </c>
      <c r="K1400" s="1" t="s">
        <v>17737</v>
      </c>
      <c r="L1400" s="2">
        <v>41144</v>
      </c>
      <c r="M1400" s="2">
        <v>41138</v>
      </c>
    </row>
    <row r="1401" spans="1:13" x14ac:dyDescent="0.3">
      <c r="A1401">
        <v>19176</v>
      </c>
      <c r="B1401" s="1" t="s">
        <v>19060</v>
      </c>
      <c r="C1401" s="1" t="s">
        <v>17734</v>
      </c>
      <c r="D1401" s="1" t="s">
        <v>1576</v>
      </c>
      <c r="E1401" s="1" t="s">
        <v>5291</v>
      </c>
      <c r="F1401">
        <v>552.50099999999998</v>
      </c>
      <c r="G1401">
        <v>3</v>
      </c>
      <c r="H1401">
        <v>0.1</v>
      </c>
      <c r="I1401">
        <v>110.42100000000001</v>
      </c>
      <c r="J1401">
        <v>167.78</v>
      </c>
      <c r="K1401" s="1" t="s">
        <v>17732</v>
      </c>
      <c r="L1401" s="2">
        <v>41952</v>
      </c>
      <c r="M1401" s="2">
        <v>41949</v>
      </c>
    </row>
    <row r="1402" spans="1:13" x14ac:dyDescent="0.3">
      <c r="A1402">
        <v>26893</v>
      </c>
      <c r="B1402" s="1" t="s">
        <v>19061</v>
      </c>
      <c r="C1402" s="1" t="s">
        <v>17734</v>
      </c>
      <c r="D1402" s="1" t="s">
        <v>431</v>
      </c>
      <c r="E1402" s="1" t="s">
        <v>4888</v>
      </c>
      <c r="F1402">
        <v>1181.0325</v>
      </c>
      <c r="G1402">
        <v>5</v>
      </c>
      <c r="H1402">
        <v>0.15</v>
      </c>
      <c r="I1402">
        <v>138.83250000000001</v>
      </c>
      <c r="J1402">
        <v>167.74</v>
      </c>
      <c r="K1402" s="1" t="s">
        <v>17737</v>
      </c>
      <c r="L1402" s="2">
        <v>40922</v>
      </c>
      <c r="M1402" s="2">
        <v>40918</v>
      </c>
    </row>
    <row r="1403" spans="1:13" x14ac:dyDescent="0.3">
      <c r="A1403">
        <v>29081</v>
      </c>
      <c r="B1403" s="1" t="s">
        <v>19062</v>
      </c>
      <c r="C1403" s="1" t="s">
        <v>17731</v>
      </c>
      <c r="D1403" s="1" t="s">
        <v>457</v>
      </c>
      <c r="E1403" s="1" t="s">
        <v>4597</v>
      </c>
      <c r="F1403">
        <v>788.22</v>
      </c>
      <c r="G1403">
        <v>3</v>
      </c>
      <c r="H1403">
        <v>0</v>
      </c>
      <c r="I1403">
        <v>102.42</v>
      </c>
      <c r="J1403">
        <v>167.66</v>
      </c>
      <c r="K1403" s="1" t="s">
        <v>17744</v>
      </c>
      <c r="L1403" s="2">
        <v>41345</v>
      </c>
      <c r="M1403" s="2">
        <v>41345</v>
      </c>
    </row>
    <row r="1404" spans="1:13" x14ac:dyDescent="0.3">
      <c r="A1404">
        <v>13014</v>
      </c>
      <c r="B1404" s="1" t="s">
        <v>19063</v>
      </c>
      <c r="C1404" s="1" t="s">
        <v>17743</v>
      </c>
      <c r="D1404" s="1" t="s">
        <v>333</v>
      </c>
      <c r="E1404" s="1" t="s">
        <v>5293</v>
      </c>
      <c r="F1404">
        <v>1900.5</v>
      </c>
      <c r="G1404">
        <v>10</v>
      </c>
      <c r="H1404">
        <v>0.5</v>
      </c>
      <c r="I1404">
        <v>-1672.5</v>
      </c>
      <c r="J1404">
        <v>167.55</v>
      </c>
      <c r="K1404" s="1" t="s">
        <v>17737</v>
      </c>
      <c r="L1404" s="2">
        <v>40987</v>
      </c>
      <c r="M1404" s="2">
        <v>40983</v>
      </c>
    </row>
    <row r="1405" spans="1:13" x14ac:dyDescent="0.3">
      <c r="A1405">
        <v>16421</v>
      </c>
      <c r="B1405" s="1" t="s">
        <v>19064</v>
      </c>
      <c r="C1405" s="1" t="s">
        <v>17743</v>
      </c>
      <c r="D1405" s="1" t="s">
        <v>1573</v>
      </c>
      <c r="E1405" s="1" t="s">
        <v>4222</v>
      </c>
      <c r="F1405">
        <v>2713.41</v>
      </c>
      <c r="G1405">
        <v>7</v>
      </c>
      <c r="H1405">
        <v>0</v>
      </c>
      <c r="I1405">
        <v>27.09</v>
      </c>
      <c r="J1405">
        <v>167.35</v>
      </c>
      <c r="K1405" s="1" t="s">
        <v>17737</v>
      </c>
      <c r="L1405" s="2">
        <v>41050</v>
      </c>
      <c r="M1405" s="2">
        <v>41045</v>
      </c>
    </row>
    <row r="1406" spans="1:13" x14ac:dyDescent="0.3">
      <c r="A1406">
        <v>18999</v>
      </c>
      <c r="B1406" s="1" t="s">
        <v>19065</v>
      </c>
      <c r="C1406" s="1" t="s">
        <v>17734</v>
      </c>
      <c r="D1406" s="1" t="s">
        <v>1280</v>
      </c>
      <c r="E1406" s="1" t="s">
        <v>5294</v>
      </c>
      <c r="F1406">
        <v>810.15</v>
      </c>
      <c r="G1406">
        <v>5</v>
      </c>
      <c r="H1406">
        <v>0</v>
      </c>
      <c r="I1406">
        <v>24.3</v>
      </c>
      <c r="J1406">
        <v>167.11</v>
      </c>
      <c r="K1406" s="1" t="s">
        <v>17732</v>
      </c>
      <c r="L1406" s="2">
        <v>41624</v>
      </c>
      <c r="M1406" s="2">
        <v>41622</v>
      </c>
    </row>
    <row r="1407" spans="1:13" x14ac:dyDescent="0.3">
      <c r="A1407">
        <v>21317</v>
      </c>
      <c r="B1407" s="1" t="s">
        <v>19066</v>
      </c>
      <c r="C1407" s="1" t="s">
        <v>17743</v>
      </c>
      <c r="D1407" s="1" t="s">
        <v>1255</v>
      </c>
      <c r="E1407" s="1" t="s">
        <v>5295</v>
      </c>
      <c r="F1407">
        <v>2217.7800000000002</v>
      </c>
      <c r="G1407">
        <v>9</v>
      </c>
      <c r="H1407">
        <v>0</v>
      </c>
      <c r="I1407">
        <v>775.98</v>
      </c>
      <c r="J1407">
        <v>166.98</v>
      </c>
      <c r="K1407" s="1" t="s">
        <v>17737</v>
      </c>
      <c r="L1407" s="2">
        <v>41360</v>
      </c>
      <c r="M1407" s="2">
        <v>41356</v>
      </c>
    </row>
    <row r="1408" spans="1:13" x14ac:dyDescent="0.3">
      <c r="A1408">
        <v>22731</v>
      </c>
      <c r="B1408" s="1" t="s">
        <v>17740</v>
      </c>
      <c r="C1408" s="1" t="s">
        <v>17734</v>
      </c>
      <c r="D1408" s="1" t="s">
        <v>39</v>
      </c>
      <c r="E1408" s="1" t="s">
        <v>5296</v>
      </c>
      <c r="F1408">
        <v>687.85199999999998</v>
      </c>
      <c r="G1408">
        <v>4</v>
      </c>
      <c r="H1408">
        <v>0.1</v>
      </c>
      <c r="I1408">
        <v>213.97200000000001</v>
      </c>
      <c r="J1408">
        <v>166.98</v>
      </c>
      <c r="K1408" s="1" t="s">
        <v>17732</v>
      </c>
      <c r="L1408" s="2">
        <v>41456</v>
      </c>
      <c r="M1408" s="2">
        <v>41453</v>
      </c>
    </row>
    <row r="1409" spans="1:13" x14ac:dyDescent="0.3">
      <c r="A1409">
        <v>32166</v>
      </c>
      <c r="B1409" s="1" t="s">
        <v>19067</v>
      </c>
      <c r="C1409" s="1" t="s">
        <v>17736</v>
      </c>
      <c r="D1409" s="1" t="s">
        <v>2007</v>
      </c>
      <c r="E1409" s="1" t="s">
        <v>3966</v>
      </c>
      <c r="F1409">
        <v>1141.47</v>
      </c>
      <c r="G1409">
        <v>5</v>
      </c>
      <c r="H1409">
        <v>0.7</v>
      </c>
      <c r="I1409">
        <v>-760.98</v>
      </c>
      <c r="J1409">
        <v>166.97</v>
      </c>
      <c r="K1409" s="1" t="s">
        <v>17737</v>
      </c>
      <c r="L1409" s="2">
        <v>41523</v>
      </c>
      <c r="M1409" s="2">
        <v>41521</v>
      </c>
    </row>
    <row r="1410" spans="1:13" x14ac:dyDescent="0.3">
      <c r="A1410">
        <v>20823</v>
      </c>
      <c r="B1410" s="1" t="s">
        <v>19068</v>
      </c>
      <c r="C1410" s="1" t="s">
        <v>17734</v>
      </c>
      <c r="D1410" s="1" t="s">
        <v>382</v>
      </c>
      <c r="E1410" s="1" t="s">
        <v>5298</v>
      </c>
      <c r="F1410">
        <v>1241.28</v>
      </c>
      <c r="G1410">
        <v>4</v>
      </c>
      <c r="H1410">
        <v>0</v>
      </c>
      <c r="I1410">
        <v>434.4</v>
      </c>
      <c r="J1410">
        <v>166.93</v>
      </c>
      <c r="K1410" s="1" t="s">
        <v>17737</v>
      </c>
      <c r="L1410" s="2">
        <v>41966</v>
      </c>
      <c r="M1410" s="2">
        <v>41964</v>
      </c>
    </row>
    <row r="1411" spans="1:13" x14ac:dyDescent="0.3">
      <c r="A1411">
        <v>50621</v>
      </c>
      <c r="B1411" s="1" t="s">
        <v>19069</v>
      </c>
      <c r="C1411" s="1" t="s">
        <v>17736</v>
      </c>
      <c r="D1411" s="1" t="s">
        <v>2249</v>
      </c>
      <c r="E1411" s="1" t="s">
        <v>5299</v>
      </c>
      <c r="F1411">
        <v>960</v>
      </c>
      <c r="G1411">
        <v>8</v>
      </c>
      <c r="H1411">
        <v>0</v>
      </c>
      <c r="I1411">
        <v>57.6</v>
      </c>
      <c r="J1411">
        <v>166.89</v>
      </c>
      <c r="K1411" s="1" t="s">
        <v>17744</v>
      </c>
      <c r="L1411" s="2">
        <v>41898</v>
      </c>
      <c r="M1411" s="2">
        <v>41895</v>
      </c>
    </row>
    <row r="1412" spans="1:13" x14ac:dyDescent="0.3">
      <c r="A1412">
        <v>12506</v>
      </c>
      <c r="B1412" s="1" t="s">
        <v>19070</v>
      </c>
      <c r="C1412" s="1" t="s">
        <v>17743</v>
      </c>
      <c r="D1412" s="1" t="s">
        <v>479</v>
      </c>
      <c r="E1412" s="1" t="s">
        <v>4939</v>
      </c>
      <c r="F1412">
        <v>4627.3680000000004</v>
      </c>
      <c r="G1412">
        <v>8</v>
      </c>
      <c r="H1412">
        <v>0.1</v>
      </c>
      <c r="I1412">
        <v>1439.4480000000001</v>
      </c>
      <c r="J1412">
        <v>166.71</v>
      </c>
      <c r="K1412" s="1" t="s">
        <v>17737</v>
      </c>
      <c r="L1412" s="2">
        <v>41998</v>
      </c>
      <c r="M1412" s="2">
        <v>41992</v>
      </c>
    </row>
    <row r="1413" spans="1:13" x14ac:dyDescent="0.3">
      <c r="A1413">
        <v>33276</v>
      </c>
      <c r="B1413" s="1" t="s">
        <v>19071</v>
      </c>
      <c r="C1413" s="1" t="s">
        <v>17731</v>
      </c>
      <c r="D1413" s="1" t="s">
        <v>2252</v>
      </c>
      <c r="E1413" s="1" t="s">
        <v>4338</v>
      </c>
      <c r="F1413">
        <v>933.53599999999994</v>
      </c>
      <c r="G1413">
        <v>4</v>
      </c>
      <c r="H1413">
        <v>0.2</v>
      </c>
      <c r="I1413">
        <v>105.0228</v>
      </c>
      <c r="J1413">
        <v>166.67</v>
      </c>
      <c r="K1413" s="1" t="s">
        <v>17737</v>
      </c>
      <c r="L1413" s="2">
        <v>41379</v>
      </c>
      <c r="M1413" s="2">
        <v>41379</v>
      </c>
    </row>
    <row r="1414" spans="1:13" x14ac:dyDescent="0.3">
      <c r="A1414">
        <v>23408</v>
      </c>
      <c r="B1414" s="1" t="s">
        <v>19072</v>
      </c>
      <c r="C1414" s="1" t="s">
        <v>17743</v>
      </c>
      <c r="D1414" s="1" t="s">
        <v>164</v>
      </c>
      <c r="E1414" s="1" t="s">
        <v>4763</v>
      </c>
      <c r="F1414">
        <v>1524.2058</v>
      </c>
      <c r="G1414">
        <v>6</v>
      </c>
      <c r="H1414">
        <v>0.47</v>
      </c>
      <c r="I1414">
        <v>-575.31420000000003</v>
      </c>
      <c r="J1414">
        <v>166.65</v>
      </c>
      <c r="K1414" s="1" t="s">
        <v>17746</v>
      </c>
      <c r="L1414" s="2">
        <v>41453</v>
      </c>
      <c r="M1414" s="2">
        <v>41446</v>
      </c>
    </row>
    <row r="1415" spans="1:13" x14ac:dyDescent="0.3">
      <c r="A1415">
        <v>17027</v>
      </c>
      <c r="B1415" s="1" t="s">
        <v>19073</v>
      </c>
      <c r="C1415" s="1" t="s">
        <v>17734</v>
      </c>
      <c r="D1415" s="1" t="s">
        <v>1320</v>
      </c>
      <c r="E1415" s="1" t="s">
        <v>5301</v>
      </c>
      <c r="F1415">
        <v>918.45899999999995</v>
      </c>
      <c r="G1415">
        <v>9</v>
      </c>
      <c r="H1415">
        <v>0.15</v>
      </c>
      <c r="I1415">
        <v>21.518999999999998</v>
      </c>
      <c r="J1415">
        <v>166.56</v>
      </c>
      <c r="K1415" s="1" t="s">
        <v>17744</v>
      </c>
      <c r="L1415" s="2">
        <v>41698</v>
      </c>
      <c r="M1415" s="2">
        <v>41695</v>
      </c>
    </row>
    <row r="1416" spans="1:13" x14ac:dyDescent="0.3">
      <c r="A1416">
        <v>16689</v>
      </c>
      <c r="B1416" s="1" t="s">
        <v>19074</v>
      </c>
      <c r="C1416" s="1" t="s">
        <v>17736</v>
      </c>
      <c r="D1416" s="1" t="s">
        <v>1197</v>
      </c>
      <c r="E1416" s="1" t="s">
        <v>5303</v>
      </c>
      <c r="F1416">
        <v>799.27200000000005</v>
      </c>
      <c r="G1416">
        <v>3</v>
      </c>
      <c r="H1416">
        <v>0.15</v>
      </c>
      <c r="I1416">
        <v>9.3420000000000005</v>
      </c>
      <c r="J1416">
        <v>166.45</v>
      </c>
      <c r="K1416" s="1" t="s">
        <v>17744</v>
      </c>
      <c r="L1416" s="2">
        <v>41407</v>
      </c>
      <c r="M1416" s="2">
        <v>41404</v>
      </c>
    </row>
    <row r="1417" spans="1:13" x14ac:dyDescent="0.3">
      <c r="A1417">
        <v>44521</v>
      </c>
      <c r="B1417" s="1" t="s">
        <v>19075</v>
      </c>
      <c r="C1417" s="1" t="s">
        <v>17743</v>
      </c>
      <c r="D1417" s="1" t="s">
        <v>2255</v>
      </c>
      <c r="E1417" s="1" t="s">
        <v>4216</v>
      </c>
      <c r="F1417">
        <v>2550</v>
      </c>
      <c r="G1417">
        <v>4</v>
      </c>
      <c r="H1417">
        <v>0</v>
      </c>
      <c r="I1417">
        <v>714</v>
      </c>
      <c r="J1417">
        <v>166.44</v>
      </c>
      <c r="K1417" s="1" t="s">
        <v>17737</v>
      </c>
      <c r="L1417" s="2">
        <v>41829</v>
      </c>
      <c r="M1417" s="2">
        <v>41822</v>
      </c>
    </row>
    <row r="1418" spans="1:13" x14ac:dyDescent="0.3">
      <c r="A1418">
        <v>14888</v>
      </c>
      <c r="B1418" s="1" t="s">
        <v>19076</v>
      </c>
      <c r="C1418" s="1" t="s">
        <v>17743</v>
      </c>
      <c r="D1418" s="1" t="s">
        <v>964</v>
      </c>
      <c r="E1418" s="1" t="s">
        <v>5304</v>
      </c>
      <c r="F1418">
        <v>1299.684</v>
      </c>
      <c r="G1418">
        <v>8</v>
      </c>
      <c r="H1418">
        <v>0.15</v>
      </c>
      <c r="I1418">
        <v>-15.516</v>
      </c>
      <c r="J1418">
        <v>166.39</v>
      </c>
      <c r="K1418" s="1" t="s">
        <v>17744</v>
      </c>
      <c r="L1418" s="2">
        <v>41695</v>
      </c>
      <c r="M1418" s="2">
        <v>41691</v>
      </c>
    </row>
    <row r="1419" spans="1:13" x14ac:dyDescent="0.3">
      <c r="A1419">
        <v>37060</v>
      </c>
      <c r="B1419" s="1" t="s">
        <v>19077</v>
      </c>
      <c r="C1419" s="1" t="s">
        <v>17736</v>
      </c>
      <c r="D1419" s="1" t="s">
        <v>247</v>
      </c>
      <c r="E1419" s="1" t="s">
        <v>4819</v>
      </c>
      <c r="F1419">
        <v>1448.82</v>
      </c>
      <c r="G1419">
        <v>10</v>
      </c>
      <c r="H1419">
        <v>0.1</v>
      </c>
      <c r="I1419">
        <v>209.274</v>
      </c>
      <c r="J1419">
        <v>166.37</v>
      </c>
      <c r="K1419" s="1" t="s">
        <v>17737</v>
      </c>
      <c r="L1419" s="2">
        <v>41218</v>
      </c>
      <c r="M1419" s="2">
        <v>41216</v>
      </c>
    </row>
    <row r="1420" spans="1:13" x14ac:dyDescent="0.3">
      <c r="A1420">
        <v>118</v>
      </c>
      <c r="B1420" s="1" t="s">
        <v>19078</v>
      </c>
      <c r="C1420" s="1" t="s">
        <v>17734</v>
      </c>
      <c r="D1420" s="1" t="s">
        <v>635</v>
      </c>
      <c r="E1420" s="1" t="s">
        <v>5306</v>
      </c>
      <c r="F1420">
        <v>1052.1600000000001</v>
      </c>
      <c r="G1420">
        <v>3</v>
      </c>
      <c r="H1420">
        <v>0</v>
      </c>
      <c r="I1420">
        <v>0</v>
      </c>
      <c r="J1420">
        <v>166.26</v>
      </c>
      <c r="K1420" s="1" t="s">
        <v>17744</v>
      </c>
      <c r="L1420" s="2">
        <v>41504</v>
      </c>
      <c r="M1420" s="2">
        <v>41500</v>
      </c>
    </row>
    <row r="1421" spans="1:13" x14ac:dyDescent="0.3">
      <c r="A1421">
        <v>26647</v>
      </c>
      <c r="B1421" s="1" t="s">
        <v>19079</v>
      </c>
      <c r="C1421" s="1" t="s">
        <v>17734</v>
      </c>
      <c r="D1421" s="1" t="s">
        <v>2087</v>
      </c>
      <c r="E1421" s="1" t="s">
        <v>4441</v>
      </c>
      <c r="F1421">
        <v>766.52459999999996</v>
      </c>
      <c r="G1421">
        <v>2</v>
      </c>
      <c r="H1421">
        <v>7.0000000000000007E-2</v>
      </c>
      <c r="I1421">
        <v>288.44459999999998</v>
      </c>
      <c r="J1421">
        <v>166.24</v>
      </c>
      <c r="K1421" s="1" t="s">
        <v>17732</v>
      </c>
      <c r="L1421" s="2">
        <v>41734</v>
      </c>
      <c r="M1421" s="2">
        <v>41731</v>
      </c>
    </row>
    <row r="1422" spans="1:13" x14ac:dyDescent="0.3">
      <c r="A1422">
        <v>51151</v>
      </c>
      <c r="B1422" s="1" t="s">
        <v>19080</v>
      </c>
      <c r="C1422" s="1" t="s">
        <v>17734</v>
      </c>
      <c r="D1422" s="1" t="s">
        <v>2256</v>
      </c>
      <c r="E1422" s="1" t="s">
        <v>4581</v>
      </c>
      <c r="F1422">
        <v>509.16</v>
      </c>
      <c r="G1422">
        <v>2</v>
      </c>
      <c r="H1422">
        <v>0</v>
      </c>
      <c r="I1422">
        <v>91.62</v>
      </c>
      <c r="J1422">
        <v>166.24</v>
      </c>
      <c r="K1422" s="1" t="s">
        <v>17732</v>
      </c>
      <c r="L1422" s="2">
        <v>41360</v>
      </c>
      <c r="M1422" s="2">
        <v>41358</v>
      </c>
    </row>
    <row r="1423" spans="1:13" x14ac:dyDescent="0.3">
      <c r="A1423">
        <v>21187</v>
      </c>
      <c r="B1423" s="1" t="s">
        <v>19081</v>
      </c>
      <c r="C1423" s="1" t="s">
        <v>17734</v>
      </c>
      <c r="D1423" s="1" t="s">
        <v>2165</v>
      </c>
      <c r="E1423" s="1" t="s">
        <v>4770</v>
      </c>
      <c r="F1423">
        <v>1836.03</v>
      </c>
      <c r="G1423">
        <v>7</v>
      </c>
      <c r="H1423">
        <v>0</v>
      </c>
      <c r="I1423">
        <v>752.64</v>
      </c>
      <c r="J1423">
        <v>166.17</v>
      </c>
      <c r="K1423" s="1" t="s">
        <v>17744</v>
      </c>
      <c r="L1423" s="2">
        <v>41239</v>
      </c>
      <c r="M1423" s="2">
        <v>41237</v>
      </c>
    </row>
    <row r="1424" spans="1:13" x14ac:dyDescent="0.3">
      <c r="A1424">
        <v>9737</v>
      </c>
      <c r="B1424" s="1" t="s">
        <v>19082</v>
      </c>
      <c r="C1424" s="1" t="s">
        <v>17731</v>
      </c>
      <c r="D1424" s="1" t="s">
        <v>2260</v>
      </c>
      <c r="E1424" s="1" t="s">
        <v>4963</v>
      </c>
      <c r="F1424">
        <v>1460.5</v>
      </c>
      <c r="G1424">
        <v>5</v>
      </c>
      <c r="H1424">
        <v>0</v>
      </c>
      <c r="I1424">
        <v>598.79999999999995</v>
      </c>
      <c r="J1424">
        <v>166.14</v>
      </c>
      <c r="K1424" s="1" t="s">
        <v>17732</v>
      </c>
      <c r="L1424" s="2">
        <v>41195</v>
      </c>
      <c r="M1424" s="2">
        <v>41195</v>
      </c>
    </row>
    <row r="1425" spans="1:13" x14ac:dyDescent="0.3">
      <c r="A1425">
        <v>31275</v>
      </c>
      <c r="B1425" s="1" t="s">
        <v>19083</v>
      </c>
      <c r="C1425" s="1" t="s">
        <v>17736</v>
      </c>
      <c r="D1425" s="1" t="s">
        <v>258</v>
      </c>
      <c r="E1425" s="1" t="s">
        <v>5307</v>
      </c>
      <c r="F1425">
        <v>2544.2399999999998</v>
      </c>
      <c r="G1425">
        <v>4</v>
      </c>
      <c r="H1425">
        <v>0</v>
      </c>
      <c r="I1425">
        <v>305.27999999999997</v>
      </c>
      <c r="J1425">
        <v>166.09</v>
      </c>
      <c r="K1425" s="1" t="s">
        <v>17744</v>
      </c>
      <c r="L1425" s="2">
        <v>41467</v>
      </c>
      <c r="M1425" s="2">
        <v>41465</v>
      </c>
    </row>
    <row r="1426" spans="1:13" x14ac:dyDescent="0.3">
      <c r="A1426">
        <v>22505</v>
      </c>
      <c r="B1426" s="1" t="s">
        <v>19084</v>
      </c>
      <c r="C1426" s="1" t="s">
        <v>17743</v>
      </c>
      <c r="D1426" s="1" t="s">
        <v>1327</v>
      </c>
      <c r="E1426" s="1" t="s">
        <v>4957</v>
      </c>
      <c r="F1426">
        <v>2068.335</v>
      </c>
      <c r="G1426">
        <v>5</v>
      </c>
      <c r="H1426">
        <v>0.1</v>
      </c>
      <c r="I1426">
        <v>206.685</v>
      </c>
      <c r="J1426">
        <v>166.04</v>
      </c>
      <c r="K1426" s="1" t="s">
        <v>17737</v>
      </c>
      <c r="L1426" s="2">
        <v>41455</v>
      </c>
      <c r="M1426" s="2">
        <v>41449</v>
      </c>
    </row>
    <row r="1427" spans="1:13" x14ac:dyDescent="0.3">
      <c r="A1427">
        <v>20876</v>
      </c>
      <c r="B1427" s="1" t="s">
        <v>19085</v>
      </c>
      <c r="C1427" s="1" t="s">
        <v>17734</v>
      </c>
      <c r="D1427" s="1" t="s">
        <v>2264</v>
      </c>
      <c r="E1427" s="1" t="s">
        <v>5308</v>
      </c>
      <c r="F1427">
        <v>2220.5340000000001</v>
      </c>
      <c r="G1427">
        <v>6</v>
      </c>
      <c r="H1427">
        <v>0.1</v>
      </c>
      <c r="I1427">
        <v>123.354</v>
      </c>
      <c r="J1427">
        <v>166.02</v>
      </c>
      <c r="K1427" s="1" t="s">
        <v>17737</v>
      </c>
      <c r="L1427" s="2">
        <v>40813</v>
      </c>
      <c r="M1427" s="2">
        <v>40810</v>
      </c>
    </row>
    <row r="1428" spans="1:13" x14ac:dyDescent="0.3">
      <c r="A1428">
        <v>30572</v>
      </c>
      <c r="B1428" s="1" t="s">
        <v>19086</v>
      </c>
      <c r="C1428" s="1" t="s">
        <v>17743</v>
      </c>
      <c r="D1428" s="1" t="s">
        <v>1678</v>
      </c>
      <c r="E1428" s="1" t="s">
        <v>5309</v>
      </c>
      <c r="F1428">
        <v>2583.1799999999998</v>
      </c>
      <c r="G1428">
        <v>6</v>
      </c>
      <c r="H1428">
        <v>0</v>
      </c>
      <c r="I1428">
        <v>568.26</v>
      </c>
      <c r="J1428">
        <v>165.92</v>
      </c>
      <c r="K1428" s="1" t="s">
        <v>17737</v>
      </c>
      <c r="L1428" s="2">
        <v>41459</v>
      </c>
      <c r="M1428" s="2">
        <v>41455</v>
      </c>
    </row>
    <row r="1429" spans="1:13" x14ac:dyDescent="0.3">
      <c r="A1429">
        <v>13684</v>
      </c>
      <c r="B1429" s="1" t="s">
        <v>19087</v>
      </c>
      <c r="C1429" s="1" t="s">
        <v>17736</v>
      </c>
      <c r="D1429" s="1" t="s">
        <v>2267</v>
      </c>
      <c r="E1429" s="1" t="s">
        <v>5057</v>
      </c>
      <c r="F1429">
        <v>428.274</v>
      </c>
      <c r="G1429">
        <v>1</v>
      </c>
      <c r="H1429">
        <v>0.1</v>
      </c>
      <c r="I1429">
        <v>137.994</v>
      </c>
      <c r="J1429">
        <v>165.91</v>
      </c>
      <c r="K1429" s="1" t="s">
        <v>17744</v>
      </c>
      <c r="L1429" s="2">
        <v>40887</v>
      </c>
      <c r="M1429" s="2">
        <v>40886</v>
      </c>
    </row>
    <row r="1430" spans="1:13" x14ac:dyDescent="0.3">
      <c r="A1430">
        <v>3116</v>
      </c>
      <c r="B1430" s="1" t="s">
        <v>19088</v>
      </c>
      <c r="C1430" s="1" t="s">
        <v>17736</v>
      </c>
      <c r="D1430" s="1" t="s">
        <v>1753</v>
      </c>
      <c r="E1430" s="1" t="s">
        <v>5311</v>
      </c>
      <c r="F1430">
        <v>395.44749999999999</v>
      </c>
      <c r="G1430">
        <v>4</v>
      </c>
      <c r="H1430">
        <v>2E-3</v>
      </c>
      <c r="I1430">
        <v>177.44749999999999</v>
      </c>
      <c r="J1430">
        <v>165.71</v>
      </c>
      <c r="K1430" s="1" t="s">
        <v>17732</v>
      </c>
      <c r="L1430" s="2">
        <v>41147</v>
      </c>
      <c r="M1430" s="2">
        <v>41146</v>
      </c>
    </row>
    <row r="1431" spans="1:13" x14ac:dyDescent="0.3">
      <c r="A1431">
        <v>30959</v>
      </c>
      <c r="B1431" s="1" t="s">
        <v>19089</v>
      </c>
      <c r="C1431" s="1" t="s">
        <v>17736</v>
      </c>
      <c r="D1431" s="1" t="s">
        <v>2270</v>
      </c>
      <c r="E1431" s="1" t="s">
        <v>5313</v>
      </c>
      <c r="F1431">
        <v>730.32</v>
      </c>
      <c r="G1431">
        <v>8</v>
      </c>
      <c r="H1431">
        <v>0</v>
      </c>
      <c r="I1431">
        <v>175.2</v>
      </c>
      <c r="J1431">
        <v>165.5</v>
      </c>
      <c r="K1431" s="1" t="s">
        <v>17744</v>
      </c>
      <c r="L1431" s="2">
        <v>41285</v>
      </c>
      <c r="M1431" s="2">
        <v>41284</v>
      </c>
    </row>
    <row r="1432" spans="1:13" x14ac:dyDescent="0.3">
      <c r="A1432">
        <v>23564</v>
      </c>
      <c r="B1432" s="1" t="s">
        <v>19090</v>
      </c>
      <c r="C1432" s="1" t="s">
        <v>17743</v>
      </c>
      <c r="D1432" s="1" t="s">
        <v>1802</v>
      </c>
      <c r="E1432" s="1" t="s">
        <v>4101</v>
      </c>
      <c r="F1432">
        <v>1243.98</v>
      </c>
      <c r="G1432">
        <v>6</v>
      </c>
      <c r="H1432">
        <v>0</v>
      </c>
      <c r="I1432">
        <v>534.78</v>
      </c>
      <c r="J1432">
        <v>165.47</v>
      </c>
      <c r="K1432" s="1" t="s">
        <v>17744</v>
      </c>
      <c r="L1432" s="2">
        <v>41717</v>
      </c>
      <c r="M1432" s="2">
        <v>41712</v>
      </c>
    </row>
    <row r="1433" spans="1:13" x14ac:dyDescent="0.3">
      <c r="A1433">
        <v>49657</v>
      </c>
      <c r="B1433" s="1" t="s">
        <v>19091</v>
      </c>
      <c r="C1433" s="1" t="s">
        <v>17743</v>
      </c>
      <c r="D1433" s="1" t="s">
        <v>2271</v>
      </c>
      <c r="E1433" s="1" t="s">
        <v>5315</v>
      </c>
      <c r="F1433">
        <v>1884.6</v>
      </c>
      <c r="G1433">
        <v>6</v>
      </c>
      <c r="H1433">
        <v>0</v>
      </c>
      <c r="I1433">
        <v>791.46</v>
      </c>
      <c r="J1433">
        <v>165.46</v>
      </c>
      <c r="K1433" s="1" t="s">
        <v>17737</v>
      </c>
      <c r="L1433" s="2">
        <v>41728</v>
      </c>
      <c r="M1433" s="2">
        <v>41724</v>
      </c>
    </row>
    <row r="1434" spans="1:13" x14ac:dyDescent="0.3">
      <c r="A1434">
        <v>34106</v>
      </c>
      <c r="B1434" s="1" t="s">
        <v>18806</v>
      </c>
      <c r="C1434" s="1" t="s">
        <v>17734</v>
      </c>
      <c r="D1434" s="1" t="s">
        <v>1683</v>
      </c>
      <c r="E1434" s="1" t="s">
        <v>3996</v>
      </c>
      <c r="F1434">
        <v>561.56799999999998</v>
      </c>
      <c r="G1434">
        <v>2</v>
      </c>
      <c r="H1434">
        <v>0.2</v>
      </c>
      <c r="I1434">
        <v>28.078399999999998</v>
      </c>
      <c r="J1434">
        <v>165.42</v>
      </c>
      <c r="K1434" s="1" t="s">
        <v>17732</v>
      </c>
      <c r="L1434" s="2">
        <v>41117</v>
      </c>
      <c r="M1434" s="2">
        <v>41115</v>
      </c>
    </row>
    <row r="1435" spans="1:13" x14ac:dyDescent="0.3">
      <c r="A1435">
        <v>45896</v>
      </c>
      <c r="B1435" s="1" t="s">
        <v>18634</v>
      </c>
      <c r="C1435" s="1" t="s">
        <v>17743</v>
      </c>
      <c r="D1435" s="1" t="s">
        <v>1894</v>
      </c>
      <c r="E1435" s="1" t="s">
        <v>5316</v>
      </c>
      <c r="F1435">
        <v>1715.16</v>
      </c>
      <c r="G1435">
        <v>2</v>
      </c>
      <c r="H1435">
        <v>0</v>
      </c>
      <c r="I1435">
        <v>377.28</v>
      </c>
      <c r="J1435">
        <v>165.38</v>
      </c>
      <c r="K1435" s="1" t="s">
        <v>17737</v>
      </c>
      <c r="L1435" s="2">
        <v>41903</v>
      </c>
      <c r="M1435" s="2">
        <v>41899</v>
      </c>
    </row>
    <row r="1436" spans="1:13" x14ac:dyDescent="0.3">
      <c r="A1436">
        <v>11382</v>
      </c>
      <c r="B1436" s="1" t="s">
        <v>19092</v>
      </c>
      <c r="C1436" s="1" t="s">
        <v>17736</v>
      </c>
      <c r="D1436" s="1" t="s">
        <v>1933</v>
      </c>
      <c r="E1436" s="1" t="s">
        <v>5317</v>
      </c>
      <c r="F1436">
        <v>1795.92</v>
      </c>
      <c r="G1436">
        <v>7</v>
      </c>
      <c r="H1436">
        <v>0</v>
      </c>
      <c r="I1436">
        <v>843.99</v>
      </c>
      <c r="J1436">
        <v>165.31</v>
      </c>
      <c r="K1436" s="1" t="s">
        <v>17744</v>
      </c>
      <c r="L1436" s="2">
        <v>40999</v>
      </c>
      <c r="M1436" s="2">
        <v>40997</v>
      </c>
    </row>
    <row r="1437" spans="1:13" x14ac:dyDescent="0.3">
      <c r="A1437">
        <v>18859</v>
      </c>
      <c r="B1437" s="1" t="s">
        <v>19093</v>
      </c>
      <c r="C1437" s="1" t="s">
        <v>17734</v>
      </c>
      <c r="D1437" s="1" t="s">
        <v>2012</v>
      </c>
      <c r="E1437" s="1" t="s">
        <v>4804</v>
      </c>
      <c r="F1437">
        <v>1182.5999999999999</v>
      </c>
      <c r="G1437">
        <v>4</v>
      </c>
      <c r="H1437">
        <v>0</v>
      </c>
      <c r="I1437">
        <v>106.32</v>
      </c>
      <c r="J1437">
        <v>165.3</v>
      </c>
      <c r="K1437" s="1" t="s">
        <v>17737</v>
      </c>
      <c r="L1437" s="2">
        <v>41787</v>
      </c>
      <c r="M1437" s="2">
        <v>41785</v>
      </c>
    </row>
    <row r="1438" spans="1:13" x14ac:dyDescent="0.3">
      <c r="A1438">
        <v>15043</v>
      </c>
      <c r="B1438" s="1" t="s">
        <v>19094</v>
      </c>
      <c r="C1438" s="1" t="s">
        <v>17743</v>
      </c>
      <c r="D1438" s="1" t="s">
        <v>761</v>
      </c>
      <c r="E1438" s="1" t="s">
        <v>3946</v>
      </c>
      <c r="F1438">
        <v>2830.4250000000002</v>
      </c>
      <c r="G1438">
        <v>13</v>
      </c>
      <c r="H1438">
        <v>0.5</v>
      </c>
      <c r="I1438">
        <v>-1981.395</v>
      </c>
      <c r="J1438">
        <v>165.22</v>
      </c>
      <c r="K1438" s="1" t="s">
        <v>17737</v>
      </c>
      <c r="L1438" s="2">
        <v>41684</v>
      </c>
      <c r="M1438" s="2">
        <v>41677</v>
      </c>
    </row>
    <row r="1439" spans="1:13" x14ac:dyDescent="0.3">
      <c r="A1439">
        <v>37932</v>
      </c>
      <c r="B1439" s="1" t="s">
        <v>19095</v>
      </c>
      <c r="C1439" s="1" t="s">
        <v>17731</v>
      </c>
      <c r="D1439" s="1" t="s">
        <v>47</v>
      </c>
      <c r="E1439" s="1" t="s">
        <v>4662</v>
      </c>
      <c r="F1439">
        <v>627.16800000000001</v>
      </c>
      <c r="G1439">
        <v>4</v>
      </c>
      <c r="H1439">
        <v>0.2</v>
      </c>
      <c r="I1439">
        <v>70.556399999999996</v>
      </c>
      <c r="J1439">
        <v>165.08</v>
      </c>
      <c r="K1439" s="1" t="s">
        <v>17744</v>
      </c>
      <c r="L1439" s="2">
        <v>41766</v>
      </c>
      <c r="M1439" s="2">
        <v>41766</v>
      </c>
    </row>
    <row r="1440" spans="1:13" x14ac:dyDescent="0.3">
      <c r="A1440">
        <v>29256</v>
      </c>
      <c r="B1440" s="1" t="s">
        <v>19096</v>
      </c>
      <c r="C1440" s="1" t="s">
        <v>17743</v>
      </c>
      <c r="D1440" s="1" t="s">
        <v>81</v>
      </c>
      <c r="E1440" s="1" t="s">
        <v>3751</v>
      </c>
      <c r="F1440">
        <v>2885.085</v>
      </c>
      <c r="G1440">
        <v>7</v>
      </c>
      <c r="H1440">
        <v>0.1</v>
      </c>
      <c r="I1440">
        <v>-224.595</v>
      </c>
      <c r="J1440">
        <v>165.03</v>
      </c>
      <c r="K1440" s="1" t="s">
        <v>17737</v>
      </c>
      <c r="L1440" s="2">
        <v>40818</v>
      </c>
      <c r="M1440" s="2">
        <v>40811</v>
      </c>
    </row>
    <row r="1441" spans="1:13" x14ac:dyDescent="0.3">
      <c r="A1441">
        <v>16140</v>
      </c>
      <c r="B1441" s="1" t="s">
        <v>18172</v>
      </c>
      <c r="C1441" s="1" t="s">
        <v>17743</v>
      </c>
      <c r="D1441" s="1" t="s">
        <v>862</v>
      </c>
      <c r="E1441" s="1" t="s">
        <v>4528</v>
      </c>
      <c r="F1441">
        <v>2863.35</v>
      </c>
      <c r="G1441">
        <v>5</v>
      </c>
      <c r="H1441">
        <v>0.1</v>
      </c>
      <c r="I1441">
        <v>381.75</v>
      </c>
      <c r="J1441">
        <v>165</v>
      </c>
      <c r="K1441" s="1" t="s">
        <v>17737</v>
      </c>
      <c r="L1441" s="2">
        <v>41959</v>
      </c>
      <c r="M1441" s="2">
        <v>41955</v>
      </c>
    </row>
    <row r="1442" spans="1:13" x14ac:dyDescent="0.3">
      <c r="A1442">
        <v>41163</v>
      </c>
      <c r="B1442" s="1" t="s">
        <v>19097</v>
      </c>
      <c r="C1442" s="1" t="s">
        <v>17734</v>
      </c>
      <c r="D1442" s="1" t="s">
        <v>1099</v>
      </c>
      <c r="E1442" s="1" t="s">
        <v>5318</v>
      </c>
      <c r="F1442">
        <v>1085.42</v>
      </c>
      <c r="G1442">
        <v>7</v>
      </c>
      <c r="H1442">
        <v>0</v>
      </c>
      <c r="I1442">
        <v>282.20920000000001</v>
      </c>
      <c r="J1442">
        <v>164.92</v>
      </c>
      <c r="K1442" s="1" t="s">
        <v>17737</v>
      </c>
      <c r="L1442" s="2">
        <v>40996</v>
      </c>
      <c r="M1442" s="2">
        <v>40994</v>
      </c>
    </row>
    <row r="1443" spans="1:13" x14ac:dyDescent="0.3">
      <c r="A1443">
        <v>40726</v>
      </c>
      <c r="B1443" s="1" t="s">
        <v>19098</v>
      </c>
      <c r="C1443" s="1" t="s">
        <v>17743</v>
      </c>
      <c r="D1443" s="1" t="s">
        <v>87</v>
      </c>
      <c r="E1443" s="1" t="s">
        <v>5320</v>
      </c>
      <c r="F1443">
        <v>1099.96</v>
      </c>
      <c r="G1443">
        <v>5</v>
      </c>
      <c r="H1443">
        <v>0.2</v>
      </c>
      <c r="I1443">
        <v>82.497</v>
      </c>
      <c r="J1443">
        <v>164.84</v>
      </c>
      <c r="K1443" s="1" t="s">
        <v>17744</v>
      </c>
      <c r="L1443" s="2">
        <v>41153</v>
      </c>
      <c r="M1443" s="2">
        <v>41149</v>
      </c>
    </row>
    <row r="1444" spans="1:13" x14ac:dyDescent="0.3">
      <c r="A1444">
        <v>51179</v>
      </c>
      <c r="B1444" s="1" t="s">
        <v>19099</v>
      </c>
      <c r="C1444" s="1" t="s">
        <v>17734</v>
      </c>
      <c r="D1444" s="1" t="s">
        <v>2272</v>
      </c>
      <c r="E1444" s="1" t="s">
        <v>5322</v>
      </c>
      <c r="F1444">
        <v>651.70799999999997</v>
      </c>
      <c r="G1444">
        <v>4</v>
      </c>
      <c r="H1444">
        <v>0.7</v>
      </c>
      <c r="I1444">
        <v>-695.17200000000003</v>
      </c>
      <c r="J1444">
        <v>164.81</v>
      </c>
      <c r="K1444" s="1" t="s">
        <v>17732</v>
      </c>
      <c r="L1444" s="2">
        <v>40733</v>
      </c>
      <c r="M1444" s="2">
        <v>40731</v>
      </c>
    </row>
    <row r="1445" spans="1:13" x14ac:dyDescent="0.3">
      <c r="A1445">
        <v>22489</v>
      </c>
      <c r="B1445" s="1" t="s">
        <v>19100</v>
      </c>
      <c r="C1445" s="1" t="s">
        <v>17736</v>
      </c>
      <c r="D1445" s="1" t="s">
        <v>2275</v>
      </c>
      <c r="E1445" s="1" t="s">
        <v>4404</v>
      </c>
      <c r="F1445">
        <v>724.8</v>
      </c>
      <c r="G1445">
        <v>2</v>
      </c>
      <c r="H1445">
        <v>0</v>
      </c>
      <c r="I1445">
        <v>333.36</v>
      </c>
      <c r="J1445">
        <v>164.79</v>
      </c>
      <c r="K1445" s="1" t="s">
        <v>17744</v>
      </c>
      <c r="L1445" s="2">
        <v>40860</v>
      </c>
      <c r="M1445" s="2">
        <v>40857</v>
      </c>
    </row>
    <row r="1446" spans="1:13" x14ac:dyDescent="0.3">
      <c r="A1446">
        <v>25772</v>
      </c>
      <c r="B1446" s="1" t="s">
        <v>19101</v>
      </c>
      <c r="C1446" s="1" t="s">
        <v>17743</v>
      </c>
      <c r="D1446" s="1" t="s">
        <v>457</v>
      </c>
      <c r="E1446" s="1" t="s">
        <v>5323</v>
      </c>
      <c r="F1446">
        <v>1289.5659000000001</v>
      </c>
      <c r="G1446">
        <v>7</v>
      </c>
      <c r="H1446">
        <v>7.0000000000000007E-2</v>
      </c>
      <c r="I1446">
        <v>263.29590000000002</v>
      </c>
      <c r="J1446">
        <v>164.71</v>
      </c>
      <c r="K1446" s="1" t="s">
        <v>17744</v>
      </c>
      <c r="L1446" s="2">
        <v>41551</v>
      </c>
      <c r="M1446" s="2">
        <v>41547</v>
      </c>
    </row>
    <row r="1447" spans="1:13" x14ac:dyDescent="0.3">
      <c r="A1447">
        <v>10710</v>
      </c>
      <c r="B1447" s="1" t="s">
        <v>19102</v>
      </c>
      <c r="C1447" s="1" t="s">
        <v>17743</v>
      </c>
      <c r="D1447" s="1" t="s">
        <v>184</v>
      </c>
      <c r="E1447" s="1" t="s">
        <v>5325</v>
      </c>
      <c r="F1447">
        <v>1015.92</v>
      </c>
      <c r="G1447">
        <v>5</v>
      </c>
      <c r="H1447">
        <v>0.15</v>
      </c>
      <c r="I1447">
        <v>-24.03</v>
      </c>
      <c r="J1447">
        <v>164.68</v>
      </c>
      <c r="K1447" s="1" t="s">
        <v>17744</v>
      </c>
      <c r="L1447" s="2">
        <v>41945</v>
      </c>
      <c r="M1447" s="2">
        <v>41941</v>
      </c>
    </row>
    <row r="1448" spans="1:13" x14ac:dyDescent="0.3">
      <c r="A1448">
        <v>13409</v>
      </c>
      <c r="B1448" s="1" t="s">
        <v>19103</v>
      </c>
      <c r="C1448" s="1" t="s">
        <v>17736</v>
      </c>
      <c r="D1448" s="1" t="s">
        <v>1123</v>
      </c>
      <c r="E1448" s="1" t="s">
        <v>5327</v>
      </c>
      <c r="F1448">
        <v>726.78</v>
      </c>
      <c r="G1448">
        <v>2</v>
      </c>
      <c r="H1448">
        <v>0</v>
      </c>
      <c r="I1448">
        <v>319.74</v>
      </c>
      <c r="J1448">
        <v>164.64</v>
      </c>
      <c r="K1448" s="1" t="s">
        <v>17744</v>
      </c>
      <c r="L1448" s="2">
        <v>41803</v>
      </c>
      <c r="M1448" s="2">
        <v>41802</v>
      </c>
    </row>
    <row r="1449" spans="1:13" x14ac:dyDescent="0.3">
      <c r="A1449">
        <v>18660</v>
      </c>
      <c r="B1449" s="1" t="s">
        <v>19104</v>
      </c>
      <c r="C1449" s="1" t="s">
        <v>17743</v>
      </c>
      <c r="D1449" s="1" t="s">
        <v>1732</v>
      </c>
      <c r="E1449" s="1" t="s">
        <v>4461</v>
      </c>
      <c r="F1449">
        <v>3177.7109999999998</v>
      </c>
      <c r="G1449">
        <v>9</v>
      </c>
      <c r="H1449">
        <v>0.1</v>
      </c>
      <c r="I1449">
        <v>-176.76900000000001</v>
      </c>
      <c r="J1449">
        <v>164.64</v>
      </c>
      <c r="K1449" s="1" t="s">
        <v>17737</v>
      </c>
      <c r="L1449" s="2">
        <v>40869</v>
      </c>
      <c r="M1449" s="2">
        <v>40865</v>
      </c>
    </row>
    <row r="1450" spans="1:13" x14ac:dyDescent="0.3">
      <c r="A1450">
        <v>25410</v>
      </c>
      <c r="B1450" s="1" t="s">
        <v>19105</v>
      </c>
      <c r="C1450" s="1" t="s">
        <v>17743</v>
      </c>
      <c r="D1450" s="1" t="s">
        <v>1241</v>
      </c>
      <c r="E1450" s="1" t="s">
        <v>5328</v>
      </c>
      <c r="F1450">
        <v>1388.94</v>
      </c>
      <c r="G1450">
        <v>7</v>
      </c>
      <c r="H1450">
        <v>0</v>
      </c>
      <c r="I1450">
        <v>208.32</v>
      </c>
      <c r="J1450">
        <v>164.5</v>
      </c>
      <c r="K1450" s="1" t="s">
        <v>17744</v>
      </c>
      <c r="L1450" s="2">
        <v>41162</v>
      </c>
      <c r="M1450" s="2">
        <v>41158</v>
      </c>
    </row>
    <row r="1451" spans="1:13" x14ac:dyDescent="0.3">
      <c r="A1451">
        <v>69</v>
      </c>
      <c r="B1451" s="1" t="s">
        <v>19106</v>
      </c>
      <c r="C1451" s="1" t="s">
        <v>17743</v>
      </c>
      <c r="D1451" s="1" t="s">
        <v>999</v>
      </c>
      <c r="E1451" s="1" t="s">
        <v>4790</v>
      </c>
      <c r="F1451">
        <v>874.68</v>
      </c>
      <c r="G1451">
        <v>3</v>
      </c>
      <c r="H1451">
        <v>0</v>
      </c>
      <c r="I1451">
        <v>411.06</v>
      </c>
      <c r="J1451">
        <v>164.45</v>
      </c>
      <c r="K1451" s="1" t="s">
        <v>17746</v>
      </c>
      <c r="L1451" s="2">
        <v>41484</v>
      </c>
      <c r="M1451" s="2">
        <v>41478</v>
      </c>
    </row>
    <row r="1452" spans="1:13" x14ac:dyDescent="0.3">
      <c r="A1452">
        <v>5251</v>
      </c>
      <c r="B1452" s="1" t="s">
        <v>19107</v>
      </c>
      <c r="C1452" s="1" t="s">
        <v>17731</v>
      </c>
      <c r="D1452" s="1" t="s">
        <v>2277</v>
      </c>
      <c r="E1452" s="1" t="s">
        <v>5329</v>
      </c>
      <c r="F1452">
        <v>1119.3599999999999</v>
      </c>
      <c r="G1452">
        <v>3</v>
      </c>
      <c r="H1452">
        <v>0</v>
      </c>
      <c r="I1452">
        <v>22.38</v>
      </c>
      <c r="J1452">
        <v>164.45</v>
      </c>
      <c r="K1452" s="1" t="s">
        <v>17737</v>
      </c>
      <c r="L1452" s="2">
        <v>41292</v>
      </c>
      <c r="M1452" s="2">
        <v>41292</v>
      </c>
    </row>
    <row r="1453" spans="1:13" x14ac:dyDescent="0.3">
      <c r="A1453">
        <v>1397</v>
      </c>
      <c r="B1453" s="1" t="s">
        <v>19108</v>
      </c>
      <c r="C1453" s="1" t="s">
        <v>17734</v>
      </c>
      <c r="D1453" s="1" t="s">
        <v>1516</v>
      </c>
      <c r="E1453" s="1" t="s">
        <v>5330</v>
      </c>
      <c r="F1453">
        <v>829.22</v>
      </c>
      <c r="G1453">
        <v>7</v>
      </c>
      <c r="H1453">
        <v>0</v>
      </c>
      <c r="I1453">
        <v>49.7</v>
      </c>
      <c r="J1453">
        <v>164.39</v>
      </c>
      <c r="K1453" s="1" t="s">
        <v>17744</v>
      </c>
      <c r="L1453" s="2">
        <v>42002</v>
      </c>
      <c r="M1453" s="2">
        <v>42000</v>
      </c>
    </row>
    <row r="1454" spans="1:13" x14ac:dyDescent="0.3">
      <c r="A1454">
        <v>44228</v>
      </c>
      <c r="B1454" s="1" t="s">
        <v>19109</v>
      </c>
      <c r="C1454" s="1" t="s">
        <v>17736</v>
      </c>
      <c r="D1454" s="1" t="s">
        <v>2280</v>
      </c>
      <c r="E1454" s="1" t="s">
        <v>5331</v>
      </c>
      <c r="F1454">
        <v>551.16</v>
      </c>
      <c r="G1454">
        <v>4</v>
      </c>
      <c r="H1454">
        <v>0</v>
      </c>
      <c r="I1454">
        <v>71.64</v>
      </c>
      <c r="J1454">
        <v>164.36</v>
      </c>
      <c r="K1454" s="1" t="s">
        <v>17744</v>
      </c>
      <c r="L1454" s="2">
        <v>40606</v>
      </c>
      <c r="M1454" s="2">
        <v>40603</v>
      </c>
    </row>
    <row r="1455" spans="1:13" x14ac:dyDescent="0.3">
      <c r="A1455">
        <v>23720</v>
      </c>
      <c r="B1455" s="1" t="s">
        <v>19110</v>
      </c>
      <c r="C1455" s="1" t="s">
        <v>17743</v>
      </c>
      <c r="D1455" s="1" t="s">
        <v>1016</v>
      </c>
      <c r="E1455" s="1" t="s">
        <v>5138</v>
      </c>
      <c r="F1455">
        <v>1729.14</v>
      </c>
      <c r="G1455">
        <v>14</v>
      </c>
      <c r="H1455">
        <v>0</v>
      </c>
      <c r="I1455">
        <v>483.84</v>
      </c>
      <c r="J1455">
        <v>164.33</v>
      </c>
      <c r="K1455" s="1" t="s">
        <v>17737</v>
      </c>
      <c r="L1455" s="2">
        <v>40744</v>
      </c>
      <c r="M1455" s="2">
        <v>40740</v>
      </c>
    </row>
    <row r="1456" spans="1:13" x14ac:dyDescent="0.3">
      <c r="A1456">
        <v>16252</v>
      </c>
      <c r="B1456" s="1" t="s">
        <v>19111</v>
      </c>
      <c r="C1456" s="1" t="s">
        <v>17734</v>
      </c>
      <c r="D1456" s="1" t="s">
        <v>1644</v>
      </c>
      <c r="E1456" s="1" t="s">
        <v>3788</v>
      </c>
      <c r="F1456">
        <v>2077.3200000000002</v>
      </c>
      <c r="G1456">
        <v>4</v>
      </c>
      <c r="H1456">
        <v>0</v>
      </c>
      <c r="I1456">
        <v>394.68</v>
      </c>
      <c r="J1456">
        <v>164.16</v>
      </c>
      <c r="K1456" s="1" t="s">
        <v>17737</v>
      </c>
      <c r="L1456" s="2">
        <v>41930</v>
      </c>
      <c r="M1456" s="2">
        <v>41925</v>
      </c>
    </row>
    <row r="1457" spans="1:13" x14ac:dyDescent="0.3">
      <c r="A1457">
        <v>30073</v>
      </c>
      <c r="B1457" s="1" t="s">
        <v>19112</v>
      </c>
      <c r="C1457" s="1" t="s">
        <v>17736</v>
      </c>
      <c r="D1457" s="1" t="s">
        <v>2282</v>
      </c>
      <c r="E1457" s="1" t="s">
        <v>4432</v>
      </c>
      <c r="F1457">
        <v>1395</v>
      </c>
      <c r="G1457">
        <v>3</v>
      </c>
      <c r="H1457">
        <v>0</v>
      </c>
      <c r="I1457">
        <v>237.15</v>
      </c>
      <c r="J1457">
        <v>164.14</v>
      </c>
      <c r="K1457" s="1" t="s">
        <v>17737</v>
      </c>
      <c r="L1457" s="2">
        <v>41411</v>
      </c>
      <c r="M1457" s="2">
        <v>41408</v>
      </c>
    </row>
    <row r="1458" spans="1:13" x14ac:dyDescent="0.3">
      <c r="A1458">
        <v>15534</v>
      </c>
      <c r="B1458" s="1" t="s">
        <v>19113</v>
      </c>
      <c r="C1458" s="1" t="s">
        <v>17736</v>
      </c>
      <c r="D1458" s="1" t="s">
        <v>2283</v>
      </c>
      <c r="E1458" s="1" t="s">
        <v>5332</v>
      </c>
      <c r="F1458">
        <v>932.98500000000001</v>
      </c>
      <c r="G1458">
        <v>5</v>
      </c>
      <c r="H1458">
        <v>0.1</v>
      </c>
      <c r="I1458">
        <v>165.73500000000001</v>
      </c>
      <c r="J1458">
        <v>164.04</v>
      </c>
      <c r="K1458" s="1" t="s">
        <v>17744</v>
      </c>
      <c r="L1458" s="2">
        <v>41847</v>
      </c>
      <c r="M1458" s="2">
        <v>41844</v>
      </c>
    </row>
    <row r="1459" spans="1:13" x14ac:dyDescent="0.3">
      <c r="A1459">
        <v>36315</v>
      </c>
      <c r="B1459" s="1" t="s">
        <v>19114</v>
      </c>
      <c r="C1459" s="1" t="s">
        <v>17736</v>
      </c>
      <c r="D1459" s="1" t="s">
        <v>1817</v>
      </c>
      <c r="E1459" s="1" t="s">
        <v>4035</v>
      </c>
      <c r="F1459">
        <v>772.47</v>
      </c>
      <c r="G1459">
        <v>3</v>
      </c>
      <c r="H1459">
        <v>0</v>
      </c>
      <c r="I1459">
        <v>146.76929999999999</v>
      </c>
      <c r="J1459">
        <v>164.04</v>
      </c>
      <c r="K1459" s="1" t="s">
        <v>17737</v>
      </c>
      <c r="L1459" s="2">
        <v>40865</v>
      </c>
      <c r="M1459" s="2">
        <v>40862</v>
      </c>
    </row>
    <row r="1460" spans="1:13" x14ac:dyDescent="0.3">
      <c r="A1460">
        <v>29983</v>
      </c>
      <c r="B1460" s="1" t="s">
        <v>19115</v>
      </c>
      <c r="C1460" s="1" t="s">
        <v>17743</v>
      </c>
      <c r="D1460" s="1" t="s">
        <v>2286</v>
      </c>
      <c r="E1460" s="1" t="s">
        <v>4630</v>
      </c>
      <c r="F1460">
        <v>1587.0015000000001</v>
      </c>
      <c r="G1460">
        <v>3</v>
      </c>
      <c r="H1460">
        <v>0.17</v>
      </c>
      <c r="I1460">
        <v>-76.558499999999995</v>
      </c>
      <c r="J1460">
        <v>164</v>
      </c>
      <c r="K1460" s="1" t="s">
        <v>17744</v>
      </c>
      <c r="L1460" s="2">
        <v>41090</v>
      </c>
      <c r="M1460" s="2">
        <v>41086</v>
      </c>
    </row>
    <row r="1461" spans="1:13" x14ac:dyDescent="0.3">
      <c r="A1461">
        <v>11280</v>
      </c>
      <c r="B1461" s="1" t="s">
        <v>19116</v>
      </c>
      <c r="C1461" s="1" t="s">
        <v>17736</v>
      </c>
      <c r="D1461" s="1" t="s">
        <v>1665</v>
      </c>
      <c r="E1461" s="1" t="s">
        <v>4975</v>
      </c>
      <c r="F1461">
        <v>1551.6</v>
      </c>
      <c r="G1461">
        <v>5</v>
      </c>
      <c r="H1461">
        <v>0</v>
      </c>
      <c r="I1461">
        <v>108.6</v>
      </c>
      <c r="J1461">
        <v>163.94</v>
      </c>
      <c r="K1461" s="1" t="s">
        <v>17744</v>
      </c>
      <c r="L1461" s="2">
        <v>41230</v>
      </c>
      <c r="M1461" s="2">
        <v>41228</v>
      </c>
    </row>
    <row r="1462" spans="1:13" x14ac:dyDescent="0.3">
      <c r="A1462">
        <v>32547</v>
      </c>
      <c r="B1462" s="1" t="s">
        <v>19117</v>
      </c>
      <c r="C1462" s="1" t="s">
        <v>17743</v>
      </c>
      <c r="D1462" s="1" t="s">
        <v>2222</v>
      </c>
      <c r="E1462" s="1" t="s">
        <v>5333</v>
      </c>
      <c r="F1462">
        <v>1704.56</v>
      </c>
      <c r="G1462">
        <v>13</v>
      </c>
      <c r="H1462">
        <v>0</v>
      </c>
      <c r="I1462">
        <v>511.36799999999999</v>
      </c>
      <c r="J1462">
        <v>163.94</v>
      </c>
      <c r="K1462" s="1" t="s">
        <v>17737</v>
      </c>
      <c r="L1462" s="2">
        <v>41998</v>
      </c>
      <c r="M1462" s="2">
        <v>41992</v>
      </c>
    </row>
    <row r="1463" spans="1:13" x14ac:dyDescent="0.3">
      <c r="A1463">
        <v>31770</v>
      </c>
      <c r="B1463" s="1" t="s">
        <v>19118</v>
      </c>
      <c r="C1463" s="1" t="s">
        <v>17734</v>
      </c>
      <c r="D1463" s="1" t="s">
        <v>2289</v>
      </c>
      <c r="E1463" s="1" t="s">
        <v>5335</v>
      </c>
      <c r="F1463">
        <v>703.96799999999996</v>
      </c>
      <c r="G1463">
        <v>4</v>
      </c>
      <c r="H1463">
        <v>0.2</v>
      </c>
      <c r="I1463">
        <v>87.995999999999995</v>
      </c>
      <c r="J1463">
        <v>163.91</v>
      </c>
      <c r="K1463" s="1" t="s">
        <v>17732</v>
      </c>
      <c r="L1463" s="2">
        <v>40858</v>
      </c>
      <c r="M1463" s="2">
        <v>40856</v>
      </c>
    </row>
    <row r="1464" spans="1:13" x14ac:dyDescent="0.3">
      <c r="A1464">
        <v>15568</v>
      </c>
      <c r="B1464" s="1" t="s">
        <v>19119</v>
      </c>
      <c r="C1464" s="1" t="s">
        <v>17734</v>
      </c>
      <c r="D1464" s="1" t="s">
        <v>848</v>
      </c>
      <c r="E1464" s="1" t="s">
        <v>5337</v>
      </c>
      <c r="F1464">
        <v>965.04750000000001</v>
      </c>
      <c r="G1464">
        <v>3</v>
      </c>
      <c r="H1464">
        <v>0.15</v>
      </c>
      <c r="I1464">
        <v>-68.152500000000003</v>
      </c>
      <c r="J1464">
        <v>163.74</v>
      </c>
      <c r="K1464" s="1" t="s">
        <v>17744</v>
      </c>
      <c r="L1464" s="2">
        <v>41316</v>
      </c>
      <c r="M1464" s="2">
        <v>41311</v>
      </c>
    </row>
    <row r="1465" spans="1:13" x14ac:dyDescent="0.3">
      <c r="A1465">
        <v>910</v>
      </c>
      <c r="B1465" s="1" t="s">
        <v>19120</v>
      </c>
      <c r="C1465" s="1" t="s">
        <v>17743</v>
      </c>
      <c r="D1465" s="1" t="s">
        <v>1367</v>
      </c>
      <c r="E1465" s="1" t="s">
        <v>4047</v>
      </c>
      <c r="F1465">
        <v>1274.7</v>
      </c>
      <c r="G1465">
        <v>3</v>
      </c>
      <c r="H1465">
        <v>0</v>
      </c>
      <c r="I1465">
        <v>293.16000000000003</v>
      </c>
      <c r="J1465">
        <v>163.69999999999999</v>
      </c>
      <c r="K1465" s="1" t="s">
        <v>17744</v>
      </c>
      <c r="L1465" s="2">
        <v>40847</v>
      </c>
      <c r="M1465" s="2">
        <v>40843</v>
      </c>
    </row>
    <row r="1466" spans="1:13" x14ac:dyDescent="0.3">
      <c r="A1466">
        <v>7018</v>
      </c>
      <c r="B1466" s="1" t="s">
        <v>19121</v>
      </c>
      <c r="C1466" s="1" t="s">
        <v>17736</v>
      </c>
      <c r="D1466" s="1" t="s">
        <v>2027</v>
      </c>
      <c r="E1466" s="1" t="s">
        <v>5338</v>
      </c>
      <c r="F1466">
        <v>1123.08</v>
      </c>
      <c r="G1466">
        <v>3</v>
      </c>
      <c r="H1466">
        <v>0</v>
      </c>
      <c r="I1466">
        <v>224.58</v>
      </c>
      <c r="J1466">
        <v>163.69999999999999</v>
      </c>
      <c r="K1466" s="1" t="s">
        <v>17737</v>
      </c>
      <c r="L1466" s="2">
        <v>41951</v>
      </c>
      <c r="M1466" s="2">
        <v>41948</v>
      </c>
    </row>
    <row r="1467" spans="1:13" x14ac:dyDescent="0.3">
      <c r="A1467">
        <v>37109</v>
      </c>
      <c r="B1467" s="1" t="s">
        <v>19122</v>
      </c>
      <c r="C1467" s="1" t="s">
        <v>17743</v>
      </c>
      <c r="D1467" s="1" t="s">
        <v>1093</v>
      </c>
      <c r="E1467" s="1" t="s">
        <v>4358</v>
      </c>
      <c r="F1467">
        <v>1487.9760000000001</v>
      </c>
      <c r="G1467">
        <v>3</v>
      </c>
      <c r="H1467">
        <v>0.2</v>
      </c>
      <c r="I1467">
        <v>185.99700000000001</v>
      </c>
      <c r="J1467">
        <v>163.54</v>
      </c>
      <c r="K1467" s="1" t="s">
        <v>17737</v>
      </c>
      <c r="L1467" s="2">
        <v>40994</v>
      </c>
      <c r="M1467" s="2">
        <v>40990</v>
      </c>
    </row>
    <row r="1468" spans="1:13" x14ac:dyDescent="0.3">
      <c r="A1468">
        <v>41804</v>
      </c>
      <c r="B1468" s="1" t="s">
        <v>19123</v>
      </c>
      <c r="C1468" s="1" t="s">
        <v>17734</v>
      </c>
      <c r="D1468" s="1" t="s">
        <v>2290</v>
      </c>
      <c r="E1468" s="1" t="s">
        <v>4121</v>
      </c>
      <c r="F1468">
        <v>1274.7</v>
      </c>
      <c r="G1468">
        <v>2</v>
      </c>
      <c r="H1468">
        <v>0</v>
      </c>
      <c r="I1468">
        <v>140.16</v>
      </c>
      <c r="J1468">
        <v>163.5</v>
      </c>
      <c r="K1468" s="1" t="s">
        <v>17744</v>
      </c>
      <c r="L1468" s="2">
        <v>41783</v>
      </c>
      <c r="M1468" s="2">
        <v>41779</v>
      </c>
    </row>
    <row r="1469" spans="1:13" x14ac:dyDescent="0.3">
      <c r="A1469">
        <v>9965</v>
      </c>
      <c r="B1469" s="1" t="s">
        <v>19124</v>
      </c>
      <c r="C1469" s="1" t="s">
        <v>17743</v>
      </c>
      <c r="D1469" s="1" t="s">
        <v>638</v>
      </c>
      <c r="E1469" s="1" t="s">
        <v>5339</v>
      </c>
      <c r="F1469">
        <v>2423.54</v>
      </c>
      <c r="G1469">
        <v>7</v>
      </c>
      <c r="H1469">
        <v>0</v>
      </c>
      <c r="I1469">
        <v>24.22</v>
      </c>
      <c r="J1469">
        <v>163.46</v>
      </c>
      <c r="K1469" s="1" t="s">
        <v>17737</v>
      </c>
      <c r="L1469" s="2">
        <v>41629</v>
      </c>
      <c r="M1469" s="2">
        <v>41624</v>
      </c>
    </row>
    <row r="1470" spans="1:13" x14ac:dyDescent="0.3">
      <c r="A1470">
        <v>16794</v>
      </c>
      <c r="B1470" s="1" t="s">
        <v>19125</v>
      </c>
      <c r="C1470" s="1" t="s">
        <v>17734</v>
      </c>
      <c r="D1470" s="1" t="s">
        <v>1856</v>
      </c>
      <c r="E1470" s="1" t="s">
        <v>4791</v>
      </c>
      <c r="F1470">
        <v>474.98399999999998</v>
      </c>
      <c r="G1470">
        <v>4</v>
      </c>
      <c r="H1470">
        <v>0.4</v>
      </c>
      <c r="I1470">
        <v>-237.57599999999999</v>
      </c>
      <c r="J1470">
        <v>163.41999999999999</v>
      </c>
      <c r="K1470" s="1" t="s">
        <v>17732</v>
      </c>
      <c r="L1470" s="2">
        <v>40653</v>
      </c>
      <c r="M1470" s="2">
        <v>40651</v>
      </c>
    </row>
    <row r="1471" spans="1:13" x14ac:dyDescent="0.3">
      <c r="A1471">
        <v>24502</v>
      </c>
      <c r="B1471" s="1" t="s">
        <v>18807</v>
      </c>
      <c r="C1471" s="1" t="s">
        <v>17734</v>
      </c>
      <c r="D1471" s="1" t="s">
        <v>2053</v>
      </c>
      <c r="E1471" s="1" t="s">
        <v>5340</v>
      </c>
      <c r="F1471">
        <v>1358.28</v>
      </c>
      <c r="G1471">
        <v>7</v>
      </c>
      <c r="H1471">
        <v>0</v>
      </c>
      <c r="I1471">
        <v>203.7</v>
      </c>
      <c r="J1471">
        <v>163.41999999999999</v>
      </c>
      <c r="K1471" s="1" t="s">
        <v>17744</v>
      </c>
      <c r="L1471" s="2">
        <v>41506</v>
      </c>
      <c r="M1471" s="2">
        <v>41502</v>
      </c>
    </row>
    <row r="1472" spans="1:13" x14ac:dyDescent="0.3">
      <c r="A1472">
        <v>37531</v>
      </c>
      <c r="B1472" s="1" t="s">
        <v>19126</v>
      </c>
      <c r="C1472" s="1" t="s">
        <v>17731</v>
      </c>
      <c r="D1472" s="1" t="s">
        <v>1697</v>
      </c>
      <c r="E1472" s="1" t="s">
        <v>5342</v>
      </c>
      <c r="F1472">
        <v>1471.96</v>
      </c>
      <c r="G1472">
        <v>5</v>
      </c>
      <c r="H1472">
        <v>0.2</v>
      </c>
      <c r="I1472">
        <v>459.98750000000001</v>
      </c>
      <c r="J1472">
        <v>163.36000000000001</v>
      </c>
      <c r="K1472" s="1" t="s">
        <v>17744</v>
      </c>
      <c r="L1472" s="2">
        <v>41894</v>
      </c>
      <c r="M1472" s="2">
        <v>41894</v>
      </c>
    </row>
    <row r="1473" spans="1:13" x14ac:dyDescent="0.3">
      <c r="A1473">
        <v>20857</v>
      </c>
      <c r="B1473" s="1" t="s">
        <v>19127</v>
      </c>
      <c r="C1473" s="1" t="s">
        <v>17743</v>
      </c>
      <c r="D1473" s="1" t="s">
        <v>1332</v>
      </c>
      <c r="E1473" s="1" t="s">
        <v>5344</v>
      </c>
      <c r="F1473">
        <v>2534.0174999999999</v>
      </c>
      <c r="G1473">
        <v>7</v>
      </c>
      <c r="H1473">
        <v>7.0000000000000007E-2</v>
      </c>
      <c r="I1473">
        <v>136.23750000000001</v>
      </c>
      <c r="J1473">
        <v>163.30000000000001</v>
      </c>
      <c r="K1473" s="1" t="s">
        <v>17737</v>
      </c>
      <c r="L1473" s="2">
        <v>41992</v>
      </c>
      <c r="M1473" s="2">
        <v>41988</v>
      </c>
    </row>
    <row r="1474" spans="1:13" x14ac:dyDescent="0.3">
      <c r="A1474">
        <v>9246</v>
      </c>
      <c r="B1474" s="1" t="s">
        <v>19128</v>
      </c>
      <c r="C1474" s="1" t="s">
        <v>17736</v>
      </c>
      <c r="D1474" s="1" t="s">
        <v>2291</v>
      </c>
      <c r="E1474" s="1" t="s">
        <v>5182</v>
      </c>
      <c r="F1474">
        <v>1060.8</v>
      </c>
      <c r="G1474">
        <v>8</v>
      </c>
      <c r="H1474">
        <v>0</v>
      </c>
      <c r="I1474">
        <v>254.56</v>
      </c>
      <c r="J1474">
        <v>163.28</v>
      </c>
      <c r="K1474" s="1" t="s">
        <v>17737</v>
      </c>
      <c r="L1474" s="2">
        <v>41102</v>
      </c>
      <c r="M1474" s="2">
        <v>41099</v>
      </c>
    </row>
    <row r="1475" spans="1:13" x14ac:dyDescent="0.3">
      <c r="A1475">
        <v>2551</v>
      </c>
      <c r="B1475" s="1" t="s">
        <v>18724</v>
      </c>
      <c r="C1475" s="1" t="s">
        <v>17734</v>
      </c>
      <c r="D1475" s="1" t="s">
        <v>1642</v>
      </c>
      <c r="E1475" s="1" t="s">
        <v>4840</v>
      </c>
      <c r="F1475">
        <v>485.88799999999998</v>
      </c>
      <c r="G1475">
        <v>2</v>
      </c>
      <c r="H1475">
        <v>0.2</v>
      </c>
      <c r="I1475">
        <v>12.128</v>
      </c>
      <c r="J1475">
        <v>163.26</v>
      </c>
      <c r="K1475" s="1" t="s">
        <v>17732</v>
      </c>
      <c r="L1475" s="2">
        <v>41620</v>
      </c>
      <c r="M1475" s="2">
        <v>41618</v>
      </c>
    </row>
    <row r="1476" spans="1:13" x14ac:dyDescent="0.3">
      <c r="A1476">
        <v>11789</v>
      </c>
      <c r="B1476" s="1" t="s">
        <v>19129</v>
      </c>
      <c r="C1476" s="1" t="s">
        <v>17743</v>
      </c>
      <c r="D1476" s="1" t="s">
        <v>2295</v>
      </c>
      <c r="E1476" s="1" t="s">
        <v>5345</v>
      </c>
      <c r="F1476">
        <v>1674.45</v>
      </c>
      <c r="G1476">
        <v>5</v>
      </c>
      <c r="H1476">
        <v>0</v>
      </c>
      <c r="I1476">
        <v>686.4</v>
      </c>
      <c r="J1476">
        <v>163.21</v>
      </c>
      <c r="K1476" s="1" t="s">
        <v>17744</v>
      </c>
      <c r="L1476" s="2">
        <v>40806</v>
      </c>
      <c r="M1476" s="2">
        <v>40802</v>
      </c>
    </row>
    <row r="1477" spans="1:13" x14ac:dyDescent="0.3">
      <c r="A1477">
        <v>14518</v>
      </c>
      <c r="B1477" s="1" t="s">
        <v>19130</v>
      </c>
      <c r="C1477" s="1" t="s">
        <v>17734</v>
      </c>
      <c r="D1477" s="1" t="s">
        <v>1171</v>
      </c>
      <c r="E1477" s="1" t="s">
        <v>5347</v>
      </c>
      <c r="F1477">
        <v>967.89599999999996</v>
      </c>
      <c r="G1477">
        <v>2</v>
      </c>
      <c r="H1477">
        <v>0.1</v>
      </c>
      <c r="I1477">
        <v>247.29599999999999</v>
      </c>
      <c r="J1477">
        <v>163.07</v>
      </c>
      <c r="K1477" s="1" t="s">
        <v>17744</v>
      </c>
      <c r="L1477" s="2">
        <v>41812</v>
      </c>
      <c r="M1477" s="2">
        <v>41810</v>
      </c>
    </row>
    <row r="1478" spans="1:13" x14ac:dyDescent="0.3">
      <c r="A1478">
        <v>41361</v>
      </c>
      <c r="B1478" s="1" t="s">
        <v>19131</v>
      </c>
      <c r="C1478" s="1" t="s">
        <v>17743</v>
      </c>
      <c r="D1478" s="1" t="s">
        <v>2297</v>
      </c>
      <c r="E1478" s="1" t="s">
        <v>5348</v>
      </c>
      <c r="F1478">
        <v>1855.68</v>
      </c>
      <c r="G1478">
        <v>4</v>
      </c>
      <c r="H1478">
        <v>0</v>
      </c>
      <c r="I1478">
        <v>129.84</v>
      </c>
      <c r="J1478">
        <v>163.07</v>
      </c>
      <c r="K1478" s="1" t="s">
        <v>17737</v>
      </c>
      <c r="L1478" s="2">
        <v>40738</v>
      </c>
      <c r="M1478" s="2">
        <v>40731</v>
      </c>
    </row>
    <row r="1479" spans="1:13" x14ac:dyDescent="0.3">
      <c r="A1479">
        <v>18023</v>
      </c>
      <c r="B1479" s="1" t="s">
        <v>19132</v>
      </c>
      <c r="C1479" s="1" t="s">
        <v>17731</v>
      </c>
      <c r="D1479" s="1" t="s">
        <v>1282</v>
      </c>
      <c r="E1479" s="1" t="s">
        <v>5349</v>
      </c>
      <c r="F1479">
        <v>811.23</v>
      </c>
      <c r="G1479">
        <v>7</v>
      </c>
      <c r="H1479">
        <v>0</v>
      </c>
      <c r="I1479">
        <v>153.93</v>
      </c>
      <c r="J1479">
        <v>163.05000000000001</v>
      </c>
      <c r="K1479" s="1" t="s">
        <v>17744</v>
      </c>
      <c r="L1479" s="2">
        <v>41864</v>
      </c>
      <c r="M1479" s="2">
        <v>41864</v>
      </c>
    </row>
    <row r="1480" spans="1:13" x14ac:dyDescent="0.3">
      <c r="A1480">
        <v>24115</v>
      </c>
      <c r="B1480" s="1" t="s">
        <v>19133</v>
      </c>
      <c r="C1480" s="1" t="s">
        <v>17734</v>
      </c>
      <c r="D1480" s="1" t="s">
        <v>2155</v>
      </c>
      <c r="E1480" s="1" t="s">
        <v>5351</v>
      </c>
      <c r="F1480">
        <v>1046.25</v>
      </c>
      <c r="G1480">
        <v>5</v>
      </c>
      <c r="H1480">
        <v>0.55000000000000004</v>
      </c>
      <c r="I1480">
        <v>-976.5</v>
      </c>
      <c r="J1480">
        <v>163.02000000000001</v>
      </c>
      <c r="K1480" s="1" t="s">
        <v>17744</v>
      </c>
      <c r="L1480" s="2">
        <v>40853</v>
      </c>
      <c r="M1480" s="2">
        <v>40851</v>
      </c>
    </row>
    <row r="1481" spans="1:13" x14ac:dyDescent="0.3">
      <c r="A1481">
        <v>36771</v>
      </c>
      <c r="B1481" s="1" t="s">
        <v>19134</v>
      </c>
      <c r="C1481" s="1" t="s">
        <v>17731</v>
      </c>
      <c r="D1481" s="1" t="s">
        <v>587</v>
      </c>
      <c r="E1481" s="1" t="s">
        <v>4210</v>
      </c>
      <c r="F1481">
        <v>750.68</v>
      </c>
      <c r="G1481">
        <v>2</v>
      </c>
      <c r="H1481">
        <v>0</v>
      </c>
      <c r="I1481">
        <v>37.533999999999999</v>
      </c>
      <c r="J1481">
        <v>163</v>
      </c>
      <c r="K1481" s="1" t="s">
        <v>17744</v>
      </c>
      <c r="L1481" s="2">
        <v>42000</v>
      </c>
      <c r="M1481" s="2">
        <v>42000</v>
      </c>
    </row>
    <row r="1482" spans="1:13" x14ac:dyDescent="0.3">
      <c r="A1482">
        <v>3260</v>
      </c>
      <c r="B1482" s="1" t="s">
        <v>19135</v>
      </c>
      <c r="C1482" s="1" t="s">
        <v>17736</v>
      </c>
      <c r="D1482" s="1" t="s">
        <v>2298</v>
      </c>
      <c r="E1482" s="1" t="s">
        <v>5353</v>
      </c>
      <c r="F1482">
        <v>1121.94</v>
      </c>
      <c r="G1482">
        <v>3</v>
      </c>
      <c r="H1482">
        <v>0</v>
      </c>
      <c r="I1482">
        <v>516.05999999999995</v>
      </c>
      <c r="J1482">
        <v>163</v>
      </c>
      <c r="K1482" s="1" t="s">
        <v>17744</v>
      </c>
      <c r="L1482" s="2">
        <v>41248</v>
      </c>
      <c r="M1482" s="2">
        <v>41246</v>
      </c>
    </row>
    <row r="1483" spans="1:13" x14ac:dyDescent="0.3">
      <c r="A1483">
        <v>24518</v>
      </c>
      <c r="B1483" s="1" t="s">
        <v>19136</v>
      </c>
      <c r="C1483" s="1" t="s">
        <v>17743</v>
      </c>
      <c r="D1483" s="1" t="s">
        <v>2270</v>
      </c>
      <c r="E1483" s="1" t="s">
        <v>5354</v>
      </c>
      <c r="F1483">
        <v>1962</v>
      </c>
      <c r="G1483">
        <v>10</v>
      </c>
      <c r="H1483">
        <v>0</v>
      </c>
      <c r="I1483">
        <v>392.4</v>
      </c>
      <c r="J1483">
        <v>162.76</v>
      </c>
      <c r="K1483" s="1" t="s">
        <v>17737</v>
      </c>
      <c r="L1483" s="2">
        <v>40927</v>
      </c>
      <c r="M1483" s="2">
        <v>40920</v>
      </c>
    </row>
    <row r="1484" spans="1:13" x14ac:dyDescent="0.3">
      <c r="A1484">
        <v>34366</v>
      </c>
      <c r="B1484" s="1" t="s">
        <v>19137</v>
      </c>
      <c r="C1484" s="1" t="s">
        <v>17731</v>
      </c>
      <c r="D1484" s="1" t="s">
        <v>2035</v>
      </c>
      <c r="E1484" s="1" t="s">
        <v>5355</v>
      </c>
      <c r="F1484">
        <v>663.93600000000004</v>
      </c>
      <c r="G1484">
        <v>4</v>
      </c>
      <c r="H1484">
        <v>0.2</v>
      </c>
      <c r="I1484">
        <v>82.992000000000004</v>
      </c>
      <c r="J1484">
        <v>162.74</v>
      </c>
      <c r="K1484" s="1" t="s">
        <v>17744</v>
      </c>
      <c r="L1484" s="2">
        <v>41974</v>
      </c>
      <c r="M1484" s="2">
        <v>41974</v>
      </c>
    </row>
    <row r="1485" spans="1:13" x14ac:dyDescent="0.3">
      <c r="A1485">
        <v>19053</v>
      </c>
      <c r="B1485" s="1" t="s">
        <v>18091</v>
      </c>
      <c r="C1485" s="1" t="s">
        <v>17736</v>
      </c>
      <c r="D1485" s="1" t="s">
        <v>2300</v>
      </c>
      <c r="E1485" s="1" t="s">
        <v>4738</v>
      </c>
      <c r="F1485">
        <v>709.56</v>
      </c>
      <c r="G1485">
        <v>4</v>
      </c>
      <c r="H1485">
        <v>0.1</v>
      </c>
      <c r="I1485">
        <v>212.76</v>
      </c>
      <c r="J1485">
        <v>162.72</v>
      </c>
      <c r="K1485" s="1" t="s">
        <v>17732</v>
      </c>
      <c r="L1485" s="2">
        <v>41941</v>
      </c>
      <c r="M1485" s="2">
        <v>41939</v>
      </c>
    </row>
    <row r="1486" spans="1:13" x14ac:dyDescent="0.3">
      <c r="A1486">
        <v>46335</v>
      </c>
      <c r="B1486" s="1" t="s">
        <v>19138</v>
      </c>
      <c r="C1486" s="1" t="s">
        <v>17743</v>
      </c>
      <c r="D1486" s="1" t="s">
        <v>2302</v>
      </c>
      <c r="E1486" s="1" t="s">
        <v>5357</v>
      </c>
      <c r="F1486">
        <v>1111.56</v>
      </c>
      <c r="G1486">
        <v>4</v>
      </c>
      <c r="H1486">
        <v>0</v>
      </c>
      <c r="I1486">
        <v>55.56</v>
      </c>
      <c r="J1486">
        <v>162.66999999999999</v>
      </c>
      <c r="K1486" s="1" t="s">
        <v>17746</v>
      </c>
      <c r="L1486" s="2">
        <v>40904</v>
      </c>
      <c r="M1486" s="2">
        <v>40897</v>
      </c>
    </row>
    <row r="1487" spans="1:13" x14ac:dyDescent="0.3">
      <c r="A1487">
        <v>5496</v>
      </c>
      <c r="B1487" s="1" t="s">
        <v>19139</v>
      </c>
      <c r="C1487" s="1" t="s">
        <v>17734</v>
      </c>
      <c r="D1487" s="1" t="s">
        <v>1843</v>
      </c>
      <c r="E1487" s="1" t="s">
        <v>5358</v>
      </c>
      <c r="F1487">
        <v>1161.1600000000001</v>
      </c>
      <c r="G1487">
        <v>7</v>
      </c>
      <c r="H1487">
        <v>0</v>
      </c>
      <c r="I1487">
        <v>452.76</v>
      </c>
      <c r="J1487">
        <v>162.57</v>
      </c>
      <c r="K1487" s="1" t="s">
        <v>17744</v>
      </c>
      <c r="L1487" s="2">
        <v>41869</v>
      </c>
      <c r="M1487" s="2">
        <v>41866</v>
      </c>
    </row>
    <row r="1488" spans="1:13" x14ac:dyDescent="0.3">
      <c r="A1488">
        <v>20438</v>
      </c>
      <c r="B1488" s="1" t="s">
        <v>19140</v>
      </c>
      <c r="C1488" s="1" t="s">
        <v>17736</v>
      </c>
      <c r="D1488" s="1" t="s">
        <v>919</v>
      </c>
      <c r="E1488" s="1" t="s">
        <v>5359</v>
      </c>
      <c r="F1488">
        <v>393.5727</v>
      </c>
      <c r="G1488">
        <v>3</v>
      </c>
      <c r="H1488">
        <v>0.47</v>
      </c>
      <c r="I1488">
        <v>-81.717299999999994</v>
      </c>
      <c r="J1488">
        <v>162.56</v>
      </c>
      <c r="K1488" s="1" t="s">
        <v>17732</v>
      </c>
      <c r="L1488" s="2">
        <v>41066</v>
      </c>
      <c r="M1488" s="2">
        <v>41064</v>
      </c>
    </row>
    <row r="1489" spans="1:13" x14ac:dyDescent="0.3">
      <c r="A1489">
        <v>7854</v>
      </c>
      <c r="B1489" s="1" t="s">
        <v>19141</v>
      </c>
      <c r="C1489" s="1" t="s">
        <v>17743</v>
      </c>
      <c r="D1489" s="1" t="s">
        <v>708</v>
      </c>
      <c r="E1489" s="1" t="s">
        <v>5003</v>
      </c>
      <c r="F1489">
        <v>920.88</v>
      </c>
      <c r="G1489">
        <v>3</v>
      </c>
      <c r="H1489">
        <v>0</v>
      </c>
      <c r="I1489">
        <v>395.94</v>
      </c>
      <c r="J1489">
        <v>162.56</v>
      </c>
      <c r="K1489" s="1" t="s">
        <v>17746</v>
      </c>
      <c r="L1489" s="2">
        <v>41621</v>
      </c>
      <c r="M1489" s="2">
        <v>41614</v>
      </c>
    </row>
    <row r="1490" spans="1:13" x14ac:dyDescent="0.3">
      <c r="A1490">
        <v>45797</v>
      </c>
      <c r="B1490" s="1" t="s">
        <v>17750</v>
      </c>
      <c r="C1490" s="1" t="s">
        <v>17734</v>
      </c>
      <c r="D1490" s="1" t="s">
        <v>70</v>
      </c>
      <c r="E1490" s="1" t="s">
        <v>5361</v>
      </c>
      <c r="F1490">
        <v>1061.04</v>
      </c>
      <c r="G1490">
        <v>8</v>
      </c>
      <c r="H1490">
        <v>0</v>
      </c>
      <c r="I1490">
        <v>53.04</v>
      </c>
      <c r="J1490">
        <v>162.51</v>
      </c>
      <c r="K1490" s="1" t="s">
        <v>17732</v>
      </c>
      <c r="L1490" s="2">
        <v>40906</v>
      </c>
      <c r="M1490" s="2">
        <v>40904</v>
      </c>
    </row>
    <row r="1491" spans="1:13" x14ac:dyDescent="0.3">
      <c r="A1491">
        <v>31578</v>
      </c>
      <c r="B1491" s="1" t="s">
        <v>19142</v>
      </c>
      <c r="C1491" s="1" t="s">
        <v>17734</v>
      </c>
      <c r="D1491" s="1" t="s">
        <v>1933</v>
      </c>
      <c r="E1491" s="1" t="s">
        <v>5362</v>
      </c>
      <c r="F1491">
        <v>1114.4000000000001</v>
      </c>
      <c r="G1491">
        <v>7</v>
      </c>
      <c r="H1491">
        <v>0.2</v>
      </c>
      <c r="I1491">
        <v>376.11</v>
      </c>
      <c r="J1491">
        <v>162.5</v>
      </c>
      <c r="K1491" s="1" t="s">
        <v>17744</v>
      </c>
      <c r="L1491" s="2">
        <v>41180</v>
      </c>
      <c r="M1491" s="2">
        <v>41178</v>
      </c>
    </row>
    <row r="1492" spans="1:13" x14ac:dyDescent="0.3">
      <c r="A1492">
        <v>25451</v>
      </c>
      <c r="B1492" s="1" t="s">
        <v>19143</v>
      </c>
      <c r="C1492" s="1" t="s">
        <v>17734</v>
      </c>
      <c r="D1492" s="1" t="s">
        <v>509</v>
      </c>
      <c r="E1492" s="1" t="s">
        <v>5364</v>
      </c>
      <c r="F1492">
        <v>1888.2360000000001</v>
      </c>
      <c r="G1492">
        <v>6</v>
      </c>
      <c r="H1492">
        <v>0.3</v>
      </c>
      <c r="I1492">
        <v>-161.964</v>
      </c>
      <c r="J1492">
        <v>162.44999999999999</v>
      </c>
      <c r="K1492" s="1" t="s">
        <v>17744</v>
      </c>
      <c r="L1492" s="2">
        <v>40727</v>
      </c>
      <c r="M1492" s="2">
        <v>40725</v>
      </c>
    </row>
    <row r="1493" spans="1:13" x14ac:dyDescent="0.3">
      <c r="A1493">
        <v>11770</v>
      </c>
      <c r="B1493" s="1" t="s">
        <v>19144</v>
      </c>
      <c r="C1493" s="1" t="s">
        <v>17736</v>
      </c>
      <c r="D1493" s="1" t="s">
        <v>1495</v>
      </c>
      <c r="E1493" s="1" t="s">
        <v>5365</v>
      </c>
      <c r="F1493">
        <v>628.44000000000005</v>
      </c>
      <c r="G1493">
        <v>4</v>
      </c>
      <c r="H1493">
        <v>0.5</v>
      </c>
      <c r="I1493">
        <v>-615.96</v>
      </c>
      <c r="J1493">
        <v>162.41</v>
      </c>
      <c r="K1493" s="1" t="s">
        <v>17732</v>
      </c>
      <c r="L1493" s="2">
        <v>41610</v>
      </c>
      <c r="M1493" s="2">
        <v>41608</v>
      </c>
    </row>
    <row r="1494" spans="1:13" x14ac:dyDescent="0.3">
      <c r="A1494">
        <v>23954</v>
      </c>
      <c r="B1494" s="1" t="s">
        <v>19145</v>
      </c>
      <c r="C1494" s="1" t="s">
        <v>17743</v>
      </c>
      <c r="D1494" s="1" t="s">
        <v>1549</v>
      </c>
      <c r="E1494" s="1" t="s">
        <v>4831</v>
      </c>
      <c r="F1494">
        <v>3547.44</v>
      </c>
      <c r="G1494">
        <v>10</v>
      </c>
      <c r="H1494">
        <v>0.2</v>
      </c>
      <c r="I1494">
        <v>88.44</v>
      </c>
      <c r="J1494">
        <v>162.31</v>
      </c>
      <c r="K1494" s="1" t="s">
        <v>17737</v>
      </c>
      <c r="L1494" s="2">
        <v>41640</v>
      </c>
      <c r="M1494" s="2">
        <v>41634</v>
      </c>
    </row>
    <row r="1495" spans="1:13" x14ac:dyDescent="0.3">
      <c r="A1495">
        <v>50695</v>
      </c>
      <c r="B1495" s="1" t="s">
        <v>19146</v>
      </c>
      <c r="C1495" s="1" t="s">
        <v>17743</v>
      </c>
      <c r="D1495" s="1" t="s">
        <v>2124</v>
      </c>
      <c r="E1495" s="1" t="s">
        <v>5366</v>
      </c>
      <c r="F1495">
        <v>1762.68</v>
      </c>
      <c r="G1495">
        <v>4</v>
      </c>
      <c r="H1495">
        <v>0</v>
      </c>
      <c r="I1495">
        <v>669.72</v>
      </c>
      <c r="J1495">
        <v>162.31</v>
      </c>
      <c r="K1495" s="1" t="s">
        <v>17737</v>
      </c>
      <c r="L1495" s="2">
        <v>42003</v>
      </c>
      <c r="M1495" s="2">
        <v>41998</v>
      </c>
    </row>
    <row r="1496" spans="1:13" x14ac:dyDescent="0.3">
      <c r="A1496">
        <v>2927</v>
      </c>
      <c r="B1496" s="1" t="s">
        <v>19147</v>
      </c>
      <c r="C1496" s="1" t="s">
        <v>17736</v>
      </c>
      <c r="D1496" s="1" t="s">
        <v>2304</v>
      </c>
      <c r="E1496" s="1" t="s">
        <v>4297</v>
      </c>
      <c r="F1496">
        <v>610.6</v>
      </c>
      <c r="G1496">
        <v>2</v>
      </c>
      <c r="H1496">
        <v>0</v>
      </c>
      <c r="I1496">
        <v>238.12</v>
      </c>
      <c r="J1496">
        <v>162.25</v>
      </c>
      <c r="K1496" s="1" t="s">
        <v>17744</v>
      </c>
      <c r="L1496" s="2">
        <v>41747</v>
      </c>
      <c r="M1496" s="2">
        <v>41745</v>
      </c>
    </row>
    <row r="1497" spans="1:13" x14ac:dyDescent="0.3">
      <c r="A1497">
        <v>21580</v>
      </c>
      <c r="B1497" s="1" t="s">
        <v>17760</v>
      </c>
      <c r="C1497" s="1" t="s">
        <v>17736</v>
      </c>
      <c r="D1497" s="1" t="s">
        <v>118</v>
      </c>
      <c r="E1497" s="1" t="s">
        <v>5367</v>
      </c>
      <c r="F1497">
        <v>1057.3800000000001</v>
      </c>
      <c r="G1497">
        <v>2</v>
      </c>
      <c r="H1497">
        <v>0</v>
      </c>
      <c r="I1497">
        <v>454.62</v>
      </c>
      <c r="J1497">
        <v>162.08000000000001</v>
      </c>
      <c r="K1497" s="1" t="s">
        <v>17732</v>
      </c>
      <c r="L1497" s="2">
        <v>40666</v>
      </c>
      <c r="M1497" s="2">
        <v>40665</v>
      </c>
    </row>
    <row r="1498" spans="1:13" x14ac:dyDescent="0.3">
      <c r="A1498">
        <v>28676</v>
      </c>
      <c r="B1498" s="1" t="s">
        <v>19148</v>
      </c>
      <c r="C1498" s="1" t="s">
        <v>17743</v>
      </c>
      <c r="D1498" s="1" t="s">
        <v>2304</v>
      </c>
      <c r="E1498" s="1" t="s">
        <v>5368</v>
      </c>
      <c r="F1498">
        <v>3024.1889999999999</v>
      </c>
      <c r="G1498">
        <v>9</v>
      </c>
      <c r="H1498">
        <v>0.3</v>
      </c>
      <c r="I1498">
        <v>86.319000000000003</v>
      </c>
      <c r="J1498">
        <v>161.97999999999999</v>
      </c>
      <c r="K1498" s="1" t="s">
        <v>17737</v>
      </c>
      <c r="L1498" s="2">
        <v>40905</v>
      </c>
      <c r="M1498" s="2">
        <v>40899</v>
      </c>
    </row>
    <row r="1499" spans="1:13" x14ac:dyDescent="0.3">
      <c r="A1499">
        <v>20833</v>
      </c>
      <c r="B1499" s="1" t="s">
        <v>19149</v>
      </c>
      <c r="C1499" s="1" t="s">
        <v>17743</v>
      </c>
      <c r="D1499" s="1" t="s">
        <v>1052</v>
      </c>
      <c r="E1499" s="1" t="s">
        <v>4156</v>
      </c>
      <c r="F1499">
        <v>1912.5</v>
      </c>
      <c r="G1499">
        <v>3</v>
      </c>
      <c r="H1499">
        <v>0</v>
      </c>
      <c r="I1499">
        <v>210.33</v>
      </c>
      <c r="J1499">
        <v>161.94999999999999</v>
      </c>
      <c r="K1499" s="1" t="s">
        <v>17744</v>
      </c>
      <c r="L1499" s="2">
        <v>41516</v>
      </c>
      <c r="M1499" s="2">
        <v>41512</v>
      </c>
    </row>
    <row r="1500" spans="1:13" x14ac:dyDescent="0.3">
      <c r="A1500">
        <v>29675</v>
      </c>
      <c r="B1500" s="1" t="s">
        <v>19150</v>
      </c>
      <c r="C1500" s="1" t="s">
        <v>17743</v>
      </c>
      <c r="D1500" s="1" t="s">
        <v>1525</v>
      </c>
      <c r="E1500" s="1" t="s">
        <v>4798</v>
      </c>
      <c r="F1500">
        <v>1808.7570000000001</v>
      </c>
      <c r="G1500">
        <v>5</v>
      </c>
      <c r="H1500">
        <v>7.0000000000000007E-2</v>
      </c>
      <c r="I1500">
        <v>155.45699999999999</v>
      </c>
      <c r="J1500">
        <v>161.94999999999999</v>
      </c>
      <c r="K1500" s="1" t="s">
        <v>17737</v>
      </c>
      <c r="L1500" s="2">
        <v>41948</v>
      </c>
      <c r="M1500" s="2">
        <v>41944</v>
      </c>
    </row>
    <row r="1501" spans="1:13" x14ac:dyDescent="0.3">
      <c r="A1501">
        <v>21401</v>
      </c>
      <c r="B1501" s="1" t="s">
        <v>19151</v>
      </c>
      <c r="C1501" s="1" t="s">
        <v>17743</v>
      </c>
      <c r="D1501" s="1" t="s">
        <v>1106</v>
      </c>
      <c r="E1501" s="1" t="s">
        <v>3894</v>
      </c>
      <c r="F1501">
        <v>2386.125</v>
      </c>
      <c r="G1501">
        <v>5</v>
      </c>
      <c r="H1501">
        <v>0.25</v>
      </c>
      <c r="I1501">
        <v>381.67500000000001</v>
      </c>
      <c r="J1501">
        <v>161.91999999999999</v>
      </c>
      <c r="K1501" s="1" t="s">
        <v>17737</v>
      </c>
      <c r="L1501" s="2">
        <v>42001</v>
      </c>
      <c r="M1501" s="2">
        <v>41997</v>
      </c>
    </row>
    <row r="1502" spans="1:13" x14ac:dyDescent="0.3">
      <c r="A1502">
        <v>3259</v>
      </c>
      <c r="B1502" s="1" t="s">
        <v>19152</v>
      </c>
      <c r="C1502" s="1" t="s">
        <v>17736</v>
      </c>
      <c r="D1502" s="1" t="s">
        <v>2306</v>
      </c>
      <c r="E1502" s="1" t="s">
        <v>5369</v>
      </c>
      <c r="F1502">
        <v>1367.4</v>
      </c>
      <c r="G1502">
        <v>5</v>
      </c>
      <c r="H1502">
        <v>0</v>
      </c>
      <c r="I1502">
        <v>396.5</v>
      </c>
      <c r="J1502">
        <v>161.85</v>
      </c>
      <c r="K1502" s="1" t="s">
        <v>17737</v>
      </c>
      <c r="L1502" s="2">
        <v>41071</v>
      </c>
      <c r="M1502" s="2">
        <v>41068</v>
      </c>
    </row>
    <row r="1503" spans="1:13" x14ac:dyDescent="0.3">
      <c r="A1503">
        <v>12798</v>
      </c>
      <c r="B1503" s="1" t="s">
        <v>19153</v>
      </c>
      <c r="C1503" s="1" t="s">
        <v>17743</v>
      </c>
      <c r="D1503" s="1" t="s">
        <v>1305</v>
      </c>
      <c r="E1503" s="1" t="s">
        <v>3818</v>
      </c>
      <c r="F1503">
        <v>1413.45</v>
      </c>
      <c r="G1503">
        <v>5</v>
      </c>
      <c r="H1503">
        <v>0.1</v>
      </c>
      <c r="I1503">
        <v>502.5</v>
      </c>
      <c r="J1503">
        <v>161.76</v>
      </c>
      <c r="K1503" s="1" t="s">
        <v>17744</v>
      </c>
      <c r="L1503" s="2">
        <v>40671</v>
      </c>
      <c r="M1503" s="2">
        <v>40667</v>
      </c>
    </row>
    <row r="1504" spans="1:13" x14ac:dyDescent="0.3">
      <c r="A1504">
        <v>31298</v>
      </c>
      <c r="B1504" s="1" t="s">
        <v>19154</v>
      </c>
      <c r="C1504" s="1" t="s">
        <v>17734</v>
      </c>
      <c r="D1504" s="1" t="s">
        <v>556</v>
      </c>
      <c r="E1504" s="1" t="s">
        <v>4356</v>
      </c>
      <c r="F1504">
        <v>731.94</v>
      </c>
      <c r="G1504">
        <v>3</v>
      </c>
      <c r="H1504">
        <v>0</v>
      </c>
      <c r="I1504">
        <v>219.58199999999999</v>
      </c>
      <c r="J1504">
        <v>161.71</v>
      </c>
      <c r="K1504" s="1" t="s">
        <v>17732</v>
      </c>
      <c r="L1504" s="2">
        <v>41590</v>
      </c>
      <c r="M1504" s="2">
        <v>41587</v>
      </c>
    </row>
    <row r="1505" spans="1:13" x14ac:dyDescent="0.3">
      <c r="A1505">
        <v>33053</v>
      </c>
      <c r="B1505" s="1" t="s">
        <v>19155</v>
      </c>
      <c r="C1505" s="1" t="s">
        <v>17734</v>
      </c>
      <c r="D1505" s="1" t="s">
        <v>2308</v>
      </c>
      <c r="E1505" s="1" t="s">
        <v>5370</v>
      </c>
      <c r="F1505">
        <v>1718.4</v>
      </c>
      <c r="G1505">
        <v>6</v>
      </c>
      <c r="H1505">
        <v>0.2</v>
      </c>
      <c r="I1505">
        <v>150.36000000000001</v>
      </c>
      <c r="J1505">
        <v>161.69</v>
      </c>
      <c r="K1505" s="1" t="s">
        <v>17737</v>
      </c>
      <c r="L1505" s="2">
        <v>41254</v>
      </c>
      <c r="M1505" s="2">
        <v>41251</v>
      </c>
    </row>
    <row r="1506" spans="1:13" x14ac:dyDescent="0.3">
      <c r="A1506">
        <v>21566</v>
      </c>
      <c r="B1506" s="1" t="s">
        <v>19156</v>
      </c>
      <c r="C1506" s="1" t="s">
        <v>17734</v>
      </c>
      <c r="D1506" s="1" t="s">
        <v>2310</v>
      </c>
      <c r="E1506" s="1" t="s">
        <v>5372</v>
      </c>
      <c r="F1506">
        <v>825.12</v>
      </c>
      <c r="G1506">
        <v>5</v>
      </c>
      <c r="H1506">
        <v>0.1</v>
      </c>
      <c r="I1506">
        <v>54.87</v>
      </c>
      <c r="J1506">
        <v>161.63</v>
      </c>
      <c r="K1506" s="1" t="s">
        <v>17744</v>
      </c>
      <c r="L1506" s="2">
        <v>40595</v>
      </c>
      <c r="M1506" s="2">
        <v>40592</v>
      </c>
    </row>
    <row r="1507" spans="1:13" x14ac:dyDescent="0.3">
      <c r="A1507">
        <v>40483</v>
      </c>
      <c r="B1507" s="1" t="s">
        <v>19157</v>
      </c>
      <c r="C1507" s="1" t="s">
        <v>17743</v>
      </c>
      <c r="D1507" s="1" t="s">
        <v>2200</v>
      </c>
      <c r="E1507" s="1" t="s">
        <v>4774</v>
      </c>
      <c r="F1507">
        <v>1473.1</v>
      </c>
      <c r="G1507">
        <v>5</v>
      </c>
      <c r="H1507">
        <v>0</v>
      </c>
      <c r="I1507">
        <v>412.46800000000002</v>
      </c>
      <c r="J1507">
        <v>161.21</v>
      </c>
      <c r="K1507" s="1" t="s">
        <v>17744</v>
      </c>
      <c r="L1507" s="2">
        <v>41863</v>
      </c>
      <c r="M1507" s="2">
        <v>41859</v>
      </c>
    </row>
    <row r="1508" spans="1:13" x14ac:dyDescent="0.3">
      <c r="A1508">
        <v>8612</v>
      </c>
      <c r="B1508" s="1" t="s">
        <v>19158</v>
      </c>
      <c r="C1508" s="1" t="s">
        <v>17734</v>
      </c>
      <c r="D1508" s="1" t="s">
        <v>416</v>
      </c>
      <c r="E1508" s="1" t="s">
        <v>5373</v>
      </c>
      <c r="F1508">
        <v>578.20000000000005</v>
      </c>
      <c r="G1508">
        <v>5</v>
      </c>
      <c r="H1508">
        <v>0</v>
      </c>
      <c r="I1508">
        <v>0</v>
      </c>
      <c r="J1508">
        <v>161.09</v>
      </c>
      <c r="K1508" s="1" t="s">
        <v>17732</v>
      </c>
      <c r="L1508" s="2">
        <v>41972</v>
      </c>
      <c r="M1508" s="2">
        <v>41969</v>
      </c>
    </row>
    <row r="1509" spans="1:13" x14ac:dyDescent="0.3">
      <c r="A1509">
        <v>14037</v>
      </c>
      <c r="B1509" s="1" t="s">
        <v>19159</v>
      </c>
      <c r="C1509" s="1" t="s">
        <v>17743</v>
      </c>
      <c r="D1509" s="1" t="s">
        <v>407</v>
      </c>
      <c r="E1509" s="1" t="s">
        <v>4974</v>
      </c>
      <c r="F1509">
        <v>1578.636</v>
      </c>
      <c r="G1509">
        <v>4</v>
      </c>
      <c r="H1509">
        <v>0.1</v>
      </c>
      <c r="I1509">
        <v>613.83600000000001</v>
      </c>
      <c r="J1509">
        <v>161.06</v>
      </c>
      <c r="K1509" s="1" t="s">
        <v>17737</v>
      </c>
      <c r="L1509" s="2">
        <v>41268</v>
      </c>
      <c r="M1509" s="2">
        <v>41262</v>
      </c>
    </row>
    <row r="1510" spans="1:13" x14ac:dyDescent="0.3">
      <c r="A1510">
        <v>26618</v>
      </c>
      <c r="B1510" s="1" t="s">
        <v>19160</v>
      </c>
      <c r="C1510" s="1" t="s">
        <v>17734</v>
      </c>
      <c r="D1510" s="1" t="s">
        <v>1025</v>
      </c>
      <c r="E1510" s="1" t="s">
        <v>5374</v>
      </c>
      <c r="F1510">
        <v>501.9</v>
      </c>
      <c r="G1510">
        <v>5</v>
      </c>
      <c r="H1510">
        <v>0</v>
      </c>
      <c r="I1510">
        <v>215.7</v>
      </c>
      <c r="J1510">
        <v>161.05000000000001</v>
      </c>
      <c r="K1510" s="1" t="s">
        <v>17732</v>
      </c>
      <c r="L1510" s="2">
        <v>41826</v>
      </c>
      <c r="M1510" s="2">
        <v>41824</v>
      </c>
    </row>
    <row r="1511" spans="1:13" x14ac:dyDescent="0.3">
      <c r="A1511">
        <v>12558</v>
      </c>
      <c r="B1511" s="1" t="s">
        <v>19161</v>
      </c>
      <c r="C1511" s="1" t="s">
        <v>17731</v>
      </c>
      <c r="D1511" s="1" t="s">
        <v>329</v>
      </c>
      <c r="E1511" s="1" t="s">
        <v>5376</v>
      </c>
      <c r="F1511">
        <v>1614.87</v>
      </c>
      <c r="G1511">
        <v>6</v>
      </c>
      <c r="H1511">
        <v>0.5</v>
      </c>
      <c r="I1511">
        <v>-161.55000000000001</v>
      </c>
      <c r="J1511">
        <v>161.04</v>
      </c>
      <c r="K1511" s="1" t="s">
        <v>17737</v>
      </c>
      <c r="L1511" s="2">
        <v>41505</v>
      </c>
      <c r="M1511" s="2">
        <v>41505</v>
      </c>
    </row>
    <row r="1512" spans="1:13" x14ac:dyDescent="0.3">
      <c r="A1512">
        <v>25016</v>
      </c>
      <c r="B1512" s="1" t="s">
        <v>19162</v>
      </c>
      <c r="C1512" s="1" t="s">
        <v>17743</v>
      </c>
      <c r="D1512" s="1" t="s">
        <v>1757</v>
      </c>
      <c r="E1512" s="1" t="s">
        <v>3987</v>
      </c>
      <c r="F1512">
        <v>2672.5169999999998</v>
      </c>
      <c r="G1512">
        <v>5</v>
      </c>
      <c r="H1512">
        <v>0.17</v>
      </c>
      <c r="I1512">
        <v>676.16700000000003</v>
      </c>
      <c r="J1512">
        <v>161</v>
      </c>
      <c r="K1512" s="1" t="s">
        <v>17737</v>
      </c>
      <c r="L1512" s="2">
        <v>41370</v>
      </c>
      <c r="M1512" s="2">
        <v>41365</v>
      </c>
    </row>
    <row r="1513" spans="1:13" x14ac:dyDescent="0.3">
      <c r="A1513">
        <v>47188</v>
      </c>
      <c r="B1513" s="1" t="s">
        <v>19163</v>
      </c>
      <c r="C1513" s="1" t="s">
        <v>17734</v>
      </c>
      <c r="D1513" s="1" t="s">
        <v>2312</v>
      </c>
      <c r="E1513" s="1" t="s">
        <v>5377</v>
      </c>
      <c r="F1513">
        <v>1699.56</v>
      </c>
      <c r="G1513">
        <v>12</v>
      </c>
      <c r="H1513">
        <v>0</v>
      </c>
      <c r="I1513">
        <v>441.72</v>
      </c>
      <c r="J1513">
        <v>160.99</v>
      </c>
      <c r="K1513" s="1" t="s">
        <v>17737</v>
      </c>
      <c r="L1513" s="2">
        <v>41668</v>
      </c>
      <c r="M1513" s="2">
        <v>41663</v>
      </c>
    </row>
    <row r="1514" spans="1:13" x14ac:dyDescent="0.3">
      <c r="A1514">
        <v>24934</v>
      </c>
      <c r="B1514" s="1" t="s">
        <v>19164</v>
      </c>
      <c r="C1514" s="1" t="s">
        <v>17743</v>
      </c>
      <c r="D1514" s="1" t="s">
        <v>2313</v>
      </c>
      <c r="E1514" s="1" t="s">
        <v>5026</v>
      </c>
      <c r="F1514">
        <v>1286.145</v>
      </c>
      <c r="G1514">
        <v>7</v>
      </c>
      <c r="H1514">
        <v>0.1</v>
      </c>
      <c r="I1514">
        <v>228.58500000000001</v>
      </c>
      <c r="J1514">
        <v>160.66</v>
      </c>
      <c r="K1514" s="1" t="s">
        <v>17737</v>
      </c>
      <c r="L1514" s="2">
        <v>41311</v>
      </c>
      <c r="M1514" s="2">
        <v>41305</v>
      </c>
    </row>
    <row r="1515" spans="1:13" x14ac:dyDescent="0.3">
      <c r="A1515">
        <v>27123</v>
      </c>
      <c r="B1515" s="1" t="s">
        <v>19165</v>
      </c>
      <c r="C1515" s="1" t="s">
        <v>17743</v>
      </c>
      <c r="D1515" s="1" t="s">
        <v>538</v>
      </c>
      <c r="E1515" s="1" t="s">
        <v>5378</v>
      </c>
      <c r="F1515">
        <v>1961.82</v>
      </c>
      <c r="G1515">
        <v>6</v>
      </c>
      <c r="H1515">
        <v>0.3</v>
      </c>
      <c r="I1515">
        <v>420.3</v>
      </c>
      <c r="J1515">
        <v>160.54</v>
      </c>
      <c r="K1515" s="1" t="s">
        <v>17737</v>
      </c>
      <c r="L1515" s="2">
        <v>41575</v>
      </c>
      <c r="M1515" s="2">
        <v>41570</v>
      </c>
    </row>
    <row r="1516" spans="1:13" x14ac:dyDescent="0.3">
      <c r="A1516">
        <v>16144</v>
      </c>
      <c r="B1516" s="1" t="s">
        <v>19166</v>
      </c>
      <c r="C1516" s="1" t="s">
        <v>17743</v>
      </c>
      <c r="D1516" s="1" t="s">
        <v>1307</v>
      </c>
      <c r="E1516" s="1" t="s">
        <v>3923</v>
      </c>
      <c r="F1516">
        <v>2016.846</v>
      </c>
      <c r="G1516">
        <v>9</v>
      </c>
      <c r="H1516">
        <v>0.15</v>
      </c>
      <c r="I1516">
        <v>-5.3999999999999999E-2</v>
      </c>
      <c r="J1516">
        <v>160.41</v>
      </c>
      <c r="K1516" s="1" t="s">
        <v>17737</v>
      </c>
      <c r="L1516" s="2">
        <v>40658</v>
      </c>
      <c r="M1516" s="2">
        <v>40651</v>
      </c>
    </row>
    <row r="1517" spans="1:13" x14ac:dyDescent="0.3">
      <c r="A1517">
        <v>8660</v>
      </c>
      <c r="B1517" s="1" t="s">
        <v>19167</v>
      </c>
      <c r="C1517" s="1" t="s">
        <v>17736</v>
      </c>
      <c r="D1517" s="1" t="s">
        <v>423</v>
      </c>
      <c r="E1517" s="1" t="s">
        <v>5380</v>
      </c>
      <c r="F1517">
        <v>497.88</v>
      </c>
      <c r="G1517">
        <v>9</v>
      </c>
      <c r="H1517">
        <v>0</v>
      </c>
      <c r="I1517">
        <v>169.2</v>
      </c>
      <c r="J1517">
        <v>160.30000000000001</v>
      </c>
      <c r="K1517" s="1" t="s">
        <v>17732</v>
      </c>
      <c r="L1517" s="2">
        <v>41443</v>
      </c>
      <c r="M1517" s="2">
        <v>41442</v>
      </c>
    </row>
    <row r="1518" spans="1:13" x14ac:dyDescent="0.3">
      <c r="A1518">
        <v>28158</v>
      </c>
      <c r="B1518" s="1" t="s">
        <v>19168</v>
      </c>
      <c r="C1518" s="1" t="s">
        <v>17734</v>
      </c>
      <c r="D1518" s="1" t="s">
        <v>517</v>
      </c>
      <c r="E1518" s="1" t="s">
        <v>3990</v>
      </c>
      <c r="F1518">
        <v>1564.56</v>
      </c>
      <c r="G1518">
        <v>4</v>
      </c>
      <c r="H1518">
        <v>0</v>
      </c>
      <c r="I1518">
        <v>172.08</v>
      </c>
      <c r="J1518">
        <v>160.28</v>
      </c>
      <c r="K1518" s="1" t="s">
        <v>17744</v>
      </c>
      <c r="L1518" s="2">
        <v>41576</v>
      </c>
      <c r="M1518" s="2">
        <v>41574</v>
      </c>
    </row>
    <row r="1519" spans="1:13" x14ac:dyDescent="0.3">
      <c r="A1519">
        <v>48389</v>
      </c>
      <c r="B1519" s="1" t="s">
        <v>19169</v>
      </c>
      <c r="C1519" s="1" t="s">
        <v>17734</v>
      </c>
      <c r="D1519" s="1" t="s">
        <v>2315</v>
      </c>
      <c r="E1519" s="1" t="s">
        <v>5382</v>
      </c>
      <c r="F1519">
        <v>870.24</v>
      </c>
      <c r="G1519">
        <v>14</v>
      </c>
      <c r="H1519">
        <v>0</v>
      </c>
      <c r="I1519">
        <v>347.76</v>
      </c>
      <c r="J1519">
        <v>160.27000000000001</v>
      </c>
      <c r="K1519" s="1" t="s">
        <v>17744</v>
      </c>
      <c r="L1519" s="2">
        <v>40794</v>
      </c>
      <c r="M1519" s="2">
        <v>40792</v>
      </c>
    </row>
    <row r="1520" spans="1:13" x14ac:dyDescent="0.3">
      <c r="A1520">
        <v>32637</v>
      </c>
      <c r="B1520" s="1" t="s">
        <v>19170</v>
      </c>
      <c r="C1520" s="1" t="s">
        <v>17736</v>
      </c>
      <c r="D1520" s="1" t="s">
        <v>2319</v>
      </c>
      <c r="E1520" s="1" t="s">
        <v>4214</v>
      </c>
      <c r="F1520">
        <v>695.7</v>
      </c>
      <c r="G1520">
        <v>2</v>
      </c>
      <c r="H1520">
        <v>0.5</v>
      </c>
      <c r="I1520">
        <v>-27.827999999999999</v>
      </c>
      <c r="J1520">
        <v>160.19</v>
      </c>
      <c r="K1520" s="1" t="s">
        <v>17744</v>
      </c>
      <c r="L1520" s="2">
        <v>41644</v>
      </c>
      <c r="M1520" s="2">
        <v>41642</v>
      </c>
    </row>
    <row r="1521" spans="1:13" x14ac:dyDescent="0.3">
      <c r="A1521">
        <v>31489</v>
      </c>
      <c r="B1521" s="1" t="s">
        <v>18143</v>
      </c>
      <c r="C1521" s="1" t="s">
        <v>17736</v>
      </c>
      <c r="D1521" s="1" t="s">
        <v>1150</v>
      </c>
      <c r="E1521" s="1" t="s">
        <v>4261</v>
      </c>
      <c r="F1521">
        <v>626.35199999999998</v>
      </c>
      <c r="G1521">
        <v>3</v>
      </c>
      <c r="H1521">
        <v>0.2</v>
      </c>
      <c r="I1521">
        <v>46.976399999999998</v>
      </c>
      <c r="J1521">
        <v>160.16999999999999</v>
      </c>
      <c r="K1521" s="1" t="s">
        <v>17732</v>
      </c>
      <c r="L1521" s="2">
        <v>41196</v>
      </c>
      <c r="M1521" s="2">
        <v>41194</v>
      </c>
    </row>
    <row r="1522" spans="1:13" x14ac:dyDescent="0.3">
      <c r="A1522">
        <v>13915</v>
      </c>
      <c r="B1522" s="1" t="s">
        <v>19171</v>
      </c>
      <c r="C1522" s="1" t="s">
        <v>17734</v>
      </c>
      <c r="D1522" s="1" t="s">
        <v>2220</v>
      </c>
      <c r="E1522" s="1" t="s">
        <v>4056</v>
      </c>
      <c r="F1522">
        <v>1275</v>
      </c>
      <c r="G1522">
        <v>2</v>
      </c>
      <c r="H1522">
        <v>0</v>
      </c>
      <c r="I1522">
        <v>357</v>
      </c>
      <c r="J1522">
        <v>160.05000000000001</v>
      </c>
      <c r="K1522" s="1" t="s">
        <v>17737</v>
      </c>
      <c r="L1522" s="2">
        <v>41957</v>
      </c>
      <c r="M1522" s="2">
        <v>41955</v>
      </c>
    </row>
    <row r="1523" spans="1:13" x14ac:dyDescent="0.3">
      <c r="A1523">
        <v>36047</v>
      </c>
      <c r="B1523" s="1" t="s">
        <v>19172</v>
      </c>
      <c r="C1523" s="1" t="s">
        <v>17736</v>
      </c>
      <c r="D1523" s="1" t="s">
        <v>909</v>
      </c>
      <c r="E1523" s="1" t="s">
        <v>5384</v>
      </c>
      <c r="F1523">
        <v>837.6</v>
      </c>
      <c r="G1523">
        <v>3</v>
      </c>
      <c r="H1523">
        <v>0.2</v>
      </c>
      <c r="I1523">
        <v>62.82</v>
      </c>
      <c r="J1523">
        <v>159.94</v>
      </c>
      <c r="K1523" s="1" t="s">
        <v>17744</v>
      </c>
      <c r="L1523" s="2">
        <v>41557</v>
      </c>
      <c r="M1523" s="2">
        <v>41555</v>
      </c>
    </row>
    <row r="1524" spans="1:13" x14ac:dyDescent="0.3">
      <c r="A1524">
        <v>49593</v>
      </c>
      <c r="B1524" s="1" t="s">
        <v>19173</v>
      </c>
      <c r="C1524" s="1" t="s">
        <v>17743</v>
      </c>
      <c r="D1524" s="1" t="s">
        <v>2322</v>
      </c>
      <c r="E1524" s="1" t="s">
        <v>5386</v>
      </c>
      <c r="F1524">
        <v>1054.74</v>
      </c>
      <c r="G1524">
        <v>2</v>
      </c>
      <c r="H1524">
        <v>0</v>
      </c>
      <c r="I1524">
        <v>379.68</v>
      </c>
      <c r="J1524">
        <v>159.80000000000001</v>
      </c>
      <c r="K1524" s="1" t="s">
        <v>17744</v>
      </c>
      <c r="L1524" s="2">
        <v>41891</v>
      </c>
      <c r="M1524" s="2">
        <v>41887</v>
      </c>
    </row>
    <row r="1525" spans="1:13" x14ac:dyDescent="0.3">
      <c r="A1525">
        <v>5230</v>
      </c>
      <c r="B1525" s="1" t="s">
        <v>19174</v>
      </c>
      <c r="C1525" s="1" t="s">
        <v>17736</v>
      </c>
      <c r="D1525" s="1" t="s">
        <v>511</v>
      </c>
      <c r="E1525" s="1" t="s">
        <v>5055</v>
      </c>
      <c r="F1525">
        <v>757.2</v>
      </c>
      <c r="G1525">
        <v>2</v>
      </c>
      <c r="H1525">
        <v>0</v>
      </c>
      <c r="I1525">
        <v>249.84</v>
      </c>
      <c r="J1525">
        <v>159.71</v>
      </c>
      <c r="K1525" s="1" t="s">
        <v>17737</v>
      </c>
      <c r="L1525" s="2">
        <v>41631</v>
      </c>
      <c r="M1525" s="2">
        <v>41629</v>
      </c>
    </row>
    <row r="1526" spans="1:13" x14ac:dyDescent="0.3">
      <c r="A1526">
        <v>5873</v>
      </c>
      <c r="B1526" s="1" t="s">
        <v>19175</v>
      </c>
      <c r="C1526" s="1" t="s">
        <v>17743</v>
      </c>
      <c r="D1526" s="1" t="s">
        <v>2323</v>
      </c>
      <c r="E1526" s="1" t="s">
        <v>5387</v>
      </c>
      <c r="F1526">
        <v>1411.5512000000001</v>
      </c>
      <c r="G1526">
        <v>11</v>
      </c>
      <c r="H1526">
        <v>2E-3</v>
      </c>
      <c r="I1526">
        <v>251.71119999999999</v>
      </c>
      <c r="J1526">
        <v>159.52000000000001</v>
      </c>
      <c r="K1526" s="1" t="s">
        <v>17744</v>
      </c>
      <c r="L1526" s="2">
        <v>40565</v>
      </c>
      <c r="M1526" s="2">
        <v>40560</v>
      </c>
    </row>
    <row r="1527" spans="1:13" x14ac:dyDescent="0.3">
      <c r="A1527">
        <v>24387</v>
      </c>
      <c r="B1527" s="1" t="s">
        <v>19176</v>
      </c>
      <c r="C1527" s="1" t="s">
        <v>17743</v>
      </c>
      <c r="D1527" s="1" t="s">
        <v>1079</v>
      </c>
      <c r="E1527" s="1" t="s">
        <v>5388</v>
      </c>
      <c r="F1527">
        <v>1490.7</v>
      </c>
      <c r="G1527">
        <v>5</v>
      </c>
      <c r="H1527">
        <v>0</v>
      </c>
      <c r="I1527">
        <v>104.25</v>
      </c>
      <c r="J1527">
        <v>159.5</v>
      </c>
      <c r="K1527" s="1" t="s">
        <v>17737</v>
      </c>
      <c r="L1527" s="2">
        <v>41538</v>
      </c>
      <c r="M1527" s="2">
        <v>41531</v>
      </c>
    </row>
    <row r="1528" spans="1:13" x14ac:dyDescent="0.3">
      <c r="A1528">
        <v>43112</v>
      </c>
      <c r="B1528" s="1" t="s">
        <v>19177</v>
      </c>
      <c r="C1528" s="1" t="s">
        <v>17736</v>
      </c>
      <c r="D1528" s="1" t="s">
        <v>2325</v>
      </c>
      <c r="E1528" s="1" t="s">
        <v>5390</v>
      </c>
      <c r="F1528">
        <v>756.6</v>
      </c>
      <c r="G1528">
        <v>2</v>
      </c>
      <c r="H1528">
        <v>0</v>
      </c>
      <c r="I1528">
        <v>332.88</v>
      </c>
      <c r="J1528">
        <v>159.47</v>
      </c>
      <c r="K1528" s="1" t="s">
        <v>17732</v>
      </c>
      <c r="L1528" s="2">
        <v>41679</v>
      </c>
      <c r="M1528" s="2">
        <v>41678</v>
      </c>
    </row>
    <row r="1529" spans="1:13" x14ac:dyDescent="0.3">
      <c r="A1529">
        <v>27053</v>
      </c>
      <c r="B1529" s="1" t="s">
        <v>19178</v>
      </c>
      <c r="C1529" s="1" t="s">
        <v>17736</v>
      </c>
      <c r="D1529" s="1" t="s">
        <v>2327</v>
      </c>
      <c r="E1529" s="1" t="s">
        <v>5391</v>
      </c>
      <c r="F1529">
        <v>783.99</v>
      </c>
      <c r="G1529">
        <v>5</v>
      </c>
      <c r="H1529">
        <v>7.0000000000000007E-2</v>
      </c>
      <c r="I1529">
        <v>337.14</v>
      </c>
      <c r="J1529">
        <v>159.38</v>
      </c>
      <c r="K1529" s="1" t="s">
        <v>17732</v>
      </c>
      <c r="L1529" s="2">
        <v>41970</v>
      </c>
      <c r="M1529" s="2">
        <v>41967</v>
      </c>
    </row>
    <row r="1530" spans="1:13" x14ac:dyDescent="0.3">
      <c r="A1530">
        <v>18295</v>
      </c>
      <c r="B1530" s="1" t="s">
        <v>19179</v>
      </c>
      <c r="C1530" s="1" t="s">
        <v>17743</v>
      </c>
      <c r="D1530" s="1" t="s">
        <v>2329</v>
      </c>
      <c r="E1530" s="1" t="s">
        <v>5171</v>
      </c>
      <c r="F1530">
        <v>2472.9299999999998</v>
      </c>
      <c r="G1530">
        <v>6</v>
      </c>
      <c r="H1530">
        <v>0.1</v>
      </c>
      <c r="I1530">
        <v>604.35</v>
      </c>
      <c r="J1530">
        <v>159.34</v>
      </c>
      <c r="K1530" s="1" t="s">
        <v>17737</v>
      </c>
      <c r="L1530" s="2">
        <v>40787</v>
      </c>
      <c r="M1530" s="2">
        <v>40781</v>
      </c>
    </row>
    <row r="1531" spans="1:13" x14ac:dyDescent="0.3">
      <c r="A1531">
        <v>6239</v>
      </c>
      <c r="B1531" s="1" t="s">
        <v>19180</v>
      </c>
      <c r="C1531" s="1" t="s">
        <v>17736</v>
      </c>
      <c r="D1531" s="1" t="s">
        <v>390</v>
      </c>
      <c r="E1531" s="1" t="s">
        <v>5393</v>
      </c>
      <c r="F1531">
        <v>321.72800000000001</v>
      </c>
      <c r="G1531">
        <v>4</v>
      </c>
      <c r="H1531">
        <v>0.2</v>
      </c>
      <c r="I1531">
        <v>-8.1120000000000001</v>
      </c>
      <c r="J1531">
        <v>159.30000000000001</v>
      </c>
      <c r="K1531" s="1" t="s">
        <v>17732</v>
      </c>
      <c r="L1531" s="2">
        <v>41784</v>
      </c>
      <c r="M1531" s="2">
        <v>41782</v>
      </c>
    </row>
    <row r="1532" spans="1:13" x14ac:dyDescent="0.3">
      <c r="A1532">
        <v>51062</v>
      </c>
      <c r="B1532" s="1" t="s">
        <v>19181</v>
      </c>
      <c r="C1532" s="1" t="s">
        <v>17734</v>
      </c>
      <c r="D1532" s="1" t="s">
        <v>2331</v>
      </c>
      <c r="E1532" s="1" t="s">
        <v>5395</v>
      </c>
      <c r="F1532">
        <v>1181.1600000000001</v>
      </c>
      <c r="G1532">
        <v>4</v>
      </c>
      <c r="H1532">
        <v>0</v>
      </c>
      <c r="I1532">
        <v>0</v>
      </c>
      <c r="J1532">
        <v>159.27000000000001</v>
      </c>
      <c r="K1532" s="1" t="s">
        <v>17744</v>
      </c>
      <c r="L1532" s="2">
        <v>41116</v>
      </c>
      <c r="M1532" s="2">
        <v>41113</v>
      </c>
    </row>
    <row r="1533" spans="1:13" x14ac:dyDescent="0.3">
      <c r="A1533">
        <v>23849</v>
      </c>
      <c r="B1533" s="1" t="s">
        <v>19182</v>
      </c>
      <c r="C1533" s="1" t="s">
        <v>17731</v>
      </c>
      <c r="D1533" s="1" t="s">
        <v>1576</v>
      </c>
      <c r="E1533" s="1" t="s">
        <v>4997</v>
      </c>
      <c r="F1533">
        <v>743.13</v>
      </c>
      <c r="G1533">
        <v>3</v>
      </c>
      <c r="H1533">
        <v>0</v>
      </c>
      <c r="I1533">
        <v>230.31</v>
      </c>
      <c r="J1533">
        <v>159.19</v>
      </c>
      <c r="K1533" s="1" t="s">
        <v>17744</v>
      </c>
      <c r="L1533" s="2">
        <v>40848</v>
      </c>
      <c r="M1533" s="2">
        <v>40848</v>
      </c>
    </row>
    <row r="1534" spans="1:13" x14ac:dyDescent="0.3">
      <c r="A1534">
        <v>22876</v>
      </c>
      <c r="B1534" s="1" t="s">
        <v>19183</v>
      </c>
      <c r="C1534" s="1" t="s">
        <v>17731</v>
      </c>
      <c r="D1534" s="1" t="s">
        <v>1007</v>
      </c>
      <c r="E1534" s="1" t="s">
        <v>5396</v>
      </c>
      <c r="F1534">
        <v>776.41200000000003</v>
      </c>
      <c r="G1534">
        <v>7</v>
      </c>
      <c r="H1534">
        <v>0.1</v>
      </c>
      <c r="I1534">
        <v>301.81200000000001</v>
      </c>
      <c r="J1534">
        <v>159.13</v>
      </c>
      <c r="K1534" s="1" t="s">
        <v>17737</v>
      </c>
      <c r="L1534" s="2">
        <v>41319</v>
      </c>
      <c r="M1534" s="2">
        <v>41319</v>
      </c>
    </row>
    <row r="1535" spans="1:13" x14ac:dyDescent="0.3">
      <c r="A1535">
        <v>35543</v>
      </c>
      <c r="B1535" s="1" t="s">
        <v>19184</v>
      </c>
      <c r="C1535" s="1" t="s">
        <v>17743</v>
      </c>
      <c r="D1535" s="1" t="s">
        <v>2333</v>
      </c>
      <c r="E1535" s="1" t="s">
        <v>5398</v>
      </c>
      <c r="F1535">
        <v>1049.2</v>
      </c>
      <c r="G1535">
        <v>5</v>
      </c>
      <c r="H1535">
        <v>0</v>
      </c>
      <c r="I1535">
        <v>272.79199999999997</v>
      </c>
      <c r="J1535">
        <v>159.11000000000001</v>
      </c>
      <c r="K1535" s="1" t="s">
        <v>17746</v>
      </c>
      <c r="L1535" s="2">
        <v>41978</v>
      </c>
      <c r="M1535" s="2">
        <v>41972</v>
      </c>
    </row>
    <row r="1536" spans="1:13" x14ac:dyDescent="0.3">
      <c r="A1536">
        <v>25897</v>
      </c>
      <c r="B1536" s="1" t="s">
        <v>19185</v>
      </c>
      <c r="C1536" s="1" t="s">
        <v>17743</v>
      </c>
      <c r="D1536" s="1" t="s">
        <v>2252</v>
      </c>
      <c r="E1536" s="1" t="s">
        <v>5400</v>
      </c>
      <c r="F1536">
        <v>1462.14</v>
      </c>
      <c r="G1536">
        <v>6</v>
      </c>
      <c r="H1536">
        <v>0</v>
      </c>
      <c r="I1536">
        <v>321.66000000000003</v>
      </c>
      <c r="J1536">
        <v>159</v>
      </c>
      <c r="K1536" s="1" t="s">
        <v>17744</v>
      </c>
      <c r="L1536" s="2">
        <v>41597</v>
      </c>
      <c r="M1536" s="2">
        <v>41593</v>
      </c>
    </row>
    <row r="1537" spans="1:13" x14ac:dyDescent="0.3">
      <c r="A1537">
        <v>19334</v>
      </c>
      <c r="B1537" s="1" t="s">
        <v>19186</v>
      </c>
      <c r="C1537" s="1" t="s">
        <v>17743</v>
      </c>
      <c r="D1537" s="1" t="s">
        <v>968</v>
      </c>
      <c r="E1537" s="1" t="s">
        <v>4056</v>
      </c>
      <c r="F1537">
        <v>1083.75</v>
      </c>
      <c r="G1537">
        <v>2</v>
      </c>
      <c r="H1537">
        <v>0.15</v>
      </c>
      <c r="I1537">
        <v>165.75</v>
      </c>
      <c r="J1537">
        <v>158.99</v>
      </c>
      <c r="K1537" s="1" t="s">
        <v>17744</v>
      </c>
      <c r="L1537" s="2">
        <v>41323</v>
      </c>
      <c r="M1537" s="2">
        <v>41319</v>
      </c>
    </row>
    <row r="1538" spans="1:13" x14ac:dyDescent="0.3">
      <c r="A1538">
        <v>24217</v>
      </c>
      <c r="B1538" s="1" t="s">
        <v>19187</v>
      </c>
      <c r="C1538" s="1" t="s">
        <v>17743</v>
      </c>
      <c r="D1538" s="1" t="s">
        <v>1518</v>
      </c>
      <c r="E1538" s="1" t="s">
        <v>5402</v>
      </c>
      <c r="F1538">
        <v>963.9</v>
      </c>
      <c r="G1538">
        <v>6</v>
      </c>
      <c r="H1538">
        <v>0</v>
      </c>
      <c r="I1538">
        <v>269.82</v>
      </c>
      <c r="J1538">
        <v>158.91999999999999</v>
      </c>
      <c r="K1538" s="1" t="s">
        <v>17744</v>
      </c>
      <c r="L1538" s="2">
        <v>41979</v>
      </c>
      <c r="M1538" s="2">
        <v>41975</v>
      </c>
    </row>
    <row r="1539" spans="1:13" x14ac:dyDescent="0.3">
      <c r="A1539">
        <v>18705</v>
      </c>
      <c r="B1539" s="1" t="s">
        <v>19188</v>
      </c>
      <c r="C1539" s="1" t="s">
        <v>17731</v>
      </c>
      <c r="D1539" s="1" t="s">
        <v>1004</v>
      </c>
      <c r="E1539" s="1" t="s">
        <v>5404</v>
      </c>
      <c r="F1539">
        <v>464.27850000000001</v>
      </c>
      <c r="G1539">
        <v>3</v>
      </c>
      <c r="H1539">
        <v>0.15</v>
      </c>
      <c r="I1539">
        <v>38.218499999999999</v>
      </c>
      <c r="J1539">
        <v>158.88</v>
      </c>
      <c r="K1539" s="1" t="s">
        <v>17732</v>
      </c>
      <c r="L1539" s="2">
        <v>40947</v>
      </c>
      <c r="M1539" s="2">
        <v>40947</v>
      </c>
    </row>
    <row r="1540" spans="1:13" x14ac:dyDescent="0.3">
      <c r="A1540">
        <v>5226</v>
      </c>
      <c r="B1540" s="1" t="s">
        <v>19189</v>
      </c>
      <c r="C1540" s="1" t="s">
        <v>17736</v>
      </c>
      <c r="D1540" s="1" t="s">
        <v>470</v>
      </c>
      <c r="E1540" s="1" t="s">
        <v>5405</v>
      </c>
      <c r="F1540">
        <v>672.44799999999998</v>
      </c>
      <c r="G1540">
        <v>7</v>
      </c>
      <c r="H1540">
        <v>0.2</v>
      </c>
      <c r="I1540">
        <v>75.628</v>
      </c>
      <c r="J1540">
        <v>158.84</v>
      </c>
      <c r="K1540" s="1" t="s">
        <v>17737</v>
      </c>
      <c r="L1540" s="2">
        <v>41026</v>
      </c>
      <c r="M1540" s="2">
        <v>41023</v>
      </c>
    </row>
    <row r="1541" spans="1:13" x14ac:dyDescent="0.3">
      <c r="A1541">
        <v>35714</v>
      </c>
      <c r="B1541" s="1" t="s">
        <v>19190</v>
      </c>
      <c r="C1541" s="1" t="s">
        <v>17734</v>
      </c>
      <c r="D1541" s="1" t="s">
        <v>2336</v>
      </c>
      <c r="E1541" s="1" t="s">
        <v>5407</v>
      </c>
      <c r="F1541">
        <v>478.24</v>
      </c>
      <c r="G1541">
        <v>8</v>
      </c>
      <c r="H1541">
        <v>0</v>
      </c>
      <c r="I1541">
        <v>219.99039999999999</v>
      </c>
      <c r="J1541">
        <v>158.68</v>
      </c>
      <c r="K1541" s="1" t="s">
        <v>17732</v>
      </c>
      <c r="L1541" s="2">
        <v>41742</v>
      </c>
      <c r="M1541" s="2">
        <v>41739</v>
      </c>
    </row>
    <row r="1542" spans="1:13" x14ac:dyDescent="0.3">
      <c r="A1542">
        <v>5313</v>
      </c>
      <c r="B1542" s="1" t="s">
        <v>19191</v>
      </c>
      <c r="C1542" s="1" t="s">
        <v>17731</v>
      </c>
      <c r="D1542" s="1" t="s">
        <v>1497</v>
      </c>
      <c r="E1542" s="1" t="s">
        <v>4491</v>
      </c>
      <c r="F1542">
        <v>1091.412</v>
      </c>
      <c r="G1542">
        <v>7</v>
      </c>
      <c r="H1542">
        <v>0.4</v>
      </c>
      <c r="I1542">
        <v>-527.548</v>
      </c>
      <c r="J1542">
        <v>158.59</v>
      </c>
      <c r="K1542" s="1" t="s">
        <v>17744</v>
      </c>
      <c r="L1542" s="2">
        <v>41442</v>
      </c>
      <c r="M1542" s="2">
        <v>41442</v>
      </c>
    </row>
    <row r="1543" spans="1:13" x14ac:dyDescent="0.3">
      <c r="A1543">
        <v>11508</v>
      </c>
      <c r="B1543" s="1" t="s">
        <v>19192</v>
      </c>
      <c r="C1543" s="1" t="s">
        <v>17734</v>
      </c>
      <c r="D1543" s="1" t="s">
        <v>2338</v>
      </c>
      <c r="E1543" s="1" t="s">
        <v>5409</v>
      </c>
      <c r="F1543">
        <v>1305.8820000000001</v>
      </c>
      <c r="G1543">
        <v>9</v>
      </c>
      <c r="H1543">
        <v>0.1</v>
      </c>
      <c r="I1543">
        <v>260.98200000000003</v>
      </c>
      <c r="J1543">
        <v>158.54</v>
      </c>
      <c r="K1543" s="1" t="s">
        <v>17744</v>
      </c>
      <c r="L1543" s="2">
        <v>40772</v>
      </c>
      <c r="M1543" s="2">
        <v>40770</v>
      </c>
    </row>
    <row r="1544" spans="1:13" x14ac:dyDescent="0.3">
      <c r="A1544">
        <v>18060</v>
      </c>
      <c r="B1544" s="1" t="s">
        <v>19193</v>
      </c>
      <c r="C1544" s="1" t="s">
        <v>17731</v>
      </c>
      <c r="D1544" s="1" t="s">
        <v>1025</v>
      </c>
      <c r="E1544" s="1" t="s">
        <v>5410</v>
      </c>
      <c r="F1544">
        <v>677.76</v>
      </c>
      <c r="G1544">
        <v>8</v>
      </c>
      <c r="H1544">
        <v>0</v>
      </c>
      <c r="I1544">
        <v>94.8</v>
      </c>
      <c r="J1544">
        <v>158.5</v>
      </c>
      <c r="K1544" s="1" t="s">
        <v>17737</v>
      </c>
      <c r="L1544" s="2">
        <v>41607</v>
      </c>
      <c r="M1544" s="2">
        <v>41606</v>
      </c>
    </row>
    <row r="1545" spans="1:13" x14ac:dyDescent="0.3">
      <c r="A1545">
        <v>41691</v>
      </c>
      <c r="B1545" s="1" t="s">
        <v>19194</v>
      </c>
      <c r="C1545" s="1" t="s">
        <v>17743</v>
      </c>
      <c r="D1545" s="1" t="s">
        <v>2339</v>
      </c>
      <c r="E1545" s="1" t="s">
        <v>4241</v>
      </c>
      <c r="F1545">
        <v>1652.4</v>
      </c>
      <c r="G1545">
        <v>4</v>
      </c>
      <c r="H1545">
        <v>0</v>
      </c>
      <c r="I1545">
        <v>33</v>
      </c>
      <c r="J1545">
        <v>158.43</v>
      </c>
      <c r="K1545" s="1" t="s">
        <v>17737</v>
      </c>
      <c r="L1545" s="2">
        <v>41441</v>
      </c>
      <c r="M1545" s="2">
        <v>41435</v>
      </c>
    </row>
    <row r="1546" spans="1:13" x14ac:dyDescent="0.3">
      <c r="A1546">
        <v>43921</v>
      </c>
      <c r="B1546" s="1" t="s">
        <v>19195</v>
      </c>
      <c r="C1546" s="1" t="s">
        <v>17734</v>
      </c>
      <c r="D1546" s="1" t="s">
        <v>2342</v>
      </c>
      <c r="E1546" s="1" t="s">
        <v>5412</v>
      </c>
      <c r="F1546">
        <v>842.76</v>
      </c>
      <c r="G1546">
        <v>4</v>
      </c>
      <c r="H1546">
        <v>0</v>
      </c>
      <c r="I1546">
        <v>210.6</v>
      </c>
      <c r="J1546">
        <v>158.38</v>
      </c>
      <c r="K1546" s="1" t="s">
        <v>17732</v>
      </c>
      <c r="L1546" s="2">
        <v>41726</v>
      </c>
      <c r="M1546" s="2">
        <v>41724</v>
      </c>
    </row>
    <row r="1547" spans="1:13" x14ac:dyDescent="0.3">
      <c r="A1547">
        <v>26278</v>
      </c>
      <c r="B1547" s="1" t="s">
        <v>19196</v>
      </c>
      <c r="C1547" s="1" t="s">
        <v>17743</v>
      </c>
      <c r="D1547" s="1" t="s">
        <v>1406</v>
      </c>
      <c r="E1547" s="1" t="s">
        <v>5413</v>
      </c>
      <c r="F1547">
        <v>1770.6</v>
      </c>
      <c r="G1547">
        <v>5</v>
      </c>
      <c r="H1547">
        <v>0</v>
      </c>
      <c r="I1547">
        <v>495.75</v>
      </c>
      <c r="J1547">
        <v>158.22999999999999</v>
      </c>
      <c r="K1547" s="1" t="s">
        <v>17737</v>
      </c>
      <c r="L1547" s="2">
        <v>41662</v>
      </c>
      <c r="M1547" s="2">
        <v>41656</v>
      </c>
    </row>
    <row r="1548" spans="1:13" x14ac:dyDescent="0.3">
      <c r="A1548">
        <v>36186</v>
      </c>
      <c r="B1548" s="1" t="s">
        <v>18926</v>
      </c>
      <c r="C1548" s="1" t="s">
        <v>17734</v>
      </c>
      <c r="D1548" s="1" t="s">
        <v>1207</v>
      </c>
      <c r="E1548" s="1" t="s">
        <v>5414</v>
      </c>
      <c r="F1548">
        <v>1263.3</v>
      </c>
      <c r="G1548">
        <v>6</v>
      </c>
      <c r="H1548">
        <v>0</v>
      </c>
      <c r="I1548">
        <v>315.82499999999999</v>
      </c>
      <c r="J1548">
        <v>158.18</v>
      </c>
      <c r="K1548" s="1" t="s">
        <v>17737</v>
      </c>
      <c r="L1548" s="2">
        <v>41610</v>
      </c>
      <c r="M1548" s="2">
        <v>41607</v>
      </c>
    </row>
    <row r="1549" spans="1:13" x14ac:dyDescent="0.3">
      <c r="A1549">
        <v>22816</v>
      </c>
      <c r="B1549" s="1" t="s">
        <v>19197</v>
      </c>
      <c r="C1549" s="1" t="s">
        <v>17743</v>
      </c>
      <c r="D1549" s="1" t="s">
        <v>2338</v>
      </c>
      <c r="E1549" s="1" t="s">
        <v>4112</v>
      </c>
      <c r="F1549">
        <v>2131.2449999999999</v>
      </c>
      <c r="G1549">
        <v>5</v>
      </c>
      <c r="H1549">
        <v>0.1</v>
      </c>
      <c r="I1549">
        <v>473.59500000000003</v>
      </c>
      <c r="J1549">
        <v>158.1</v>
      </c>
      <c r="K1549" s="1" t="s">
        <v>17737</v>
      </c>
      <c r="L1549" s="2">
        <v>41066</v>
      </c>
      <c r="M1549" s="2">
        <v>41060</v>
      </c>
    </row>
    <row r="1550" spans="1:13" x14ac:dyDescent="0.3">
      <c r="A1550">
        <v>21366</v>
      </c>
      <c r="B1550" s="1" t="s">
        <v>19198</v>
      </c>
      <c r="C1550" s="1" t="s">
        <v>17743</v>
      </c>
      <c r="D1550" s="1" t="s">
        <v>795</v>
      </c>
      <c r="E1550" s="1" t="s">
        <v>4156</v>
      </c>
      <c r="F1550">
        <v>1721.25</v>
      </c>
      <c r="G1550">
        <v>3</v>
      </c>
      <c r="H1550">
        <v>0.1</v>
      </c>
      <c r="I1550">
        <v>19.079999999999998</v>
      </c>
      <c r="J1550">
        <v>158</v>
      </c>
      <c r="K1550" s="1" t="s">
        <v>17737</v>
      </c>
      <c r="L1550" s="2">
        <v>41266</v>
      </c>
      <c r="M1550" s="2">
        <v>41262</v>
      </c>
    </row>
    <row r="1551" spans="1:13" x14ac:dyDescent="0.3">
      <c r="A1551">
        <v>17851</v>
      </c>
      <c r="B1551" s="1" t="s">
        <v>19199</v>
      </c>
      <c r="C1551" s="1" t="s">
        <v>17734</v>
      </c>
      <c r="D1551" s="1" t="s">
        <v>909</v>
      </c>
      <c r="E1551" s="1" t="s">
        <v>5416</v>
      </c>
      <c r="F1551">
        <v>1268.7840000000001</v>
      </c>
      <c r="G1551">
        <v>3</v>
      </c>
      <c r="H1551">
        <v>0.1</v>
      </c>
      <c r="I1551">
        <v>14.093999999999999</v>
      </c>
      <c r="J1551">
        <v>157.97999999999999</v>
      </c>
      <c r="K1551" s="1" t="s">
        <v>17744</v>
      </c>
      <c r="L1551" s="2">
        <v>41586</v>
      </c>
      <c r="M1551" s="2">
        <v>41583</v>
      </c>
    </row>
    <row r="1552" spans="1:13" x14ac:dyDescent="0.3">
      <c r="A1552">
        <v>18842</v>
      </c>
      <c r="B1552" s="1" t="s">
        <v>19200</v>
      </c>
      <c r="C1552" s="1" t="s">
        <v>17734</v>
      </c>
      <c r="D1552" s="1" t="s">
        <v>2343</v>
      </c>
      <c r="E1552" s="1" t="s">
        <v>4021</v>
      </c>
      <c r="F1552">
        <v>1958.04</v>
      </c>
      <c r="G1552">
        <v>3</v>
      </c>
      <c r="H1552">
        <v>0</v>
      </c>
      <c r="I1552">
        <v>509.04</v>
      </c>
      <c r="J1552">
        <v>157.74</v>
      </c>
      <c r="K1552" s="1" t="s">
        <v>17737</v>
      </c>
      <c r="L1552" s="2">
        <v>41755</v>
      </c>
      <c r="M1552" s="2">
        <v>41750</v>
      </c>
    </row>
    <row r="1553" spans="1:13" x14ac:dyDescent="0.3">
      <c r="A1553">
        <v>19354</v>
      </c>
      <c r="B1553" s="1" t="s">
        <v>19201</v>
      </c>
      <c r="C1553" s="1" t="s">
        <v>17743</v>
      </c>
      <c r="D1553" s="1" t="s">
        <v>2346</v>
      </c>
      <c r="E1553" s="1" t="s">
        <v>5417</v>
      </c>
      <c r="F1553">
        <v>1779.12</v>
      </c>
      <c r="G1553">
        <v>7</v>
      </c>
      <c r="H1553">
        <v>0</v>
      </c>
      <c r="I1553">
        <v>711.48</v>
      </c>
      <c r="J1553">
        <v>157.69</v>
      </c>
      <c r="K1553" s="1" t="s">
        <v>17744</v>
      </c>
      <c r="L1553" s="2">
        <v>40945</v>
      </c>
      <c r="M1553" s="2">
        <v>40941</v>
      </c>
    </row>
    <row r="1554" spans="1:13" x14ac:dyDescent="0.3">
      <c r="A1554">
        <v>29004</v>
      </c>
      <c r="B1554" s="1" t="s">
        <v>19202</v>
      </c>
      <c r="C1554" s="1" t="s">
        <v>17731</v>
      </c>
      <c r="D1554" s="1" t="s">
        <v>2042</v>
      </c>
      <c r="E1554" s="1" t="s">
        <v>4343</v>
      </c>
      <c r="F1554">
        <v>1168.6500000000001</v>
      </c>
      <c r="G1554">
        <v>7</v>
      </c>
      <c r="H1554">
        <v>0</v>
      </c>
      <c r="I1554">
        <v>292.11</v>
      </c>
      <c r="J1554">
        <v>157.58000000000001</v>
      </c>
      <c r="K1554" s="1" t="s">
        <v>17737</v>
      </c>
      <c r="L1554" s="2">
        <v>41809</v>
      </c>
      <c r="M1554" s="2">
        <v>41809</v>
      </c>
    </row>
    <row r="1555" spans="1:13" x14ac:dyDescent="0.3">
      <c r="A1555">
        <v>40649</v>
      </c>
      <c r="B1555" s="1" t="s">
        <v>19203</v>
      </c>
      <c r="C1555" s="1" t="s">
        <v>17736</v>
      </c>
      <c r="D1555" s="1" t="s">
        <v>423</v>
      </c>
      <c r="E1555" s="1" t="s">
        <v>4926</v>
      </c>
      <c r="F1555">
        <v>520.46400000000006</v>
      </c>
      <c r="G1555">
        <v>2</v>
      </c>
      <c r="H1555">
        <v>0.3</v>
      </c>
      <c r="I1555">
        <v>-14.8704</v>
      </c>
      <c r="J1555">
        <v>157.5</v>
      </c>
      <c r="K1555" s="1" t="s">
        <v>17732</v>
      </c>
      <c r="L1555" s="2">
        <v>41909</v>
      </c>
      <c r="M1555" s="2">
        <v>41907</v>
      </c>
    </row>
    <row r="1556" spans="1:13" x14ac:dyDescent="0.3">
      <c r="A1556">
        <v>15797</v>
      </c>
      <c r="B1556" s="1" t="s">
        <v>19204</v>
      </c>
      <c r="C1556" s="1" t="s">
        <v>17743</v>
      </c>
      <c r="D1556" s="1" t="s">
        <v>946</v>
      </c>
      <c r="E1556" s="1" t="s">
        <v>5419</v>
      </c>
      <c r="F1556">
        <v>1567.44</v>
      </c>
      <c r="G1556">
        <v>8</v>
      </c>
      <c r="H1556">
        <v>0</v>
      </c>
      <c r="I1556">
        <v>360.48</v>
      </c>
      <c r="J1556">
        <v>157.47</v>
      </c>
      <c r="K1556" s="1" t="s">
        <v>17746</v>
      </c>
      <c r="L1556" s="2">
        <v>41282</v>
      </c>
      <c r="M1556" s="2">
        <v>41276</v>
      </c>
    </row>
    <row r="1557" spans="1:13" x14ac:dyDescent="0.3">
      <c r="A1557">
        <v>50330</v>
      </c>
      <c r="B1557" s="1" t="s">
        <v>19205</v>
      </c>
      <c r="C1557" s="1" t="s">
        <v>17734</v>
      </c>
      <c r="D1557" s="1" t="s">
        <v>2349</v>
      </c>
      <c r="E1557" s="1" t="s">
        <v>5420</v>
      </c>
      <c r="F1557">
        <v>652.67999999999995</v>
      </c>
      <c r="G1557">
        <v>1</v>
      </c>
      <c r="H1557">
        <v>0</v>
      </c>
      <c r="I1557">
        <v>169.68</v>
      </c>
      <c r="J1557">
        <v>157.47</v>
      </c>
      <c r="K1557" s="1" t="s">
        <v>17732</v>
      </c>
      <c r="L1557" s="2">
        <v>42002</v>
      </c>
      <c r="M1557" s="2">
        <v>42000</v>
      </c>
    </row>
    <row r="1558" spans="1:13" x14ac:dyDescent="0.3">
      <c r="A1558">
        <v>1777</v>
      </c>
      <c r="B1558" s="1" t="s">
        <v>17865</v>
      </c>
      <c r="C1558" s="1" t="s">
        <v>17731</v>
      </c>
      <c r="D1558" s="1" t="s">
        <v>463</v>
      </c>
      <c r="E1558" s="1" t="s">
        <v>5421</v>
      </c>
      <c r="F1558">
        <v>698.04110000000003</v>
      </c>
      <c r="G1558">
        <v>4</v>
      </c>
      <c r="H1558">
        <v>2E-3</v>
      </c>
      <c r="I1558">
        <v>131.4811</v>
      </c>
      <c r="J1558">
        <v>157.46</v>
      </c>
      <c r="K1558" s="1" t="s">
        <v>17732</v>
      </c>
      <c r="L1558" s="2">
        <v>41900</v>
      </c>
      <c r="M1558" s="2">
        <v>41900</v>
      </c>
    </row>
    <row r="1559" spans="1:13" x14ac:dyDescent="0.3">
      <c r="A1559">
        <v>18991</v>
      </c>
      <c r="B1559" s="1" t="s">
        <v>19206</v>
      </c>
      <c r="C1559" s="1" t="s">
        <v>17743</v>
      </c>
      <c r="D1559" s="1" t="s">
        <v>1734</v>
      </c>
      <c r="E1559" s="1" t="s">
        <v>5274</v>
      </c>
      <c r="F1559">
        <v>1648.44</v>
      </c>
      <c r="G1559">
        <v>8</v>
      </c>
      <c r="H1559">
        <v>0.5</v>
      </c>
      <c r="I1559">
        <v>-626.52</v>
      </c>
      <c r="J1559">
        <v>157.46</v>
      </c>
      <c r="K1559" s="1" t="s">
        <v>17737</v>
      </c>
      <c r="L1559" s="2">
        <v>40777</v>
      </c>
      <c r="M1559" s="2">
        <v>40772</v>
      </c>
    </row>
    <row r="1560" spans="1:13" x14ac:dyDescent="0.3">
      <c r="A1560">
        <v>6638</v>
      </c>
      <c r="B1560" s="1" t="s">
        <v>19207</v>
      </c>
      <c r="C1560" s="1" t="s">
        <v>17743</v>
      </c>
      <c r="D1560" s="1" t="s">
        <v>711</v>
      </c>
      <c r="E1560" s="1" t="s">
        <v>4612</v>
      </c>
      <c r="F1560">
        <v>1532.1</v>
      </c>
      <c r="G1560">
        <v>5</v>
      </c>
      <c r="H1560">
        <v>0</v>
      </c>
      <c r="I1560">
        <v>444.3</v>
      </c>
      <c r="J1560">
        <v>157.41</v>
      </c>
      <c r="K1560" s="1" t="s">
        <v>17744</v>
      </c>
      <c r="L1560" s="2">
        <v>41121</v>
      </c>
      <c r="M1560" s="2">
        <v>41117</v>
      </c>
    </row>
    <row r="1561" spans="1:13" x14ac:dyDescent="0.3">
      <c r="A1561">
        <v>41819</v>
      </c>
      <c r="B1561" s="1" t="s">
        <v>19208</v>
      </c>
      <c r="C1561" s="1" t="s">
        <v>17734</v>
      </c>
      <c r="D1561" s="1" t="s">
        <v>2351</v>
      </c>
      <c r="E1561" s="1" t="s">
        <v>5422</v>
      </c>
      <c r="F1561">
        <v>581.4</v>
      </c>
      <c r="G1561">
        <v>12</v>
      </c>
      <c r="H1561">
        <v>0</v>
      </c>
      <c r="I1561">
        <v>273.24</v>
      </c>
      <c r="J1561">
        <v>157.36000000000001</v>
      </c>
      <c r="K1561" s="1" t="s">
        <v>17732</v>
      </c>
      <c r="L1561" s="2">
        <v>41671</v>
      </c>
      <c r="M1561" s="2">
        <v>41668</v>
      </c>
    </row>
    <row r="1562" spans="1:13" x14ac:dyDescent="0.3">
      <c r="A1562">
        <v>14584</v>
      </c>
      <c r="B1562" s="1" t="s">
        <v>19209</v>
      </c>
      <c r="C1562" s="1" t="s">
        <v>17734</v>
      </c>
      <c r="D1562" s="1" t="s">
        <v>2193</v>
      </c>
      <c r="E1562" s="1" t="s">
        <v>4549</v>
      </c>
      <c r="F1562">
        <v>1447.8135</v>
      </c>
      <c r="G1562">
        <v>7</v>
      </c>
      <c r="H1562">
        <v>0.15</v>
      </c>
      <c r="I1562">
        <v>596.05349999999999</v>
      </c>
      <c r="J1562">
        <v>157.34</v>
      </c>
      <c r="K1562" s="1" t="s">
        <v>17737</v>
      </c>
      <c r="L1562" s="2">
        <v>41759</v>
      </c>
      <c r="M1562" s="2">
        <v>41757</v>
      </c>
    </row>
    <row r="1563" spans="1:13" x14ac:dyDescent="0.3">
      <c r="A1563">
        <v>38806</v>
      </c>
      <c r="B1563" s="1" t="s">
        <v>19210</v>
      </c>
      <c r="C1563" s="1" t="s">
        <v>17743</v>
      </c>
      <c r="D1563" s="1" t="s">
        <v>600</v>
      </c>
      <c r="E1563" s="1" t="s">
        <v>5424</v>
      </c>
      <c r="F1563">
        <v>1889.9459999999999</v>
      </c>
      <c r="G1563">
        <v>9</v>
      </c>
      <c r="H1563">
        <v>0.4</v>
      </c>
      <c r="I1563">
        <v>-377.98919999999998</v>
      </c>
      <c r="J1563">
        <v>157.21</v>
      </c>
      <c r="K1563" s="1" t="s">
        <v>17744</v>
      </c>
      <c r="L1563" s="2">
        <v>41839</v>
      </c>
      <c r="M1563" s="2">
        <v>41835</v>
      </c>
    </row>
    <row r="1564" spans="1:13" x14ac:dyDescent="0.3">
      <c r="A1564">
        <v>22936</v>
      </c>
      <c r="B1564" s="1" t="s">
        <v>19211</v>
      </c>
      <c r="C1564" s="1" t="s">
        <v>17743</v>
      </c>
      <c r="D1564" s="1" t="s">
        <v>719</v>
      </c>
      <c r="E1564" s="1" t="s">
        <v>4156</v>
      </c>
      <c r="F1564">
        <v>1275</v>
      </c>
      <c r="G1564">
        <v>2</v>
      </c>
      <c r="H1564">
        <v>0</v>
      </c>
      <c r="I1564">
        <v>140.22</v>
      </c>
      <c r="J1564">
        <v>157.13999999999999</v>
      </c>
      <c r="K1564" s="1" t="s">
        <v>17744</v>
      </c>
      <c r="L1564" s="2">
        <v>41928</v>
      </c>
      <c r="M1564" s="2">
        <v>41924</v>
      </c>
    </row>
    <row r="1565" spans="1:13" x14ac:dyDescent="0.3">
      <c r="A1565">
        <v>25045</v>
      </c>
      <c r="B1565" s="1" t="s">
        <v>19212</v>
      </c>
      <c r="C1565" s="1" t="s">
        <v>17734</v>
      </c>
      <c r="D1565" s="1" t="s">
        <v>2354</v>
      </c>
      <c r="E1565" s="1" t="s">
        <v>4298</v>
      </c>
      <c r="F1565">
        <v>1535.8140000000001</v>
      </c>
      <c r="G1565">
        <v>7</v>
      </c>
      <c r="H1565">
        <v>0.4</v>
      </c>
      <c r="I1565">
        <v>-409.62599999999998</v>
      </c>
      <c r="J1565">
        <v>156.97</v>
      </c>
      <c r="K1565" s="1" t="s">
        <v>17737</v>
      </c>
      <c r="L1565" s="2">
        <v>40746</v>
      </c>
      <c r="M1565" s="2">
        <v>40744</v>
      </c>
    </row>
    <row r="1566" spans="1:13" x14ac:dyDescent="0.3">
      <c r="A1566">
        <v>19000</v>
      </c>
      <c r="B1566" s="1" t="s">
        <v>19065</v>
      </c>
      <c r="C1566" s="1" t="s">
        <v>17734</v>
      </c>
      <c r="D1566" s="1" t="s">
        <v>1280</v>
      </c>
      <c r="E1566" s="1" t="s">
        <v>5426</v>
      </c>
      <c r="F1566">
        <v>571.83000000000004</v>
      </c>
      <c r="G1566">
        <v>7</v>
      </c>
      <c r="H1566">
        <v>0</v>
      </c>
      <c r="I1566">
        <v>34.229999999999997</v>
      </c>
      <c r="J1566">
        <v>156.84</v>
      </c>
      <c r="K1566" s="1" t="s">
        <v>17732</v>
      </c>
      <c r="L1566" s="2">
        <v>41624</v>
      </c>
      <c r="M1566" s="2">
        <v>41622</v>
      </c>
    </row>
    <row r="1567" spans="1:13" x14ac:dyDescent="0.3">
      <c r="A1567">
        <v>2045</v>
      </c>
      <c r="B1567" s="1" t="s">
        <v>18900</v>
      </c>
      <c r="C1567" s="1" t="s">
        <v>17731</v>
      </c>
      <c r="D1567" s="1" t="s">
        <v>1113</v>
      </c>
      <c r="E1567" s="1" t="s">
        <v>4557</v>
      </c>
      <c r="F1567">
        <v>1767.5519999999999</v>
      </c>
      <c r="G1567">
        <v>8</v>
      </c>
      <c r="H1567">
        <v>0.2</v>
      </c>
      <c r="I1567">
        <v>44.031999999999996</v>
      </c>
      <c r="J1567">
        <v>156.80000000000001</v>
      </c>
      <c r="K1567" s="1" t="s">
        <v>17737</v>
      </c>
      <c r="L1567" s="2">
        <v>41501</v>
      </c>
      <c r="M1567" s="2">
        <v>41501</v>
      </c>
    </row>
    <row r="1568" spans="1:13" x14ac:dyDescent="0.3">
      <c r="A1568">
        <v>37179</v>
      </c>
      <c r="B1568" s="1" t="s">
        <v>19213</v>
      </c>
      <c r="C1568" s="1" t="s">
        <v>17743</v>
      </c>
      <c r="D1568" s="1" t="s">
        <v>51</v>
      </c>
      <c r="E1568" s="1" t="s">
        <v>5428</v>
      </c>
      <c r="F1568">
        <v>885.52800000000002</v>
      </c>
      <c r="G1568">
        <v>9</v>
      </c>
      <c r="H1568">
        <v>0.2</v>
      </c>
      <c r="I1568">
        <v>-99.621899999999997</v>
      </c>
      <c r="J1568">
        <v>156.80000000000001</v>
      </c>
      <c r="K1568" s="1" t="s">
        <v>17744</v>
      </c>
      <c r="L1568" s="2">
        <v>41540</v>
      </c>
      <c r="M1568" s="2">
        <v>41536</v>
      </c>
    </row>
    <row r="1569" spans="1:13" x14ac:dyDescent="0.3">
      <c r="A1569">
        <v>11601</v>
      </c>
      <c r="B1569" s="1" t="s">
        <v>19214</v>
      </c>
      <c r="C1569" s="1" t="s">
        <v>17736</v>
      </c>
      <c r="D1569" s="1" t="s">
        <v>2346</v>
      </c>
      <c r="E1569" s="1" t="s">
        <v>3992</v>
      </c>
      <c r="F1569">
        <v>561.29999999999995</v>
      </c>
      <c r="G1569">
        <v>2</v>
      </c>
      <c r="H1569">
        <v>0</v>
      </c>
      <c r="I1569">
        <v>33.659999999999997</v>
      </c>
      <c r="J1569">
        <v>156.78</v>
      </c>
      <c r="K1569" s="1" t="s">
        <v>17744</v>
      </c>
      <c r="L1569" s="2">
        <v>40711</v>
      </c>
      <c r="M1569" s="2">
        <v>40710</v>
      </c>
    </row>
    <row r="1570" spans="1:13" x14ac:dyDescent="0.3">
      <c r="A1570">
        <v>18982</v>
      </c>
      <c r="B1570" s="1" t="s">
        <v>19215</v>
      </c>
      <c r="C1570" s="1" t="s">
        <v>17743</v>
      </c>
      <c r="D1570" s="1" t="s">
        <v>1171</v>
      </c>
      <c r="E1570" s="1" t="s">
        <v>5430</v>
      </c>
      <c r="F1570">
        <v>954.09</v>
      </c>
      <c r="G1570">
        <v>3</v>
      </c>
      <c r="H1570">
        <v>0</v>
      </c>
      <c r="I1570">
        <v>219.42</v>
      </c>
      <c r="J1570">
        <v>156.77000000000001</v>
      </c>
      <c r="K1570" s="1" t="s">
        <v>17746</v>
      </c>
      <c r="L1570" s="2">
        <v>41442</v>
      </c>
      <c r="M1570" s="2">
        <v>41435</v>
      </c>
    </row>
    <row r="1571" spans="1:13" x14ac:dyDescent="0.3">
      <c r="A1571">
        <v>30661</v>
      </c>
      <c r="B1571" s="1" t="s">
        <v>19216</v>
      </c>
      <c r="C1571" s="1" t="s">
        <v>17731</v>
      </c>
      <c r="D1571" s="1" t="s">
        <v>1722</v>
      </c>
      <c r="E1571" s="1" t="s">
        <v>5432</v>
      </c>
      <c r="F1571">
        <v>523.79999999999995</v>
      </c>
      <c r="G1571">
        <v>6</v>
      </c>
      <c r="H1571">
        <v>0.4</v>
      </c>
      <c r="I1571">
        <v>34.92</v>
      </c>
      <c r="J1571">
        <v>156.66</v>
      </c>
      <c r="K1571" s="1" t="s">
        <v>17732</v>
      </c>
      <c r="L1571" s="2">
        <v>41219</v>
      </c>
      <c r="M1571" s="2">
        <v>41218</v>
      </c>
    </row>
    <row r="1572" spans="1:13" x14ac:dyDescent="0.3">
      <c r="A1572">
        <v>23342</v>
      </c>
      <c r="B1572" s="1" t="s">
        <v>19217</v>
      </c>
      <c r="C1572" s="1" t="s">
        <v>17734</v>
      </c>
      <c r="D1572" s="1" t="s">
        <v>2356</v>
      </c>
      <c r="E1572" s="1" t="s">
        <v>5434</v>
      </c>
      <c r="F1572">
        <v>843.31799999999998</v>
      </c>
      <c r="G1572">
        <v>14</v>
      </c>
      <c r="H1572">
        <v>0.1</v>
      </c>
      <c r="I1572">
        <v>-56.322000000000003</v>
      </c>
      <c r="J1572">
        <v>156.62</v>
      </c>
      <c r="K1572" s="1" t="s">
        <v>17744</v>
      </c>
      <c r="L1572" s="2">
        <v>41536</v>
      </c>
      <c r="M1572" s="2">
        <v>41533</v>
      </c>
    </row>
    <row r="1573" spans="1:13" x14ac:dyDescent="0.3">
      <c r="A1573">
        <v>35661</v>
      </c>
      <c r="B1573" s="1" t="s">
        <v>19218</v>
      </c>
      <c r="C1573" s="1" t="s">
        <v>17734</v>
      </c>
      <c r="D1573" s="1" t="s">
        <v>617</v>
      </c>
      <c r="E1573" s="1" t="s">
        <v>5436</v>
      </c>
      <c r="F1573">
        <v>704.76</v>
      </c>
      <c r="G1573">
        <v>4</v>
      </c>
      <c r="H1573">
        <v>0</v>
      </c>
      <c r="I1573">
        <v>162.09479999999999</v>
      </c>
      <c r="J1573">
        <v>156.62</v>
      </c>
      <c r="K1573" s="1" t="s">
        <v>17744</v>
      </c>
      <c r="L1573" s="2">
        <v>41782</v>
      </c>
      <c r="M1573" s="2">
        <v>41780</v>
      </c>
    </row>
    <row r="1574" spans="1:13" x14ac:dyDescent="0.3">
      <c r="A1574">
        <v>38616</v>
      </c>
      <c r="B1574" s="1" t="s">
        <v>19219</v>
      </c>
      <c r="C1574" s="1" t="s">
        <v>17734</v>
      </c>
      <c r="D1574" s="1" t="s">
        <v>1999</v>
      </c>
      <c r="E1574" s="1" t="s">
        <v>5438</v>
      </c>
      <c r="F1574">
        <v>979.95</v>
      </c>
      <c r="G1574">
        <v>5</v>
      </c>
      <c r="H1574">
        <v>0</v>
      </c>
      <c r="I1574">
        <v>264.5865</v>
      </c>
      <c r="J1574">
        <v>156.62</v>
      </c>
      <c r="K1574" s="1" t="s">
        <v>17744</v>
      </c>
      <c r="L1574" s="2">
        <v>41973</v>
      </c>
      <c r="M1574" s="2">
        <v>41970</v>
      </c>
    </row>
    <row r="1575" spans="1:13" x14ac:dyDescent="0.3">
      <c r="A1575">
        <v>23637</v>
      </c>
      <c r="B1575" s="1" t="s">
        <v>19220</v>
      </c>
      <c r="C1575" s="1" t="s">
        <v>17736</v>
      </c>
      <c r="D1575" s="1" t="s">
        <v>984</v>
      </c>
      <c r="E1575" s="1" t="s">
        <v>4983</v>
      </c>
      <c r="F1575">
        <v>798.75</v>
      </c>
      <c r="G1575">
        <v>3</v>
      </c>
      <c r="H1575">
        <v>0</v>
      </c>
      <c r="I1575">
        <v>311.49</v>
      </c>
      <c r="J1575">
        <v>156.61000000000001</v>
      </c>
      <c r="K1575" s="1" t="s">
        <v>17744</v>
      </c>
      <c r="L1575" s="2">
        <v>41809</v>
      </c>
      <c r="M1575" s="2">
        <v>41807</v>
      </c>
    </row>
    <row r="1576" spans="1:13" x14ac:dyDescent="0.3">
      <c r="A1576">
        <v>2348</v>
      </c>
      <c r="B1576" s="1" t="s">
        <v>19221</v>
      </c>
      <c r="C1576" s="1" t="s">
        <v>17734</v>
      </c>
      <c r="D1576" s="1" t="s">
        <v>1452</v>
      </c>
      <c r="E1576" s="1" t="s">
        <v>5440</v>
      </c>
      <c r="F1576">
        <v>846.6</v>
      </c>
      <c r="G1576">
        <v>6</v>
      </c>
      <c r="H1576">
        <v>0</v>
      </c>
      <c r="I1576">
        <v>50.76</v>
      </c>
      <c r="J1576">
        <v>156.51</v>
      </c>
      <c r="K1576" s="1" t="s">
        <v>17744</v>
      </c>
      <c r="L1576" s="2">
        <v>41596</v>
      </c>
      <c r="M1576" s="2">
        <v>41594</v>
      </c>
    </row>
    <row r="1577" spans="1:13" x14ac:dyDescent="0.3">
      <c r="A1577">
        <v>33160</v>
      </c>
      <c r="B1577" s="1" t="s">
        <v>19222</v>
      </c>
      <c r="C1577" s="1" t="s">
        <v>17743</v>
      </c>
      <c r="D1577" s="1" t="s">
        <v>379</v>
      </c>
      <c r="E1577" s="1" t="s">
        <v>3935</v>
      </c>
      <c r="F1577">
        <v>727.45</v>
      </c>
      <c r="G1577">
        <v>5</v>
      </c>
      <c r="H1577">
        <v>0.5</v>
      </c>
      <c r="I1577">
        <v>-465.56799999999998</v>
      </c>
      <c r="J1577">
        <v>156.46</v>
      </c>
      <c r="K1577" s="1" t="s">
        <v>17744</v>
      </c>
      <c r="L1577" s="2">
        <v>41565</v>
      </c>
      <c r="M1577" s="2">
        <v>41561</v>
      </c>
    </row>
    <row r="1578" spans="1:13" x14ac:dyDescent="0.3">
      <c r="A1578">
        <v>31567</v>
      </c>
      <c r="B1578" s="1" t="s">
        <v>19223</v>
      </c>
      <c r="C1578" s="1" t="s">
        <v>17734</v>
      </c>
      <c r="D1578" s="1" t="s">
        <v>1212</v>
      </c>
      <c r="E1578" s="1" t="s">
        <v>4714</v>
      </c>
      <c r="F1578">
        <v>725.84</v>
      </c>
      <c r="G1578">
        <v>4</v>
      </c>
      <c r="H1578">
        <v>0</v>
      </c>
      <c r="I1578">
        <v>210.49359999999999</v>
      </c>
      <c r="J1578">
        <v>156.44999999999999</v>
      </c>
      <c r="K1578" s="1" t="s">
        <v>17744</v>
      </c>
      <c r="L1578" s="2">
        <v>42007</v>
      </c>
      <c r="M1578" s="2">
        <v>42002</v>
      </c>
    </row>
    <row r="1579" spans="1:13" x14ac:dyDescent="0.3">
      <c r="A1579">
        <v>10479</v>
      </c>
      <c r="B1579" s="1" t="s">
        <v>19224</v>
      </c>
      <c r="C1579" s="1" t="s">
        <v>17736</v>
      </c>
      <c r="D1579" s="1" t="s">
        <v>2358</v>
      </c>
      <c r="E1579" s="1" t="s">
        <v>3896</v>
      </c>
      <c r="F1579">
        <v>632.14499999999998</v>
      </c>
      <c r="G1579">
        <v>5</v>
      </c>
      <c r="H1579">
        <v>0.15</v>
      </c>
      <c r="I1579">
        <v>252.79499999999999</v>
      </c>
      <c r="J1579">
        <v>156.35</v>
      </c>
      <c r="K1579" s="1" t="s">
        <v>17744</v>
      </c>
      <c r="L1579" s="2">
        <v>41153</v>
      </c>
      <c r="M1579" s="2">
        <v>41152</v>
      </c>
    </row>
    <row r="1580" spans="1:13" x14ac:dyDescent="0.3">
      <c r="A1580">
        <v>27777</v>
      </c>
      <c r="B1580" s="1" t="s">
        <v>19225</v>
      </c>
      <c r="C1580" s="1" t="s">
        <v>17734</v>
      </c>
      <c r="D1580" s="1" t="s">
        <v>2360</v>
      </c>
      <c r="E1580" s="1" t="s">
        <v>3751</v>
      </c>
      <c r="F1580">
        <v>1002.9105</v>
      </c>
      <c r="G1580">
        <v>3</v>
      </c>
      <c r="H1580">
        <v>0.27</v>
      </c>
      <c r="I1580">
        <v>-329.80950000000001</v>
      </c>
      <c r="J1580">
        <v>156.02000000000001</v>
      </c>
      <c r="K1580" s="1" t="s">
        <v>17744</v>
      </c>
      <c r="L1580" s="2">
        <v>41647</v>
      </c>
      <c r="M1580" s="2">
        <v>41643</v>
      </c>
    </row>
    <row r="1581" spans="1:13" x14ac:dyDescent="0.3">
      <c r="A1581">
        <v>21625</v>
      </c>
      <c r="B1581" s="1" t="s">
        <v>19226</v>
      </c>
      <c r="C1581" s="1" t="s">
        <v>17736</v>
      </c>
      <c r="D1581" s="1" t="s">
        <v>889</v>
      </c>
      <c r="E1581" s="1" t="s">
        <v>5441</v>
      </c>
      <c r="F1581">
        <v>527.30999999999995</v>
      </c>
      <c r="G1581">
        <v>9</v>
      </c>
      <c r="H1581">
        <v>0</v>
      </c>
      <c r="I1581">
        <v>194.94</v>
      </c>
      <c r="J1581">
        <v>155.97999999999999</v>
      </c>
      <c r="K1581" s="1" t="s">
        <v>17744</v>
      </c>
      <c r="L1581" s="2">
        <v>41011</v>
      </c>
      <c r="M1581" s="2">
        <v>41009</v>
      </c>
    </row>
    <row r="1582" spans="1:13" x14ac:dyDescent="0.3">
      <c r="A1582">
        <v>17194</v>
      </c>
      <c r="B1582" s="1" t="s">
        <v>19227</v>
      </c>
      <c r="C1582" s="1" t="s">
        <v>17736</v>
      </c>
      <c r="D1582" s="1" t="s">
        <v>2364</v>
      </c>
      <c r="E1582" s="1" t="s">
        <v>5443</v>
      </c>
      <c r="F1582">
        <v>830.7</v>
      </c>
      <c r="G1582">
        <v>5</v>
      </c>
      <c r="H1582">
        <v>0</v>
      </c>
      <c r="I1582">
        <v>107.85</v>
      </c>
      <c r="J1582">
        <v>155.94</v>
      </c>
      <c r="K1582" s="1" t="s">
        <v>17744</v>
      </c>
      <c r="L1582" s="2">
        <v>41237</v>
      </c>
      <c r="M1582" s="2">
        <v>41235</v>
      </c>
    </row>
    <row r="1583" spans="1:13" x14ac:dyDescent="0.3">
      <c r="A1583">
        <v>1253</v>
      </c>
      <c r="B1583" s="1" t="s">
        <v>19228</v>
      </c>
      <c r="C1583" s="1" t="s">
        <v>17743</v>
      </c>
      <c r="D1583" s="1" t="s">
        <v>2346</v>
      </c>
      <c r="E1583" s="1" t="s">
        <v>4671</v>
      </c>
      <c r="F1583">
        <v>1830.78</v>
      </c>
      <c r="G1583">
        <v>7</v>
      </c>
      <c r="H1583">
        <v>0</v>
      </c>
      <c r="I1583">
        <v>768.88</v>
      </c>
      <c r="J1583">
        <v>155.85</v>
      </c>
      <c r="K1583" s="1" t="s">
        <v>17744</v>
      </c>
      <c r="L1583" s="2">
        <v>42007</v>
      </c>
      <c r="M1583" s="2">
        <v>42003</v>
      </c>
    </row>
    <row r="1584" spans="1:13" x14ac:dyDescent="0.3">
      <c r="A1584">
        <v>22123</v>
      </c>
      <c r="B1584" s="1" t="s">
        <v>19229</v>
      </c>
      <c r="C1584" s="1" t="s">
        <v>17743</v>
      </c>
      <c r="D1584" s="1" t="s">
        <v>808</v>
      </c>
      <c r="E1584" s="1" t="s">
        <v>4076</v>
      </c>
      <c r="F1584">
        <v>1895.3879999999999</v>
      </c>
      <c r="G1584">
        <v>4</v>
      </c>
      <c r="H1584">
        <v>0.17</v>
      </c>
      <c r="I1584">
        <v>570.82799999999997</v>
      </c>
      <c r="J1584">
        <v>155.81</v>
      </c>
      <c r="K1584" s="1" t="s">
        <v>17737</v>
      </c>
      <c r="L1584" s="2">
        <v>41475</v>
      </c>
      <c r="M1584" s="2">
        <v>41471</v>
      </c>
    </row>
    <row r="1585" spans="1:13" x14ac:dyDescent="0.3">
      <c r="A1585">
        <v>40704</v>
      </c>
      <c r="B1585" s="1" t="s">
        <v>19230</v>
      </c>
      <c r="C1585" s="1" t="s">
        <v>17734</v>
      </c>
      <c r="D1585" s="1" t="s">
        <v>2368</v>
      </c>
      <c r="E1585" s="1" t="s">
        <v>5445</v>
      </c>
      <c r="F1585">
        <v>1071</v>
      </c>
      <c r="G1585">
        <v>9</v>
      </c>
      <c r="H1585">
        <v>0</v>
      </c>
      <c r="I1585">
        <v>171.36</v>
      </c>
      <c r="J1585">
        <v>155.74</v>
      </c>
      <c r="K1585" s="1" t="s">
        <v>17744</v>
      </c>
      <c r="L1585" s="2">
        <v>41907</v>
      </c>
      <c r="M1585" s="2">
        <v>41905</v>
      </c>
    </row>
    <row r="1586" spans="1:13" x14ac:dyDescent="0.3">
      <c r="A1586">
        <v>25969</v>
      </c>
      <c r="B1586" s="1" t="s">
        <v>19231</v>
      </c>
      <c r="C1586" s="1" t="s">
        <v>17731</v>
      </c>
      <c r="D1586" s="1" t="s">
        <v>1327</v>
      </c>
      <c r="E1586" s="1" t="s">
        <v>5447</v>
      </c>
      <c r="F1586">
        <v>452.08800000000002</v>
      </c>
      <c r="G1586">
        <v>4</v>
      </c>
      <c r="H1586">
        <v>0.1</v>
      </c>
      <c r="I1586">
        <v>-25.152000000000001</v>
      </c>
      <c r="J1586">
        <v>155.69999999999999</v>
      </c>
      <c r="K1586" s="1" t="s">
        <v>17744</v>
      </c>
      <c r="L1586" s="2">
        <v>41261</v>
      </c>
      <c r="M1586" s="2">
        <v>41261</v>
      </c>
    </row>
    <row r="1587" spans="1:13" x14ac:dyDescent="0.3">
      <c r="A1587">
        <v>14323</v>
      </c>
      <c r="B1587" s="1" t="s">
        <v>19232</v>
      </c>
      <c r="C1587" s="1" t="s">
        <v>17743</v>
      </c>
      <c r="D1587" s="1" t="s">
        <v>605</v>
      </c>
      <c r="E1587" s="1" t="s">
        <v>5449</v>
      </c>
      <c r="F1587">
        <v>2452.2750000000001</v>
      </c>
      <c r="G1587">
        <v>7</v>
      </c>
      <c r="H1587">
        <v>0.1</v>
      </c>
      <c r="I1587">
        <v>190.57499999999999</v>
      </c>
      <c r="J1587">
        <v>155.69</v>
      </c>
      <c r="K1587" s="1" t="s">
        <v>17737</v>
      </c>
      <c r="L1587" s="2">
        <v>41891</v>
      </c>
      <c r="M1587" s="2">
        <v>41884</v>
      </c>
    </row>
    <row r="1588" spans="1:13" x14ac:dyDescent="0.3">
      <c r="A1588">
        <v>41084</v>
      </c>
      <c r="B1588" s="1" t="s">
        <v>19233</v>
      </c>
      <c r="C1588" s="1" t="s">
        <v>17743</v>
      </c>
      <c r="D1588" s="1" t="s">
        <v>1225</v>
      </c>
      <c r="E1588" s="1" t="s">
        <v>5450</v>
      </c>
      <c r="F1588">
        <v>1023.332</v>
      </c>
      <c r="G1588">
        <v>5</v>
      </c>
      <c r="H1588">
        <v>0.32</v>
      </c>
      <c r="I1588">
        <v>-30.097999999999999</v>
      </c>
      <c r="J1588">
        <v>155.63999999999999</v>
      </c>
      <c r="K1588" s="1" t="s">
        <v>17744</v>
      </c>
      <c r="L1588" s="2">
        <v>41731</v>
      </c>
      <c r="M1588" s="2">
        <v>41726</v>
      </c>
    </row>
    <row r="1589" spans="1:13" x14ac:dyDescent="0.3">
      <c r="A1589">
        <v>18634</v>
      </c>
      <c r="B1589" s="1" t="s">
        <v>19234</v>
      </c>
      <c r="C1589" s="1" t="s">
        <v>17743</v>
      </c>
      <c r="D1589" s="1" t="s">
        <v>1691</v>
      </c>
      <c r="E1589" s="1" t="s">
        <v>5452</v>
      </c>
      <c r="F1589">
        <v>1216.53</v>
      </c>
      <c r="G1589">
        <v>7</v>
      </c>
      <c r="H1589">
        <v>0</v>
      </c>
      <c r="I1589">
        <v>304.08</v>
      </c>
      <c r="J1589">
        <v>155.61000000000001</v>
      </c>
      <c r="K1589" s="1" t="s">
        <v>17744</v>
      </c>
      <c r="L1589" s="2">
        <v>41884</v>
      </c>
      <c r="M1589" s="2">
        <v>41880</v>
      </c>
    </row>
    <row r="1590" spans="1:13" x14ac:dyDescent="0.3">
      <c r="A1590">
        <v>24455</v>
      </c>
      <c r="B1590" s="1" t="s">
        <v>19235</v>
      </c>
      <c r="C1590" s="1" t="s">
        <v>17736</v>
      </c>
      <c r="D1590" s="1" t="s">
        <v>1207</v>
      </c>
      <c r="E1590" s="1" t="s">
        <v>5453</v>
      </c>
      <c r="F1590">
        <v>1353.6</v>
      </c>
      <c r="G1590">
        <v>8</v>
      </c>
      <c r="H1590">
        <v>0</v>
      </c>
      <c r="I1590">
        <v>541.44000000000005</v>
      </c>
      <c r="J1590">
        <v>155.51</v>
      </c>
      <c r="K1590" s="1" t="s">
        <v>17737</v>
      </c>
      <c r="L1590" s="2">
        <v>40698</v>
      </c>
      <c r="M1590" s="2">
        <v>40697</v>
      </c>
    </row>
    <row r="1591" spans="1:13" x14ac:dyDescent="0.3">
      <c r="A1591">
        <v>36361</v>
      </c>
      <c r="B1591" s="1" t="s">
        <v>19236</v>
      </c>
      <c r="C1591" s="1" t="s">
        <v>17736</v>
      </c>
      <c r="D1591" s="1" t="s">
        <v>1553</v>
      </c>
      <c r="E1591" s="1" t="s">
        <v>4662</v>
      </c>
      <c r="F1591">
        <v>391.98</v>
      </c>
      <c r="G1591">
        <v>2</v>
      </c>
      <c r="H1591">
        <v>0</v>
      </c>
      <c r="I1591">
        <v>113.6742</v>
      </c>
      <c r="J1591">
        <v>155.34</v>
      </c>
      <c r="K1591" s="1" t="s">
        <v>17732</v>
      </c>
      <c r="L1591" s="2">
        <v>41907</v>
      </c>
      <c r="M1591" s="2">
        <v>41905</v>
      </c>
    </row>
    <row r="1592" spans="1:13" x14ac:dyDescent="0.3">
      <c r="A1592">
        <v>43821</v>
      </c>
      <c r="B1592" s="1" t="s">
        <v>19237</v>
      </c>
      <c r="C1592" s="1" t="s">
        <v>17734</v>
      </c>
      <c r="D1592" s="1" t="s">
        <v>2370</v>
      </c>
      <c r="E1592" s="1" t="s">
        <v>5455</v>
      </c>
      <c r="F1592">
        <v>1536.84</v>
      </c>
      <c r="G1592">
        <v>6</v>
      </c>
      <c r="H1592">
        <v>0</v>
      </c>
      <c r="I1592">
        <v>614.70000000000005</v>
      </c>
      <c r="J1592">
        <v>155.31</v>
      </c>
      <c r="K1592" s="1" t="s">
        <v>17744</v>
      </c>
      <c r="L1592" s="2">
        <v>41971</v>
      </c>
      <c r="M1592" s="2">
        <v>41967</v>
      </c>
    </row>
    <row r="1593" spans="1:13" x14ac:dyDescent="0.3">
      <c r="A1593">
        <v>32882</v>
      </c>
      <c r="B1593" s="1" t="s">
        <v>18914</v>
      </c>
      <c r="C1593" s="1" t="s">
        <v>17736</v>
      </c>
      <c r="D1593" s="1" t="s">
        <v>128</v>
      </c>
      <c r="E1593" s="1" t="s">
        <v>4959</v>
      </c>
      <c r="F1593">
        <v>979.95</v>
      </c>
      <c r="G1593">
        <v>5</v>
      </c>
      <c r="H1593">
        <v>0</v>
      </c>
      <c r="I1593">
        <v>274.38600000000002</v>
      </c>
      <c r="J1593">
        <v>155.28</v>
      </c>
      <c r="K1593" s="1" t="s">
        <v>17737</v>
      </c>
      <c r="L1593" s="2">
        <v>41133</v>
      </c>
      <c r="M1593" s="2">
        <v>41130</v>
      </c>
    </row>
    <row r="1594" spans="1:13" x14ac:dyDescent="0.3">
      <c r="A1594">
        <v>48422</v>
      </c>
      <c r="B1594" s="1" t="s">
        <v>19238</v>
      </c>
      <c r="C1594" s="1" t="s">
        <v>17743</v>
      </c>
      <c r="D1594" s="1" t="s">
        <v>1209</v>
      </c>
      <c r="E1594" s="1" t="s">
        <v>4391</v>
      </c>
      <c r="F1594">
        <v>1266.96</v>
      </c>
      <c r="G1594">
        <v>4</v>
      </c>
      <c r="H1594">
        <v>0</v>
      </c>
      <c r="I1594">
        <v>278.64</v>
      </c>
      <c r="J1594">
        <v>155.28</v>
      </c>
      <c r="K1594" s="1" t="s">
        <v>17744</v>
      </c>
      <c r="L1594" s="2">
        <v>41320</v>
      </c>
      <c r="M1594" s="2">
        <v>41316</v>
      </c>
    </row>
    <row r="1595" spans="1:13" x14ac:dyDescent="0.3">
      <c r="A1595">
        <v>33108</v>
      </c>
      <c r="B1595" s="1" t="s">
        <v>19239</v>
      </c>
      <c r="C1595" s="1" t="s">
        <v>17734</v>
      </c>
      <c r="D1595" s="1" t="s">
        <v>1941</v>
      </c>
      <c r="E1595" s="1" t="s">
        <v>5456</v>
      </c>
      <c r="F1595">
        <v>1441.3</v>
      </c>
      <c r="G1595">
        <v>7</v>
      </c>
      <c r="H1595">
        <v>0</v>
      </c>
      <c r="I1595">
        <v>245.02099999999999</v>
      </c>
      <c r="J1595">
        <v>155.24</v>
      </c>
      <c r="K1595" s="1" t="s">
        <v>17732</v>
      </c>
      <c r="L1595" s="2">
        <v>40705</v>
      </c>
      <c r="M1595" s="2">
        <v>40703</v>
      </c>
    </row>
    <row r="1596" spans="1:13" x14ac:dyDescent="0.3">
      <c r="A1596">
        <v>33506</v>
      </c>
      <c r="B1596" s="1" t="s">
        <v>19240</v>
      </c>
      <c r="C1596" s="1" t="s">
        <v>17734</v>
      </c>
      <c r="D1596" s="1" t="s">
        <v>1452</v>
      </c>
      <c r="E1596" s="1" t="s">
        <v>5458</v>
      </c>
      <c r="F1596">
        <v>832.93</v>
      </c>
      <c r="G1596">
        <v>7</v>
      </c>
      <c r="H1596">
        <v>0</v>
      </c>
      <c r="I1596">
        <v>233.22040000000001</v>
      </c>
      <c r="J1596">
        <v>155.22999999999999</v>
      </c>
      <c r="K1596" s="1" t="s">
        <v>17732</v>
      </c>
      <c r="L1596" s="2">
        <v>40863</v>
      </c>
      <c r="M1596" s="2">
        <v>40861</v>
      </c>
    </row>
    <row r="1597" spans="1:13" x14ac:dyDescent="0.3">
      <c r="A1597">
        <v>22618</v>
      </c>
      <c r="B1597" s="1" t="s">
        <v>19241</v>
      </c>
      <c r="C1597" s="1" t="s">
        <v>17743</v>
      </c>
      <c r="D1597" s="1" t="s">
        <v>1819</v>
      </c>
      <c r="E1597" s="1" t="s">
        <v>5340</v>
      </c>
      <c r="F1597">
        <v>1358.28</v>
      </c>
      <c r="G1597">
        <v>7</v>
      </c>
      <c r="H1597">
        <v>0</v>
      </c>
      <c r="I1597">
        <v>203.7</v>
      </c>
      <c r="J1597">
        <v>155.15</v>
      </c>
      <c r="K1597" s="1" t="s">
        <v>17737</v>
      </c>
      <c r="L1597" s="2">
        <v>41280</v>
      </c>
      <c r="M1597" s="2">
        <v>41275</v>
      </c>
    </row>
    <row r="1598" spans="1:13" x14ac:dyDescent="0.3">
      <c r="A1598">
        <v>23958</v>
      </c>
      <c r="B1598" s="1" t="s">
        <v>19242</v>
      </c>
      <c r="C1598" s="1" t="s">
        <v>17743</v>
      </c>
      <c r="D1598" s="1" t="s">
        <v>1761</v>
      </c>
      <c r="E1598" s="1" t="s">
        <v>4619</v>
      </c>
      <c r="F1598">
        <v>2172.0767999999998</v>
      </c>
      <c r="G1598">
        <v>4</v>
      </c>
      <c r="H1598">
        <v>0.17</v>
      </c>
      <c r="I1598">
        <v>628.03679999999997</v>
      </c>
      <c r="J1598">
        <v>155.13</v>
      </c>
      <c r="K1598" s="1" t="s">
        <v>17737</v>
      </c>
      <c r="L1598" s="2">
        <v>41857</v>
      </c>
      <c r="M1598" s="2">
        <v>41852</v>
      </c>
    </row>
    <row r="1599" spans="1:13" x14ac:dyDescent="0.3">
      <c r="A1599">
        <v>10338</v>
      </c>
      <c r="B1599" s="1" t="s">
        <v>19243</v>
      </c>
      <c r="C1599" s="1" t="s">
        <v>17743</v>
      </c>
      <c r="D1599" s="1" t="s">
        <v>1553</v>
      </c>
      <c r="E1599" s="1" t="s">
        <v>5337</v>
      </c>
      <c r="F1599">
        <v>1892.25</v>
      </c>
      <c r="G1599">
        <v>5</v>
      </c>
      <c r="H1599">
        <v>0</v>
      </c>
      <c r="I1599">
        <v>170.25</v>
      </c>
      <c r="J1599">
        <v>154.94</v>
      </c>
      <c r="K1599" s="1" t="s">
        <v>17744</v>
      </c>
      <c r="L1599" s="2">
        <v>40817</v>
      </c>
      <c r="M1599" s="2">
        <v>40813</v>
      </c>
    </row>
    <row r="1600" spans="1:13" x14ac:dyDescent="0.3">
      <c r="A1600">
        <v>39774</v>
      </c>
      <c r="B1600" s="1" t="s">
        <v>19244</v>
      </c>
      <c r="C1600" s="1" t="s">
        <v>17731</v>
      </c>
      <c r="D1600" s="1" t="s">
        <v>2371</v>
      </c>
      <c r="E1600" s="1" t="s">
        <v>5460</v>
      </c>
      <c r="F1600">
        <v>1035.8</v>
      </c>
      <c r="G1600">
        <v>4</v>
      </c>
      <c r="H1600">
        <v>0</v>
      </c>
      <c r="I1600">
        <v>269.30799999999999</v>
      </c>
      <c r="J1600">
        <v>154.81</v>
      </c>
      <c r="K1600" s="1" t="s">
        <v>17744</v>
      </c>
      <c r="L1600" s="2">
        <v>41212</v>
      </c>
      <c r="M1600" s="2">
        <v>41212</v>
      </c>
    </row>
    <row r="1601" spans="1:13" x14ac:dyDescent="0.3">
      <c r="A1601">
        <v>15743</v>
      </c>
      <c r="B1601" s="1" t="s">
        <v>19245</v>
      </c>
      <c r="C1601" s="1" t="s">
        <v>17743</v>
      </c>
      <c r="D1601" s="1" t="s">
        <v>2264</v>
      </c>
      <c r="E1601" s="1" t="s">
        <v>5317</v>
      </c>
      <c r="F1601">
        <v>1795.92</v>
      </c>
      <c r="G1601">
        <v>7</v>
      </c>
      <c r="H1601">
        <v>0</v>
      </c>
      <c r="I1601">
        <v>843.99</v>
      </c>
      <c r="J1601">
        <v>154.61000000000001</v>
      </c>
      <c r="K1601" s="1" t="s">
        <v>17744</v>
      </c>
      <c r="L1601" s="2">
        <v>40883</v>
      </c>
      <c r="M1601" s="2">
        <v>40878</v>
      </c>
    </row>
    <row r="1602" spans="1:13" x14ac:dyDescent="0.3">
      <c r="A1602">
        <v>28150</v>
      </c>
      <c r="B1602" s="1" t="s">
        <v>19246</v>
      </c>
      <c r="C1602" s="1" t="s">
        <v>17743</v>
      </c>
      <c r="D1602" s="1" t="s">
        <v>750</v>
      </c>
      <c r="E1602" s="1" t="s">
        <v>3860</v>
      </c>
      <c r="F1602">
        <v>2129.4953999999998</v>
      </c>
      <c r="G1602">
        <v>6</v>
      </c>
      <c r="H1602">
        <v>7.0000000000000007E-2</v>
      </c>
      <c r="I1602">
        <v>938.79539999999997</v>
      </c>
      <c r="J1602">
        <v>154.56</v>
      </c>
      <c r="K1602" s="1" t="s">
        <v>17744</v>
      </c>
      <c r="L1602" s="2">
        <v>41965</v>
      </c>
      <c r="M1602" s="2">
        <v>41961</v>
      </c>
    </row>
    <row r="1603" spans="1:13" x14ac:dyDescent="0.3">
      <c r="A1603">
        <v>21664</v>
      </c>
      <c r="B1603" s="1" t="s">
        <v>19247</v>
      </c>
      <c r="C1603" s="1" t="s">
        <v>17736</v>
      </c>
      <c r="D1603" s="1" t="s">
        <v>2373</v>
      </c>
      <c r="E1603" s="1" t="s">
        <v>5462</v>
      </c>
      <c r="F1603">
        <v>1052.31</v>
      </c>
      <c r="G1603">
        <v>7</v>
      </c>
      <c r="H1603">
        <v>0</v>
      </c>
      <c r="I1603">
        <v>105.21</v>
      </c>
      <c r="J1603">
        <v>154.4</v>
      </c>
      <c r="K1603" s="1" t="s">
        <v>17737</v>
      </c>
      <c r="L1603" s="2">
        <v>40579</v>
      </c>
      <c r="M1603" s="2">
        <v>40576</v>
      </c>
    </row>
    <row r="1604" spans="1:13" x14ac:dyDescent="0.3">
      <c r="A1604">
        <v>2291</v>
      </c>
      <c r="B1604" s="1" t="s">
        <v>19248</v>
      </c>
      <c r="C1604" s="1" t="s">
        <v>17731</v>
      </c>
      <c r="D1604" s="1" t="s">
        <v>2087</v>
      </c>
      <c r="E1604" s="1" t="s">
        <v>5463</v>
      </c>
      <c r="F1604">
        <v>512.76</v>
      </c>
      <c r="G1604">
        <v>6</v>
      </c>
      <c r="H1604">
        <v>0</v>
      </c>
      <c r="I1604">
        <v>246.12</v>
      </c>
      <c r="J1604">
        <v>154.31</v>
      </c>
      <c r="K1604" s="1" t="s">
        <v>17732</v>
      </c>
      <c r="L1604" s="2">
        <v>40637</v>
      </c>
      <c r="M1604" s="2">
        <v>40637</v>
      </c>
    </row>
    <row r="1605" spans="1:13" x14ac:dyDescent="0.3">
      <c r="A1605">
        <v>30036</v>
      </c>
      <c r="B1605" s="1" t="s">
        <v>19249</v>
      </c>
      <c r="C1605" s="1" t="s">
        <v>17743</v>
      </c>
      <c r="D1605" s="1" t="s">
        <v>2376</v>
      </c>
      <c r="E1605" s="1" t="s">
        <v>4750</v>
      </c>
      <c r="F1605">
        <v>1201.095</v>
      </c>
      <c r="G1605">
        <v>5</v>
      </c>
      <c r="H1605">
        <v>0.1</v>
      </c>
      <c r="I1605">
        <v>226.845</v>
      </c>
      <c r="J1605">
        <v>154.25</v>
      </c>
      <c r="K1605" s="1" t="s">
        <v>17744</v>
      </c>
      <c r="L1605" s="2">
        <v>41456</v>
      </c>
      <c r="M1605" s="2">
        <v>41452</v>
      </c>
    </row>
    <row r="1606" spans="1:13" x14ac:dyDescent="0.3">
      <c r="A1606">
        <v>26843</v>
      </c>
      <c r="B1606" s="1" t="s">
        <v>19250</v>
      </c>
      <c r="C1606" s="1" t="s">
        <v>17734</v>
      </c>
      <c r="D1606" s="1" t="s">
        <v>1617</v>
      </c>
      <c r="E1606" s="1" t="s">
        <v>4501</v>
      </c>
      <c r="F1606">
        <v>2173.5</v>
      </c>
      <c r="G1606">
        <v>7</v>
      </c>
      <c r="H1606">
        <v>0</v>
      </c>
      <c r="I1606">
        <v>260.82</v>
      </c>
      <c r="J1606">
        <v>154.18</v>
      </c>
      <c r="K1606" s="1" t="s">
        <v>17744</v>
      </c>
      <c r="L1606" s="2">
        <v>40834</v>
      </c>
      <c r="M1606" s="2">
        <v>40830</v>
      </c>
    </row>
    <row r="1607" spans="1:13" x14ac:dyDescent="0.3">
      <c r="A1607">
        <v>21854</v>
      </c>
      <c r="B1607" s="1" t="s">
        <v>19251</v>
      </c>
      <c r="C1607" s="1" t="s">
        <v>17731</v>
      </c>
      <c r="D1607" s="1" t="s">
        <v>581</v>
      </c>
      <c r="E1607" s="1" t="s">
        <v>5464</v>
      </c>
      <c r="F1607">
        <v>951.6</v>
      </c>
      <c r="G1607">
        <v>13</v>
      </c>
      <c r="H1607">
        <v>0</v>
      </c>
      <c r="I1607">
        <v>66.3</v>
      </c>
      <c r="J1607">
        <v>154.11000000000001</v>
      </c>
      <c r="K1607" s="1" t="s">
        <v>17744</v>
      </c>
      <c r="L1607" s="2">
        <v>41060</v>
      </c>
      <c r="M1607" s="2">
        <v>41060</v>
      </c>
    </row>
    <row r="1608" spans="1:13" x14ac:dyDescent="0.3">
      <c r="A1608">
        <v>27591</v>
      </c>
      <c r="B1608" s="1" t="s">
        <v>19252</v>
      </c>
      <c r="C1608" s="1" t="s">
        <v>17734</v>
      </c>
      <c r="D1608" s="1" t="s">
        <v>1485</v>
      </c>
      <c r="E1608" s="1" t="s">
        <v>5466</v>
      </c>
      <c r="F1608">
        <v>1038.492</v>
      </c>
      <c r="G1608">
        <v>3</v>
      </c>
      <c r="H1608">
        <v>0.3</v>
      </c>
      <c r="I1608">
        <v>-311.59800000000001</v>
      </c>
      <c r="J1608">
        <v>154.1</v>
      </c>
      <c r="K1608" s="1" t="s">
        <v>17737</v>
      </c>
      <c r="L1608" s="2">
        <v>40773</v>
      </c>
      <c r="M1608" s="2">
        <v>40768</v>
      </c>
    </row>
    <row r="1609" spans="1:13" x14ac:dyDescent="0.3">
      <c r="A1609">
        <v>2859</v>
      </c>
      <c r="B1609" s="1" t="s">
        <v>19253</v>
      </c>
      <c r="C1609" s="1" t="s">
        <v>17734</v>
      </c>
      <c r="D1609" s="1" t="s">
        <v>1797</v>
      </c>
      <c r="E1609" s="1" t="s">
        <v>5468</v>
      </c>
      <c r="F1609">
        <v>972.81050000000005</v>
      </c>
      <c r="G1609">
        <v>6</v>
      </c>
      <c r="H1609">
        <v>2E-3</v>
      </c>
      <c r="I1609">
        <v>36.930500000000002</v>
      </c>
      <c r="J1609">
        <v>154.07</v>
      </c>
      <c r="K1609" s="1" t="s">
        <v>17737</v>
      </c>
      <c r="L1609" s="2">
        <v>41903</v>
      </c>
      <c r="M1609" s="2">
        <v>41901</v>
      </c>
    </row>
    <row r="1610" spans="1:13" x14ac:dyDescent="0.3">
      <c r="A1610">
        <v>21236</v>
      </c>
      <c r="B1610" s="1" t="s">
        <v>19254</v>
      </c>
      <c r="C1610" s="1" t="s">
        <v>17743</v>
      </c>
      <c r="D1610" s="1" t="s">
        <v>2379</v>
      </c>
      <c r="E1610" s="1" t="s">
        <v>4573</v>
      </c>
      <c r="F1610">
        <v>1402.29</v>
      </c>
      <c r="G1610">
        <v>4</v>
      </c>
      <c r="H1610">
        <v>0.25</v>
      </c>
      <c r="I1610">
        <v>411.33</v>
      </c>
      <c r="J1610">
        <v>154.04</v>
      </c>
      <c r="K1610" s="1" t="s">
        <v>17737</v>
      </c>
      <c r="L1610" s="2">
        <v>40848</v>
      </c>
      <c r="M1610" s="2">
        <v>40842</v>
      </c>
    </row>
    <row r="1611" spans="1:13" x14ac:dyDescent="0.3">
      <c r="A1611">
        <v>23623</v>
      </c>
      <c r="B1611" s="1" t="s">
        <v>19255</v>
      </c>
      <c r="C1611" s="1" t="s">
        <v>17736</v>
      </c>
      <c r="D1611" s="1" t="s">
        <v>196</v>
      </c>
      <c r="E1611" s="1" t="s">
        <v>5469</v>
      </c>
      <c r="F1611">
        <v>404.73</v>
      </c>
      <c r="G1611">
        <v>3</v>
      </c>
      <c r="H1611">
        <v>0</v>
      </c>
      <c r="I1611">
        <v>117.36</v>
      </c>
      <c r="J1611">
        <v>154</v>
      </c>
      <c r="K1611" s="1" t="s">
        <v>17732</v>
      </c>
      <c r="L1611" s="2">
        <v>41550</v>
      </c>
      <c r="M1611" s="2">
        <v>41548</v>
      </c>
    </row>
    <row r="1612" spans="1:13" x14ac:dyDescent="0.3">
      <c r="A1612">
        <v>28151</v>
      </c>
      <c r="B1612" s="1" t="s">
        <v>19256</v>
      </c>
      <c r="C1612" s="1" t="s">
        <v>17734</v>
      </c>
      <c r="D1612" s="1" t="s">
        <v>589</v>
      </c>
      <c r="E1612" s="1" t="s">
        <v>5471</v>
      </c>
      <c r="F1612">
        <v>696.75</v>
      </c>
      <c r="G1612">
        <v>5</v>
      </c>
      <c r="H1612">
        <v>0</v>
      </c>
      <c r="I1612">
        <v>132.30000000000001</v>
      </c>
      <c r="J1612">
        <v>153.99</v>
      </c>
      <c r="K1612" s="1" t="s">
        <v>17737</v>
      </c>
      <c r="L1612" s="2">
        <v>41112</v>
      </c>
      <c r="M1612" s="2">
        <v>41110</v>
      </c>
    </row>
    <row r="1613" spans="1:13" x14ac:dyDescent="0.3">
      <c r="A1613">
        <v>43333</v>
      </c>
      <c r="B1613" s="1" t="s">
        <v>18296</v>
      </c>
      <c r="C1613" s="1" t="s">
        <v>17743</v>
      </c>
      <c r="D1613" s="1" t="s">
        <v>1445</v>
      </c>
      <c r="E1613" s="1" t="s">
        <v>3889</v>
      </c>
      <c r="F1613">
        <v>1904.4</v>
      </c>
      <c r="G1613">
        <v>4</v>
      </c>
      <c r="H1613">
        <v>0</v>
      </c>
      <c r="I1613">
        <v>761.76</v>
      </c>
      <c r="J1613">
        <v>153.87</v>
      </c>
      <c r="K1613" s="1" t="s">
        <v>17744</v>
      </c>
      <c r="L1613" s="2">
        <v>41449</v>
      </c>
      <c r="M1613" s="2">
        <v>41445</v>
      </c>
    </row>
    <row r="1614" spans="1:13" x14ac:dyDescent="0.3">
      <c r="A1614">
        <v>22220</v>
      </c>
      <c r="B1614" s="1" t="s">
        <v>19257</v>
      </c>
      <c r="C1614" s="1" t="s">
        <v>17734</v>
      </c>
      <c r="D1614" s="1" t="s">
        <v>1113</v>
      </c>
      <c r="E1614" s="1" t="s">
        <v>5087</v>
      </c>
      <c r="F1614">
        <v>1429.26</v>
      </c>
      <c r="G1614">
        <v>7</v>
      </c>
      <c r="H1614">
        <v>0</v>
      </c>
      <c r="I1614">
        <v>199.92</v>
      </c>
      <c r="J1614">
        <v>153.76</v>
      </c>
      <c r="K1614" s="1" t="s">
        <v>17737</v>
      </c>
      <c r="L1614" s="2">
        <v>41968</v>
      </c>
      <c r="M1614" s="2">
        <v>41964</v>
      </c>
    </row>
    <row r="1615" spans="1:13" x14ac:dyDescent="0.3">
      <c r="A1615">
        <v>46750</v>
      </c>
      <c r="B1615" s="1" t="s">
        <v>19258</v>
      </c>
      <c r="C1615" s="1" t="s">
        <v>17731</v>
      </c>
      <c r="D1615" s="1" t="s">
        <v>2381</v>
      </c>
      <c r="E1615" s="1" t="s">
        <v>5473</v>
      </c>
      <c r="F1615">
        <v>2571.12</v>
      </c>
      <c r="G1615">
        <v>4</v>
      </c>
      <c r="H1615">
        <v>0</v>
      </c>
      <c r="I1615">
        <v>179.88</v>
      </c>
      <c r="J1615">
        <v>153.59</v>
      </c>
      <c r="K1615" s="1" t="s">
        <v>17737</v>
      </c>
      <c r="L1615" s="2">
        <v>41803</v>
      </c>
      <c r="M1615" s="2">
        <v>41803</v>
      </c>
    </row>
    <row r="1616" spans="1:13" x14ac:dyDescent="0.3">
      <c r="A1616">
        <v>33774</v>
      </c>
      <c r="B1616" s="1" t="s">
        <v>19259</v>
      </c>
      <c r="C1616" s="1" t="s">
        <v>17734</v>
      </c>
      <c r="D1616" s="1" t="s">
        <v>61</v>
      </c>
      <c r="E1616" s="1" t="s">
        <v>3774</v>
      </c>
      <c r="F1616">
        <v>1322.3520000000001</v>
      </c>
      <c r="G1616">
        <v>3</v>
      </c>
      <c r="H1616">
        <v>0.2</v>
      </c>
      <c r="I1616">
        <v>-99.176400000000001</v>
      </c>
      <c r="J1616">
        <v>153.52000000000001</v>
      </c>
      <c r="K1616" s="1" t="s">
        <v>17737</v>
      </c>
      <c r="L1616" s="2">
        <v>41891</v>
      </c>
      <c r="M1616" s="2">
        <v>41887</v>
      </c>
    </row>
    <row r="1617" spans="1:13" x14ac:dyDescent="0.3">
      <c r="A1617">
        <v>21796</v>
      </c>
      <c r="B1617" s="1" t="s">
        <v>19260</v>
      </c>
      <c r="C1617" s="1" t="s">
        <v>17743</v>
      </c>
      <c r="D1617" s="1" t="s">
        <v>1518</v>
      </c>
      <c r="E1617" s="1" t="s">
        <v>3849</v>
      </c>
      <c r="F1617">
        <v>931.77</v>
      </c>
      <c r="G1617">
        <v>3</v>
      </c>
      <c r="H1617">
        <v>0</v>
      </c>
      <c r="I1617">
        <v>214.29</v>
      </c>
      <c r="J1617">
        <v>153.47999999999999</v>
      </c>
      <c r="K1617" s="1" t="s">
        <v>17744</v>
      </c>
      <c r="L1617" s="2">
        <v>42004</v>
      </c>
      <c r="M1617" s="2">
        <v>41999</v>
      </c>
    </row>
    <row r="1618" spans="1:13" x14ac:dyDescent="0.3">
      <c r="A1618">
        <v>35546</v>
      </c>
      <c r="B1618" s="1" t="s">
        <v>19261</v>
      </c>
      <c r="C1618" s="1" t="s">
        <v>17734</v>
      </c>
      <c r="D1618" s="1" t="s">
        <v>1011</v>
      </c>
      <c r="E1618" s="1" t="s">
        <v>5474</v>
      </c>
      <c r="F1618">
        <v>751.92</v>
      </c>
      <c r="G1618">
        <v>4</v>
      </c>
      <c r="H1618">
        <v>0</v>
      </c>
      <c r="I1618">
        <v>150.38399999999999</v>
      </c>
      <c r="J1618">
        <v>153.47</v>
      </c>
      <c r="K1618" s="1" t="s">
        <v>17744</v>
      </c>
      <c r="L1618" s="2">
        <v>41614</v>
      </c>
      <c r="M1618" s="2">
        <v>41610</v>
      </c>
    </row>
    <row r="1619" spans="1:13" x14ac:dyDescent="0.3">
      <c r="A1619">
        <v>13015</v>
      </c>
      <c r="B1619" s="1" t="s">
        <v>19262</v>
      </c>
      <c r="C1619" s="1" t="s">
        <v>17736</v>
      </c>
      <c r="D1619" s="1" t="s">
        <v>1320</v>
      </c>
      <c r="E1619" s="1" t="s">
        <v>5452</v>
      </c>
      <c r="F1619">
        <v>868.95</v>
      </c>
      <c r="G1619">
        <v>5</v>
      </c>
      <c r="H1619">
        <v>0</v>
      </c>
      <c r="I1619">
        <v>217.2</v>
      </c>
      <c r="J1619">
        <v>153.37</v>
      </c>
      <c r="K1619" s="1" t="s">
        <v>17744</v>
      </c>
      <c r="L1619" s="2">
        <v>41754</v>
      </c>
      <c r="M1619" s="2">
        <v>41751</v>
      </c>
    </row>
    <row r="1620" spans="1:13" x14ac:dyDescent="0.3">
      <c r="A1620">
        <v>17166</v>
      </c>
      <c r="B1620" s="1" t="s">
        <v>19263</v>
      </c>
      <c r="C1620" s="1" t="s">
        <v>17743</v>
      </c>
      <c r="D1620" s="1" t="s">
        <v>2384</v>
      </c>
      <c r="E1620" s="1" t="s">
        <v>5476</v>
      </c>
      <c r="F1620">
        <v>899.20799999999997</v>
      </c>
      <c r="G1620">
        <v>2</v>
      </c>
      <c r="H1620">
        <v>0.1</v>
      </c>
      <c r="I1620">
        <v>79.908000000000001</v>
      </c>
      <c r="J1620">
        <v>153.35</v>
      </c>
      <c r="K1620" s="1" t="s">
        <v>17746</v>
      </c>
      <c r="L1620" s="2">
        <v>41444</v>
      </c>
      <c r="M1620" s="2">
        <v>41438</v>
      </c>
    </row>
    <row r="1621" spans="1:13" x14ac:dyDescent="0.3">
      <c r="A1621">
        <v>13360</v>
      </c>
      <c r="B1621" s="1" t="s">
        <v>19264</v>
      </c>
      <c r="C1621" s="1" t="s">
        <v>17734</v>
      </c>
      <c r="D1621" s="1" t="s">
        <v>1175</v>
      </c>
      <c r="E1621" s="1" t="s">
        <v>5477</v>
      </c>
      <c r="F1621">
        <v>897.22500000000002</v>
      </c>
      <c r="G1621">
        <v>7</v>
      </c>
      <c r="H1621">
        <v>0.5</v>
      </c>
      <c r="I1621">
        <v>-197.505</v>
      </c>
      <c r="J1621">
        <v>153.30000000000001</v>
      </c>
      <c r="K1621" s="1" t="s">
        <v>17744</v>
      </c>
      <c r="L1621" s="2">
        <v>40903</v>
      </c>
      <c r="M1621" s="2">
        <v>40900</v>
      </c>
    </row>
    <row r="1622" spans="1:13" x14ac:dyDescent="0.3">
      <c r="A1622">
        <v>22665</v>
      </c>
      <c r="B1622" s="1" t="s">
        <v>19265</v>
      </c>
      <c r="C1622" s="1" t="s">
        <v>17736</v>
      </c>
      <c r="D1622" s="1" t="s">
        <v>2388</v>
      </c>
      <c r="E1622" s="1" t="s">
        <v>5026</v>
      </c>
      <c r="F1622">
        <v>677.77800000000002</v>
      </c>
      <c r="G1622">
        <v>4</v>
      </c>
      <c r="H1622">
        <v>0.17</v>
      </c>
      <c r="I1622">
        <v>73.457999999999998</v>
      </c>
      <c r="J1622">
        <v>153.25</v>
      </c>
      <c r="K1622" s="1" t="s">
        <v>17744</v>
      </c>
      <c r="L1622" s="2">
        <v>40857</v>
      </c>
      <c r="M1622" s="2">
        <v>40856</v>
      </c>
    </row>
    <row r="1623" spans="1:13" x14ac:dyDescent="0.3">
      <c r="A1623">
        <v>23326</v>
      </c>
      <c r="B1623" s="1" t="s">
        <v>19266</v>
      </c>
      <c r="C1623" s="1" t="s">
        <v>17736</v>
      </c>
      <c r="D1623" s="1" t="s">
        <v>2390</v>
      </c>
      <c r="E1623" s="1" t="s">
        <v>5478</v>
      </c>
      <c r="F1623">
        <v>1315.68</v>
      </c>
      <c r="G1623">
        <v>8</v>
      </c>
      <c r="H1623">
        <v>0</v>
      </c>
      <c r="I1623">
        <v>328.8</v>
      </c>
      <c r="J1623">
        <v>153.16</v>
      </c>
      <c r="K1623" s="1" t="s">
        <v>17744</v>
      </c>
      <c r="L1623" s="2">
        <v>41910</v>
      </c>
      <c r="M1623" s="2">
        <v>41908</v>
      </c>
    </row>
    <row r="1624" spans="1:13" x14ac:dyDescent="0.3">
      <c r="A1624">
        <v>10376</v>
      </c>
      <c r="B1624" s="1" t="s">
        <v>19267</v>
      </c>
      <c r="C1624" s="1" t="s">
        <v>17736</v>
      </c>
      <c r="D1624" s="1" t="s">
        <v>1982</v>
      </c>
      <c r="E1624" s="1" t="s">
        <v>5480</v>
      </c>
      <c r="F1624">
        <v>520.79999999999995</v>
      </c>
      <c r="G1624">
        <v>7</v>
      </c>
      <c r="H1624">
        <v>0</v>
      </c>
      <c r="I1624">
        <v>10.29</v>
      </c>
      <c r="J1624">
        <v>153.11000000000001</v>
      </c>
      <c r="K1624" s="1" t="s">
        <v>17744</v>
      </c>
      <c r="L1624" s="2">
        <v>41888</v>
      </c>
      <c r="M1624" s="2">
        <v>41886</v>
      </c>
    </row>
    <row r="1625" spans="1:13" x14ac:dyDescent="0.3">
      <c r="A1625">
        <v>10159</v>
      </c>
      <c r="B1625" s="1" t="s">
        <v>19268</v>
      </c>
      <c r="C1625" s="1" t="s">
        <v>17736</v>
      </c>
      <c r="D1625" s="1" t="s">
        <v>1665</v>
      </c>
      <c r="E1625" s="1" t="s">
        <v>5482</v>
      </c>
      <c r="F1625">
        <v>418.464</v>
      </c>
      <c r="G1625">
        <v>4</v>
      </c>
      <c r="H1625">
        <v>0.6</v>
      </c>
      <c r="I1625">
        <v>-188.33600000000001</v>
      </c>
      <c r="J1625">
        <v>153.1</v>
      </c>
      <c r="K1625" s="1" t="s">
        <v>17732</v>
      </c>
      <c r="L1625" s="2">
        <v>41238</v>
      </c>
      <c r="M1625" s="2">
        <v>41236</v>
      </c>
    </row>
    <row r="1626" spans="1:13" x14ac:dyDescent="0.3">
      <c r="A1626">
        <v>7833</v>
      </c>
      <c r="B1626" s="1" t="s">
        <v>19269</v>
      </c>
      <c r="C1626" s="1" t="s">
        <v>17736</v>
      </c>
      <c r="D1626" s="1" t="s">
        <v>881</v>
      </c>
      <c r="E1626" s="1" t="s">
        <v>5211</v>
      </c>
      <c r="F1626">
        <v>1175.1199999999999</v>
      </c>
      <c r="G1626">
        <v>4</v>
      </c>
      <c r="H1626">
        <v>0</v>
      </c>
      <c r="I1626">
        <v>58.72</v>
      </c>
      <c r="J1626">
        <v>153.05000000000001</v>
      </c>
      <c r="K1626" s="1" t="s">
        <v>17737</v>
      </c>
      <c r="L1626" s="2">
        <v>40873</v>
      </c>
      <c r="M1626" s="2">
        <v>40872</v>
      </c>
    </row>
    <row r="1627" spans="1:13" x14ac:dyDescent="0.3">
      <c r="A1627">
        <v>32872</v>
      </c>
      <c r="B1627" s="1" t="s">
        <v>19270</v>
      </c>
      <c r="C1627" s="1" t="s">
        <v>17736</v>
      </c>
      <c r="D1627" s="1" t="s">
        <v>2015</v>
      </c>
      <c r="E1627" s="1" t="s">
        <v>4559</v>
      </c>
      <c r="F1627">
        <v>763.28</v>
      </c>
      <c r="G1627">
        <v>5</v>
      </c>
      <c r="H1627">
        <v>0.3</v>
      </c>
      <c r="I1627">
        <v>-21.808</v>
      </c>
      <c r="J1627">
        <v>153.02000000000001</v>
      </c>
      <c r="K1627" s="1" t="s">
        <v>17737</v>
      </c>
      <c r="L1627" s="2">
        <v>40895</v>
      </c>
      <c r="M1627" s="2">
        <v>40892</v>
      </c>
    </row>
    <row r="1628" spans="1:13" x14ac:dyDescent="0.3">
      <c r="A1628">
        <v>12795</v>
      </c>
      <c r="B1628" s="1" t="s">
        <v>19271</v>
      </c>
      <c r="C1628" s="1" t="s">
        <v>17743</v>
      </c>
      <c r="D1628" s="1" t="s">
        <v>272</v>
      </c>
      <c r="E1628" s="1" t="s">
        <v>5022</v>
      </c>
      <c r="F1628">
        <v>1388.73</v>
      </c>
      <c r="G1628">
        <v>7</v>
      </c>
      <c r="H1628">
        <v>0</v>
      </c>
      <c r="I1628">
        <v>680.4</v>
      </c>
      <c r="J1628">
        <v>152.96</v>
      </c>
      <c r="K1628" s="1" t="s">
        <v>17744</v>
      </c>
      <c r="L1628" s="2">
        <v>41902</v>
      </c>
      <c r="M1628" s="2">
        <v>41898</v>
      </c>
    </row>
    <row r="1629" spans="1:13" x14ac:dyDescent="0.3">
      <c r="A1629">
        <v>21050</v>
      </c>
      <c r="B1629" s="1" t="s">
        <v>19272</v>
      </c>
      <c r="C1629" s="1" t="s">
        <v>17736</v>
      </c>
      <c r="D1629" s="1" t="s">
        <v>2394</v>
      </c>
      <c r="E1629" s="1" t="s">
        <v>5483</v>
      </c>
      <c r="F1629">
        <v>1501.2</v>
      </c>
      <c r="G1629">
        <v>9</v>
      </c>
      <c r="H1629">
        <v>0</v>
      </c>
      <c r="I1629">
        <v>89.91</v>
      </c>
      <c r="J1629">
        <v>152.88999999999999</v>
      </c>
      <c r="K1629" s="1" t="s">
        <v>17744</v>
      </c>
      <c r="L1629" s="2">
        <v>41287</v>
      </c>
      <c r="M1629" s="2">
        <v>41284</v>
      </c>
    </row>
    <row r="1630" spans="1:13" x14ac:dyDescent="0.3">
      <c r="A1630">
        <v>30240</v>
      </c>
      <c r="B1630" s="1" t="s">
        <v>19273</v>
      </c>
      <c r="C1630" s="1" t="s">
        <v>17743</v>
      </c>
      <c r="D1630" s="1" t="s">
        <v>1678</v>
      </c>
      <c r="E1630" s="1" t="s">
        <v>4276</v>
      </c>
      <c r="F1630">
        <v>785.61</v>
      </c>
      <c r="G1630">
        <v>3</v>
      </c>
      <c r="H1630">
        <v>0</v>
      </c>
      <c r="I1630">
        <v>157.05000000000001</v>
      </c>
      <c r="J1630">
        <v>152.87</v>
      </c>
      <c r="K1630" s="1" t="s">
        <v>17744</v>
      </c>
      <c r="L1630" s="2">
        <v>41879</v>
      </c>
      <c r="M1630" s="2">
        <v>41875</v>
      </c>
    </row>
    <row r="1631" spans="1:13" x14ac:dyDescent="0.3">
      <c r="A1631">
        <v>12705</v>
      </c>
      <c r="B1631" s="1" t="s">
        <v>19274</v>
      </c>
      <c r="C1631" s="1" t="s">
        <v>17734</v>
      </c>
      <c r="D1631" s="1" t="s">
        <v>133</v>
      </c>
      <c r="E1631" s="1" t="s">
        <v>5485</v>
      </c>
      <c r="F1631">
        <v>852.48</v>
      </c>
      <c r="G1631">
        <v>6</v>
      </c>
      <c r="H1631">
        <v>0</v>
      </c>
      <c r="I1631">
        <v>136.26</v>
      </c>
      <c r="J1631">
        <v>152.77000000000001</v>
      </c>
      <c r="K1631" s="1" t="s">
        <v>17744</v>
      </c>
      <c r="L1631" s="2">
        <v>41636</v>
      </c>
      <c r="M1631" s="2">
        <v>41634</v>
      </c>
    </row>
    <row r="1632" spans="1:13" x14ac:dyDescent="0.3">
      <c r="A1632">
        <v>27232</v>
      </c>
      <c r="B1632" s="1" t="s">
        <v>19275</v>
      </c>
      <c r="C1632" s="1" t="s">
        <v>17734</v>
      </c>
      <c r="D1632" s="1" t="s">
        <v>2094</v>
      </c>
      <c r="E1632" s="1" t="s">
        <v>4699</v>
      </c>
      <c r="F1632">
        <v>871.71</v>
      </c>
      <c r="G1632">
        <v>7</v>
      </c>
      <c r="H1632">
        <v>0</v>
      </c>
      <c r="I1632">
        <v>43.47</v>
      </c>
      <c r="J1632">
        <v>152.6</v>
      </c>
      <c r="K1632" s="1" t="s">
        <v>17744</v>
      </c>
      <c r="L1632" s="2">
        <v>41475</v>
      </c>
      <c r="M1632" s="2">
        <v>41471</v>
      </c>
    </row>
    <row r="1633" spans="1:13" x14ac:dyDescent="0.3">
      <c r="A1633">
        <v>2024</v>
      </c>
      <c r="B1633" s="1" t="s">
        <v>19276</v>
      </c>
      <c r="C1633" s="1" t="s">
        <v>17734</v>
      </c>
      <c r="D1633" s="1" t="s">
        <v>2397</v>
      </c>
      <c r="E1633" s="1" t="s">
        <v>5486</v>
      </c>
      <c r="F1633">
        <v>882.75099999999998</v>
      </c>
      <c r="G1633">
        <v>7</v>
      </c>
      <c r="H1633">
        <v>2E-3</v>
      </c>
      <c r="I1633">
        <v>387.291</v>
      </c>
      <c r="J1633">
        <v>152.53</v>
      </c>
      <c r="K1633" s="1" t="s">
        <v>17744</v>
      </c>
      <c r="L1633" s="2">
        <v>41098</v>
      </c>
      <c r="M1633" s="2">
        <v>41096</v>
      </c>
    </row>
    <row r="1634" spans="1:13" x14ac:dyDescent="0.3">
      <c r="A1634">
        <v>38285</v>
      </c>
      <c r="B1634" s="1" t="s">
        <v>19277</v>
      </c>
      <c r="C1634" s="1" t="s">
        <v>17734</v>
      </c>
      <c r="D1634" s="1" t="s">
        <v>1245</v>
      </c>
      <c r="E1634" s="1" t="s">
        <v>5488</v>
      </c>
      <c r="F1634">
        <v>1158.1199999999999</v>
      </c>
      <c r="G1634">
        <v>5</v>
      </c>
      <c r="H1634">
        <v>0.2</v>
      </c>
      <c r="I1634">
        <v>130.2885</v>
      </c>
      <c r="J1634">
        <v>152.49</v>
      </c>
      <c r="K1634" s="1" t="s">
        <v>17744</v>
      </c>
      <c r="L1634" s="2">
        <v>41960</v>
      </c>
      <c r="M1634" s="2">
        <v>41955</v>
      </c>
    </row>
    <row r="1635" spans="1:13" x14ac:dyDescent="0.3">
      <c r="A1635">
        <v>34442</v>
      </c>
      <c r="B1635" s="1" t="s">
        <v>19278</v>
      </c>
      <c r="C1635" s="1" t="s">
        <v>17734</v>
      </c>
      <c r="D1635" s="1" t="s">
        <v>287</v>
      </c>
      <c r="E1635" s="1" t="s">
        <v>5490</v>
      </c>
      <c r="F1635">
        <v>963.13599999999997</v>
      </c>
      <c r="G1635">
        <v>4</v>
      </c>
      <c r="H1635">
        <v>0.2</v>
      </c>
      <c r="I1635">
        <v>108.3528</v>
      </c>
      <c r="J1635">
        <v>152.43</v>
      </c>
      <c r="K1635" s="1" t="s">
        <v>17744</v>
      </c>
      <c r="L1635" s="2">
        <v>41684</v>
      </c>
      <c r="M1635" s="2">
        <v>41682</v>
      </c>
    </row>
    <row r="1636" spans="1:13" x14ac:dyDescent="0.3">
      <c r="A1636">
        <v>44365</v>
      </c>
      <c r="B1636" s="1" t="s">
        <v>19279</v>
      </c>
      <c r="C1636" s="1" t="s">
        <v>17743</v>
      </c>
      <c r="D1636" s="1" t="s">
        <v>2402</v>
      </c>
      <c r="E1636" s="1" t="s">
        <v>4174</v>
      </c>
      <c r="F1636">
        <v>1899.54</v>
      </c>
      <c r="G1636">
        <v>6</v>
      </c>
      <c r="H1636">
        <v>0</v>
      </c>
      <c r="I1636">
        <v>227.88</v>
      </c>
      <c r="J1636">
        <v>152.36000000000001</v>
      </c>
      <c r="K1636" s="1" t="s">
        <v>17737</v>
      </c>
      <c r="L1636" s="2">
        <v>41177</v>
      </c>
      <c r="M1636" s="2">
        <v>41173</v>
      </c>
    </row>
    <row r="1637" spans="1:13" x14ac:dyDescent="0.3">
      <c r="A1637">
        <v>31760</v>
      </c>
      <c r="B1637" s="1" t="s">
        <v>19280</v>
      </c>
      <c r="C1637" s="1" t="s">
        <v>17743</v>
      </c>
      <c r="D1637" s="1" t="s">
        <v>2403</v>
      </c>
      <c r="E1637" s="1" t="s">
        <v>3779</v>
      </c>
      <c r="F1637">
        <v>1272.6300000000001</v>
      </c>
      <c r="G1637">
        <v>6</v>
      </c>
      <c r="H1637">
        <v>0.5</v>
      </c>
      <c r="I1637">
        <v>-814.48320000000001</v>
      </c>
      <c r="J1637">
        <v>152.33000000000001</v>
      </c>
      <c r="K1637" s="1" t="s">
        <v>17746</v>
      </c>
      <c r="L1637" s="2">
        <v>41394</v>
      </c>
      <c r="M1637" s="2">
        <v>41387</v>
      </c>
    </row>
    <row r="1638" spans="1:13" x14ac:dyDescent="0.3">
      <c r="A1638">
        <v>16669</v>
      </c>
      <c r="B1638" s="1" t="s">
        <v>19281</v>
      </c>
      <c r="C1638" s="1" t="s">
        <v>17743</v>
      </c>
      <c r="D1638" s="1" t="s">
        <v>2283</v>
      </c>
      <c r="E1638" s="1" t="s">
        <v>4421</v>
      </c>
      <c r="F1638">
        <v>1253.07</v>
      </c>
      <c r="G1638">
        <v>5</v>
      </c>
      <c r="H1638">
        <v>0.1</v>
      </c>
      <c r="I1638">
        <v>236.67</v>
      </c>
      <c r="J1638">
        <v>152.31</v>
      </c>
      <c r="K1638" s="1" t="s">
        <v>17744</v>
      </c>
      <c r="L1638" s="2">
        <v>40816</v>
      </c>
      <c r="M1638" s="2">
        <v>40812</v>
      </c>
    </row>
    <row r="1639" spans="1:13" x14ac:dyDescent="0.3">
      <c r="A1639">
        <v>37022</v>
      </c>
      <c r="B1639" s="1" t="s">
        <v>19282</v>
      </c>
      <c r="C1639" s="1" t="s">
        <v>17736</v>
      </c>
      <c r="D1639" s="1" t="s">
        <v>2406</v>
      </c>
      <c r="E1639" s="1" t="s">
        <v>5492</v>
      </c>
      <c r="F1639">
        <v>899.91</v>
      </c>
      <c r="G1639">
        <v>9</v>
      </c>
      <c r="H1639">
        <v>0</v>
      </c>
      <c r="I1639">
        <v>395.96039999999999</v>
      </c>
      <c r="J1639">
        <v>152.26</v>
      </c>
      <c r="K1639" s="1" t="s">
        <v>17744</v>
      </c>
      <c r="L1639" s="2">
        <v>41179</v>
      </c>
      <c r="M1639" s="2">
        <v>41177</v>
      </c>
    </row>
    <row r="1640" spans="1:13" x14ac:dyDescent="0.3">
      <c r="A1640">
        <v>11213</v>
      </c>
      <c r="B1640" s="1" t="s">
        <v>19283</v>
      </c>
      <c r="C1640" s="1" t="s">
        <v>17736</v>
      </c>
      <c r="D1640" s="1" t="s">
        <v>1774</v>
      </c>
      <c r="E1640" s="1" t="s">
        <v>5494</v>
      </c>
      <c r="F1640">
        <v>1704.87</v>
      </c>
      <c r="G1640">
        <v>3</v>
      </c>
      <c r="H1640">
        <v>0</v>
      </c>
      <c r="I1640">
        <v>409.14</v>
      </c>
      <c r="J1640">
        <v>152.24</v>
      </c>
      <c r="K1640" s="1" t="s">
        <v>17737</v>
      </c>
      <c r="L1640" s="2">
        <v>41917</v>
      </c>
      <c r="M1640" s="2">
        <v>41915</v>
      </c>
    </row>
    <row r="1641" spans="1:13" x14ac:dyDescent="0.3">
      <c r="A1641">
        <v>35412</v>
      </c>
      <c r="B1641" s="1" t="s">
        <v>19284</v>
      </c>
      <c r="C1641" s="1" t="s">
        <v>17736</v>
      </c>
      <c r="D1641" s="1" t="s">
        <v>1085</v>
      </c>
      <c r="E1641" s="1" t="s">
        <v>5495</v>
      </c>
      <c r="F1641">
        <v>1219.96</v>
      </c>
      <c r="G1641">
        <v>5</v>
      </c>
      <c r="H1641">
        <v>0.2</v>
      </c>
      <c r="I1641">
        <v>381.23750000000001</v>
      </c>
      <c r="J1641">
        <v>152.22</v>
      </c>
      <c r="K1641" s="1" t="s">
        <v>17744</v>
      </c>
      <c r="L1641" s="2">
        <v>41606</v>
      </c>
      <c r="M1641" s="2">
        <v>41603</v>
      </c>
    </row>
    <row r="1642" spans="1:13" x14ac:dyDescent="0.3">
      <c r="A1642">
        <v>38378</v>
      </c>
      <c r="B1642" s="1" t="s">
        <v>19285</v>
      </c>
      <c r="C1642" s="1" t="s">
        <v>17743</v>
      </c>
      <c r="D1642" s="1" t="s">
        <v>1819</v>
      </c>
      <c r="E1642" s="1" t="s">
        <v>4150</v>
      </c>
      <c r="F1642">
        <v>1012.68</v>
      </c>
      <c r="G1642">
        <v>3</v>
      </c>
      <c r="H1642">
        <v>0.2</v>
      </c>
      <c r="I1642">
        <v>303.80399999999997</v>
      </c>
      <c r="J1642">
        <v>152.19999999999999</v>
      </c>
      <c r="K1642" s="1" t="s">
        <v>17744</v>
      </c>
      <c r="L1642" s="2">
        <v>41524</v>
      </c>
      <c r="M1642" s="2">
        <v>41520</v>
      </c>
    </row>
    <row r="1643" spans="1:13" x14ac:dyDescent="0.3">
      <c r="A1643">
        <v>50041</v>
      </c>
      <c r="B1643" s="1" t="s">
        <v>19286</v>
      </c>
      <c r="C1643" s="1" t="s">
        <v>17743</v>
      </c>
      <c r="D1643" s="1" t="s">
        <v>2408</v>
      </c>
      <c r="E1643" s="1" t="s">
        <v>5497</v>
      </c>
      <c r="F1643">
        <v>1658.64</v>
      </c>
      <c r="G1643">
        <v>8</v>
      </c>
      <c r="H1643">
        <v>0</v>
      </c>
      <c r="I1643">
        <v>431.04</v>
      </c>
      <c r="J1643">
        <v>152.16</v>
      </c>
      <c r="K1643" s="1" t="s">
        <v>17737</v>
      </c>
      <c r="L1643" s="2">
        <v>40746</v>
      </c>
      <c r="M1643" s="2">
        <v>40742</v>
      </c>
    </row>
    <row r="1644" spans="1:13" x14ac:dyDescent="0.3">
      <c r="A1644">
        <v>31666</v>
      </c>
      <c r="B1644" s="1" t="s">
        <v>19287</v>
      </c>
      <c r="C1644" s="1" t="s">
        <v>17731</v>
      </c>
      <c r="D1644" s="1" t="s">
        <v>2237</v>
      </c>
      <c r="E1644" s="1" t="s">
        <v>4261</v>
      </c>
      <c r="F1644">
        <v>1043.92</v>
      </c>
      <c r="G1644">
        <v>4</v>
      </c>
      <c r="H1644">
        <v>0</v>
      </c>
      <c r="I1644">
        <v>271.41919999999999</v>
      </c>
      <c r="J1644">
        <v>152.15</v>
      </c>
      <c r="K1644" s="1" t="s">
        <v>17744</v>
      </c>
      <c r="L1644" s="2">
        <v>41569</v>
      </c>
      <c r="M1644" s="2">
        <v>41569</v>
      </c>
    </row>
    <row r="1645" spans="1:13" x14ac:dyDescent="0.3">
      <c r="A1645">
        <v>31625</v>
      </c>
      <c r="B1645" s="1" t="s">
        <v>19288</v>
      </c>
      <c r="C1645" s="1" t="s">
        <v>17736</v>
      </c>
      <c r="D1645" s="1" t="s">
        <v>258</v>
      </c>
      <c r="E1645" s="1" t="s">
        <v>4097</v>
      </c>
      <c r="F1645">
        <v>786.74400000000003</v>
      </c>
      <c r="G1645">
        <v>4</v>
      </c>
      <c r="H1645">
        <v>0.3</v>
      </c>
      <c r="I1645">
        <v>-258.5016</v>
      </c>
      <c r="J1645">
        <v>152.11000000000001</v>
      </c>
      <c r="K1645" s="1" t="s">
        <v>17744</v>
      </c>
      <c r="L1645" s="2">
        <v>41519</v>
      </c>
      <c r="M1645" s="2">
        <v>41517</v>
      </c>
    </row>
    <row r="1646" spans="1:13" x14ac:dyDescent="0.3">
      <c r="A1646">
        <v>4785</v>
      </c>
      <c r="B1646" s="1" t="s">
        <v>19289</v>
      </c>
      <c r="C1646" s="1" t="s">
        <v>17743</v>
      </c>
      <c r="D1646" s="1" t="s">
        <v>1961</v>
      </c>
      <c r="E1646" s="1" t="s">
        <v>4047</v>
      </c>
      <c r="F1646">
        <v>2124.5</v>
      </c>
      <c r="G1646">
        <v>5</v>
      </c>
      <c r="H1646">
        <v>0</v>
      </c>
      <c r="I1646">
        <v>488.6</v>
      </c>
      <c r="J1646">
        <v>151.91999999999999</v>
      </c>
      <c r="K1646" s="1" t="s">
        <v>17737</v>
      </c>
      <c r="L1646" s="2">
        <v>40629</v>
      </c>
      <c r="M1646" s="2">
        <v>40624</v>
      </c>
    </row>
    <row r="1647" spans="1:13" x14ac:dyDescent="0.3">
      <c r="A1647">
        <v>24631</v>
      </c>
      <c r="B1647" s="1" t="s">
        <v>19290</v>
      </c>
      <c r="C1647" s="1" t="s">
        <v>17743</v>
      </c>
      <c r="D1647" s="1" t="s">
        <v>1309</v>
      </c>
      <c r="E1647" s="1" t="s">
        <v>4139</v>
      </c>
      <c r="F1647">
        <v>760.38</v>
      </c>
      <c r="G1647">
        <v>2</v>
      </c>
      <c r="H1647">
        <v>0</v>
      </c>
      <c r="I1647">
        <v>144.41999999999999</v>
      </c>
      <c r="J1647">
        <v>151.9</v>
      </c>
      <c r="K1647" s="1" t="s">
        <v>17746</v>
      </c>
      <c r="L1647" s="2">
        <v>41150</v>
      </c>
      <c r="M1647" s="2">
        <v>41144</v>
      </c>
    </row>
    <row r="1648" spans="1:13" x14ac:dyDescent="0.3">
      <c r="A1648">
        <v>37097</v>
      </c>
      <c r="B1648" s="1" t="s">
        <v>19291</v>
      </c>
      <c r="C1648" s="1" t="s">
        <v>17736</v>
      </c>
      <c r="D1648" s="1" t="s">
        <v>1999</v>
      </c>
      <c r="E1648" s="1" t="s">
        <v>4841</v>
      </c>
      <c r="F1648">
        <v>575.96799999999996</v>
      </c>
      <c r="G1648">
        <v>4</v>
      </c>
      <c r="H1648">
        <v>0.2</v>
      </c>
      <c r="I1648">
        <v>43.197600000000001</v>
      </c>
      <c r="J1648">
        <v>151.88999999999999</v>
      </c>
      <c r="K1648" s="1" t="s">
        <v>17744</v>
      </c>
      <c r="L1648" s="2">
        <v>40738</v>
      </c>
      <c r="M1648" s="2">
        <v>40735</v>
      </c>
    </row>
    <row r="1649" spans="1:13" x14ac:dyDescent="0.3">
      <c r="A1649">
        <v>22764</v>
      </c>
      <c r="B1649" s="1" t="s">
        <v>19292</v>
      </c>
      <c r="C1649" s="1" t="s">
        <v>17743</v>
      </c>
      <c r="D1649" s="1" t="s">
        <v>911</v>
      </c>
      <c r="E1649" s="1" t="s">
        <v>5498</v>
      </c>
      <c r="F1649">
        <v>1251.9359999999999</v>
      </c>
      <c r="G1649">
        <v>3</v>
      </c>
      <c r="H1649">
        <v>0.1</v>
      </c>
      <c r="I1649">
        <v>417.27600000000001</v>
      </c>
      <c r="J1649">
        <v>151.88</v>
      </c>
      <c r="K1649" s="1" t="s">
        <v>17744</v>
      </c>
      <c r="L1649" s="2">
        <v>41134</v>
      </c>
      <c r="M1649" s="2">
        <v>41130</v>
      </c>
    </row>
    <row r="1650" spans="1:13" x14ac:dyDescent="0.3">
      <c r="A1650">
        <v>43505</v>
      </c>
      <c r="B1650" s="1" t="s">
        <v>19293</v>
      </c>
      <c r="C1650" s="1" t="s">
        <v>17731</v>
      </c>
      <c r="D1650" s="1" t="s">
        <v>2409</v>
      </c>
      <c r="E1650" s="1" t="s">
        <v>5499</v>
      </c>
      <c r="F1650">
        <v>648.57600000000002</v>
      </c>
      <c r="G1650">
        <v>4</v>
      </c>
      <c r="H1650">
        <v>0.7</v>
      </c>
      <c r="I1650">
        <v>-886.46400000000006</v>
      </c>
      <c r="J1650">
        <v>151.84</v>
      </c>
      <c r="K1650" s="1" t="s">
        <v>17744</v>
      </c>
      <c r="L1650" s="2">
        <v>41334</v>
      </c>
      <c r="M1650" s="2">
        <v>41334</v>
      </c>
    </row>
    <row r="1651" spans="1:13" x14ac:dyDescent="0.3">
      <c r="A1651">
        <v>24035</v>
      </c>
      <c r="B1651" s="1" t="s">
        <v>19294</v>
      </c>
      <c r="C1651" s="1" t="s">
        <v>17736</v>
      </c>
      <c r="D1651" s="1" t="s">
        <v>2308</v>
      </c>
      <c r="E1651" s="1" t="s">
        <v>3915</v>
      </c>
      <c r="F1651">
        <v>1961.0352</v>
      </c>
      <c r="G1651">
        <v>8</v>
      </c>
      <c r="H1651">
        <v>7.0000000000000007E-2</v>
      </c>
      <c r="I1651">
        <v>-147.60480000000001</v>
      </c>
      <c r="J1651">
        <v>151.74</v>
      </c>
      <c r="K1651" s="1" t="s">
        <v>17744</v>
      </c>
      <c r="L1651" s="2">
        <v>41822</v>
      </c>
      <c r="M1651" s="2">
        <v>41820</v>
      </c>
    </row>
    <row r="1652" spans="1:13" x14ac:dyDescent="0.3">
      <c r="A1652">
        <v>20524</v>
      </c>
      <c r="B1652" s="1" t="s">
        <v>19295</v>
      </c>
      <c r="C1652" s="1" t="s">
        <v>17743</v>
      </c>
      <c r="D1652" s="1" t="s">
        <v>2411</v>
      </c>
      <c r="E1652" s="1" t="s">
        <v>3981</v>
      </c>
      <c r="F1652">
        <v>954.36</v>
      </c>
      <c r="G1652">
        <v>3</v>
      </c>
      <c r="H1652">
        <v>0</v>
      </c>
      <c r="I1652">
        <v>343.53</v>
      </c>
      <c r="J1652">
        <v>151.72999999999999</v>
      </c>
      <c r="K1652" s="1" t="s">
        <v>17744</v>
      </c>
      <c r="L1652" s="2">
        <v>41133</v>
      </c>
      <c r="M1652" s="2">
        <v>41129</v>
      </c>
    </row>
    <row r="1653" spans="1:13" x14ac:dyDescent="0.3">
      <c r="A1653">
        <v>27043</v>
      </c>
      <c r="B1653" s="1" t="s">
        <v>19296</v>
      </c>
      <c r="C1653" s="1" t="s">
        <v>17736</v>
      </c>
      <c r="D1653" s="1" t="s">
        <v>470</v>
      </c>
      <c r="E1653" s="1" t="s">
        <v>5500</v>
      </c>
      <c r="F1653">
        <v>482.76</v>
      </c>
      <c r="G1653">
        <v>9</v>
      </c>
      <c r="H1653">
        <v>0</v>
      </c>
      <c r="I1653">
        <v>183.33</v>
      </c>
      <c r="J1653">
        <v>151.37</v>
      </c>
      <c r="K1653" s="1" t="s">
        <v>17732</v>
      </c>
      <c r="L1653" s="2">
        <v>41963</v>
      </c>
      <c r="M1653" s="2">
        <v>41960</v>
      </c>
    </row>
    <row r="1654" spans="1:13" x14ac:dyDescent="0.3">
      <c r="A1654">
        <v>11000</v>
      </c>
      <c r="B1654" s="1" t="s">
        <v>19297</v>
      </c>
      <c r="C1654" s="1" t="s">
        <v>17736</v>
      </c>
      <c r="D1654" s="1" t="s">
        <v>2413</v>
      </c>
      <c r="E1654" s="1" t="s">
        <v>4688</v>
      </c>
      <c r="F1654">
        <v>2104.7399999999998</v>
      </c>
      <c r="G1654">
        <v>11</v>
      </c>
      <c r="H1654">
        <v>0</v>
      </c>
      <c r="I1654">
        <v>989.01</v>
      </c>
      <c r="J1654">
        <v>151.11000000000001</v>
      </c>
      <c r="K1654" s="1" t="s">
        <v>17737</v>
      </c>
      <c r="L1654" s="2">
        <v>40972</v>
      </c>
      <c r="M1654" s="2">
        <v>40970</v>
      </c>
    </row>
    <row r="1655" spans="1:13" x14ac:dyDescent="0.3">
      <c r="A1655">
        <v>19562</v>
      </c>
      <c r="B1655" s="1" t="s">
        <v>19298</v>
      </c>
      <c r="C1655" s="1" t="s">
        <v>17731</v>
      </c>
      <c r="D1655" s="1" t="s">
        <v>2417</v>
      </c>
      <c r="E1655" s="1" t="s">
        <v>4528</v>
      </c>
      <c r="F1655">
        <v>636.29999999999995</v>
      </c>
      <c r="G1655">
        <v>1</v>
      </c>
      <c r="H1655">
        <v>0</v>
      </c>
      <c r="I1655">
        <v>139.97999999999999</v>
      </c>
      <c r="J1655">
        <v>151.11000000000001</v>
      </c>
      <c r="K1655" s="1" t="s">
        <v>17744</v>
      </c>
      <c r="L1655" s="2">
        <v>40883</v>
      </c>
      <c r="M1655" s="2">
        <v>40883</v>
      </c>
    </row>
    <row r="1656" spans="1:13" x14ac:dyDescent="0.3">
      <c r="A1656">
        <v>30838</v>
      </c>
      <c r="B1656" s="1" t="s">
        <v>19299</v>
      </c>
      <c r="C1656" s="1" t="s">
        <v>17736</v>
      </c>
      <c r="D1656" s="1" t="s">
        <v>2031</v>
      </c>
      <c r="E1656" s="1" t="s">
        <v>5502</v>
      </c>
      <c r="F1656">
        <v>504</v>
      </c>
      <c r="G1656">
        <v>6</v>
      </c>
      <c r="H1656">
        <v>0</v>
      </c>
      <c r="I1656">
        <v>246.96</v>
      </c>
      <c r="J1656">
        <v>150.94</v>
      </c>
      <c r="K1656" s="1" t="s">
        <v>17732</v>
      </c>
      <c r="L1656" s="2">
        <v>41103</v>
      </c>
      <c r="M1656" s="2">
        <v>41101</v>
      </c>
    </row>
    <row r="1657" spans="1:13" x14ac:dyDescent="0.3">
      <c r="A1657">
        <v>3294</v>
      </c>
      <c r="B1657" s="1" t="s">
        <v>19300</v>
      </c>
      <c r="C1657" s="1" t="s">
        <v>17743</v>
      </c>
      <c r="D1657" s="1" t="s">
        <v>1419</v>
      </c>
      <c r="E1657" s="1" t="s">
        <v>5504</v>
      </c>
      <c r="F1657">
        <v>1940.0640000000001</v>
      </c>
      <c r="G1657">
        <v>7</v>
      </c>
      <c r="H1657">
        <v>0.2</v>
      </c>
      <c r="I1657">
        <v>339.44400000000002</v>
      </c>
      <c r="J1657">
        <v>150.88</v>
      </c>
      <c r="K1657" s="1" t="s">
        <v>17737</v>
      </c>
      <c r="L1657" s="2">
        <v>41786</v>
      </c>
      <c r="M1657" s="2">
        <v>41780</v>
      </c>
    </row>
    <row r="1658" spans="1:13" x14ac:dyDescent="0.3">
      <c r="A1658">
        <v>6357</v>
      </c>
      <c r="B1658" s="1" t="s">
        <v>19301</v>
      </c>
      <c r="C1658" s="1" t="s">
        <v>17734</v>
      </c>
      <c r="D1658" s="1" t="s">
        <v>1101</v>
      </c>
      <c r="E1658" s="1" t="s">
        <v>5506</v>
      </c>
      <c r="F1658">
        <v>576.20000000000005</v>
      </c>
      <c r="G1658">
        <v>5</v>
      </c>
      <c r="H1658">
        <v>0</v>
      </c>
      <c r="I1658">
        <v>242</v>
      </c>
      <c r="J1658">
        <v>150.88</v>
      </c>
      <c r="K1658" s="1" t="s">
        <v>17732</v>
      </c>
      <c r="L1658" s="2">
        <v>41985</v>
      </c>
      <c r="M1658" s="2">
        <v>41983</v>
      </c>
    </row>
    <row r="1659" spans="1:13" x14ac:dyDescent="0.3">
      <c r="A1659">
        <v>24662</v>
      </c>
      <c r="B1659" s="1" t="s">
        <v>19302</v>
      </c>
      <c r="C1659" s="1" t="s">
        <v>17734</v>
      </c>
      <c r="D1659" s="1" t="s">
        <v>403</v>
      </c>
      <c r="E1659" s="1" t="s">
        <v>5508</v>
      </c>
      <c r="F1659">
        <v>566.23080000000004</v>
      </c>
      <c r="G1659">
        <v>4</v>
      </c>
      <c r="H1659">
        <v>0.47</v>
      </c>
      <c r="I1659">
        <v>-363.28919999999999</v>
      </c>
      <c r="J1659">
        <v>150.83000000000001</v>
      </c>
      <c r="K1659" s="1" t="s">
        <v>17732</v>
      </c>
      <c r="L1659" s="2">
        <v>41452</v>
      </c>
      <c r="M1659" s="2">
        <v>41450</v>
      </c>
    </row>
    <row r="1660" spans="1:13" x14ac:dyDescent="0.3">
      <c r="A1660">
        <v>38994</v>
      </c>
      <c r="B1660" s="1" t="s">
        <v>19303</v>
      </c>
      <c r="C1660" s="1" t="s">
        <v>17743</v>
      </c>
      <c r="D1660" s="1" t="s">
        <v>2418</v>
      </c>
      <c r="E1660" s="1" t="s">
        <v>4865</v>
      </c>
      <c r="F1660">
        <v>1199.98</v>
      </c>
      <c r="G1660">
        <v>2</v>
      </c>
      <c r="H1660">
        <v>0</v>
      </c>
      <c r="I1660">
        <v>467.99220000000003</v>
      </c>
      <c r="J1660">
        <v>150.76</v>
      </c>
      <c r="K1660" s="1" t="s">
        <v>17744</v>
      </c>
      <c r="L1660" s="2">
        <v>41992</v>
      </c>
      <c r="M1660" s="2">
        <v>41988</v>
      </c>
    </row>
    <row r="1661" spans="1:13" x14ac:dyDescent="0.3">
      <c r="A1661">
        <v>12204</v>
      </c>
      <c r="B1661" s="1" t="s">
        <v>19304</v>
      </c>
      <c r="C1661" s="1" t="s">
        <v>17734</v>
      </c>
      <c r="D1661" s="1" t="s">
        <v>359</v>
      </c>
      <c r="E1661" s="1" t="s">
        <v>5510</v>
      </c>
      <c r="F1661">
        <v>785.34</v>
      </c>
      <c r="G1661">
        <v>3</v>
      </c>
      <c r="H1661">
        <v>0</v>
      </c>
      <c r="I1661">
        <v>86.31</v>
      </c>
      <c r="J1661">
        <v>150.74</v>
      </c>
      <c r="K1661" s="1" t="s">
        <v>17744</v>
      </c>
      <c r="L1661" s="2">
        <v>40646</v>
      </c>
      <c r="M1661" s="2">
        <v>40644</v>
      </c>
    </row>
    <row r="1662" spans="1:13" x14ac:dyDescent="0.3">
      <c r="A1662">
        <v>35883</v>
      </c>
      <c r="B1662" s="1" t="s">
        <v>19305</v>
      </c>
      <c r="C1662" s="1" t="s">
        <v>17734</v>
      </c>
      <c r="D1662" s="1" t="s">
        <v>932</v>
      </c>
      <c r="E1662" s="1" t="s">
        <v>5511</v>
      </c>
      <c r="F1662">
        <v>590.35199999999998</v>
      </c>
      <c r="G1662">
        <v>6</v>
      </c>
      <c r="H1662">
        <v>0.2</v>
      </c>
      <c r="I1662">
        <v>206.6232</v>
      </c>
      <c r="J1662">
        <v>150.71</v>
      </c>
      <c r="K1662" s="1" t="s">
        <v>17732</v>
      </c>
      <c r="L1662" s="2">
        <v>41948</v>
      </c>
      <c r="M1662" s="2">
        <v>41946</v>
      </c>
    </row>
    <row r="1663" spans="1:13" x14ac:dyDescent="0.3">
      <c r="A1663">
        <v>15675</v>
      </c>
      <c r="B1663" s="1" t="s">
        <v>19306</v>
      </c>
      <c r="C1663" s="1" t="s">
        <v>17734</v>
      </c>
      <c r="D1663" s="1" t="s">
        <v>979</v>
      </c>
      <c r="E1663" s="1" t="s">
        <v>5513</v>
      </c>
      <c r="F1663">
        <v>1068.768</v>
      </c>
      <c r="G1663">
        <v>8</v>
      </c>
      <c r="H1663">
        <v>0.1</v>
      </c>
      <c r="I1663">
        <v>71.087999999999994</v>
      </c>
      <c r="J1663">
        <v>150.65</v>
      </c>
      <c r="K1663" s="1" t="s">
        <v>17744</v>
      </c>
      <c r="L1663" s="2">
        <v>41397</v>
      </c>
      <c r="M1663" s="2">
        <v>41394</v>
      </c>
    </row>
    <row r="1664" spans="1:13" x14ac:dyDescent="0.3">
      <c r="A1664">
        <v>15190</v>
      </c>
      <c r="B1664" s="1" t="s">
        <v>19307</v>
      </c>
      <c r="C1664" s="1" t="s">
        <v>17734</v>
      </c>
      <c r="D1664" s="1" t="s">
        <v>1438</v>
      </c>
      <c r="E1664" s="1" t="s">
        <v>4758</v>
      </c>
      <c r="F1664">
        <v>1206.8399999999999</v>
      </c>
      <c r="G1664">
        <v>4</v>
      </c>
      <c r="H1664">
        <v>0</v>
      </c>
      <c r="I1664">
        <v>108.6</v>
      </c>
      <c r="J1664">
        <v>150.47999999999999</v>
      </c>
      <c r="K1664" s="1" t="s">
        <v>17732</v>
      </c>
      <c r="L1664" s="2">
        <v>40852</v>
      </c>
      <c r="M1664" s="2">
        <v>40850</v>
      </c>
    </row>
    <row r="1665" spans="1:13" x14ac:dyDescent="0.3">
      <c r="A1665">
        <v>22821</v>
      </c>
      <c r="B1665" s="1" t="s">
        <v>18933</v>
      </c>
      <c r="C1665" s="1" t="s">
        <v>17736</v>
      </c>
      <c r="D1665" s="1" t="s">
        <v>2165</v>
      </c>
      <c r="E1665" s="1" t="s">
        <v>5514</v>
      </c>
      <c r="F1665">
        <v>513.72</v>
      </c>
      <c r="G1665">
        <v>4</v>
      </c>
      <c r="H1665">
        <v>0</v>
      </c>
      <c r="I1665">
        <v>215.76</v>
      </c>
      <c r="J1665">
        <v>150.47</v>
      </c>
      <c r="K1665" s="1" t="s">
        <v>17732</v>
      </c>
      <c r="L1665" s="2">
        <v>41236</v>
      </c>
      <c r="M1665" s="2">
        <v>41233</v>
      </c>
    </row>
    <row r="1666" spans="1:13" x14ac:dyDescent="0.3">
      <c r="A1666">
        <v>18577</v>
      </c>
      <c r="B1666" s="1" t="s">
        <v>19308</v>
      </c>
      <c r="C1666" s="1" t="s">
        <v>17734</v>
      </c>
      <c r="D1666" s="1" t="s">
        <v>1175</v>
      </c>
      <c r="E1666" s="1" t="s">
        <v>4828</v>
      </c>
      <c r="F1666">
        <v>1232.8800000000001</v>
      </c>
      <c r="G1666">
        <v>4</v>
      </c>
      <c r="H1666">
        <v>0</v>
      </c>
      <c r="I1666">
        <v>135.6</v>
      </c>
      <c r="J1666">
        <v>150.43</v>
      </c>
      <c r="K1666" s="1" t="s">
        <v>17737</v>
      </c>
      <c r="L1666" s="2">
        <v>40791</v>
      </c>
      <c r="M1666" s="2">
        <v>40787</v>
      </c>
    </row>
    <row r="1667" spans="1:13" x14ac:dyDescent="0.3">
      <c r="A1667">
        <v>23112</v>
      </c>
      <c r="B1667" s="1" t="s">
        <v>19309</v>
      </c>
      <c r="C1667" s="1" t="s">
        <v>17736</v>
      </c>
      <c r="D1667" s="1" t="s">
        <v>1483</v>
      </c>
      <c r="E1667" s="1" t="s">
        <v>5515</v>
      </c>
      <c r="F1667">
        <v>897.15599999999995</v>
      </c>
      <c r="G1667">
        <v>6</v>
      </c>
      <c r="H1667">
        <v>0.1</v>
      </c>
      <c r="I1667">
        <v>-10.044</v>
      </c>
      <c r="J1667">
        <v>150.43</v>
      </c>
      <c r="K1667" s="1" t="s">
        <v>17744</v>
      </c>
      <c r="L1667" s="2">
        <v>41981</v>
      </c>
      <c r="M1667" s="2">
        <v>41978</v>
      </c>
    </row>
    <row r="1668" spans="1:13" x14ac:dyDescent="0.3">
      <c r="A1668">
        <v>12840</v>
      </c>
      <c r="B1668" s="1" t="s">
        <v>19310</v>
      </c>
      <c r="C1668" s="1" t="s">
        <v>17736</v>
      </c>
      <c r="D1668" s="1" t="s">
        <v>188</v>
      </c>
      <c r="E1668" s="1" t="s">
        <v>5516</v>
      </c>
      <c r="F1668">
        <v>719.07</v>
      </c>
      <c r="G1668">
        <v>11</v>
      </c>
      <c r="H1668">
        <v>0</v>
      </c>
      <c r="I1668">
        <v>273.24</v>
      </c>
      <c r="J1668">
        <v>150.41</v>
      </c>
      <c r="K1668" s="1" t="s">
        <v>17737</v>
      </c>
      <c r="L1668" s="2">
        <v>41152</v>
      </c>
      <c r="M1668" s="2">
        <v>41150</v>
      </c>
    </row>
    <row r="1669" spans="1:13" x14ac:dyDescent="0.3">
      <c r="A1669">
        <v>45930</v>
      </c>
      <c r="B1669" s="1" t="s">
        <v>19311</v>
      </c>
      <c r="C1669" s="1" t="s">
        <v>17734</v>
      </c>
      <c r="D1669" s="1" t="s">
        <v>2421</v>
      </c>
      <c r="E1669" s="1" t="s">
        <v>4415</v>
      </c>
      <c r="F1669">
        <v>1078.08</v>
      </c>
      <c r="G1669">
        <v>2</v>
      </c>
      <c r="H1669">
        <v>0</v>
      </c>
      <c r="I1669">
        <v>323.39999999999998</v>
      </c>
      <c r="J1669">
        <v>150.41</v>
      </c>
      <c r="K1669" s="1" t="s">
        <v>17744</v>
      </c>
      <c r="L1669" s="2">
        <v>40999</v>
      </c>
      <c r="M1669" s="2">
        <v>40997</v>
      </c>
    </row>
    <row r="1670" spans="1:13" x14ac:dyDescent="0.3">
      <c r="A1670">
        <v>13130</v>
      </c>
      <c r="B1670" s="1" t="s">
        <v>19312</v>
      </c>
      <c r="C1670" s="1" t="s">
        <v>17743</v>
      </c>
      <c r="D1670" s="1" t="s">
        <v>1353</v>
      </c>
      <c r="E1670" s="1" t="s">
        <v>4486</v>
      </c>
      <c r="F1670">
        <v>1314.45</v>
      </c>
      <c r="G1670">
        <v>3</v>
      </c>
      <c r="H1670">
        <v>0</v>
      </c>
      <c r="I1670">
        <v>341.73</v>
      </c>
      <c r="J1670">
        <v>150.4</v>
      </c>
      <c r="K1670" s="1" t="s">
        <v>17744</v>
      </c>
      <c r="L1670" s="2">
        <v>40608</v>
      </c>
      <c r="M1670" s="2">
        <v>40603</v>
      </c>
    </row>
    <row r="1671" spans="1:13" x14ac:dyDescent="0.3">
      <c r="A1671">
        <v>23022</v>
      </c>
      <c r="B1671" s="1" t="s">
        <v>19313</v>
      </c>
      <c r="C1671" s="1" t="s">
        <v>17743</v>
      </c>
      <c r="D1671" s="1" t="s">
        <v>1171</v>
      </c>
      <c r="E1671" s="1" t="s">
        <v>4491</v>
      </c>
      <c r="F1671">
        <v>1111.7249999999999</v>
      </c>
      <c r="G1671">
        <v>3</v>
      </c>
      <c r="H1671">
        <v>0.1</v>
      </c>
      <c r="I1671">
        <v>135.85499999999999</v>
      </c>
      <c r="J1671">
        <v>150.4</v>
      </c>
      <c r="K1671" s="1" t="s">
        <v>17744</v>
      </c>
      <c r="L1671" s="2">
        <v>40799</v>
      </c>
      <c r="M1671" s="2">
        <v>40794</v>
      </c>
    </row>
    <row r="1672" spans="1:13" x14ac:dyDescent="0.3">
      <c r="A1672">
        <v>20666</v>
      </c>
      <c r="B1672" s="1" t="s">
        <v>19314</v>
      </c>
      <c r="C1672" s="1" t="s">
        <v>17731</v>
      </c>
      <c r="D1672" s="1" t="s">
        <v>1501</v>
      </c>
      <c r="E1672" s="1" t="s">
        <v>5518</v>
      </c>
      <c r="F1672">
        <v>543.18600000000004</v>
      </c>
      <c r="G1672">
        <v>2</v>
      </c>
      <c r="H1672">
        <v>0.1</v>
      </c>
      <c r="I1672">
        <v>217.26599999999999</v>
      </c>
      <c r="J1672">
        <v>150.35</v>
      </c>
      <c r="K1672" s="1" t="s">
        <v>17732</v>
      </c>
      <c r="L1672" s="2">
        <v>40809</v>
      </c>
      <c r="M1672" s="2">
        <v>40809</v>
      </c>
    </row>
    <row r="1673" spans="1:13" x14ac:dyDescent="0.3">
      <c r="A1673">
        <v>32116</v>
      </c>
      <c r="B1673" s="1" t="s">
        <v>19315</v>
      </c>
      <c r="C1673" s="1" t="s">
        <v>17743</v>
      </c>
      <c r="D1673" s="1" t="s">
        <v>926</v>
      </c>
      <c r="E1673" s="1" t="s">
        <v>5519</v>
      </c>
      <c r="F1673">
        <v>1228.4649999999999</v>
      </c>
      <c r="G1673">
        <v>5</v>
      </c>
      <c r="H1673">
        <v>0.3</v>
      </c>
      <c r="I1673">
        <v>0</v>
      </c>
      <c r="J1673">
        <v>150.35</v>
      </c>
      <c r="K1673" s="1" t="s">
        <v>17744</v>
      </c>
      <c r="L1673" s="2">
        <v>40726</v>
      </c>
      <c r="M1673" s="2">
        <v>40722</v>
      </c>
    </row>
    <row r="1674" spans="1:13" x14ac:dyDescent="0.3">
      <c r="A1674">
        <v>3822</v>
      </c>
      <c r="B1674" s="1" t="s">
        <v>19316</v>
      </c>
      <c r="C1674" s="1" t="s">
        <v>17736</v>
      </c>
      <c r="D1674" s="1" t="s">
        <v>2038</v>
      </c>
      <c r="E1674" s="1" t="s">
        <v>5521</v>
      </c>
      <c r="F1674">
        <v>586.08000000000004</v>
      </c>
      <c r="G1674">
        <v>8</v>
      </c>
      <c r="H1674">
        <v>0</v>
      </c>
      <c r="I1674">
        <v>87.84</v>
      </c>
      <c r="J1674">
        <v>150.27000000000001</v>
      </c>
      <c r="K1674" s="1" t="s">
        <v>17744</v>
      </c>
      <c r="L1674" s="2">
        <v>41217</v>
      </c>
      <c r="M1674" s="2">
        <v>41215</v>
      </c>
    </row>
    <row r="1675" spans="1:13" x14ac:dyDescent="0.3">
      <c r="A1675">
        <v>23187</v>
      </c>
      <c r="B1675" s="1" t="s">
        <v>19317</v>
      </c>
      <c r="C1675" s="1" t="s">
        <v>17743</v>
      </c>
      <c r="D1675" s="1" t="s">
        <v>1639</v>
      </c>
      <c r="E1675" s="1" t="s">
        <v>5523</v>
      </c>
      <c r="F1675">
        <v>1361.9304</v>
      </c>
      <c r="G1675">
        <v>12</v>
      </c>
      <c r="H1675">
        <v>0.17</v>
      </c>
      <c r="I1675">
        <v>49.010399999999997</v>
      </c>
      <c r="J1675">
        <v>150.25</v>
      </c>
      <c r="K1675" s="1" t="s">
        <v>17737</v>
      </c>
      <c r="L1675" s="2">
        <v>41513</v>
      </c>
      <c r="M1675" s="2">
        <v>41506</v>
      </c>
    </row>
    <row r="1676" spans="1:13" x14ac:dyDescent="0.3">
      <c r="A1676">
        <v>28068</v>
      </c>
      <c r="B1676" s="1" t="s">
        <v>19318</v>
      </c>
      <c r="C1676" s="1" t="s">
        <v>17736</v>
      </c>
      <c r="D1676" s="1" t="s">
        <v>213</v>
      </c>
      <c r="E1676" s="1" t="s">
        <v>5525</v>
      </c>
      <c r="F1676">
        <v>774.18</v>
      </c>
      <c r="G1676">
        <v>2</v>
      </c>
      <c r="H1676">
        <v>0</v>
      </c>
      <c r="I1676">
        <v>325.14</v>
      </c>
      <c r="J1676">
        <v>150.25</v>
      </c>
      <c r="K1676" s="1" t="s">
        <v>17737</v>
      </c>
      <c r="L1676" s="2">
        <v>41055</v>
      </c>
      <c r="M1676" s="2">
        <v>41053</v>
      </c>
    </row>
    <row r="1677" spans="1:13" x14ac:dyDescent="0.3">
      <c r="A1677">
        <v>27963</v>
      </c>
      <c r="B1677" s="1" t="s">
        <v>17825</v>
      </c>
      <c r="C1677" s="1" t="s">
        <v>17736</v>
      </c>
      <c r="D1677" s="1" t="s">
        <v>359</v>
      </c>
      <c r="E1677" s="1" t="s">
        <v>4619</v>
      </c>
      <c r="F1677">
        <v>1308.48</v>
      </c>
      <c r="G1677">
        <v>2</v>
      </c>
      <c r="H1677">
        <v>0</v>
      </c>
      <c r="I1677">
        <v>536.46</v>
      </c>
      <c r="J1677">
        <v>150.19999999999999</v>
      </c>
      <c r="K1677" s="1" t="s">
        <v>17737</v>
      </c>
      <c r="L1677" s="2">
        <v>41578</v>
      </c>
      <c r="M1677" s="2">
        <v>41575</v>
      </c>
    </row>
    <row r="1678" spans="1:13" x14ac:dyDescent="0.3">
      <c r="A1678">
        <v>21524</v>
      </c>
      <c r="B1678" s="1" t="s">
        <v>19319</v>
      </c>
      <c r="C1678" s="1" t="s">
        <v>17743</v>
      </c>
      <c r="D1678" s="1" t="s">
        <v>181</v>
      </c>
      <c r="E1678" s="1" t="s">
        <v>5526</v>
      </c>
      <c r="F1678">
        <v>1086.18</v>
      </c>
      <c r="G1678">
        <v>4</v>
      </c>
      <c r="H1678">
        <v>0.5</v>
      </c>
      <c r="I1678">
        <v>-369.42</v>
      </c>
      <c r="J1678">
        <v>150.19</v>
      </c>
      <c r="K1678" s="1" t="s">
        <v>17744</v>
      </c>
      <c r="L1678" s="2">
        <v>41203</v>
      </c>
      <c r="M1678" s="2">
        <v>41199</v>
      </c>
    </row>
    <row r="1679" spans="1:13" x14ac:dyDescent="0.3">
      <c r="A1679">
        <v>22045</v>
      </c>
      <c r="B1679" s="1" t="s">
        <v>19320</v>
      </c>
      <c r="C1679" s="1" t="s">
        <v>17734</v>
      </c>
      <c r="D1679" s="1" t="s">
        <v>2005</v>
      </c>
      <c r="E1679" s="1" t="s">
        <v>3814</v>
      </c>
      <c r="F1679">
        <v>1409.04</v>
      </c>
      <c r="G1679">
        <v>3</v>
      </c>
      <c r="H1679">
        <v>0</v>
      </c>
      <c r="I1679">
        <v>436.77</v>
      </c>
      <c r="J1679">
        <v>150.11000000000001</v>
      </c>
      <c r="K1679" s="1" t="s">
        <v>17737</v>
      </c>
      <c r="L1679" s="2">
        <v>41973</v>
      </c>
      <c r="M1679" s="2">
        <v>41968</v>
      </c>
    </row>
    <row r="1680" spans="1:13" x14ac:dyDescent="0.3">
      <c r="A1680">
        <v>9850</v>
      </c>
      <c r="B1680" s="1" t="s">
        <v>19321</v>
      </c>
      <c r="C1680" s="1" t="s">
        <v>17736</v>
      </c>
      <c r="D1680" s="1" t="s">
        <v>2304</v>
      </c>
      <c r="E1680" s="1" t="s">
        <v>5527</v>
      </c>
      <c r="F1680">
        <v>517.80619999999999</v>
      </c>
      <c r="G1680">
        <v>4</v>
      </c>
      <c r="H1680">
        <v>0.20200000000000001</v>
      </c>
      <c r="I1680">
        <v>-118.1138</v>
      </c>
      <c r="J1680">
        <v>150.11000000000001</v>
      </c>
      <c r="K1680" s="1" t="s">
        <v>17744</v>
      </c>
      <c r="L1680" s="2">
        <v>41971</v>
      </c>
      <c r="M1680" s="2">
        <v>41969</v>
      </c>
    </row>
    <row r="1681" spans="1:13" x14ac:dyDescent="0.3">
      <c r="A1681">
        <v>19467</v>
      </c>
      <c r="B1681" s="1" t="s">
        <v>19322</v>
      </c>
      <c r="C1681" s="1" t="s">
        <v>17734</v>
      </c>
      <c r="D1681" s="1" t="s">
        <v>1628</v>
      </c>
      <c r="E1681" s="1" t="s">
        <v>5528</v>
      </c>
      <c r="F1681">
        <v>834.9</v>
      </c>
      <c r="G1681">
        <v>5</v>
      </c>
      <c r="H1681">
        <v>0</v>
      </c>
      <c r="I1681">
        <v>267.14999999999998</v>
      </c>
      <c r="J1681">
        <v>150.08000000000001</v>
      </c>
      <c r="K1681" s="1" t="s">
        <v>17744</v>
      </c>
      <c r="L1681" s="2">
        <v>41956</v>
      </c>
      <c r="M1681" s="2">
        <v>41954</v>
      </c>
    </row>
    <row r="1682" spans="1:13" x14ac:dyDescent="0.3">
      <c r="A1682">
        <v>23250</v>
      </c>
      <c r="B1682" s="1" t="s">
        <v>18854</v>
      </c>
      <c r="C1682" s="1" t="s">
        <v>17736</v>
      </c>
      <c r="D1682" s="1" t="s">
        <v>746</v>
      </c>
      <c r="E1682" s="1" t="s">
        <v>5529</v>
      </c>
      <c r="F1682">
        <v>893.81039999999996</v>
      </c>
      <c r="G1682">
        <v>8</v>
      </c>
      <c r="H1682">
        <v>0.17</v>
      </c>
      <c r="I1682">
        <v>129.1704</v>
      </c>
      <c r="J1682">
        <v>150.07</v>
      </c>
      <c r="K1682" s="1" t="s">
        <v>17732</v>
      </c>
      <c r="L1682" s="2">
        <v>40861</v>
      </c>
      <c r="M1682" s="2">
        <v>40858</v>
      </c>
    </row>
    <row r="1683" spans="1:13" x14ac:dyDescent="0.3">
      <c r="A1683">
        <v>33412</v>
      </c>
      <c r="B1683" s="1" t="s">
        <v>18574</v>
      </c>
      <c r="C1683" s="1" t="s">
        <v>17731</v>
      </c>
      <c r="D1683" s="1" t="s">
        <v>1830</v>
      </c>
      <c r="E1683" s="1" t="s">
        <v>4279</v>
      </c>
      <c r="F1683">
        <v>425.83300000000003</v>
      </c>
      <c r="G1683">
        <v>1</v>
      </c>
      <c r="H1683">
        <v>0.15</v>
      </c>
      <c r="I1683">
        <v>20.039200000000001</v>
      </c>
      <c r="J1683">
        <v>150.07</v>
      </c>
      <c r="K1683" s="1" t="s">
        <v>17732</v>
      </c>
      <c r="L1683" s="2">
        <v>41213</v>
      </c>
      <c r="M1683" s="2">
        <v>41213</v>
      </c>
    </row>
    <row r="1684" spans="1:13" x14ac:dyDescent="0.3">
      <c r="A1684">
        <v>7807</v>
      </c>
      <c r="B1684" s="1" t="s">
        <v>19323</v>
      </c>
      <c r="C1684" s="1" t="s">
        <v>17743</v>
      </c>
      <c r="D1684" s="1" t="s">
        <v>2424</v>
      </c>
      <c r="E1684" s="1" t="s">
        <v>5530</v>
      </c>
      <c r="F1684">
        <v>1428.8</v>
      </c>
      <c r="G1684">
        <v>4</v>
      </c>
      <c r="H1684">
        <v>0</v>
      </c>
      <c r="I1684">
        <v>628.64</v>
      </c>
      <c r="J1684">
        <v>150.07</v>
      </c>
      <c r="K1684" s="1" t="s">
        <v>17744</v>
      </c>
      <c r="L1684" s="2">
        <v>41208</v>
      </c>
      <c r="M1684" s="2">
        <v>41204</v>
      </c>
    </row>
    <row r="1685" spans="1:13" x14ac:dyDescent="0.3">
      <c r="A1685">
        <v>18090</v>
      </c>
      <c r="B1685" s="1" t="s">
        <v>18507</v>
      </c>
      <c r="C1685" s="1" t="s">
        <v>17743</v>
      </c>
      <c r="D1685" s="1" t="s">
        <v>1250</v>
      </c>
      <c r="E1685" s="1" t="s">
        <v>3874</v>
      </c>
      <c r="F1685">
        <v>1917</v>
      </c>
      <c r="G1685">
        <v>3</v>
      </c>
      <c r="H1685">
        <v>0</v>
      </c>
      <c r="I1685">
        <v>134.19</v>
      </c>
      <c r="J1685">
        <v>150.05000000000001</v>
      </c>
      <c r="K1685" s="1" t="s">
        <v>17744</v>
      </c>
      <c r="L1685" s="2">
        <v>41150</v>
      </c>
      <c r="M1685" s="2">
        <v>41145</v>
      </c>
    </row>
    <row r="1686" spans="1:13" x14ac:dyDescent="0.3">
      <c r="A1686">
        <v>50086</v>
      </c>
      <c r="B1686" s="1" t="s">
        <v>19324</v>
      </c>
      <c r="C1686" s="1" t="s">
        <v>17734</v>
      </c>
      <c r="D1686" s="1" t="s">
        <v>2427</v>
      </c>
      <c r="E1686" s="1" t="s">
        <v>5531</v>
      </c>
      <c r="F1686">
        <v>635.04</v>
      </c>
      <c r="G1686">
        <v>8</v>
      </c>
      <c r="H1686">
        <v>0</v>
      </c>
      <c r="I1686">
        <v>241.2</v>
      </c>
      <c r="J1686">
        <v>150.05000000000001</v>
      </c>
      <c r="K1686" s="1" t="s">
        <v>17732</v>
      </c>
      <c r="L1686" s="2">
        <v>41262</v>
      </c>
      <c r="M1686" s="2">
        <v>41260</v>
      </c>
    </row>
    <row r="1687" spans="1:13" x14ac:dyDescent="0.3">
      <c r="A1687">
        <v>42084</v>
      </c>
      <c r="B1687" s="1" t="s">
        <v>19325</v>
      </c>
      <c r="C1687" s="1" t="s">
        <v>17743</v>
      </c>
      <c r="D1687" s="1" t="s">
        <v>501</v>
      </c>
      <c r="E1687" s="1" t="s">
        <v>5533</v>
      </c>
      <c r="F1687">
        <v>1180.44</v>
      </c>
      <c r="G1687">
        <v>6</v>
      </c>
      <c r="H1687">
        <v>0</v>
      </c>
      <c r="I1687">
        <v>519.29999999999995</v>
      </c>
      <c r="J1687">
        <v>150.03</v>
      </c>
      <c r="K1687" s="1" t="s">
        <v>17744</v>
      </c>
      <c r="L1687" s="2">
        <v>41891</v>
      </c>
      <c r="M1687" s="2">
        <v>41887</v>
      </c>
    </row>
    <row r="1688" spans="1:13" x14ac:dyDescent="0.3">
      <c r="A1688">
        <v>38946</v>
      </c>
      <c r="B1688" s="1" t="s">
        <v>19326</v>
      </c>
      <c r="C1688" s="1" t="s">
        <v>17743</v>
      </c>
      <c r="D1688" s="1" t="s">
        <v>2430</v>
      </c>
      <c r="E1688" s="1" t="s">
        <v>4257</v>
      </c>
      <c r="F1688">
        <v>1548.99</v>
      </c>
      <c r="G1688">
        <v>9</v>
      </c>
      <c r="H1688">
        <v>0.4</v>
      </c>
      <c r="I1688">
        <v>-464.697</v>
      </c>
      <c r="J1688">
        <v>150.02000000000001</v>
      </c>
      <c r="K1688" s="1" t="s">
        <v>17737</v>
      </c>
      <c r="L1688" s="2">
        <v>41274</v>
      </c>
      <c r="M1688" s="2">
        <v>41270</v>
      </c>
    </row>
    <row r="1689" spans="1:13" x14ac:dyDescent="0.3">
      <c r="A1689">
        <v>650</v>
      </c>
      <c r="B1689" s="1" t="s">
        <v>19327</v>
      </c>
      <c r="C1689" s="1" t="s">
        <v>17736</v>
      </c>
      <c r="D1689" s="1" t="s">
        <v>829</v>
      </c>
      <c r="E1689" s="1" t="s">
        <v>5405</v>
      </c>
      <c r="F1689">
        <v>840.56</v>
      </c>
      <c r="G1689">
        <v>7</v>
      </c>
      <c r="H1689">
        <v>0</v>
      </c>
      <c r="I1689">
        <v>243.74</v>
      </c>
      <c r="J1689">
        <v>149.94</v>
      </c>
      <c r="K1689" s="1" t="s">
        <v>17737</v>
      </c>
      <c r="L1689" s="2">
        <v>41658</v>
      </c>
      <c r="M1689" s="2">
        <v>41657</v>
      </c>
    </row>
    <row r="1690" spans="1:13" x14ac:dyDescent="0.3">
      <c r="A1690">
        <v>23272</v>
      </c>
      <c r="B1690" s="1" t="s">
        <v>19328</v>
      </c>
      <c r="C1690" s="1" t="s">
        <v>17731</v>
      </c>
      <c r="D1690" s="1" t="s">
        <v>1988</v>
      </c>
      <c r="E1690" s="1" t="s">
        <v>5535</v>
      </c>
      <c r="F1690">
        <v>542.48400000000004</v>
      </c>
      <c r="G1690">
        <v>2</v>
      </c>
      <c r="H1690">
        <v>0.1</v>
      </c>
      <c r="I1690">
        <v>126.56399999999999</v>
      </c>
      <c r="J1690">
        <v>149.88999999999999</v>
      </c>
      <c r="K1690" s="1" t="s">
        <v>17732</v>
      </c>
      <c r="L1690" s="2">
        <v>41925</v>
      </c>
      <c r="M1690" s="2">
        <v>41925</v>
      </c>
    </row>
    <row r="1691" spans="1:13" x14ac:dyDescent="0.3">
      <c r="A1691">
        <v>44635</v>
      </c>
      <c r="B1691" s="1" t="s">
        <v>19329</v>
      </c>
      <c r="C1691" s="1" t="s">
        <v>17743</v>
      </c>
      <c r="D1691" s="1" t="s">
        <v>2433</v>
      </c>
      <c r="E1691" s="1" t="s">
        <v>4307</v>
      </c>
      <c r="F1691">
        <v>1269.72</v>
      </c>
      <c r="G1691">
        <v>6</v>
      </c>
      <c r="H1691">
        <v>0</v>
      </c>
      <c r="I1691">
        <v>88.74</v>
      </c>
      <c r="J1691">
        <v>149.88999999999999</v>
      </c>
      <c r="K1691" s="1" t="s">
        <v>17746</v>
      </c>
      <c r="L1691" s="2">
        <v>41947</v>
      </c>
      <c r="M1691" s="2">
        <v>41940</v>
      </c>
    </row>
    <row r="1692" spans="1:13" x14ac:dyDescent="0.3">
      <c r="A1692">
        <v>2337</v>
      </c>
      <c r="B1692" s="1" t="s">
        <v>19330</v>
      </c>
      <c r="C1692" s="1" t="s">
        <v>17736</v>
      </c>
      <c r="D1692" s="1" t="s">
        <v>56</v>
      </c>
      <c r="E1692" s="1" t="s">
        <v>5537</v>
      </c>
      <c r="F1692">
        <v>852.48</v>
      </c>
      <c r="G1692">
        <v>3</v>
      </c>
      <c r="H1692">
        <v>0.2</v>
      </c>
      <c r="I1692">
        <v>213.12</v>
      </c>
      <c r="J1692">
        <v>149.86000000000001</v>
      </c>
      <c r="K1692" s="1" t="s">
        <v>17737</v>
      </c>
      <c r="L1692" s="2">
        <v>41453</v>
      </c>
      <c r="M1692" s="2">
        <v>41451</v>
      </c>
    </row>
    <row r="1693" spans="1:13" x14ac:dyDescent="0.3">
      <c r="A1693">
        <v>50362</v>
      </c>
      <c r="B1693" s="1" t="s">
        <v>19331</v>
      </c>
      <c r="C1693" s="1" t="s">
        <v>17743</v>
      </c>
      <c r="D1693" s="1" t="s">
        <v>2436</v>
      </c>
      <c r="E1693" s="1" t="s">
        <v>5538</v>
      </c>
      <c r="F1693">
        <v>1878.72</v>
      </c>
      <c r="G1693">
        <v>4</v>
      </c>
      <c r="H1693">
        <v>0</v>
      </c>
      <c r="I1693">
        <v>732.6</v>
      </c>
      <c r="J1693">
        <v>149.76</v>
      </c>
      <c r="K1693" s="1" t="s">
        <v>17737</v>
      </c>
      <c r="L1693" s="2">
        <v>41506</v>
      </c>
      <c r="M1693" s="2">
        <v>41501</v>
      </c>
    </row>
    <row r="1694" spans="1:13" x14ac:dyDescent="0.3">
      <c r="A1694">
        <v>37704</v>
      </c>
      <c r="B1694" s="1" t="s">
        <v>19332</v>
      </c>
      <c r="C1694" s="1" t="s">
        <v>17736</v>
      </c>
      <c r="D1694" s="1" t="s">
        <v>204</v>
      </c>
      <c r="E1694" s="1" t="s">
        <v>4571</v>
      </c>
      <c r="F1694">
        <v>899.43</v>
      </c>
      <c r="G1694">
        <v>5</v>
      </c>
      <c r="H1694">
        <v>0.3</v>
      </c>
      <c r="I1694">
        <v>-12.849</v>
      </c>
      <c r="J1694">
        <v>149.72999999999999</v>
      </c>
      <c r="K1694" s="1" t="s">
        <v>17744</v>
      </c>
      <c r="L1694" s="2">
        <v>41775</v>
      </c>
      <c r="M1694" s="2">
        <v>41774</v>
      </c>
    </row>
    <row r="1695" spans="1:13" x14ac:dyDescent="0.3">
      <c r="A1695">
        <v>34887</v>
      </c>
      <c r="B1695" s="1" t="s">
        <v>19333</v>
      </c>
      <c r="C1695" s="1" t="s">
        <v>17743</v>
      </c>
      <c r="D1695" s="1" t="s">
        <v>1501</v>
      </c>
      <c r="E1695" s="1" t="s">
        <v>5539</v>
      </c>
      <c r="F1695">
        <v>1443.96</v>
      </c>
      <c r="G1695">
        <v>12</v>
      </c>
      <c r="H1695">
        <v>0</v>
      </c>
      <c r="I1695">
        <v>375.42959999999999</v>
      </c>
      <c r="J1695">
        <v>149.54</v>
      </c>
      <c r="K1695" s="1" t="s">
        <v>17737</v>
      </c>
      <c r="L1695" s="2">
        <v>41974</v>
      </c>
      <c r="M1695" s="2">
        <v>41968</v>
      </c>
    </row>
    <row r="1696" spans="1:13" x14ac:dyDescent="0.3">
      <c r="A1696">
        <v>28101</v>
      </c>
      <c r="B1696" s="1" t="s">
        <v>19334</v>
      </c>
      <c r="C1696" s="1" t="s">
        <v>17734</v>
      </c>
      <c r="D1696" s="1" t="s">
        <v>1341</v>
      </c>
      <c r="E1696" s="1" t="s">
        <v>5541</v>
      </c>
      <c r="F1696">
        <v>1115.3699999999999</v>
      </c>
      <c r="G1696">
        <v>9</v>
      </c>
      <c r="H1696">
        <v>0</v>
      </c>
      <c r="I1696">
        <v>267.57</v>
      </c>
      <c r="J1696">
        <v>149.4</v>
      </c>
      <c r="K1696" s="1" t="s">
        <v>17737</v>
      </c>
      <c r="L1696" s="2">
        <v>41566</v>
      </c>
      <c r="M1696" s="2">
        <v>41564</v>
      </c>
    </row>
    <row r="1697" spans="1:13" x14ac:dyDescent="0.3">
      <c r="A1697">
        <v>4671</v>
      </c>
      <c r="B1697" s="1" t="s">
        <v>19335</v>
      </c>
      <c r="C1697" s="1" t="s">
        <v>17734</v>
      </c>
      <c r="D1697" s="1" t="s">
        <v>2252</v>
      </c>
      <c r="E1697" s="1" t="s">
        <v>5543</v>
      </c>
      <c r="F1697">
        <v>1935.104</v>
      </c>
      <c r="G1697">
        <v>4</v>
      </c>
      <c r="H1697">
        <v>0.2</v>
      </c>
      <c r="I1697">
        <v>-411.21600000000001</v>
      </c>
      <c r="J1697">
        <v>149.36000000000001</v>
      </c>
      <c r="K1697" s="1" t="s">
        <v>17737</v>
      </c>
      <c r="L1697" s="2">
        <v>41938</v>
      </c>
      <c r="M1697" s="2">
        <v>41936</v>
      </c>
    </row>
    <row r="1698" spans="1:13" x14ac:dyDescent="0.3">
      <c r="A1698">
        <v>29025</v>
      </c>
      <c r="B1698" s="1" t="s">
        <v>18665</v>
      </c>
      <c r="C1698" s="1" t="s">
        <v>17736</v>
      </c>
      <c r="D1698" s="1" t="s">
        <v>1039</v>
      </c>
      <c r="E1698" s="1" t="s">
        <v>5545</v>
      </c>
      <c r="F1698">
        <v>697.86</v>
      </c>
      <c r="G1698">
        <v>6</v>
      </c>
      <c r="H1698">
        <v>0</v>
      </c>
      <c r="I1698">
        <v>209.34</v>
      </c>
      <c r="J1698">
        <v>149.22</v>
      </c>
      <c r="K1698" s="1" t="s">
        <v>17732</v>
      </c>
      <c r="L1698" s="2">
        <v>41418</v>
      </c>
      <c r="M1698" s="2">
        <v>41416</v>
      </c>
    </row>
    <row r="1699" spans="1:13" x14ac:dyDescent="0.3">
      <c r="A1699">
        <v>22771</v>
      </c>
      <c r="B1699" s="1" t="s">
        <v>19336</v>
      </c>
      <c r="C1699" s="1" t="s">
        <v>17734</v>
      </c>
      <c r="D1699" s="1" t="s">
        <v>1447</v>
      </c>
      <c r="E1699" s="1" t="s">
        <v>4410</v>
      </c>
      <c r="F1699">
        <v>837.23760000000004</v>
      </c>
      <c r="G1699">
        <v>6</v>
      </c>
      <c r="H1699">
        <v>0.17</v>
      </c>
      <c r="I1699">
        <v>211.73759999999999</v>
      </c>
      <c r="J1699">
        <v>149.15</v>
      </c>
      <c r="K1699" s="1" t="s">
        <v>17744</v>
      </c>
      <c r="L1699" s="2">
        <v>41509</v>
      </c>
      <c r="M1699" s="2">
        <v>41507</v>
      </c>
    </row>
    <row r="1700" spans="1:13" x14ac:dyDescent="0.3">
      <c r="A1700">
        <v>25863</v>
      </c>
      <c r="B1700" s="1" t="s">
        <v>18514</v>
      </c>
      <c r="C1700" s="1" t="s">
        <v>17734</v>
      </c>
      <c r="D1700" s="1" t="s">
        <v>1757</v>
      </c>
      <c r="E1700" s="1" t="s">
        <v>4349</v>
      </c>
      <c r="F1700">
        <v>2153.16</v>
      </c>
      <c r="G1700">
        <v>4</v>
      </c>
      <c r="H1700">
        <v>0</v>
      </c>
      <c r="I1700">
        <v>861.24</v>
      </c>
      <c r="J1700">
        <v>149.13999999999999</v>
      </c>
      <c r="K1700" s="1" t="s">
        <v>17737</v>
      </c>
      <c r="L1700" s="2">
        <v>41781</v>
      </c>
      <c r="M1700" s="2">
        <v>41776</v>
      </c>
    </row>
    <row r="1701" spans="1:13" x14ac:dyDescent="0.3">
      <c r="A1701">
        <v>45849</v>
      </c>
      <c r="B1701" s="1" t="s">
        <v>19337</v>
      </c>
      <c r="C1701" s="1" t="s">
        <v>17736</v>
      </c>
      <c r="D1701" s="1" t="s">
        <v>2438</v>
      </c>
      <c r="E1701" s="1" t="s">
        <v>5547</v>
      </c>
      <c r="F1701">
        <v>557.76</v>
      </c>
      <c r="G1701">
        <v>4</v>
      </c>
      <c r="H1701">
        <v>0</v>
      </c>
      <c r="I1701">
        <v>228.6</v>
      </c>
      <c r="J1701">
        <v>149.13</v>
      </c>
      <c r="K1701" s="1" t="s">
        <v>17744</v>
      </c>
      <c r="L1701" s="2">
        <v>41508</v>
      </c>
      <c r="M1701" s="2">
        <v>41506</v>
      </c>
    </row>
    <row r="1702" spans="1:13" x14ac:dyDescent="0.3">
      <c r="A1702">
        <v>17062</v>
      </c>
      <c r="B1702" s="1" t="s">
        <v>19338</v>
      </c>
      <c r="C1702" s="1" t="s">
        <v>17743</v>
      </c>
      <c r="D1702" s="1" t="s">
        <v>1891</v>
      </c>
      <c r="E1702" s="1" t="s">
        <v>4980</v>
      </c>
      <c r="F1702">
        <v>2052.54</v>
      </c>
      <c r="G1702">
        <v>4</v>
      </c>
      <c r="H1702">
        <v>0.1</v>
      </c>
      <c r="I1702">
        <v>410.46</v>
      </c>
      <c r="J1702">
        <v>149.09</v>
      </c>
      <c r="K1702" s="1" t="s">
        <v>17744</v>
      </c>
      <c r="L1702" s="2">
        <v>40701</v>
      </c>
      <c r="M1702" s="2">
        <v>40696</v>
      </c>
    </row>
    <row r="1703" spans="1:13" x14ac:dyDescent="0.3">
      <c r="A1703">
        <v>24811</v>
      </c>
      <c r="B1703" s="1" t="s">
        <v>19339</v>
      </c>
      <c r="C1703" s="1" t="s">
        <v>17736</v>
      </c>
      <c r="D1703" s="1" t="s">
        <v>1070</v>
      </c>
      <c r="E1703" s="1" t="s">
        <v>5548</v>
      </c>
      <c r="F1703">
        <v>346.92</v>
      </c>
      <c r="G1703">
        <v>4</v>
      </c>
      <c r="H1703">
        <v>0.5</v>
      </c>
      <c r="I1703">
        <v>-152.76</v>
      </c>
      <c r="J1703">
        <v>148.9</v>
      </c>
      <c r="K1703" s="1" t="s">
        <v>17732</v>
      </c>
      <c r="L1703" s="2">
        <v>40856</v>
      </c>
      <c r="M1703" s="2">
        <v>40854</v>
      </c>
    </row>
    <row r="1704" spans="1:13" x14ac:dyDescent="0.3">
      <c r="A1704">
        <v>41023</v>
      </c>
      <c r="B1704" s="1" t="s">
        <v>18426</v>
      </c>
      <c r="C1704" s="1" t="s">
        <v>17736</v>
      </c>
      <c r="D1704" s="1" t="s">
        <v>1191</v>
      </c>
      <c r="E1704" s="1" t="s">
        <v>5549</v>
      </c>
      <c r="F1704">
        <v>286.86</v>
      </c>
      <c r="G1704">
        <v>7</v>
      </c>
      <c r="H1704">
        <v>0</v>
      </c>
      <c r="I1704">
        <v>80.320800000000006</v>
      </c>
      <c r="J1704">
        <v>148.88999999999999</v>
      </c>
      <c r="K1704" s="1" t="s">
        <v>17732</v>
      </c>
      <c r="L1704" s="2">
        <v>41978</v>
      </c>
      <c r="M1704" s="2">
        <v>41976</v>
      </c>
    </row>
    <row r="1705" spans="1:13" x14ac:dyDescent="0.3">
      <c r="A1705">
        <v>8634</v>
      </c>
      <c r="B1705" s="1" t="s">
        <v>19340</v>
      </c>
      <c r="C1705" s="1" t="s">
        <v>17743</v>
      </c>
      <c r="D1705" s="1" t="s">
        <v>1815</v>
      </c>
      <c r="E1705" s="1" t="s">
        <v>5551</v>
      </c>
      <c r="F1705">
        <v>1196.02</v>
      </c>
      <c r="G1705">
        <v>7</v>
      </c>
      <c r="H1705">
        <v>0</v>
      </c>
      <c r="I1705">
        <v>478.38</v>
      </c>
      <c r="J1705">
        <v>148.80000000000001</v>
      </c>
      <c r="K1705" s="1" t="s">
        <v>17744</v>
      </c>
      <c r="L1705" s="2">
        <v>41936</v>
      </c>
      <c r="M1705" s="2">
        <v>41932</v>
      </c>
    </row>
    <row r="1706" spans="1:13" x14ac:dyDescent="0.3">
      <c r="A1706">
        <v>45139</v>
      </c>
      <c r="B1706" s="1" t="s">
        <v>19341</v>
      </c>
      <c r="C1706" s="1" t="s">
        <v>17736</v>
      </c>
      <c r="D1706" s="1" t="s">
        <v>2439</v>
      </c>
      <c r="E1706" s="1" t="s">
        <v>5553</v>
      </c>
      <c r="F1706">
        <v>1021.14</v>
      </c>
      <c r="G1706">
        <v>6</v>
      </c>
      <c r="H1706">
        <v>0</v>
      </c>
      <c r="I1706">
        <v>387.9</v>
      </c>
      <c r="J1706">
        <v>148.76</v>
      </c>
      <c r="K1706" s="1" t="s">
        <v>17744</v>
      </c>
      <c r="L1706" s="2">
        <v>41787</v>
      </c>
      <c r="M1706" s="2">
        <v>41785</v>
      </c>
    </row>
    <row r="1707" spans="1:13" x14ac:dyDescent="0.3">
      <c r="A1707">
        <v>3122</v>
      </c>
      <c r="B1707" s="1" t="s">
        <v>18869</v>
      </c>
      <c r="C1707" s="1" t="s">
        <v>17736</v>
      </c>
      <c r="D1707" s="1" t="s">
        <v>433</v>
      </c>
      <c r="E1707" s="1" t="s">
        <v>5555</v>
      </c>
      <c r="F1707">
        <v>883.26400000000001</v>
      </c>
      <c r="G1707">
        <v>4</v>
      </c>
      <c r="H1707">
        <v>0.2</v>
      </c>
      <c r="I1707">
        <v>298.06400000000002</v>
      </c>
      <c r="J1707">
        <v>148.75</v>
      </c>
      <c r="K1707" s="1" t="s">
        <v>17744</v>
      </c>
      <c r="L1707" s="2">
        <v>41264</v>
      </c>
      <c r="M1707" s="2">
        <v>41262</v>
      </c>
    </row>
    <row r="1708" spans="1:13" x14ac:dyDescent="0.3">
      <c r="A1708">
        <v>50976</v>
      </c>
      <c r="B1708" s="1" t="s">
        <v>19342</v>
      </c>
      <c r="C1708" s="1" t="s">
        <v>17736</v>
      </c>
      <c r="D1708" s="1" t="s">
        <v>2440</v>
      </c>
      <c r="E1708" s="1" t="s">
        <v>5556</v>
      </c>
      <c r="F1708">
        <v>433.92</v>
      </c>
      <c r="G1708">
        <v>8</v>
      </c>
      <c r="H1708">
        <v>0</v>
      </c>
      <c r="I1708">
        <v>164.88</v>
      </c>
      <c r="J1708">
        <v>148.74</v>
      </c>
      <c r="K1708" s="1" t="s">
        <v>17732</v>
      </c>
      <c r="L1708" s="2">
        <v>40991</v>
      </c>
      <c r="M1708" s="2">
        <v>40988</v>
      </c>
    </row>
    <row r="1709" spans="1:13" x14ac:dyDescent="0.3">
      <c r="A1709">
        <v>23252</v>
      </c>
      <c r="B1709" s="1" t="s">
        <v>18854</v>
      </c>
      <c r="C1709" s="1" t="s">
        <v>17736</v>
      </c>
      <c r="D1709" s="1" t="s">
        <v>746</v>
      </c>
      <c r="E1709" s="1" t="s">
        <v>5558</v>
      </c>
      <c r="F1709">
        <v>393.23880000000003</v>
      </c>
      <c r="G1709">
        <v>3</v>
      </c>
      <c r="H1709">
        <v>0.47</v>
      </c>
      <c r="I1709">
        <v>-341.34120000000001</v>
      </c>
      <c r="J1709">
        <v>148.72999999999999</v>
      </c>
      <c r="K1709" s="1" t="s">
        <v>17732</v>
      </c>
      <c r="L1709" s="2">
        <v>40861</v>
      </c>
      <c r="M1709" s="2">
        <v>40858</v>
      </c>
    </row>
    <row r="1710" spans="1:13" x14ac:dyDescent="0.3">
      <c r="A1710">
        <v>22472</v>
      </c>
      <c r="B1710" s="1" t="s">
        <v>19343</v>
      </c>
      <c r="C1710" s="1" t="s">
        <v>17743</v>
      </c>
      <c r="D1710" s="1" t="s">
        <v>1397</v>
      </c>
      <c r="E1710" s="1" t="s">
        <v>3972</v>
      </c>
      <c r="F1710">
        <v>1954.17</v>
      </c>
      <c r="G1710">
        <v>3</v>
      </c>
      <c r="H1710">
        <v>0</v>
      </c>
      <c r="I1710">
        <v>312.66000000000003</v>
      </c>
      <c r="J1710">
        <v>148.65</v>
      </c>
      <c r="K1710" s="1" t="s">
        <v>17737</v>
      </c>
      <c r="L1710" s="2">
        <v>40873</v>
      </c>
      <c r="M1710" s="2">
        <v>40868</v>
      </c>
    </row>
    <row r="1711" spans="1:13" x14ac:dyDescent="0.3">
      <c r="A1711">
        <v>46240</v>
      </c>
      <c r="B1711" s="1" t="s">
        <v>19344</v>
      </c>
      <c r="C1711" s="1" t="s">
        <v>17734</v>
      </c>
      <c r="D1711" s="1" t="s">
        <v>2442</v>
      </c>
      <c r="E1711" s="1" t="s">
        <v>5560</v>
      </c>
      <c r="F1711">
        <v>636.24</v>
      </c>
      <c r="G1711">
        <v>1</v>
      </c>
      <c r="H1711">
        <v>0</v>
      </c>
      <c r="I1711">
        <v>19.079999999999998</v>
      </c>
      <c r="J1711">
        <v>148.49</v>
      </c>
      <c r="K1711" s="1" t="s">
        <v>17744</v>
      </c>
      <c r="L1711" s="2">
        <v>41448</v>
      </c>
      <c r="M1711" s="2">
        <v>41446</v>
      </c>
    </row>
    <row r="1712" spans="1:13" x14ac:dyDescent="0.3">
      <c r="A1712">
        <v>22023</v>
      </c>
      <c r="B1712" s="1" t="s">
        <v>19345</v>
      </c>
      <c r="C1712" s="1" t="s">
        <v>17736</v>
      </c>
      <c r="D1712" s="1" t="s">
        <v>204</v>
      </c>
      <c r="E1712" s="1" t="s">
        <v>5561</v>
      </c>
      <c r="F1712">
        <v>524.28</v>
      </c>
      <c r="G1712">
        <v>4</v>
      </c>
      <c r="H1712">
        <v>0</v>
      </c>
      <c r="I1712">
        <v>146.76</v>
      </c>
      <c r="J1712">
        <v>148.44999999999999</v>
      </c>
      <c r="K1712" s="1" t="s">
        <v>17744</v>
      </c>
      <c r="L1712" s="2">
        <v>40794</v>
      </c>
      <c r="M1712" s="2">
        <v>40793</v>
      </c>
    </row>
    <row r="1713" spans="1:13" x14ac:dyDescent="0.3">
      <c r="A1713">
        <v>18766</v>
      </c>
      <c r="B1713" s="1" t="s">
        <v>19346</v>
      </c>
      <c r="C1713" s="1" t="s">
        <v>17734</v>
      </c>
      <c r="D1713" s="1" t="s">
        <v>2443</v>
      </c>
      <c r="E1713" s="1" t="s">
        <v>5563</v>
      </c>
      <c r="F1713">
        <v>1629.9075</v>
      </c>
      <c r="G1713">
        <v>5</v>
      </c>
      <c r="H1713">
        <v>0.35</v>
      </c>
      <c r="I1713">
        <v>-802.49249999999995</v>
      </c>
      <c r="J1713">
        <v>148.41</v>
      </c>
      <c r="K1713" s="1" t="s">
        <v>17737</v>
      </c>
      <c r="L1713" s="2">
        <v>41859</v>
      </c>
      <c r="M1713" s="2">
        <v>41857</v>
      </c>
    </row>
    <row r="1714" spans="1:13" x14ac:dyDescent="0.3">
      <c r="A1714">
        <v>20349</v>
      </c>
      <c r="B1714" s="1" t="s">
        <v>19347</v>
      </c>
      <c r="C1714" s="1" t="s">
        <v>17743</v>
      </c>
      <c r="D1714" s="1" t="s">
        <v>1175</v>
      </c>
      <c r="E1714" s="1" t="s">
        <v>5565</v>
      </c>
      <c r="F1714">
        <v>1210.626</v>
      </c>
      <c r="G1714">
        <v>9</v>
      </c>
      <c r="H1714">
        <v>0.1</v>
      </c>
      <c r="I1714">
        <v>376.596</v>
      </c>
      <c r="J1714">
        <v>148.38</v>
      </c>
      <c r="K1714" s="1" t="s">
        <v>17744</v>
      </c>
      <c r="L1714" s="2">
        <v>41535</v>
      </c>
      <c r="M1714" s="2">
        <v>41530</v>
      </c>
    </row>
    <row r="1715" spans="1:13" x14ac:dyDescent="0.3">
      <c r="A1715">
        <v>27657</v>
      </c>
      <c r="B1715" s="1" t="s">
        <v>19348</v>
      </c>
      <c r="C1715" s="1" t="s">
        <v>17743</v>
      </c>
      <c r="D1715" s="1" t="s">
        <v>2418</v>
      </c>
      <c r="E1715" s="1" t="s">
        <v>5308</v>
      </c>
      <c r="F1715">
        <v>2878.47</v>
      </c>
      <c r="G1715">
        <v>7</v>
      </c>
      <c r="H1715">
        <v>0</v>
      </c>
      <c r="I1715">
        <v>431.76</v>
      </c>
      <c r="J1715">
        <v>148.38</v>
      </c>
      <c r="K1715" s="1" t="s">
        <v>17737</v>
      </c>
      <c r="L1715" s="2">
        <v>40992</v>
      </c>
      <c r="M1715" s="2">
        <v>40988</v>
      </c>
    </row>
    <row r="1716" spans="1:13" x14ac:dyDescent="0.3">
      <c r="A1716">
        <v>12499</v>
      </c>
      <c r="B1716" s="1" t="s">
        <v>19349</v>
      </c>
      <c r="C1716" s="1" t="s">
        <v>17743</v>
      </c>
      <c r="D1716" s="1" t="s">
        <v>2368</v>
      </c>
      <c r="E1716" s="1" t="s">
        <v>4627</v>
      </c>
      <c r="F1716">
        <v>920.4</v>
      </c>
      <c r="G1716">
        <v>5</v>
      </c>
      <c r="H1716">
        <v>0.6</v>
      </c>
      <c r="I1716">
        <v>-575.25</v>
      </c>
      <c r="J1716">
        <v>148.37</v>
      </c>
      <c r="K1716" s="1" t="s">
        <v>17744</v>
      </c>
      <c r="L1716" s="2">
        <v>41479</v>
      </c>
      <c r="M1716" s="2">
        <v>41475</v>
      </c>
    </row>
    <row r="1717" spans="1:13" x14ac:dyDescent="0.3">
      <c r="A1717">
        <v>15427</v>
      </c>
      <c r="B1717" s="1" t="s">
        <v>19350</v>
      </c>
      <c r="C1717" s="1" t="s">
        <v>17736</v>
      </c>
      <c r="D1717" s="1" t="s">
        <v>409</v>
      </c>
      <c r="E1717" s="1" t="s">
        <v>5567</v>
      </c>
      <c r="F1717">
        <v>1003.17</v>
      </c>
      <c r="G1717">
        <v>7</v>
      </c>
      <c r="H1717">
        <v>0.15</v>
      </c>
      <c r="I1717">
        <v>354.06</v>
      </c>
      <c r="J1717">
        <v>148.35</v>
      </c>
      <c r="K1717" s="1" t="s">
        <v>17744</v>
      </c>
      <c r="L1717" s="2">
        <v>41259</v>
      </c>
      <c r="M1717" s="2">
        <v>41257</v>
      </c>
    </row>
    <row r="1718" spans="1:13" x14ac:dyDescent="0.3">
      <c r="A1718">
        <v>15167</v>
      </c>
      <c r="B1718" s="1" t="s">
        <v>19023</v>
      </c>
      <c r="C1718" s="1" t="s">
        <v>17743</v>
      </c>
      <c r="D1718" s="1" t="s">
        <v>2227</v>
      </c>
      <c r="E1718" s="1" t="s">
        <v>5568</v>
      </c>
      <c r="F1718">
        <v>1726.335</v>
      </c>
      <c r="G1718">
        <v>5</v>
      </c>
      <c r="H1718">
        <v>0.35</v>
      </c>
      <c r="I1718">
        <v>-478.065</v>
      </c>
      <c r="J1718">
        <v>148.27000000000001</v>
      </c>
      <c r="K1718" s="1" t="s">
        <v>17737</v>
      </c>
      <c r="L1718" s="2">
        <v>41426</v>
      </c>
      <c r="M1718" s="2">
        <v>41422</v>
      </c>
    </row>
    <row r="1719" spans="1:13" x14ac:dyDescent="0.3">
      <c r="A1719">
        <v>7665</v>
      </c>
      <c r="B1719" s="1" t="s">
        <v>19351</v>
      </c>
      <c r="C1719" s="1" t="s">
        <v>17743</v>
      </c>
      <c r="D1719" s="1" t="s">
        <v>24</v>
      </c>
      <c r="E1719" s="1" t="s">
        <v>5569</v>
      </c>
      <c r="F1719">
        <v>1502.7840000000001</v>
      </c>
      <c r="G1719">
        <v>6</v>
      </c>
      <c r="H1719">
        <v>0.2</v>
      </c>
      <c r="I1719">
        <v>413.18400000000003</v>
      </c>
      <c r="J1719">
        <v>148.21</v>
      </c>
      <c r="K1719" s="1" t="s">
        <v>17744</v>
      </c>
      <c r="L1719" s="2">
        <v>41086</v>
      </c>
      <c r="M1719" s="2">
        <v>41082</v>
      </c>
    </row>
    <row r="1720" spans="1:13" x14ac:dyDescent="0.3">
      <c r="A1720">
        <v>2093</v>
      </c>
      <c r="B1720" s="1" t="s">
        <v>19352</v>
      </c>
      <c r="C1720" s="1" t="s">
        <v>17736</v>
      </c>
      <c r="D1720" s="1" t="s">
        <v>1273</v>
      </c>
      <c r="E1720" s="1" t="s">
        <v>5570</v>
      </c>
      <c r="F1720">
        <v>477.8424</v>
      </c>
      <c r="G1720">
        <v>3</v>
      </c>
      <c r="H1720">
        <v>2E-3</v>
      </c>
      <c r="I1720">
        <v>142.6824</v>
      </c>
      <c r="J1720">
        <v>148.19</v>
      </c>
      <c r="K1720" s="1" t="s">
        <v>17744</v>
      </c>
      <c r="L1720" s="2">
        <v>41622</v>
      </c>
      <c r="M1720" s="2">
        <v>41620</v>
      </c>
    </row>
    <row r="1721" spans="1:13" x14ac:dyDescent="0.3">
      <c r="A1721">
        <v>1863</v>
      </c>
      <c r="B1721" s="1" t="s">
        <v>19353</v>
      </c>
      <c r="C1721" s="1" t="s">
        <v>17731</v>
      </c>
      <c r="D1721" s="1" t="s">
        <v>2185</v>
      </c>
      <c r="E1721" s="1" t="s">
        <v>5571</v>
      </c>
      <c r="F1721">
        <v>439.92</v>
      </c>
      <c r="G1721">
        <v>6</v>
      </c>
      <c r="H1721">
        <v>0</v>
      </c>
      <c r="I1721">
        <v>197.88</v>
      </c>
      <c r="J1721">
        <v>148.13999999999999</v>
      </c>
      <c r="K1721" s="1" t="s">
        <v>17732</v>
      </c>
      <c r="L1721" s="2">
        <v>41933</v>
      </c>
      <c r="M1721" s="2">
        <v>41933</v>
      </c>
    </row>
    <row r="1722" spans="1:13" x14ac:dyDescent="0.3">
      <c r="A1722">
        <v>35566</v>
      </c>
      <c r="B1722" s="1" t="s">
        <v>19354</v>
      </c>
      <c r="C1722" s="1" t="s">
        <v>17734</v>
      </c>
      <c r="D1722" s="1" t="s">
        <v>349</v>
      </c>
      <c r="E1722" s="1" t="s">
        <v>5573</v>
      </c>
      <c r="F1722">
        <v>871.4</v>
      </c>
      <c r="G1722">
        <v>4</v>
      </c>
      <c r="H1722">
        <v>0</v>
      </c>
      <c r="I1722">
        <v>148.13800000000001</v>
      </c>
      <c r="J1722">
        <v>148.12</v>
      </c>
      <c r="K1722" s="1" t="s">
        <v>17744</v>
      </c>
      <c r="L1722" s="2">
        <v>41820</v>
      </c>
      <c r="M1722" s="2">
        <v>41816</v>
      </c>
    </row>
    <row r="1723" spans="1:13" x14ac:dyDescent="0.3">
      <c r="A1723">
        <v>27575</v>
      </c>
      <c r="B1723" s="1" t="s">
        <v>19355</v>
      </c>
      <c r="C1723" s="1" t="s">
        <v>17734</v>
      </c>
      <c r="D1723" s="1" t="s">
        <v>2445</v>
      </c>
      <c r="E1723" s="1" t="s">
        <v>3802</v>
      </c>
      <c r="F1723">
        <v>1652.4</v>
      </c>
      <c r="G1723">
        <v>4</v>
      </c>
      <c r="H1723">
        <v>0.1</v>
      </c>
      <c r="I1723">
        <v>55.08</v>
      </c>
      <c r="J1723">
        <v>148.02000000000001</v>
      </c>
      <c r="K1723" s="1" t="s">
        <v>17737</v>
      </c>
      <c r="L1723" s="2">
        <v>41275</v>
      </c>
      <c r="M1723" s="2">
        <v>41271</v>
      </c>
    </row>
    <row r="1724" spans="1:13" x14ac:dyDescent="0.3">
      <c r="A1724">
        <v>2514</v>
      </c>
      <c r="B1724" s="1" t="s">
        <v>19356</v>
      </c>
      <c r="C1724" s="1" t="s">
        <v>17743</v>
      </c>
      <c r="D1724" s="1" t="s">
        <v>42</v>
      </c>
      <c r="E1724" s="1" t="s">
        <v>5575</v>
      </c>
      <c r="F1724">
        <v>1776.5440000000001</v>
      </c>
      <c r="G1724">
        <v>7</v>
      </c>
      <c r="H1724">
        <v>0.2</v>
      </c>
      <c r="I1724">
        <v>577.30399999999997</v>
      </c>
      <c r="J1724">
        <v>148.01</v>
      </c>
      <c r="K1724" s="1" t="s">
        <v>17737</v>
      </c>
      <c r="L1724" s="2">
        <v>41206</v>
      </c>
      <c r="M1724" s="2">
        <v>41201</v>
      </c>
    </row>
    <row r="1725" spans="1:13" x14ac:dyDescent="0.3">
      <c r="A1725">
        <v>25237</v>
      </c>
      <c r="B1725" s="1" t="s">
        <v>19357</v>
      </c>
      <c r="C1725" s="1" t="s">
        <v>17743</v>
      </c>
      <c r="D1725" s="1" t="s">
        <v>614</v>
      </c>
      <c r="E1725" s="1" t="s">
        <v>4501</v>
      </c>
      <c r="F1725">
        <v>1630.125</v>
      </c>
      <c r="G1725">
        <v>7</v>
      </c>
      <c r="H1725">
        <v>0.25</v>
      </c>
      <c r="I1725">
        <v>-282.55500000000001</v>
      </c>
      <c r="J1725">
        <v>147.97999999999999</v>
      </c>
      <c r="K1725" s="1" t="s">
        <v>17737</v>
      </c>
      <c r="L1725" s="2">
        <v>40737</v>
      </c>
      <c r="M1725" s="2">
        <v>40732</v>
      </c>
    </row>
    <row r="1726" spans="1:13" x14ac:dyDescent="0.3">
      <c r="A1726">
        <v>29704</v>
      </c>
      <c r="B1726" s="1" t="s">
        <v>19358</v>
      </c>
      <c r="C1726" s="1" t="s">
        <v>17743</v>
      </c>
      <c r="D1726" s="1" t="s">
        <v>1936</v>
      </c>
      <c r="E1726" s="1" t="s">
        <v>4884</v>
      </c>
      <c r="F1726">
        <v>1181.67</v>
      </c>
      <c r="G1726">
        <v>7</v>
      </c>
      <c r="H1726">
        <v>0</v>
      </c>
      <c r="I1726">
        <v>236.25</v>
      </c>
      <c r="J1726">
        <v>147.91999999999999</v>
      </c>
      <c r="K1726" s="1" t="s">
        <v>17746</v>
      </c>
      <c r="L1726" s="2">
        <v>41496</v>
      </c>
      <c r="M1726" s="2">
        <v>41490</v>
      </c>
    </row>
    <row r="1727" spans="1:13" x14ac:dyDescent="0.3">
      <c r="A1727">
        <v>9563</v>
      </c>
      <c r="B1727" s="1" t="s">
        <v>19359</v>
      </c>
      <c r="C1727" s="1" t="s">
        <v>17736</v>
      </c>
      <c r="D1727" s="1" t="s">
        <v>2447</v>
      </c>
      <c r="E1727" s="1" t="s">
        <v>5576</v>
      </c>
      <c r="F1727">
        <v>331.84</v>
      </c>
      <c r="G1727">
        <v>4</v>
      </c>
      <c r="H1727">
        <v>0</v>
      </c>
      <c r="I1727">
        <v>23.2</v>
      </c>
      <c r="J1727">
        <v>147.84</v>
      </c>
      <c r="K1727" s="1" t="s">
        <v>17732</v>
      </c>
      <c r="L1727" s="2">
        <v>41676</v>
      </c>
      <c r="M1727" s="2">
        <v>41673</v>
      </c>
    </row>
    <row r="1728" spans="1:13" x14ac:dyDescent="0.3">
      <c r="A1728">
        <v>44675</v>
      </c>
      <c r="B1728" s="1" t="s">
        <v>19360</v>
      </c>
      <c r="C1728" s="1" t="s">
        <v>17736</v>
      </c>
      <c r="D1728" s="1" t="s">
        <v>2450</v>
      </c>
      <c r="E1728" s="1" t="s">
        <v>3902</v>
      </c>
      <c r="F1728">
        <v>378.66</v>
      </c>
      <c r="G1728">
        <v>1</v>
      </c>
      <c r="H1728">
        <v>0</v>
      </c>
      <c r="I1728">
        <v>185.52</v>
      </c>
      <c r="J1728">
        <v>147.79</v>
      </c>
      <c r="K1728" s="1" t="s">
        <v>17732</v>
      </c>
      <c r="L1728" s="2">
        <v>42000</v>
      </c>
      <c r="M1728" s="2">
        <v>41998</v>
      </c>
    </row>
    <row r="1729" spans="1:13" x14ac:dyDescent="0.3">
      <c r="A1729">
        <v>50981</v>
      </c>
      <c r="B1729" s="1" t="s">
        <v>19361</v>
      </c>
      <c r="C1729" s="1" t="s">
        <v>17743</v>
      </c>
      <c r="D1729" s="1" t="s">
        <v>2454</v>
      </c>
      <c r="E1729" s="1" t="s">
        <v>5578</v>
      </c>
      <c r="F1729">
        <v>1052.1600000000001</v>
      </c>
      <c r="G1729">
        <v>2</v>
      </c>
      <c r="H1729">
        <v>0</v>
      </c>
      <c r="I1729">
        <v>526.08000000000004</v>
      </c>
      <c r="J1729">
        <v>147.79</v>
      </c>
      <c r="K1729" s="1" t="s">
        <v>17744</v>
      </c>
      <c r="L1729" s="2">
        <v>41803</v>
      </c>
      <c r="M1729" s="2">
        <v>41799</v>
      </c>
    </row>
    <row r="1730" spans="1:13" x14ac:dyDescent="0.3">
      <c r="A1730">
        <v>9491</v>
      </c>
      <c r="B1730" s="1" t="s">
        <v>19362</v>
      </c>
      <c r="C1730" s="1" t="s">
        <v>17743</v>
      </c>
      <c r="D1730" s="1" t="s">
        <v>1171</v>
      </c>
      <c r="E1730" s="1" t="s">
        <v>4840</v>
      </c>
      <c r="F1730">
        <v>1214.72</v>
      </c>
      <c r="G1730">
        <v>5</v>
      </c>
      <c r="H1730">
        <v>0.2</v>
      </c>
      <c r="I1730">
        <v>30.32</v>
      </c>
      <c r="J1730">
        <v>147.77000000000001</v>
      </c>
      <c r="K1730" s="1" t="s">
        <v>17744</v>
      </c>
      <c r="L1730" s="2">
        <v>41038</v>
      </c>
      <c r="M1730" s="2">
        <v>41034</v>
      </c>
    </row>
    <row r="1731" spans="1:13" x14ac:dyDescent="0.3">
      <c r="A1731">
        <v>24184</v>
      </c>
      <c r="B1731" s="1" t="s">
        <v>19363</v>
      </c>
      <c r="C1731" s="1" t="s">
        <v>17743</v>
      </c>
      <c r="D1731" s="1" t="s">
        <v>1903</v>
      </c>
      <c r="E1731" s="1" t="s">
        <v>4744</v>
      </c>
      <c r="F1731">
        <v>1093.4112</v>
      </c>
      <c r="G1731">
        <v>4</v>
      </c>
      <c r="H1731">
        <v>0.47</v>
      </c>
      <c r="I1731">
        <v>-20.668800000000001</v>
      </c>
      <c r="J1731">
        <v>147.76</v>
      </c>
      <c r="K1731" s="1" t="s">
        <v>17746</v>
      </c>
      <c r="L1731" s="2">
        <v>41021</v>
      </c>
      <c r="M1731" s="2">
        <v>41015</v>
      </c>
    </row>
    <row r="1732" spans="1:13" x14ac:dyDescent="0.3">
      <c r="A1732">
        <v>11014</v>
      </c>
      <c r="B1732" s="1" t="s">
        <v>19364</v>
      </c>
      <c r="C1732" s="1" t="s">
        <v>17743</v>
      </c>
      <c r="D1732" s="1" t="s">
        <v>1903</v>
      </c>
      <c r="E1732" s="1" t="s">
        <v>5579</v>
      </c>
      <c r="F1732">
        <v>1568.8364999999999</v>
      </c>
      <c r="G1732">
        <v>7</v>
      </c>
      <c r="H1732">
        <v>0.15</v>
      </c>
      <c r="I1732">
        <v>184.51650000000001</v>
      </c>
      <c r="J1732">
        <v>147.72</v>
      </c>
      <c r="K1732" s="1" t="s">
        <v>17737</v>
      </c>
      <c r="L1732" s="2">
        <v>40778</v>
      </c>
      <c r="M1732" s="2">
        <v>40773</v>
      </c>
    </row>
    <row r="1733" spans="1:13" x14ac:dyDescent="0.3">
      <c r="A1733">
        <v>7212</v>
      </c>
      <c r="B1733" s="1" t="s">
        <v>19365</v>
      </c>
      <c r="C1733" s="1" t="s">
        <v>17734</v>
      </c>
      <c r="D1733" s="1" t="s">
        <v>1976</v>
      </c>
      <c r="E1733" s="1" t="s">
        <v>3851</v>
      </c>
      <c r="F1733">
        <v>947.22</v>
      </c>
      <c r="G1733">
        <v>3</v>
      </c>
      <c r="H1733">
        <v>0</v>
      </c>
      <c r="I1733">
        <v>236.76</v>
      </c>
      <c r="J1733">
        <v>147.63999999999999</v>
      </c>
      <c r="K1733" s="1" t="s">
        <v>17744</v>
      </c>
      <c r="L1733" s="2">
        <v>41600</v>
      </c>
      <c r="M1733" s="2">
        <v>41597</v>
      </c>
    </row>
    <row r="1734" spans="1:13" x14ac:dyDescent="0.3">
      <c r="A1734">
        <v>46702</v>
      </c>
      <c r="B1734" s="1" t="s">
        <v>19366</v>
      </c>
      <c r="C1734" s="1" t="s">
        <v>17743</v>
      </c>
      <c r="D1734" s="1" t="s">
        <v>2456</v>
      </c>
      <c r="E1734" s="1" t="s">
        <v>5581</v>
      </c>
      <c r="F1734">
        <v>1658.88</v>
      </c>
      <c r="G1734">
        <v>8</v>
      </c>
      <c r="H1734">
        <v>0</v>
      </c>
      <c r="I1734">
        <v>282</v>
      </c>
      <c r="J1734">
        <v>147.63999999999999</v>
      </c>
      <c r="K1734" s="1" t="s">
        <v>17737</v>
      </c>
      <c r="L1734" s="2">
        <v>41448</v>
      </c>
      <c r="M1734" s="2">
        <v>41443</v>
      </c>
    </row>
    <row r="1735" spans="1:13" x14ac:dyDescent="0.3">
      <c r="A1735">
        <v>17806</v>
      </c>
      <c r="B1735" s="1" t="s">
        <v>19367</v>
      </c>
      <c r="C1735" s="1" t="s">
        <v>17736</v>
      </c>
      <c r="D1735" s="1" t="s">
        <v>1553</v>
      </c>
      <c r="E1735" s="1" t="s">
        <v>5582</v>
      </c>
      <c r="F1735">
        <v>1095.8025</v>
      </c>
      <c r="G1735">
        <v>5</v>
      </c>
      <c r="H1735">
        <v>0.35</v>
      </c>
      <c r="I1735">
        <v>-421.59750000000003</v>
      </c>
      <c r="J1735">
        <v>147.62</v>
      </c>
      <c r="K1735" s="1" t="s">
        <v>17744</v>
      </c>
      <c r="L1735" s="2">
        <v>41434</v>
      </c>
      <c r="M1735" s="2">
        <v>41433</v>
      </c>
    </row>
    <row r="1736" spans="1:13" x14ac:dyDescent="0.3">
      <c r="A1736">
        <v>29869</v>
      </c>
      <c r="B1736" s="1" t="s">
        <v>19368</v>
      </c>
      <c r="C1736" s="1" t="s">
        <v>17743</v>
      </c>
      <c r="D1736" s="1" t="s">
        <v>924</v>
      </c>
      <c r="E1736" s="1" t="s">
        <v>3881</v>
      </c>
      <c r="F1736">
        <v>2035.5816</v>
      </c>
      <c r="G1736">
        <v>8</v>
      </c>
      <c r="H1736">
        <v>0.47</v>
      </c>
      <c r="I1736">
        <v>-499.29840000000002</v>
      </c>
      <c r="J1736">
        <v>147.46</v>
      </c>
      <c r="K1736" s="1" t="s">
        <v>17737</v>
      </c>
      <c r="L1736" s="2">
        <v>41290</v>
      </c>
      <c r="M1736" s="2">
        <v>41286</v>
      </c>
    </row>
    <row r="1737" spans="1:13" x14ac:dyDescent="0.3">
      <c r="A1737">
        <v>14653</v>
      </c>
      <c r="B1737" s="1" t="s">
        <v>18884</v>
      </c>
      <c r="C1737" s="1" t="s">
        <v>17734</v>
      </c>
      <c r="D1737" s="1" t="s">
        <v>515</v>
      </c>
      <c r="E1737" s="1" t="s">
        <v>5584</v>
      </c>
      <c r="F1737">
        <v>861.40800000000002</v>
      </c>
      <c r="G1737">
        <v>8</v>
      </c>
      <c r="H1737">
        <v>0.1</v>
      </c>
      <c r="I1737">
        <v>382.84800000000001</v>
      </c>
      <c r="J1737">
        <v>147.44999999999999</v>
      </c>
      <c r="K1737" s="1" t="s">
        <v>17744</v>
      </c>
      <c r="L1737" s="2">
        <v>40958</v>
      </c>
      <c r="M1737" s="2">
        <v>40953</v>
      </c>
    </row>
    <row r="1738" spans="1:13" x14ac:dyDescent="0.3">
      <c r="A1738">
        <v>44850</v>
      </c>
      <c r="B1738" s="1" t="s">
        <v>19369</v>
      </c>
      <c r="C1738" s="1" t="s">
        <v>17743</v>
      </c>
      <c r="D1738" s="1" t="s">
        <v>2459</v>
      </c>
      <c r="E1738" s="1" t="s">
        <v>5586</v>
      </c>
      <c r="F1738">
        <v>2679.12</v>
      </c>
      <c r="G1738">
        <v>8</v>
      </c>
      <c r="H1738">
        <v>0</v>
      </c>
      <c r="I1738">
        <v>1098.24</v>
      </c>
      <c r="J1738">
        <v>147.34</v>
      </c>
      <c r="K1738" s="1" t="s">
        <v>17737</v>
      </c>
      <c r="L1738" s="2">
        <v>41976</v>
      </c>
      <c r="M1738" s="2">
        <v>41970</v>
      </c>
    </row>
    <row r="1739" spans="1:13" x14ac:dyDescent="0.3">
      <c r="A1739">
        <v>14011</v>
      </c>
      <c r="B1739" s="1" t="s">
        <v>19370</v>
      </c>
      <c r="C1739" s="1" t="s">
        <v>17743</v>
      </c>
      <c r="D1739" s="1" t="s">
        <v>1349</v>
      </c>
      <c r="E1739" s="1" t="s">
        <v>4633</v>
      </c>
      <c r="F1739">
        <v>1936.62</v>
      </c>
      <c r="G1739">
        <v>3</v>
      </c>
      <c r="H1739">
        <v>0</v>
      </c>
      <c r="I1739">
        <v>445.41</v>
      </c>
      <c r="J1739">
        <v>147.33000000000001</v>
      </c>
      <c r="K1739" s="1" t="s">
        <v>17737</v>
      </c>
      <c r="L1739" s="2">
        <v>41829</v>
      </c>
      <c r="M1739" s="2">
        <v>41825</v>
      </c>
    </row>
    <row r="1740" spans="1:13" x14ac:dyDescent="0.3">
      <c r="A1740">
        <v>41648</v>
      </c>
      <c r="B1740" s="1" t="s">
        <v>19371</v>
      </c>
      <c r="C1740" s="1" t="s">
        <v>17731</v>
      </c>
      <c r="D1740" s="1" t="s">
        <v>2460</v>
      </c>
      <c r="E1740" s="1" t="s">
        <v>5587</v>
      </c>
      <c r="F1740">
        <v>454.71</v>
      </c>
      <c r="G1740">
        <v>1</v>
      </c>
      <c r="H1740">
        <v>0</v>
      </c>
      <c r="I1740">
        <v>50.01</v>
      </c>
      <c r="J1740">
        <v>147.24</v>
      </c>
      <c r="K1740" s="1" t="s">
        <v>17732</v>
      </c>
      <c r="L1740" s="2">
        <v>40702</v>
      </c>
      <c r="M1740" s="2">
        <v>40702</v>
      </c>
    </row>
    <row r="1741" spans="1:13" x14ac:dyDescent="0.3">
      <c r="A1741">
        <v>23956</v>
      </c>
      <c r="B1741" s="1" t="s">
        <v>19372</v>
      </c>
      <c r="C1741" s="1" t="s">
        <v>17736</v>
      </c>
      <c r="D1741" s="1" t="s">
        <v>519</v>
      </c>
      <c r="E1741" s="1" t="s">
        <v>4999</v>
      </c>
      <c r="F1741">
        <v>504.36</v>
      </c>
      <c r="G1741">
        <v>4</v>
      </c>
      <c r="H1741">
        <v>0</v>
      </c>
      <c r="I1741">
        <v>201.72</v>
      </c>
      <c r="J1741">
        <v>147.22999999999999</v>
      </c>
      <c r="K1741" s="1" t="s">
        <v>17732</v>
      </c>
      <c r="L1741" s="2">
        <v>41486</v>
      </c>
      <c r="M1741" s="2">
        <v>41484</v>
      </c>
    </row>
    <row r="1742" spans="1:13" x14ac:dyDescent="0.3">
      <c r="A1742">
        <v>24628</v>
      </c>
      <c r="B1742" s="1" t="s">
        <v>19373</v>
      </c>
      <c r="C1742" s="1" t="s">
        <v>17734</v>
      </c>
      <c r="D1742" s="1" t="s">
        <v>150</v>
      </c>
      <c r="E1742" s="1" t="s">
        <v>5588</v>
      </c>
      <c r="F1742">
        <v>404.67599999999999</v>
      </c>
      <c r="G1742">
        <v>4</v>
      </c>
      <c r="H1742">
        <v>0.1</v>
      </c>
      <c r="I1742">
        <v>-31.524000000000001</v>
      </c>
      <c r="J1742">
        <v>147.18</v>
      </c>
      <c r="K1742" s="1" t="s">
        <v>17732</v>
      </c>
      <c r="L1742" s="2">
        <v>41292</v>
      </c>
      <c r="M1742" s="2">
        <v>41290</v>
      </c>
    </row>
    <row r="1743" spans="1:13" x14ac:dyDescent="0.3">
      <c r="A1743">
        <v>42893</v>
      </c>
      <c r="B1743" s="1" t="s">
        <v>19374</v>
      </c>
      <c r="C1743" s="1" t="s">
        <v>17743</v>
      </c>
      <c r="D1743" s="1" t="s">
        <v>1805</v>
      </c>
      <c r="E1743" s="1" t="s">
        <v>5590</v>
      </c>
      <c r="F1743">
        <v>1076.58</v>
      </c>
      <c r="G1743">
        <v>2</v>
      </c>
      <c r="H1743">
        <v>0</v>
      </c>
      <c r="I1743">
        <v>484.44</v>
      </c>
      <c r="J1743">
        <v>147.02000000000001</v>
      </c>
      <c r="K1743" s="1" t="s">
        <v>17744</v>
      </c>
      <c r="L1743" s="2">
        <v>41382</v>
      </c>
      <c r="M1743" s="2">
        <v>41377</v>
      </c>
    </row>
    <row r="1744" spans="1:13" x14ac:dyDescent="0.3">
      <c r="A1744">
        <v>30112</v>
      </c>
      <c r="B1744" s="1" t="s">
        <v>17959</v>
      </c>
      <c r="C1744" s="1" t="s">
        <v>17734</v>
      </c>
      <c r="D1744" s="1" t="s">
        <v>717</v>
      </c>
      <c r="E1744" s="1" t="s">
        <v>4888</v>
      </c>
      <c r="F1744">
        <v>500.202</v>
      </c>
      <c r="G1744">
        <v>2</v>
      </c>
      <c r="H1744">
        <v>0.1</v>
      </c>
      <c r="I1744">
        <v>83.322000000000003</v>
      </c>
      <c r="J1744">
        <v>146.99</v>
      </c>
      <c r="K1744" s="1" t="s">
        <v>17732</v>
      </c>
      <c r="L1744" s="2">
        <v>41614</v>
      </c>
      <c r="M1744" s="2">
        <v>41611</v>
      </c>
    </row>
    <row r="1745" spans="1:13" x14ac:dyDescent="0.3">
      <c r="A1745">
        <v>32107</v>
      </c>
      <c r="B1745" s="1" t="s">
        <v>19375</v>
      </c>
      <c r="C1745" s="1" t="s">
        <v>17736</v>
      </c>
      <c r="D1745" s="1" t="s">
        <v>207</v>
      </c>
      <c r="E1745" s="1" t="s">
        <v>4245</v>
      </c>
      <c r="F1745">
        <v>1298.55</v>
      </c>
      <c r="G1745">
        <v>5</v>
      </c>
      <c r="H1745">
        <v>0</v>
      </c>
      <c r="I1745">
        <v>311.65199999999999</v>
      </c>
      <c r="J1745">
        <v>146.91999999999999</v>
      </c>
      <c r="K1745" s="1" t="s">
        <v>17744</v>
      </c>
      <c r="L1745" s="2">
        <v>40831</v>
      </c>
      <c r="M1745" s="2">
        <v>40829</v>
      </c>
    </row>
    <row r="1746" spans="1:13" x14ac:dyDescent="0.3">
      <c r="A1746">
        <v>31126</v>
      </c>
      <c r="B1746" s="1" t="s">
        <v>19376</v>
      </c>
      <c r="C1746" s="1" t="s">
        <v>17743</v>
      </c>
      <c r="D1746" s="1" t="s">
        <v>1927</v>
      </c>
      <c r="E1746" s="1" t="s">
        <v>5591</v>
      </c>
      <c r="F1746">
        <v>2050.4879999999998</v>
      </c>
      <c r="G1746">
        <v>6</v>
      </c>
      <c r="H1746">
        <v>0.4</v>
      </c>
      <c r="I1746">
        <v>-512.71199999999999</v>
      </c>
      <c r="J1746">
        <v>146.82</v>
      </c>
      <c r="K1746" s="1" t="s">
        <v>17737</v>
      </c>
      <c r="L1746" s="2">
        <v>41169</v>
      </c>
      <c r="M1746" s="2">
        <v>41162</v>
      </c>
    </row>
    <row r="1747" spans="1:13" x14ac:dyDescent="0.3">
      <c r="A1747">
        <v>25891</v>
      </c>
      <c r="B1747" s="1" t="s">
        <v>19377</v>
      </c>
      <c r="C1747" s="1" t="s">
        <v>17743</v>
      </c>
      <c r="D1747" s="1" t="s">
        <v>497</v>
      </c>
      <c r="E1747" s="1" t="s">
        <v>4402</v>
      </c>
      <c r="F1747">
        <v>1798.6764000000001</v>
      </c>
      <c r="G1747">
        <v>4</v>
      </c>
      <c r="H1747">
        <v>0.17</v>
      </c>
      <c r="I1747">
        <v>86.636399999999995</v>
      </c>
      <c r="J1747">
        <v>146.76</v>
      </c>
      <c r="K1747" s="1" t="s">
        <v>17737</v>
      </c>
      <c r="L1747" s="2">
        <v>40726</v>
      </c>
      <c r="M1747" s="2">
        <v>40722</v>
      </c>
    </row>
    <row r="1748" spans="1:13" x14ac:dyDescent="0.3">
      <c r="A1748">
        <v>552</v>
      </c>
      <c r="B1748" s="1" t="s">
        <v>19378</v>
      </c>
      <c r="C1748" s="1" t="s">
        <v>17743</v>
      </c>
      <c r="D1748" s="1" t="s">
        <v>2176</v>
      </c>
      <c r="E1748" s="1" t="s">
        <v>4598</v>
      </c>
      <c r="F1748">
        <v>2276.0387999999998</v>
      </c>
      <c r="G1748">
        <v>9</v>
      </c>
      <c r="H1748">
        <v>2E-3</v>
      </c>
      <c r="I1748">
        <v>542.63879999999995</v>
      </c>
      <c r="J1748">
        <v>146.56</v>
      </c>
      <c r="K1748" s="1" t="s">
        <v>17737</v>
      </c>
      <c r="L1748" s="2">
        <v>41148</v>
      </c>
      <c r="M1748" s="2">
        <v>41141</v>
      </c>
    </row>
    <row r="1749" spans="1:13" x14ac:dyDescent="0.3">
      <c r="A1749">
        <v>48599</v>
      </c>
      <c r="B1749" s="1" t="s">
        <v>19379</v>
      </c>
      <c r="C1749" s="1" t="s">
        <v>17743</v>
      </c>
      <c r="D1749" s="1" t="s">
        <v>2461</v>
      </c>
      <c r="E1749" s="1" t="s">
        <v>5592</v>
      </c>
      <c r="F1749">
        <v>1470.78</v>
      </c>
      <c r="G1749">
        <v>6</v>
      </c>
      <c r="H1749">
        <v>0</v>
      </c>
      <c r="I1749">
        <v>264.60000000000002</v>
      </c>
      <c r="J1749">
        <v>146.55000000000001</v>
      </c>
      <c r="K1749" s="1" t="s">
        <v>17737</v>
      </c>
      <c r="L1749" s="2">
        <v>40607</v>
      </c>
      <c r="M1749" s="2">
        <v>40603</v>
      </c>
    </row>
    <row r="1750" spans="1:13" x14ac:dyDescent="0.3">
      <c r="A1750">
        <v>29338</v>
      </c>
      <c r="B1750" s="1" t="s">
        <v>19380</v>
      </c>
      <c r="C1750" s="1" t="s">
        <v>17731</v>
      </c>
      <c r="D1750" s="1" t="s">
        <v>2310</v>
      </c>
      <c r="E1750" s="1" t="s">
        <v>5391</v>
      </c>
      <c r="F1750">
        <v>627.19200000000001</v>
      </c>
      <c r="G1750">
        <v>4</v>
      </c>
      <c r="H1750">
        <v>7.0000000000000007E-2</v>
      </c>
      <c r="I1750">
        <v>269.71199999999999</v>
      </c>
      <c r="J1750">
        <v>146.35</v>
      </c>
      <c r="K1750" s="1" t="s">
        <v>17737</v>
      </c>
      <c r="L1750" s="2">
        <v>41148</v>
      </c>
      <c r="M1750" s="2">
        <v>41148</v>
      </c>
    </row>
    <row r="1751" spans="1:13" x14ac:dyDescent="0.3">
      <c r="A1751">
        <v>37497</v>
      </c>
      <c r="B1751" s="1" t="s">
        <v>19381</v>
      </c>
      <c r="C1751" s="1" t="s">
        <v>17743</v>
      </c>
      <c r="D1751" s="1" t="s">
        <v>426</v>
      </c>
      <c r="E1751" s="1" t="s">
        <v>3862</v>
      </c>
      <c r="F1751">
        <v>1439.9680000000001</v>
      </c>
      <c r="G1751">
        <v>4</v>
      </c>
      <c r="H1751">
        <v>0.2</v>
      </c>
      <c r="I1751">
        <v>485.98919999999998</v>
      </c>
      <c r="J1751">
        <v>146.32</v>
      </c>
      <c r="K1751" s="1" t="s">
        <v>17744</v>
      </c>
      <c r="L1751" s="2">
        <v>41019</v>
      </c>
      <c r="M1751" s="2">
        <v>41015</v>
      </c>
    </row>
    <row r="1752" spans="1:13" x14ac:dyDescent="0.3">
      <c r="A1752">
        <v>32064</v>
      </c>
      <c r="B1752" s="1" t="s">
        <v>19382</v>
      </c>
      <c r="C1752" s="1" t="s">
        <v>17734</v>
      </c>
      <c r="D1752" s="1" t="s">
        <v>2463</v>
      </c>
      <c r="E1752" s="1" t="s">
        <v>5593</v>
      </c>
      <c r="F1752">
        <v>572.58000000000004</v>
      </c>
      <c r="G1752">
        <v>6</v>
      </c>
      <c r="H1752">
        <v>0</v>
      </c>
      <c r="I1752">
        <v>34.354799999999997</v>
      </c>
      <c r="J1752">
        <v>146.29</v>
      </c>
      <c r="K1752" s="1" t="s">
        <v>17732</v>
      </c>
      <c r="L1752" s="2">
        <v>40559</v>
      </c>
      <c r="M1752" s="2">
        <v>40557</v>
      </c>
    </row>
    <row r="1753" spans="1:13" x14ac:dyDescent="0.3">
      <c r="A1753">
        <v>11543</v>
      </c>
      <c r="B1753" s="1" t="s">
        <v>19383</v>
      </c>
      <c r="C1753" s="1" t="s">
        <v>17743</v>
      </c>
      <c r="D1753" s="1" t="s">
        <v>2466</v>
      </c>
      <c r="E1753" s="1" t="s">
        <v>5595</v>
      </c>
      <c r="F1753">
        <v>1232.0999999999999</v>
      </c>
      <c r="G1753">
        <v>5</v>
      </c>
      <c r="H1753">
        <v>0</v>
      </c>
      <c r="I1753">
        <v>98.55</v>
      </c>
      <c r="J1753">
        <v>146.28</v>
      </c>
      <c r="K1753" s="1" t="s">
        <v>17737</v>
      </c>
      <c r="L1753" s="2">
        <v>41238</v>
      </c>
      <c r="M1753" s="2">
        <v>41233</v>
      </c>
    </row>
    <row r="1754" spans="1:13" x14ac:dyDescent="0.3">
      <c r="A1754">
        <v>31165</v>
      </c>
      <c r="B1754" s="1" t="s">
        <v>19384</v>
      </c>
      <c r="C1754" s="1" t="s">
        <v>17736</v>
      </c>
      <c r="D1754" s="1" t="s">
        <v>431</v>
      </c>
      <c r="E1754" s="1" t="s">
        <v>5596</v>
      </c>
      <c r="F1754">
        <v>636.05999999999995</v>
      </c>
      <c r="G1754">
        <v>2</v>
      </c>
      <c r="H1754">
        <v>0</v>
      </c>
      <c r="I1754">
        <v>12.72</v>
      </c>
      <c r="J1754">
        <v>146.26</v>
      </c>
      <c r="K1754" s="1" t="s">
        <v>17744</v>
      </c>
      <c r="L1754" s="2">
        <v>41839</v>
      </c>
      <c r="M1754" s="2">
        <v>41837</v>
      </c>
    </row>
    <row r="1755" spans="1:13" x14ac:dyDescent="0.3">
      <c r="A1755">
        <v>18640</v>
      </c>
      <c r="B1755" s="1" t="s">
        <v>19385</v>
      </c>
      <c r="C1755" s="1" t="s">
        <v>17736</v>
      </c>
      <c r="D1755" s="1" t="s">
        <v>2467</v>
      </c>
      <c r="E1755" s="1" t="s">
        <v>4078</v>
      </c>
      <c r="F1755">
        <v>355.48200000000003</v>
      </c>
      <c r="G1755">
        <v>2</v>
      </c>
      <c r="H1755">
        <v>0.1</v>
      </c>
      <c r="I1755">
        <v>-3.9780000000000002</v>
      </c>
      <c r="J1755">
        <v>146.12</v>
      </c>
      <c r="K1755" s="1" t="s">
        <v>17732</v>
      </c>
      <c r="L1755" s="2">
        <v>41762</v>
      </c>
      <c r="M1755" s="2">
        <v>41761</v>
      </c>
    </row>
    <row r="1756" spans="1:13" x14ac:dyDescent="0.3">
      <c r="A1756">
        <v>5902</v>
      </c>
      <c r="B1756" s="1" t="s">
        <v>19386</v>
      </c>
      <c r="C1756" s="1" t="s">
        <v>17731</v>
      </c>
      <c r="D1756" s="1" t="s">
        <v>1217</v>
      </c>
      <c r="E1756" s="1" t="s">
        <v>5597</v>
      </c>
      <c r="F1756">
        <v>1102.08</v>
      </c>
      <c r="G1756">
        <v>4</v>
      </c>
      <c r="H1756">
        <v>0</v>
      </c>
      <c r="I1756">
        <v>198.32</v>
      </c>
      <c r="J1756">
        <v>146.12</v>
      </c>
      <c r="K1756" s="1" t="s">
        <v>17737</v>
      </c>
      <c r="L1756" s="2">
        <v>40566</v>
      </c>
      <c r="M1756" s="2">
        <v>40566</v>
      </c>
    </row>
    <row r="1757" spans="1:13" x14ac:dyDescent="0.3">
      <c r="A1757">
        <v>40692</v>
      </c>
      <c r="B1757" s="1" t="s">
        <v>19387</v>
      </c>
      <c r="C1757" s="1" t="s">
        <v>17736</v>
      </c>
      <c r="D1757" s="1" t="s">
        <v>254</v>
      </c>
      <c r="E1757" s="1" t="s">
        <v>4279</v>
      </c>
      <c r="F1757">
        <v>801.56799999999998</v>
      </c>
      <c r="G1757">
        <v>2</v>
      </c>
      <c r="H1757">
        <v>0.2</v>
      </c>
      <c r="I1757">
        <v>-10.019600000000001</v>
      </c>
      <c r="J1757">
        <v>146.08000000000001</v>
      </c>
      <c r="K1757" s="1" t="s">
        <v>17744</v>
      </c>
      <c r="L1757" s="2">
        <v>40809</v>
      </c>
      <c r="M1757" s="2">
        <v>40806</v>
      </c>
    </row>
    <row r="1758" spans="1:13" x14ac:dyDescent="0.3">
      <c r="A1758">
        <v>33184</v>
      </c>
      <c r="B1758" s="1" t="s">
        <v>19388</v>
      </c>
      <c r="C1758" s="1" t="s">
        <v>17736</v>
      </c>
      <c r="D1758" s="1" t="s">
        <v>1472</v>
      </c>
      <c r="E1758" s="1" t="s">
        <v>4347</v>
      </c>
      <c r="F1758">
        <v>398.35199999999998</v>
      </c>
      <c r="G1758">
        <v>8</v>
      </c>
      <c r="H1758">
        <v>0.7</v>
      </c>
      <c r="I1758">
        <v>-331.96</v>
      </c>
      <c r="J1758">
        <v>146.04</v>
      </c>
      <c r="K1758" s="1" t="s">
        <v>17732</v>
      </c>
      <c r="L1758" s="2">
        <v>40678</v>
      </c>
      <c r="M1758" s="2">
        <v>40676</v>
      </c>
    </row>
    <row r="1759" spans="1:13" x14ac:dyDescent="0.3">
      <c r="A1759">
        <v>40862</v>
      </c>
      <c r="B1759" s="1" t="s">
        <v>19389</v>
      </c>
      <c r="C1759" s="1" t="s">
        <v>17731</v>
      </c>
      <c r="D1759" s="1" t="s">
        <v>1021</v>
      </c>
      <c r="E1759" s="1" t="s">
        <v>5598</v>
      </c>
      <c r="F1759">
        <v>1125.4880000000001</v>
      </c>
      <c r="G1759">
        <v>7</v>
      </c>
      <c r="H1759">
        <v>0.2</v>
      </c>
      <c r="I1759">
        <v>98.480199999999996</v>
      </c>
      <c r="J1759">
        <v>145.94</v>
      </c>
      <c r="K1759" s="1" t="s">
        <v>17744</v>
      </c>
      <c r="L1759" s="2">
        <v>40633</v>
      </c>
      <c r="M1759" s="2">
        <v>40633</v>
      </c>
    </row>
    <row r="1760" spans="1:13" x14ac:dyDescent="0.3">
      <c r="A1760">
        <v>18405</v>
      </c>
      <c r="B1760" s="1" t="s">
        <v>19390</v>
      </c>
      <c r="C1760" s="1" t="s">
        <v>17743</v>
      </c>
      <c r="D1760" s="1" t="s">
        <v>2343</v>
      </c>
      <c r="E1760" s="1" t="s">
        <v>5600</v>
      </c>
      <c r="F1760">
        <v>1218.24</v>
      </c>
      <c r="G1760">
        <v>8</v>
      </c>
      <c r="H1760">
        <v>0.1</v>
      </c>
      <c r="I1760">
        <v>419.52</v>
      </c>
      <c r="J1760">
        <v>145.56</v>
      </c>
      <c r="K1760" s="1" t="s">
        <v>17746</v>
      </c>
      <c r="L1760" s="2">
        <v>41864</v>
      </c>
      <c r="M1760" s="2">
        <v>41858</v>
      </c>
    </row>
    <row r="1761" spans="1:13" x14ac:dyDescent="0.3">
      <c r="A1761">
        <v>6712</v>
      </c>
      <c r="B1761" s="1" t="s">
        <v>19391</v>
      </c>
      <c r="C1761" s="1" t="s">
        <v>17743</v>
      </c>
      <c r="D1761" s="1" t="s">
        <v>204</v>
      </c>
      <c r="E1761" s="1" t="s">
        <v>5575</v>
      </c>
      <c r="F1761">
        <v>2855.16</v>
      </c>
      <c r="G1761">
        <v>9</v>
      </c>
      <c r="H1761">
        <v>0</v>
      </c>
      <c r="I1761">
        <v>1313.28</v>
      </c>
      <c r="J1761">
        <v>145.5</v>
      </c>
      <c r="K1761" s="1" t="s">
        <v>17737</v>
      </c>
      <c r="L1761" s="2">
        <v>40615</v>
      </c>
      <c r="M1761" s="2">
        <v>40610</v>
      </c>
    </row>
    <row r="1762" spans="1:13" x14ac:dyDescent="0.3">
      <c r="A1762">
        <v>35709</v>
      </c>
      <c r="B1762" s="1" t="s">
        <v>19392</v>
      </c>
      <c r="C1762" s="1" t="s">
        <v>17736</v>
      </c>
      <c r="D1762" s="1" t="s">
        <v>558</v>
      </c>
      <c r="E1762" s="1" t="s">
        <v>5601</v>
      </c>
      <c r="F1762">
        <v>617.97</v>
      </c>
      <c r="G1762">
        <v>3</v>
      </c>
      <c r="H1762">
        <v>0</v>
      </c>
      <c r="I1762">
        <v>160.6722</v>
      </c>
      <c r="J1762">
        <v>145.46</v>
      </c>
      <c r="K1762" s="1" t="s">
        <v>17744</v>
      </c>
      <c r="L1762" s="2">
        <v>40718</v>
      </c>
      <c r="M1762" s="2">
        <v>40715</v>
      </c>
    </row>
    <row r="1763" spans="1:13" x14ac:dyDescent="0.3">
      <c r="A1763">
        <v>19257</v>
      </c>
      <c r="B1763" s="1" t="s">
        <v>18968</v>
      </c>
      <c r="C1763" s="1" t="s">
        <v>17736</v>
      </c>
      <c r="D1763" s="1" t="s">
        <v>2193</v>
      </c>
      <c r="E1763" s="1" t="s">
        <v>5603</v>
      </c>
      <c r="F1763">
        <v>583.79999999999995</v>
      </c>
      <c r="G1763">
        <v>7</v>
      </c>
      <c r="H1763">
        <v>0.5</v>
      </c>
      <c r="I1763">
        <v>-443.73</v>
      </c>
      <c r="J1763">
        <v>145.43</v>
      </c>
      <c r="K1763" s="1" t="s">
        <v>17732</v>
      </c>
      <c r="L1763" s="2">
        <v>41911</v>
      </c>
      <c r="M1763" s="2">
        <v>41909</v>
      </c>
    </row>
    <row r="1764" spans="1:13" x14ac:dyDescent="0.3">
      <c r="A1764">
        <v>20710</v>
      </c>
      <c r="B1764" s="1" t="s">
        <v>19393</v>
      </c>
      <c r="C1764" s="1" t="s">
        <v>17743</v>
      </c>
      <c r="D1764" s="1" t="s">
        <v>302</v>
      </c>
      <c r="E1764" s="1" t="s">
        <v>4243</v>
      </c>
      <c r="F1764">
        <v>1487.6279999999999</v>
      </c>
      <c r="G1764">
        <v>5</v>
      </c>
      <c r="H1764">
        <v>7.0000000000000007E-2</v>
      </c>
      <c r="I1764">
        <v>655.72799999999995</v>
      </c>
      <c r="J1764">
        <v>145.28</v>
      </c>
      <c r="K1764" s="1" t="s">
        <v>17737</v>
      </c>
      <c r="L1764" s="2">
        <v>41069</v>
      </c>
      <c r="M1764" s="2">
        <v>41065</v>
      </c>
    </row>
    <row r="1765" spans="1:13" x14ac:dyDescent="0.3">
      <c r="A1765">
        <v>989</v>
      </c>
      <c r="B1765" s="1" t="s">
        <v>18015</v>
      </c>
      <c r="C1765" s="1" t="s">
        <v>17734</v>
      </c>
      <c r="D1765" s="1" t="s">
        <v>865</v>
      </c>
      <c r="E1765" s="1" t="s">
        <v>5215</v>
      </c>
      <c r="F1765">
        <v>1952.16</v>
      </c>
      <c r="G1765">
        <v>12</v>
      </c>
      <c r="H1765">
        <v>0</v>
      </c>
      <c r="I1765">
        <v>897.84</v>
      </c>
      <c r="J1765">
        <v>145.28</v>
      </c>
      <c r="K1765" s="1" t="s">
        <v>17737</v>
      </c>
      <c r="L1765" s="2">
        <v>41167</v>
      </c>
      <c r="M1765" s="2">
        <v>41165</v>
      </c>
    </row>
    <row r="1766" spans="1:13" x14ac:dyDescent="0.3">
      <c r="A1766">
        <v>44350</v>
      </c>
      <c r="B1766" s="1" t="s">
        <v>19394</v>
      </c>
      <c r="C1766" s="1" t="s">
        <v>17743</v>
      </c>
      <c r="D1766" s="1" t="s">
        <v>2470</v>
      </c>
      <c r="E1766" s="1" t="s">
        <v>5604</v>
      </c>
      <c r="F1766">
        <v>1625.76</v>
      </c>
      <c r="G1766">
        <v>8</v>
      </c>
      <c r="H1766">
        <v>0</v>
      </c>
      <c r="I1766">
        <v>503.76</v>
      </c>
      <c r="J1766">
        <v>145.21</v>
      </c>
      <c r="K1766" s="1" t="s">
        <v>17737</v>
      </c>
      <c r="L1766" s="2">
        <v>41562</v>
      </c>
      <c r="M1766" s="2">
        <v>41558</v>
      </c>
    </row>
    <row r="1767" spans="1:13" x14ac:dyDescent="0.3">
      <c r="A1767">
        <v>26375</v>
      </c>
      <c r="B1767" s="1" t="s">
        <v>19395</v>
      </c>
      <c r="C1767" s="1" t="s">
        <v>17743</v>
      </c>
      <c r="D1767" s="1" t="s">
        <v>2474</v>
      </c>
      <c r="E1767" s="1" t="s">
        <v>4323</v>
      </c>
      <c r="F1767">
        <v>2277.6</v>
      </c>
      <c r="G1767">
        <v>5</v>
      </c>
      <c r="H1767">
        <v>0</v>
      </c>
      <c r="I1767">
        <v>706.05</v>
      </c>
      <c r="J1767">
        <v>145.19999999999999</v>
      </c>
      <c r="K1767" s="1" t="s">
        <v>17737</v>
      </c>
      <c r="L1767" s="2">
        <v>40902</v>
      </c>
      <c r="M1767" s="2">
        <v>40897</v>
      </c>
    </row>
    <row r="1768" spans="1:13" x14ac:dyDescent="0.3">
      <c r="A1768">
        <v>22082</v>
      </c>
      <c r="B1768" s="1" t="s">
        <v>19396</v>
      </c>
      <c r="C1768" s="1" t="s">
        <v>17743</v>
      </c>
      <c r="D1768" s="1" t="s">
        <v>2477</v>
      </c>
      <c r="E1768" s="1" t="s">
        <v>4416</v>
      </c>
      <c r="F1768">
        <v>1792.98</v>
      </c>
      <c r="G1768">
        <v>7</v>
      </c>
      <c r="H1768">
        <v>0</v>
      </c>
      <c r="I1768">
        <v>394.38</v>
      </c>
      <c r="J1768">
        <v>145.13</v>
      </c>
      <c r="K1768" s="1" t="s">
        <v>17746</v>
      </c>
      <c r="L1768" s="2">
        <v>41247</v>
      </c>
      <c r="M1768" s="2">
        <v>41240</v>
      </c>
    </row>
    <row r="1769" spans="1:13" x14ac:dyDescent="0.3">
      <c r="A1769">
        <v>50253</v>
      </c>
      <c r="B1769" s="1" t="s">
        <v>19397</v>
      </c>
      <c r="C1769" s="1" t="s">
        <v>17734</v>
      </c>
      <c r="D1769" s="1" t="s">
        <v>2480</v>
      </c>
      <c r="E1769" s="1" t="s">
        <v>5361</v>
      </c>
      <c r="F1769">
        <v>530.52</v>
      </c>
      <c r="G1769">
        <v>4</v>
      </c>
      <c r="H1769">
        <v>0</v>
      </c>
      <c r="I1769">
        <v>26.52</v>
      </c>
      <c r="J1769">
        <v>145.11000000000001</v>
      </c>
      <c r="K1769" s="1" t="s">
        <v>17732</v>
      </c>
      <c r="L1769" s="2">
        <v>40746</v>
      </c>
      <c r="M1769" s="2">
        <v>40744</v>
      </c>
    </row>
    <row r="1770" spans="1:13" x14ac:dyDescent="0.3">
      <c r="A1770">
        <v>23122</v>
      </c>
      <c r="B1770" s="1" t="s">
        <v>19398</v>
      </c>
      <c r="C1770" s="1" t="s">
        <v>17743</v>
      </c>
      <c r="D1770" s="1" t="s">
        <v>92</v>
      </c>
      <c r="E1770" s="1" t="s">
        <v>5606</v>
      </c>
      <c r="F1770">
        <v>1067.6772000000001</v>
      </c>
      <c r="G1770">
        <v>6</v>
      </c>
      <c r="H1770">
        <v>7.0000000000000007E-2</v>
      </c>
      <c r="I1770">
        <v>91.717200000000005</v>
      </c>
      <c r="J1770">
        <v>145.08000000000001</v>
      </c>
      <c r="K1770" s="1" t="s">
        <v>17746</v>
      </c>
      <c r="L1770" s="2">
        <v>40773</v>
      </c>
      <c r="M1770" s="2">
        <v>40767</v>
      </c>
    </row>
    <row r="1771" spans="1:13" x14ac:dyDescent="0.3">
      <c r="A1771">
        <v>8610</v>
      </c>
      <c r="B1771" s="1" t="s">
        <v>19399</v>
      </c>
      <c r="C1771" s="1" t="s">
        <v>17736</v>
      </c>
      <c r="D1771" s="1" t="s">
        <v>2481</v>
      </c>
      <c r="E1771" s="1" t="s">
        <v>5607</v>
      </c>
      <c r="F1771">
        <v>601.32000000000005</v>
      </c>
      <c r="G1771">
        <v>6</v>
      </c>
      <c r="H1771">
        <v>0</v>
      </c>
      <c r="I1771">
        <v>246.48</v>
      </c>
      <c r="J1771">
        <v>145.07</v>
      </c>
      <c r="K1771" s="1" t="s">
        <v>17744</v>
      </c>
      <c r="L1771" s="2">
        <v>41907</v>
      </c>
      <c r="M1771" s="2">
        <v>41905</v>
      </c>
    </row>
    <row r="1772" spans="1:13" x14ac:dyDescent="0.3">
      <c r="A1772">
        <v>21097</v>
      </c>
      <c r="B1772" s="1" t="s">
        <v>19400</v>
      </c>
      <c r="C1772" s="1" t="s">
        <v>17734</v>
      </c>
      <c r="D1772" s="1" t="s">
        <v>1525</v>
      </c>
      <c r="E1772" s="1" t="s">
        <v>5295</v>
      </c>
      <c r="F1772">
        <v>1774.2239999999999</v>
      </c>
      <c r="G1772">
        <v>8</v>
      </c>
      <c r="H1772">
        <v>0.1</v>
      </c>
      <c r="I1772">
        <v>492.62400000000002</v>
      </c>
      <c r="J1772">
        <v>144.86000000000001</v>
      </c>
      <c r="K1772" s="1" t="s">
        <v>17737</v>
      </c>
      <c r="L1772" s="2">
        <v>41771</v>
      </c>
      <c r="M1772" s="2">
        <v>41767</v>
      </c>
    </row>
    <row r="1773" spans="1:13" x14ac:dyDescent="0.3">
      <c r="A1773">
        <v>33517</v>
      </c>
      <c r="B1773" s="1" t="s">
        <v>19401</v>
      </c>
      <c r="C1773" s="1" t="s">
        <v>17743</v>
      </c>
      <c r="D1773" s="1" t="s">
        <v>2485</v>
      </c>
      <c r="E1773" s="1" t="s">
        <v>5370</v>
      </c>
      <c r="F1773">
        <v>1145.5999999999999</v>
      </c>
      <c r="G1773">
        <v>4</v>
      </c>
      <c r="H1773">
        <v>0.2</v>
      </c>
      <c r="I1773">
        <v>100.24</v>
      </c>
      <c r="J1773">
        <v>144.85</v>
      </c>
      <c r="K1773" s="1" t="s">
        <v>17744</v>
      </c>
      <c r="L1773" s="2">
        <v>41853</v>
      </c>
      <c r="M1773" s="2">
        <v>41849</v>
      </c>
    </row>
    <row r="1774" spans="1:13" x14ac:dyDescent="0.3">
      <c r="A1774">
        <v>4582</v>
      </c>
      <c r="B1774" s="1" t="s">
        <v>19402</v>
      </c>
      <c r="C1774" s="1" t="s">
        <v>17736</v>
      </c>
      <c r="D1774" s="1" t="s">
        <v>2487</v>
      </c>
      <c r="E1774" s="1" t="s">
        <v>5543</v>
      </c>
      <c r="F1774">
        <v>967.55200000000002</v>
      </c>
      <c r="G1774">
        <v>2</v>
      </c>
      <c r="H1774">
        <v>0.2</v>
      </c>
      <c r="I1774">
        <v>-205.608</v>
      </c>
      <c r="J1774">
        <v>144.66999999999999</v>
      </c>
      <c r="K1774" s="1" t="s">
        <v>17744</v>
      </c>
      <c r="L1774" s="2">
        <v>41795</v>
      </c>
      <c r="M1774" s="2">
        <v>41792</v>
      </c>
    </row>
    <row r="1775" spans="1:13" x14ac:dyDescent="0.3">
      <c r="A1775">
        <v>38827</v>
      </c>
      <c r="B1775" s="1" t="s">
        <v>19403</v>
      </c>
      <c r="C1775" s="1" t="s">
        <v>17731</v>
      </c>
      <c r="D1775" s="1" t="s">
        <v>1162</v>
      </c>
      <c r="E1775" s="1" t="s">
        <v>4152</v>
      </c>
      <c r="F1775">
        <v>931.17600000000004</v>
      </c>
      <c r="G1775">
        <v>3</v>
      </c>
      <c r="H1775">
        <v>0.2</v>
      </c>
      <c r="I1775">
        <v>314.27190000000002</v>
      </c>
      <c r="J1775">
        <v>144.52000000000001</v>
      </c>
      <c r="K1775" s="1" t="s">
        <v>17737</v>
      </c>
      <c r="L1775" s="2">
        <v>41909</v>
      </c>
      <c r="M1775" s="2">
        <v>41909</v>
      </c>
    </row>
    <row r="1776" spans="1:13" x14ac:dyDescent="0.3">
      <c r="A1776">
        <v>14794</v>
      </c>
      <c r="B1776" s="1" t="s">
        <v>19404</v>
      </c>
      <c r="C1776" s="1" t="s">
        <v>17734</v>
      </c>
      <c r="D1776" s="1" t="s">
        <v>2489</v>
      </c>
      <c r="E1776" s="1" t="s">
        <v>3833</v>
      </c>
      <c r="F1776">
        <v>1592.7</v>
      </c>
      <c r="G1776">
        <v>5</v>
      </c>
      <c r="H1776">
        <v>0</v>
      </c>
      <c r="I1776">
        <v>652.95000000000005</v>
      </c>
      <c r="J1776">
        <v>144.5</v>
      </c>
      <c r="K1776" s="1" t="s">
        <v>17737</v>
      </c>
      <c r="L1776" s="2">
        <v>40853</v>
      </c>
      <c r="M1776" s="2">
        <v>40848</v>
      </c>
    </row>
    <row r="1777" spans="1:13" x14ac:dyDescent="0.3">
      <c r="A1777">
        <v>34194</v>
      </c>
      <c r="B1777" s="1" t="s">
        <v>19405</v>
      </c>
      <c r="C1777" s="1" t="s">
        <v>17743</v>
      </c>
      <c r="D1777" s="1" t="s">
        <v>1571</v>
      </c>
      <c r="E1777" s="1" t="s">
        <v>4493</v>
      </c>
      <c r="F1777">
        <v>959.96799999999996</v>
      </c>
      <c r="G1777">
        <v>4</v>
      </c>
      <c r="H1777">
        <v>0.2</v>
      </c>
      <c r="I1777">
        <v>119.996</v>
      </c>
      <c r="J1777">
        <v>144.32</v>
      </c>
      <c r="K1777" s="1" t="s">
        <v>17744</v>
      </c>
      <c r="L1777" s="2">
        <v>41283</v>
      </c>
      <c r="M1777" s="2">
        <v>41278</v>
      </c>
    </row>
    <row r="1778" spans="1:13" x14ac:dyDescent="0.3">
      <c r="A1778">
        <v>19992</v>
      </c>
      <c r="B1778" s="1" t="s">
        <v>19406</v>
      </c>
      <c r="C1778" s="1" t="s">
        <v>17743</v>
      </c>
      <c r="D1778" s="1" t="s">
        <v>605</v>
      </c>
      <c r="E1778" s="1" t="s">
        <v>5039</v>
      </c>
      <c r="F1778">
        <v>1607.202</v>
      </c>
      <c r="G1778">
        <v>9</v>
      </c>
      <c r="H1778">
        <v>0.1</v>
      </c>
      <c r="I1778">
        <v>124.902</v>
      </c>
      <c r="J1778">
        <v>144.30000000000001</v>
      </c>
      <c r="K1778" s="1" t="s">
        <v>17737</v>
      </c>
      <c r="L1778" s="2">
        <v>41288</v>
      </c>
      <c r="M1778" s="2">
        <v>41281</v>
      </c>
    </row>
    <row r="1779" spans="1:13" x14ac:dyDescent="0.3">
      <c r="A1779">
        <v>17584</v>
      </c>
      <c r="B1779" s="1" t="s">
        <v>19407</v>
      </c>
      <c r="C1779" s="1" t="s">
        <v>17743</v>
      </c>
      <c r="D1779" s="1" t="s">
        <v>2467</v>
      </c>
      <c r="E1779" s="1" t="s">
        <v>5608</v>
      </c>
      <c r="F1779">
        <v>1032.48</v>
      </c>
      <c r="G1779">
        <v>8</v>
      </c>
      <c r="H1779">
        <v>0.1</v>
      </c>
      <c r="I1779">
        <v>298.08</v>
      </c>
      <c r="J1779">
        <v>144.27000000000001</v>
      </c>
      <c r="K1779" s="1" t="s">
        <v>17737</v>
      </c>
      <c r="L1779" s="2">
        <v>41445</v>
      </c>
      <c r="M1779" s="2">
        <v>41439</v>
      </c>
    </row>
    <row r="1780" spans="1:13" x14ac:dyDescent="0.3">
      <c r="A1780">
        <v>23534</v>
      </c>
      <c r="B1780" s="1" t="s">
        <v>19408</v>
      </c>
      <c r="C1780" s="1" t="s">
        <v>17731</v>
      </c>
      <c r="D1780" s="1" t="s">
        <v>1520</v>
      </c>
      <c r="E1780" s="1" t="s">
        <v>4010</v>
      </c>
      <c r="F1780">
        <v>1314.45</v>
      </c>
      <c r="G1780">
        <v>3</v>
      </c>
      <c r="H1780">
        <v>0</v>
      </c>
      <c r="I1780">
        <v>39.42</v>
      </c>
      <c r="J1780">
        <v>144.26</v>
      </c>
      <c r="K1780" s="1" t="s">
        <v>17744</v>
      </c>
      <c r="L1780" s="2">
        <v>40995</v>
      </c>
      <c r="M1780" s="2">
        <v>40995</v>
      </c>
    </row>
    <row r="1781" spans="1:13" x14ac:dyDescent="0.3">
      <c r="A1781">
        <v>22268</v>
      </c>
      <c r="B1781" s="1" t="s">
        <v>18920</v>
      </c>
      <c r="C1781" s="1" t="s">
        <v>17736</v>
      </c>
      <c r="D1781" s="1" t="s">
        <v>792</v>
      </c>
      <c r="E1781" s="1" t="s">
        <v>5610</v>
      </c>
      <c r="F1781">
        <v>728.56799999999998</v>
      </c>
      <c r="G1781">
        <v>8</v>
      </c>
      <c r="H1781">
        <v>0.1</v>
      </c>
      <c r="I1781">
        <v>-32.472000000000001</v>
      </c>
      <c r="J1781">
        <v>143.97</v>
      </c>
      <c r="K1781" s="1" t="s">
        <v>17737</v>
      </c>
      <c r="L1781" s="2">
        <v>41278</v>
      </c>
      <c r="M1781" s="2">
        <v>41275</v>
      </c>
    </row>
    <row r="1782" spans="1:13" x14ac:dyDescent="0.3">
      <c r="A1782">
        <v>18803</v>
      </c>
      <c r="B1782" s="1" t="s">
        <v>19409</v>
      </c>
      <c r="C1782" s="1" t="s">
        <v>17743</v>
      </c>
      <c r="D1782" s="1" t="s">
        <v>2169</v>
      </c>
      <c r="E1782" s="1" t="s">
        <v>5612</v>
      </c>
      <c r="F1782">
        <v>2365.605</v>
      </c>
      <c r="G1782">
        <v>5</v>
      </c>
      <c r="H1782">
        <v>0.1</v>
      </c>
      <c r="I1782">
        <v>551.95500000000004</v>
      </c>
      <c r="J1782">
        <v>143.81</v>
      </c>
      <c r="K1782" s="1" t="s">
        <v>17737</v>
      </c>
      <c r="L1782" s="2">
        <v>41780</v>
      </c>
      <c r="M1782" s="2">
        <v>41775</v>
      </c>
    </row>
    <row r="1783" spans="1:13" x14ac:dyDescent="0.3">
      <c r="A1783">
        <v>13304</v>
      </c>
      <c r="B1783" s="1" t="s">
        <v>19410</v>
      </c>
      <c r="C1783" s="1" t="s">
        <v>17736</v>
      </c>
      <c r="D1783" s="1" t="s">
        <v>1817</v>
      </c>
      <c r="E1783" s="1" t="s">
        <v>3845</v>
      </c>
      <c r="F1783">
        <v>1255.5</v>
      </c>
      <c r="G1783">
        <v>3</v>
      </c>
      <c r="H1783">
        <v>0.1</v>
      </c>
      <c r="I1783">
        <v>432.45</v>
      </c>
      <c r="J1783">
        <v>143.79</v>
      </c>
      <c r="K1783" s="1" t="s">
        <v>17737</v>
      </c>
      <c r="L1783" s="2">
        <v>41139</v>
      </c>
      <c r="M1783" s="2">
        <v>41136</v>
      </c>
    </row>
    <row r="1784" spans="1:13" x14ac:dyDescent="0.3">
      <c r="A1784">
        <v>44778</v>
      </c>
      <c r="B1784" s="1" t="s">
        <v>19411</v>
      </c>
      <c r="C1784" s="1" t="s">
        <v>17743</v>
      </c>
      <c r="D1784" s="1" t="s">
        <v>2492</v>
      </c>
      <c r="E1784" s="1" t="s">
        <v>4646</v>
      </c>
      <c r="F1784">
        <v>1467.36</v>
      </c>
      <c r="G1784">
        <v>4</v>
      </c>
      <c r="H1784">
        <v>0</v>
      </c>
      <c r="I1784">
        <v>469.44</v>
      </c>
      <c r="J1784">
        <v>143.66999999999999</v>
      </c>
      <c r="K1784" s="1" t="s">
        <v>17746</v>
      </c>
      <c r="L1784" s="2">
        <v>41063</v>
      </c>
      <c r="M1784" s="2">
        <v>41057</v>
      </c>
    </row>
    <row r="1785" spans="1:13" x14ac:dyDescent="0.3">
      <c r="A1785">
        <v>48020</v>
      </c>
      <c r="B1785" s="1" t="s">
        <v>19412</v>
      </c>
      <c r="C1785" s="1" t="s">
        <v>17736</v>
      </c>
      <c r="D1785" s="1" t="s">
        <v>2496</v>
      </c>
      <c r="E1785" s="1" t="s">
        <v>5613</v>
      </c>
      <c r="F1785">
        <v>417.9</v>
      </c>
      <c r="G1785">
        <v>14</v>
      </c>
      <c r="H1785">
        <v>0</v>
      </c>
      <c r="I1785">
        <v>95.76</v>
      </c>
      <c r="J1785">
        <v>143.66999999999999</v>
      </c>
      <c r="K1785" s="1" t="s">
        <v>17732</v>
      </c>
      <c r="L1785" s="2">
        <v>40564</v>
      </c>
      <c r="M1785" s="2">
        <v>40562</v>
      </c>
    </row>
    <row r="1786" spans="1:13" x14ac:dyDescent="0.3">
      <c r="A1786">
        <v>48744</v>
      </c>
      <c r="B1786" s="1" t="s">
        <v>19413</v>
      </c>
      <c r="C1786" s="1" t="s">
        <v>17731</v>
      </c>
      <c r="D1786" s="1" t="s">
        <v>2499</v>
      </c>
      <c r="E1786" s="1" t="s">
        <v>5615</v>
      </c>
      <c r="F1786">
        <v>1037.52</v>
      </c>
      <c r="G1786">
        <v>2</v>
      </c>
      <c r="H1786">
        <v>0</v>
      </c>
      <c r="I1786">
        <v>456.48</v>
      </c>
      <c r="J1786">
        <v>143.66</v>
      </c>
      <c r="K1786" s="1" t="s">
        <v>17732</v>
      </c>
      <c r="L1786" s="2">
        <v>41786</v>
      </c>
      <c r="M1786" s="2">
        <v>41786</v>
      </c>
    </row>
    <row r="1787" spans="1:13" x14ac:dyDescent="0.3">
      <c r="A1787">
        <v>6922</v>
      </c>
      <c r="B1787" s="1" t="s">
        <v>19414</v>
      </c>
      <c r="C1787" s="1" t="s">
        <v>17736</v>
      </c>
      <c r="D1787" s="1" t="s">
        <v>2500</v>
      </c>
      <c r="E1787" s="1" t="s">
        <v>5143</v>
      </c>
      <c r="F1787">
        <v>2129.6999999999998</v>
      </c>
      <c r="G1787">
        <v>5</v>
      </c>
      <c r="H1787">
        <v>0</v>
      </c>
      <c r="I1787">
        <v>851.8</v>
      </c>
      <c r="J1787">
        <v>143.65</v>
      </c>
      <c r="K1787" s="1" t="s">
        <v>17744</v>
      </c>
      <c r="L1787" s="2">
        <v>41613</v>
      </c>
      <c r="M1787" s="2">
        <v>41612</v>
      </c>
    </row>
    <row r="1788" spans="1:13" x14ac:dyDescent="0.3">
      <c r="A1788">
        <v>49559</v>
      </c>
      <c r="B1788" s="1" t="s">
        <v>19415</v>
      </c>
      <c r="C1788" s="1" t="s">
        <v>17734</v>
      </c>
      <c r="D1788" s="1" t="s">
        <v>2502</v>
      </c>
      <c r="E1788" s="1" t="s">
        <v>5322</v>
      </c>
      <c r="F1788">
        <v>1086.18</v>
      </c>
      <c r="G1788">
        <v>2</v>
      </c>
      <c r="H1788">
        <v>0</v>
      </c>
      <c r="I1788">
        <v>412.74</v>
      </c>
      <c r="J1788">
        <v>143.63999999999999</v>
      </c>
      <c r="K1788" s="1" t="s">
        <v>17737</v>
      </c>
      <c r="L1788" s="2">
        <v>40935</v>
      </c>
      <c r="M1788" s="2">
        <v>40930</v>
      </c>
    </row>
    <row r="1789" spans="1:13" x14ac:dyDescent="0.3">
      <c r="A1789">
        <v>16128</v>
      </c>
      <c r="B1789" s="1" t="s">
        <v>19416</v>
      </c>
      <c r="C1789" s="1" t="s">
        <v>17736</v>
      </c>
      <c r="D1789" s="1" t="s">
        <v>1427</v>
      </c>
      <c r="E1789" s="1" t="s">
        <v>5616</v>
      </c>
      <c r="F1789">
        <v>872.13</v>
      </c>
      <c r="G1789">
        <v>7</v>
      </c>
      <c r="H1789">
        <v>0</v>
      </c>
      <c r="I1789">
        <v>252.84</v>
      </c>
      <c r="J1789">
        <v>143.63</v>
      </c>
      <c r="K1789" s="1" t="s">
        <v>17744</v>
      </c>
      <c r="L1789" s="2">
        <v>41960</v>
      </c>
      <c r="M1789" s="2">
        <v>41959</v>
      </c>
    </row>
    <row r="1790" spans="1:13" x14ac:dyDescent="0.3">
      <c r="A1790">
        <v>49797</v>
      </c>
      <c r="B1790" s="1" t="s">
        <v>19417</v>
      </c>
      <c r="C1790" s="1" t="s">
        <v>17743</v>
      </c>
      <c r="D1790" s="1" t="s">
        <v>2503</v>
      </c>
      <c r="E1790" s="1" t="s">
        <v>5618</v>
      </c>
      <c r="F1790">
        <v>1680.3</v>
      </c>
      <c r="G1790">
        <v>10</v>
      </c>
      <c r="H1790">
        <v>0</v>
      </c>
      <c r="I1790">
        <v>285.60000000000002</v>
      </c>
      <c r="J1790">
        <v>143.59</v>
      </c>
      <c r="K1790" s="1" t="s">
        <v>17737</v>
      </c>
      <c r="L1790" s="2">
        <v>40698</v>
      </c>
      <c r="M1790" s="2">
        <v>40694</v>
      </c>
    </row>
    <row r="1791" spans="1:13" x14ac:dyDescent="0.3">
      <c r="A1791">
        <v>23926</v>
      </c>
      <c r="B1791" s="1" t="s">
        <v>19418</v>
      </c>
      <c r="C1791" s="1" t="s">
        <v>17734</v>
      </c>
      <c r="D1791" s="1" t="s">
        <v>2481</v>
      </c>
      <c r="E1791" s="1" t="s">
        <v>5241</v>
      </c>
      <c r="F1791">
        <v>1068.9839999999999</v>
      </c>
      <c r="G1791">
        <v>7</v>
      </c>
      <c r="H1791">
        <v>0.1</v>
      </c>
      <c r="I1791">
        <v>391.94400000000002</v>
      </c>
      <c r="J1791">
        <v>143.58000000000001</v>
      </c>
      <c r="K1791" s="1" t="s">
        <v>17737</v>
      </c>
      <c r="L1791" s="2">
        <v>40706</v>
      </c>
      <c r="M1791" s="2">
        <v>40701</v>
      </c>
    </row>
    <row r="1792" spans="1:13" x14ac:dyDescent="0.3">
      <c r="A1792">
        <v>45314</v>
      </c>
      <c r="B1792" s="1" t="s">
        <v>19419</v>
      </c>
      <c r="C1792" s="1" t="s">
        <v>17736</v>
      </c>
      <c r="D1792" s="1" t="s">
        <v>2505</v>
      </c>
      <c r="E1792" s="1" t="s">
        <v>5619</v>
      </c>
      <c r="F1792">
        <v>596.28</v>
      </c>
      <c r="G1792">
        <v>2</v>
      </c>
      <c r="H1792">
        <v>0</v>
      </c>
      <c r="I1792">
        <v>29.76</v>
      </c>
      <c r="J1792">
        <v>143.51</v>
      </c>
      <c r="K1792" s="1" t="s">
        <v>17744</v>
      </c>
      <c r="L1792" s="2">
        <v>41757</v>
      </c>
      <c r="M1792" s="2">
        <v>41754</v>
      </c>
    </row>
    <row r="1793" spans="1:13" x14ac:dyDescent="0.3">
      <c r="A1793">
        <v>29609</v>
      </c>
      <c r="B1793" s="1" t="s">
        <v>19420</v>
      </c>
      <c r="C1793" s="1" t="s">
        <v>17736</v>
      </c>
      <c r="D1793" s="1" t="s">
        <v>562</v>
      </c>
      <c r="E1793" s="1" t="s">
        <v>5620</v>
      </c>
      <c r="F1793">
        <v>565.51499999999999</v>
      </c>
      <c r="G1793">
        <v>3</v>
      </c>
      <c r="H1793">
        <v>0.5</v>
      </c>
      <c r="I1793">
        <v>-237.55500000000001</v>
      </c>
      <c r="J1793">
        <v>143.41999999999999</v>
      </c>
      <c r="K1793" s="1" t="s">
        <v>17744</v>
      </c>
      <c r="L1793" s="2">
        <v>41215</v>
      </c>
      <c r="M1793" s="2">
        <v>41214</v>
      </c>
    </row>
    <row r="1794" spans="1:13" x14ac:dyDescent="0.3">
      <c r="A1794">
        <v>17346</v>
      </c>
      <c r="B1794" s="1" t="s">
        <v>19421</v>
      </c>
      <c r="C1794" s="1" t="s">
        <v>17734</v>
      </c>
      <c r="D1794" s="1" t="s">
        <v>2506</v>
      </c>
      <c r="E1794" s="1" t="s">
        <v>5621</v>
      </c>
      <c r="F1794">
        <v>868.077</v>
      </c>
      <c r="G1794">
        <v>7</v>
      </c>
      <c r="H1794">
        <v>0.1</v>
      </c>
      <c r="I1794">
        <v>28.917000000000002</v>
      </c>
      <c r="J1794">
        <v>143.41</v>
      </c>
      <c r="K1794" s="1" t="s">
        <v>17744</v>
      </c>
      <c r="L1794" s="2">
        <v>40902</v>
      </c>
      <c r="M1794" s="2">
        <v>40900</v>
      </c>
    </row>
    <row r="1795" spans="1:13" x14ac:dyDescent="0.3">
      <c r="A1795">
        <v>926</v>
      </c>
      <c r="B1795" s="1" t="s">
        <v>19422</v>
      </c>
      <c r="C1795" s="1" t="s">
        <v>17736</v>
      </c>
      <c r="D1795" s="1" t="s">
        <v>2358</v>
      </c>
      <c r="E1795" s="1" t="s">
        <v>5330</v>
      </c>
      <c r="F1795">
        <v>473.84</v>
      </c>
      <c r="G1795">
        <v>4</v>
      </c>
      <c r="H1795">
        <v>0</v>
      </c>
      <c r="I1795">
        <v>28.4</v>
      </c>
      <c r="J1795">
        <v>143.28</v>
      </c>
      <c r="K1795" s="1" t="s">
        <v>17732</v>
      </c>
      <c r="L1795" s="2">
        <v>41059</v>
      </c>
      <c r="M1795" s="2">
        <v>41058</v>
      </c>
    </row>
    <row r="1796" spans="1:13" x14ac:dyDescent="0.3">
      <c r="A1796">
        <v>14289</v>
      </c>
      <c r="B1796" s="1" t="s">
        <v>19423</v>
      </c>
      <c r="C1796" s="1" t="s">
        <v>17736</v>
      </c>
      <c r="D1796" s="1" t="s">
        <v>2443</v>
      </c>
      <c r="E1796" s="1" t="s">
        <v>5622</v>
      </c>
      <c r="F1796">
        <v>339.12</v>
      </c>
      <c r="G1796">
        <v>6</v>
      </c>
      <c r="H1796">
        <v>0</v>
      </c>
      <c r="I1796">
        <v>94.86</v>
      </c>
      <c r="J1796">
        <v>143.22999999999999</v>
      </c>
      <c r="K1796" s="1" t="s">
        <v>17732</v>
      </c>
      <c r="L1796" s="2">
        <v>41597</v>
      </c>
      <c r="M1796" s="2">
        <v>41594</v>
      </c>
    </row>
    <row r="1797" spans="1:13" x14ac:dyDescent="0.3">
      <c r="A1797">
        <v>18502</v>
      </c>
      <c r="B1797" s="1" t="s">
        <v>19424</v>
      </c>
      <c r="C1797" s="1" t="s">
        <v>17743</v>
      </c>
      <c r="D1797" s="1" t="s">
        <v>2056</v>
      </c>
      <c r="E1797" s="1" t="s">
        <v>5595</v>
      </c>
      <c r="F1797">
        <v>1601.73</v>
      </c>
      <c r="G1797">
        <v>13</v>
      </c>
      <c r="H1797">
        <v>0.5</v>
      </c>
      <c r="I1797">
        <v>-1345.5</v>
      </c>
      <c r="J1797">
        <v>143.21</v>
      </c>
      <c r="K1797" s="1" t="s">
        <v>17737</v>
      </c>
      <c r="L1797" s="2">
        <v>41273</v>
      </c>
      <c r="M1797" s="2">
        <v>41269</v>
      </c>
    </row>
    <row r="1798" spans="1:13" x14ac:dyDescent="0.3">
      <c r="A1798">
        <v>23470</v>
      </c>
      <c r="B1798" s="1" t="s">
        <v>19425</v>
      </c>
      <c r="C1798" s="1" t="s">
        <v>17734</v>
      </c>
      <c r="D1798" s="1" t="s">
        <v>440</v>
      </c>
      <c r="E1798" s="1" t="s">
        <v>5624</v>
      </c>
      <c r="F1798">
        <v>429.48</v>
      </c>
      <c r="G1798">
        <v>6</v>
      </c>
      <c r="H1798">
        <v>0.5</v>
      </c>
      <c r="I1798">
        <v>-257.76</v>
      </c>
      <c r="J1798">
        <v>143.19999999999999</v>
      </c>
      <c r="K1798" s="1" t="s">
        <v>17732</v>
      </c>
      <c r="L1798" s="2">
        <v>41405</v>
      </c>
      <c r="M1798" s="2">
        <v>41403</v>
      </c>
    </row>
    <row r="1799" spans="1:13" x14ac:dyDescent="0.3">
      <c r="A1799">
        <v>37092</v>
      </c>
      <c r="B1799" s="1" t="s">
        <v>19426</v>
      </c>
      <c r="C1799" s="1" t="s">
        <v>17734</v>
      </c>
      <c r="D1799" s="1" t="s">
        <v>2509</v>
      </c>
      <c r="E1799" s="1" t="s">
        <v>5318</v>
      </c>
      <c r="F1799">
        <v>1395.54</v>
      </c>
      <c r="G1799">
        <v>9</v>
      </c>
      <c r="H1799">
        <v>0</v>
      </c>
      <c r="I1799">
        <v>362.84039999999999</v>
      </c>
      <c r="J1799">
        <v>143.16999999999999</v>
      </c>
      <c r="K1799" s="1" t="s">
        <v>17744</v>
      </c>
      <c r="L1799" s="2">
        <v>40819</v>
      </c>
      <c r="M1799" s="2">
        <v>40815</v>
      </c>
    </row>
    <row r="1800" spans="1:13" x14ac:dyDescent="0.3">
      <c r="A1800">
        <v>49771</v>
      </c>
      <c r="B1800" s="1" t="s">
        <v>19427</v>
      </c>
      <c r="C1800" s="1" t="s">
        <v>17736</v>
      </c>
      <c r="D1800" s="1" t="s">
        <v>2511</v>
      </c>
      <c r="E1800" s="1" t="s">
        <v>4241</v>
      </c>
      <c r="F1800">
        <v>826.2</v>
      </c>
      <c r="G1800">
        <v>2</v>
      </c>
      <c r="H1800">
        <v>0</v>
      </c>
      <c r="I1800">
        <v>16.5</v>
      </c>
      <c r="J1800">
        <v>143.11000000000001</v>
      </c>
      <c r="K1800" s="1" t="s">
        <v>17744</v>
      </c>
      <c r="L1800" s="2">
        <v>41047</v>
      </c>
      <c r="M1800" s="2">
        <v>41044</v>
      </c>
    </row>
    <row r="1801" spans="1:13" x14ac:dyDescent="0.3">
      <c r="A1801">
        <v>28921</v>
      </c>
      <c r="B1801" s="1" t="s">
        <v>19428</v>
      </c>
      <c r="C1801" s="1" t="s">
        <v>17734</v>
      </c>
      <c r="D1801" s="1" t="s">
        <v>2514</v>
      </c>
      <c r="E1801" s="1" t="s">
        <v>4750</v>
      </c>
      <c r="F1801">
        <v>1000.9125</v>
      </c>
      <c r="G1801">
        <v>5</v>
      </c>
      <c r="H1801">
        <v>0.25</v>
      </c>
      <c r="I1801">
        <v>26.662500000000001</v>
      </c>
      <c r="J1801">
        <v>143.09</v>
      </c>
      <c r="K1801" s="1" t="s">
        <v>17737</v>
      </c>
      <c r="L1801" s="2">
        <v>41497</v>
      </c>
      <c r="M1801" s="2">
        <v>41493</v>
      </c>
    </row>
    <row r="1802" spans="1:13" x14ac:dyDescent="0.3">
      <c r="A1802">
        <v>50394</v>
      </c>
      <c r="B1802" s="1" t="s">
        <v>19429</v>
      </c>
      <c r="C1802" s="1" t="s">
        <v>17734</v>
      </c>
      <c r="D1802" s="1" t="s">
        <v>2442</v>
      </c>
      <c r="E1802" s="1" t="s">
        <v>5626</v>
      </c>
      <c r="F1802">
        <v>717.84</v>
      </c>
      <c r="G1802">
        <v>8</v>
      </c>
      <c r="H1802">
        <v>0</v>
      </c>
      <c r="I1802">
        <v>243.84</v>
      </c>
      <c r="J1802">
        <v>143.07</v>
      </c>
      <c r="K1802" s="1" t="s">
        <v>17737</v>
      </c>
      <c r="L1802" s="2">
        <v>40589</v>
      </c>
      <c r="M1802" s="2">
        <v>40584</v>
      </c>
    </row>
    <row r="1803" spans="1:13" x14ac:dyDescent="0.3">
      <c r="A1803">
        <v>26376</v>
      </c>
      <c r="B1803" s="1" t="s">
        <v>19395</v>
      </c>
      <c r="C1803" s="1" t="s">
        <v>17743</v>
      </c>
      <c r="D1803" s="1" t="s">
        <v>2474</v>
      </c>
      <c r="E1803" s="1" t="s">
        <v>5628</v>
      </c>
      <c r="F1803">
        <v>1516.32</v>
      </c>
      <c r="G1803">
        <v>8</v>
      </c>
      <c r="H1803">
        <v>0</v>
      </c>
      <c r="I1803">
        <v>121.2</v>
      </c>
      <c r="J1803">
        <v>143.03</v>
      </c>
      <c r="K1803" s="1" t="s">
        <v>17737</v>
      </c>
      <c r="L1803" s="2">
        <v>40902</v>
      </c>
      <c r="M1803" s="2">
        <v>40897</v>
      </c>
    </row>
    <row r="1804" spans="1:13" x14ac:dyDescent="0.3">
      <c r="A1804">
        <v>20576</v>
      </c>
      <c r="B1804" s="1" t="s">
        <v>19430</v>
      </c>
      <c r="C1804" s="1" t="s">
        <v>17743</v>
      </c>
      <c r="D1804" s="1" t="s">
        <v>1783</v>
      </c>
      <c r="E1804" s="1" t="s">
        <v>5231</v>
      </c>
      <c r="F1804">
        <v>2194.92</v>
      </c>
      <c r="G1804">
        <v>7</v>
      </c>
      <c r="H1804">
        <v>0</v>
      </c>
      <c r="I1804">
        <v>1031.52</v>
      </c>
      <c r="J1804">
        <v>142.99</v>
      </c>
      <c r="K1804" s="1" t="s">
        <v>17737</v>
      </c>
      <c r="L1804" s="2">
        <v>41961</v>
      </c>
      <c r="M1804" s="2">
        <v>41957</v>
      </c>
    </row>
    <row r="1805" spans="1:13" x14ac:dyDescent="0.3">
      <c r="A1805">
        <v>13788</v>
      </c>
      <c r="B1805" s="1" t="s">
        <v>19431</v>
      </c>
      <c r="C1805" s="1" t="s">
        <v>17734</v>
      </c>
      <c r="D1805" s="1" t="s">
        <v>2007</v>
      </c>
      <c r="E1805" s="1" t="s">
        <v>5250</v>
      </c>
      <c r="F1805">
        <v>758.48400000000004</v>
      </c>
      <c r="G1805">
        <v>4</v>
      </c>
      <c r="H1805">
        <v>0.1</v>
      </c>
      <c r="I1805">
        <v>126.324</v>
      </c>
      <c r="J1805">
        <v>142.97</v>
      </c>
      <c r="K1805" s="1" t="s">
        <v>17744</v>
      </c>
      <c r="L1805" s="2">
        <v>41581</v>
      </c>
      <c r="M1805" s="2">
        <v>41579</v>
      </c>
    </row>
    <row r="1806" spans="1:13" x14ac:dyDescent="0.3">
      <c r="A1806">
        <v>39474</v>
      </c>
      <c r="B1806" s="1" t="s">
        <v>19432</v>
      </c>
      <c r="C1806" s="1" t="s">
        <v>17736</v>
      </c>
      <c r="D1806" s="1" t="s">
        <v>440</v>
      </c>
      <c r="E1806" s="1" t="s">
        <v>5629</v>
      </c>
      <c r="F1806">
        <v>474.95</v>
      </c>
      <c r="G1806">
        <v>5</v>
      </c>
      <c r="H1806">
        <v>0</v>
      </c>
      <c r="I1806">
        <v>142.48500000000001</v>
      </c>
      <c r="J1806">
        <v>142.96</v>
      </c>
      <c r="K1806" s="1" t="s">
        <v>17732</v>
      </c>
      <c r="L1806" s="2">
        <v>41998</v>
      </c>
      <c r="M1806" s="2">
        <v>41996</v>
      </c>
    </row>
    <row r="1807" spans="1:13" x14ac:dyDescent="0.3">
      <c r="A1807">
        <v>32741</v>
      </c>
      <c r="B1807" s="1" t="s">
        <v>19433</v>
      </c>
      <c r="C1807" s="1" t="s">
        <v>17743</v>
      </c>
      <c r="D1807" s="1" t="s">
        <v>2336</v>
      </c>
      <c r="E1807" s="1" t="s">
        <v>5320</v>
      </c>
      <c r="F1807">
        <v>1979.9280000000001</v>
      </c>
      <c r="G1807">
        <v>9</v>
      </c>
      <c r="H1807">
        <v>0.2</v>
      </c>
      <c r="I1807">
        <v>148.49459999999999</v>
      </c>
      <c r="J1807">
        <v>142.88999999999999</v>
      </c>
      <c r="K1807" s="1" t="s">
        <v>17737</v>
      </c>
      <c r="L1807" s="2">
        <v>41423</v>
      </c>
      <c r="M1807" s="2">
        <v>41418</v>
      </c>
    </row>
    <row r="1808" spans="1:13" x14ac:dyDescent="0.3">
      <c r="A1808">
        <v>32516</v>
      </c>
      <c r="B1808" s="1" t="s">
        <v>19434</v>
      </c>
      <c r="C1808" s="1" t="s">
        <v>17743</v>
      </c>
      <c r="D1808" s="1" t="s">
        <v>2474</v>
      </c>
      <c r="E1808" s="1" t="s">
        <v>4070</v>
      </c>
      <c r="F1808">
        <v>1931.9580000000001</v>
      </c>
      <c r="G1808">
        <v>7</v>
      </c>
      <c r="H1808">
        <v>0.4</v>
      </c>
      <c r="I1808">
        <v>-386.39159999999998</v>
      </c>
      <c r="J1808">
        <v>142.76</v>
      </c>
      <c r="K1808" s="1" t="s">
        <v>17737</v>
      </c>
      <c r="L1808" s="2">
        <v>41896</v>
      </c>
      <c r="M1808" s="2">
        <v>41892</v>
      </c>
    </row>
    <row r="1809" spans="1:13" x14ac:dyDescent="0.3">
      <c r="A1809">
        <v>20168</v>
      </c>
      <c r="B1809" s="1" t="s">
        <v>19435</v>
      </c>
      <c r="C1809" s="1" t="s">
        <v>17736</v>
      </c>
      <c r="D1809" s="1" t="s">
        <v>523</v>
      </c>
      <c r="E1809" s="1" t="s">
        <v>5631</v>
      </c>
      <c r="F1809">
        <v>837.63</v>
      </c>
      <c r="G1809">
        <v>3</v>
      </c>
      <c r="H1809">
        <v>0</v>
      </c>
      <c r="I1809">
        <v>0</v>
      </c>
      <c r="J1809">
        <v>142.63</v>
      </c>
      <c r="K1809" s="1" t="s">
        <v>17744</v>
      </c>
      <c r="L1809" s="2">
        <v>41220</v>
      </c>
      <c r="M1809" s="2">
        <v>41219</v>
      </c>
    </row>
    <row r="1810" spans="1:13" x14ac:dyDescent="0.3">
      <c r="A1810">
        <v>27191</v>
      </c>
      <c r="B1810" s="1" t="s">
        <v>19436</v>
      </c>
      <c r="C1810" s="1" t="s">
        <v>17734</v>
      </c>
      <c r="D1810" s="1" t="s">
        <v>1273</v>
      </c>
      <c r="E1810" s="1" t="s">
        <v>4957</v>
      </c>
      <c r="F1810">
        <v>3217.41</v>
      </c>
      <c r="G1810">
        <v>7</v>
      </c>
      <c r="H1810">
        <v>0</v>
      </c>
      <c r="I1810">
        <v>611.1</v>
      </c>
      <c r="J1810">
        <v>142.55000000000001</v>
      </c>
      <c r="K1810" s="1" t="s">
        <v>17737</v>
      </c>
      <c r="L1810" s="2">
        <v>41396</v>
      </c>
      <c r="M1810" s="2">
        <v>41394</v>
      </c>
    </row>
    <row r="1811" spans="1:13" x14ac:dyDescent="0.3">
      <c r="A1811">
        <v>43027</v>
      </c>
      <c r="B1811" s="1" t="s">
        <v>18879</v>
      </c>
      <c r="C1811" s="1" t="s">
        <v>17743</v>
      </c>
      <c r="D1811" s="1" t="s">
        <v>2124</v>
      </c>
      <c r="E1811" s="1" t="s">
        <v>5533</v>
      </c>
      <c r="F1811">
        <v>1180.44</v>
      </c>
      <c r="G1811">
        <v>6</v>
      </c>
      <c r="H1811">
        <v>0</v>
      </c>
      <c r="I1811">
        <v>519.29999999999995</v>
      </c>
      <c r="J1811">
        <v>142.51</v>
      </c>
      <c r="K1811" s="1" t="s">
        <v>17744</v>
      </c>
      <c r="L1811" s="2">
        <v>41817</v>
      </c>
      <c r="M1811" s="2">
        <v>41813</v>
      </c>
    </row>
    <row r="1812" spans="1:13" x14ac:dyDescent="0.3">
      <c r="A1812">
        <v>14100</v>
      </c>
      <c r="B1812" s="1" t="s">
        <v>19437</v>
      </c>
      <c r="C1812" s="1" t="s">
        <v>17743</v>
      </c>
      <c r="D1812" s="1" t="s">
        <v>1435</v>
      </c>
      <c r="E1812" s="1" t="s">
        <v>4136</v>
      </c>
      <c r="F1812">
        <v>1863.54</v>
      </c>
      <c r="G1812">
        <v>6</v>
      </c>
      <c r="H1812">
        <v>0</v>
      </c>
      <c r="I1812">
        <v>708.12</v>
      </c>
      <c r="J1812">
        <v>142.47</v>
      </c>
      <c r="K1812" s="1" t="s">
        <v>17737</v>
      </c>
      <c r="L1812" s="2">
        <v>41857</v>
      </c>
      <c r="M1812" s="2">
        <v>41853</v>
      </c>
    </row>
    <row r="1813" spans="1:13" x14ac:dyDescent="0.3">
      <c r="A1813">
        <v>49515</v>
      </c>
      <c r="B1813" s="1" t="s">
        <v>19438</v>
      </c>
      <c r="C1813" s="1" t="s">
        <v>17743</v>
      </c>
      <c r="D1813" s="1" t="s">
        <v>2516</v>
      </c>
      <c r="E1813" s="1" t="s">
        <v>5633</v>
      </c>
      <c r="F1813">
        <v>2011.92</v>
      </c>
      <c r="G1813">
        <v>4</v>
      </c>
      <c r="H1813">
        <v>0</v>
      </c>
      <c r="I1813">
        <v>925.44</v>
      </c>
      <c r="J1813">
        <v>142.47</v>
      </c>
      <c r="K1813" s="1" t="s">
        <v>17737</v>
      </c>
      <c r="L1813" s="2">
        <v>41078</v>
      </c>
      <c r="M1813" s="2">
        <v>41074</v>
      </c>
    </row>
    <row r="1814" spans="1:13" x14ac:dyDescent="0.3">
      <c r="A1814">
        <v>20958</v>
      </c>
      <c r="B1814" s="1" t="s">
        <v>19439</v>
      </c>
      <c r="C1814" s="1" t="s">
        <v>17743</v>
      </c>
      <c r="D1814" s="1" t="s">
        <v>1371</v>
      </c>
      <c r="E1814" s="1" t="s">
        <v>5634</v>
      </c>
      <c r="F1814">
        <v>2076.6060000000002</v>
      </c>
      <c r="G1814">
        <v>6</v>
      </c>
      <c r="H1814">
        <v>0.3</v>
      </c>
      <c r="I1814">
        <v>59.165999999999997</v>
      </c>
      <c r="J1814">
        <v>142.46</v>
      </c>
      <c r="K1814" s="1" t="s">
        <v>17737</v>
      </c>
      <c r="L1814" s="2">
        <v>40793</v>
      </c>
      <c r="M1814" s="2">
        <v>40788</v>
      </c>
    </row>
    <row r="1815" spans="1:13" x14ac:dyDescent="0.3">
      <c r="A1815">
        <v>641</v>
      </c>
      <c r="B1815" s="1" t="s">
        <v>19440</v>
      </c>
      <c r="C1815" s="1" t="s">
        <v>17734</v>
      </c>
      <c r="D1815" s="1" t="s">
        <v>2061</v>
      </c>
      <c r="E1815" s="1" t="s">
        <v>5635</v>
      </c>
      <c r="F1815">
        <v>461.10399999999998</v>
      </c>
      <c r="G1815">
        <v>7</v>
      </c>
      <c r="H1815">
        <v>0.2</v>
      </c>
      <c r="I1815">
        <v>132.524</v>
      </c>
      <c r="J1815">
        <v>142.41</v>
      </c>
      <c r="K1815" s="1" t="s">
        <v>17732</v>
      </c>
      <c r="L1815" s="2">
        <v>41092</v>
      </c>
      <c r="M1815" s="2">
        <v>41089</v>
      </c>
    </row>
    <row r="1816" spans="1:13" x14ac:dyDescent="0.3">
      <c r="A1816">
        <v>28615</v>
      </c>
      <c r="B1816" s="1" t="s">
        <v>19441</v>
      </c>
      <c r="C1816" s="1" t="s">
        <v>17736</v>
      </c>
      <c r="D1816" s="1" t="s">
        <v>1927</v>
      </c>
      <c r="E1816" s="1" t="s">
        <v>4983</v>
      </c>
      <c r="F1816">
        <v>532.5</v>
      </c>
      <c r="G1816">
        <v>2</v>
      </c>
      <c r="H1816">
        <v>0</v>
      </c>
      <c r="I1816">
        <v>207.66</v>
      </c>
      <c r="J1816">
        <v>142.38</v>
      </c>
      <c r="K1816" s="1" t="s">
        <v>17732</v>
      </c>
      <c r="L1816" s="2">
        <v>41997</v>
      </c>
      <c r="M1816" s="2">
        <v>41995</v>
      </c>
    </row>
    <row r="1817" spans="1:13" x14ac:dyDescent="0.3">
      <c r="A1817">
        <v>3566</v>
      </c>
      <c r="B1817" s="1" t="s">
        <v>19442</v>
      </c>
      <c r="C1817" s="1" t="s">
        <v>17736</v>
      </c>
      <c r="D1817" s="1" t="s">
        <v>635</v>
      </c>
      <c r="E1817" s="1" t="s">
        <v>4146</v>
      </c>
      <c r="F1817">
        <v>741.88800000000003</v>
      </c>
      <c r="G1817">
        <v>3</v>
      </c>
      <c r="H1817">
        <v>0.2</v>
      </c>
      <c r="I1817">
        <v>-102.012</v>
      </c>
      <c r="J1817">
        <v>142.27000000000001</v>
      </c>
      <c r="K1817" s="1" t="s">
        <v>17744</v>
      </c>
      <c r="L1817" s="2">
        <v>41186</v>
      </c>
      <c r="M1817" s="2">
        <v>41184</v>
      </c>
    </row>
    <row r="1818" spans="1:13" x14ac:dyDescent="0.3">
      <c r="A1818">
        <v>23271</v>
      </c>
      <c r="B1818" s="1" t="s">
        <v>19328</v>
      </c>
      <c r="C1818" s="1" t="s">
        <v>17731</v>
      </c>
      <c r="D1818" s="1" t="s">
        <v>1988</v>
      </c>
      <c r="E1818" s="1" t="s">
        <v>4538</v>
      </c>
      <c r="F1818">
        <v>645.13800000000003</v>
      </c>
      <c r="G1818">
        <v>2</v>
      </c>
      <c r="H1818">
        <v>0.1</v>
      </c>
      <c r="I1818">
        <v>157.69800000000001</v>
      </c>
      <c r="J1818">
        <v>142.21</v>
      </c>
      <c r="K1818" s="1" t="s">
        <v>17732</v>
      </c>
      <c r="L1818" s="2">
        <v>41925</v>
      </c>
      <c r="M1818" s="2">
        <v>41925</v>
      </c>
    </row>
    <row r="1819" spans="1:13" x14ac:dyDescent="0.3">
      <c r="A1819">
        <v>37007</v>
      </c>
      <c r="B1819" s="1" t="s">
        <v>19443</v>
      </c>
      <c r="C1819" s="1" t="s">
        <v>17743</v>
      </c>
      <c r="D1819" s="1" t="s">
        <v>1812</v>
      </c>
      <c r="E1819" s="1" t="s">
        <v>5636</v>
      </c>
      <c r="F1819">
        <v>2799.944</v>
      </c>
      <c r="G1819">
        <v>7</v>
      </c>
      <c r="H1819">
        <v>0.2</v>
      </c>
      <c r="I1819">
        <v>1014.9797</v>
      </c>
      <c r="J1819">
        <v>142.19999999999999</v>
      </c>
      <c r="K1819" s="1" t="s">
        <v>17737</v>
      </c>
      <c r="L1819" s="2">
        <v>41044</v>
      </c>
      <c r="M1819" s="2">
        <v>41037</v>
      </c>
    </row>
    <row r="1820" spans="1:13" x14ac:dyDescent="0.3">
      <c r="A1820">
        <v>29146</v>
      </c>
      <c r="B1820" s="1" t="s">
        <v>19444</v>
      </c>
      <c r="C1820" s="1" t="s">
        <v>17734</v>
      </c>
      <c r="D1820" s="1" t="s">
        <v>1497</v>
      </c>
      <c r="E1820" s="1" t="s">
        <v>5638</v>
      </c>
      <c r="F1820">
        <v>860.89499999999998</v>
      </c>
      <c r="G1820">
        <v>7</v>
      </c>
      <c r="H1820">
        <v>0.1</v>
      </c>
      <c r="I1820">
        <v>143.32499999999999</v>
      </c>
      <c r="J1820">
        <v>142.19</v>
      </c>
      <c r="K1820" s="1" t="s">
        <v>17737</v>
      </c>
      <c r="L1820" s="2">
        <v>40614</v>
      </c>
      <c r="M1820" s="2">
        <v>40610</v>
      </c>
    </row>
    <row r="1821" spans="1:13" x14ac:dyDescent="0.3">
      <c r="A1821">
        <v>39935</v>
      </c>
      <c r="B1821" s="1" t="s">
        <v>19445</v>
      </c>
      <c r="C1821" s="1" t="s">
        <v>17736</v>
      </c>
      <c r="D1821" s="1" t="s">
        <v>2059</v>
      </c>
      <c r="E1821" s="1" t="s">
        <v>5639</v>
      </c>
      <c r="F1821">
        <v>399.95</v>
      </c>
      <c r="G1821">
        <v>5</v>
      </c>
      <c r="H1821">
        <v>0</v>
      </c>
      <c r="I1821">
        <v>143.982</v>
      </c>
      <c r="J1821">
        <v>142.18</v>
      </c>
      <c r="K1821" s="1" t="s">
        <v>17732</v>
      </c>
      <c r="L1821" s="2">
        <v>41845</v>
      </c>
      <c r="M1821" s="2">
        <v>41844</v>
      </c>
    </row>
    <row r="1822" spans="1:13" x14ac:dyDescent="0.3">
      <c r="A1822">
        <v>36909</v>
      </c>
      <c r="B1822" s="1" t="s">
        <v>19446</v>
      </c>
      <c r="C1822" s="1" t="s">
        <v>17743</v>
      </c>
      <c r="D1822" s="1" t="s">
        <v>1049</v>
      </c>
      <c r="E1822" s="1" t="s">
        <v>5641</v>
      </c>
      <c r="F1822">
        <v>1496.16</v>
      </c>
      <c r="G1822">
        <v>9</v>
      </c>
      <c r="H1822">
        <v>0</v>
      </c>
      <c r="I1822">
        <v>224.42400000000001</v>
      </c>
      <c r="J1822">
        <v>142.08000000000001</v>
      </c>
      <c r="K1822" s="1" t="s">
        <v>17744</v>
      </c>
      <c r="L1822" s="2">
        <v>41874</v>
      </c>
      <c r="M1822" s="2">
        <v>41870</v>
      </c>
    </row>
    <row r="1823" spans="1:13" x14ac:dyDescent="0.3">
      <c r="A1823">
        <v>23521</v>
      </c>
      <c r="B1823" s="1" t="s">
        <v>19447</v>
      </c>
      <c r="C1823" s="1" t="s">
        <v>17743</v>
      </c>
      <c r="D1823" s="1" t="s">
        <v>1514</v>
      </c>
      <c r="E1823" s="1" t="s">
        <v>5203</v>
      </c>
      <c r="F1823">
        <v>1464.12</v>
      </c>
      <c r="G1823">
        <v>6</v>
      </c>
      <c r="H1823">
        <v>0</v>
      </c>
      <c r="I1823">
        <v>541.62</v>
      </c>
      <c r="J1823">
        <v>141.97999999999999</v>
      </c>
      <c r="K1823" s="1" t="s">
        <v>17737</v>
      </c>
      <c r="L1823" s="2">
        <v>41954</v>
      </c>
      <c r="M1823" s="2">
        <v>41950</v>
      </c>
    </row>
    <row r="1824" spans="1:13" x14ac:dyDescent="0.3">
      <c r="A1824">
        <v>17190</v>
      </c>
      <c r="B1824" s="1" t="s">
        <v>18062</v>
      </c>
      <c r="C1824" s="1" t="s">
        <v>17734</v>
      </c>
      <c r="D1824" s="1" t="s">
        <v>2413</v>
      </c>
      <c r="E1824" s="1" t="s">
        <v>5643</v>
      </c>
      <c r="F1824">
        <v>478.8</v>
      </c>
      <c r="G1824">
        <v>2</v>
      </c>
      <c r="H1824">
        <v>0</v>
      </c>
      <c r="I1824">
        <v>210.66</v>
      </c>
      <c r="J1824">
        <v>141.91999999999999</v>
      </c>
      <c r="K1824" s="1" t="s">
        <v>17732</v>
      </c>
      <c r="L1824" s="2">
        <v>40893</v>
      </c>
      <c r="M1824" s="2">
        <v>40891</v>
      </c>
    </row>
    <row r="1825" spans="1:13" x14ac:dyDescent="0.3">
      <c r="A1825">
        <v>12074</v>
      </c>
      <c r="B1825" s="1" t="s">
        <v>18305</v>
      </c>
      <c r="C1825" s="1" t="s">
        <v>17734</v>
      </c>
      <c r="D1825" s="1" t="s">
        <v>689</v>
      </c>
      <c r="E1825" s="1" t="s">
        <v>5644</v>
      </c>
      <c r="F1825">
        <v>761.4</v>
      </c>
      <c r="G1825">
        <v>9</v>
      </c>
      <c r="H1825">
        <v>0</v>
      </c>
      <c r="I1825">
        <v>266.49</v>
      </c>
      <c r="J1825">
        <v>141.9</v>
      </c>
      <c r="K1825" s="1" t="s">
        <v>17744</v>
      </c>
      <c r="L1825" s="2">
        <v>41834</v>
      </c>
      <c r="M1825" s="2">
        <v>41830</v>
      </c>
    </row>
    <row r="1826" spans="1:13" x14ac:dyDescent="0.3">
      <c r="A1826">
        <v>45713</v>
      </c>
      <c r="B1826" s="1" t="s">
        <v>19448</v>
      </c>
      <c r="C1826" s="1" t="s">
        <v>17734</v>
      </c>
      <c r="D1826" s="1" t="s">
        <v>2519</v>
      </c>
      <c r="E1826" s="1" t="s">
        <v>5646</v>
      </c>
      <c r="F1826">
        <v>1198.32</v>
      </c>
      <c r="G1826">
        <v>4</v>
      </c>
      <c r="H1826">
        <v>0</v>
      </c>
      <c r="I1826">
        <v>0</v>
      </c>
      <c r="J1826">
        <v>141.72999999999999</v>
      </c>
      <c r="K1826" s="1" t="s">
        <v>17737</v>
      </c>
      <c r="L1826" s="2">
        <v>41699</v>
      </c>
      <c r="M1826" s="2">
        <v>41697</v>
      </c>
    </row>
    <row r="1827" spans="1:13" x14ac:dyDescent="0.3">
      <c r="A1827">
        <v>40189</v>
      </c>
      <c r="B1827" s="1" t="s">
        <v>19449</v>
      </c>
      <c r="C1827" s="1" t="s">
        <v>17743</v>
      </c>
      <c r="D1827" s="1" t="s">
        <v>2521</v>
      </c>
      <c r="E1827" s="1" t="s">
        <v>4926</v>
      </c>
      <c r="F1827">
        <v>2676.672</v>
      </c>
      <c r="G1827">
        <v>9</v>
      </c>
      <c r="H1827">
        <v>0.2</v>
      </c>
      <c r="I1827">
        <v>267.66719999999998</v>
      </c>
      <c r="J1827">
        <v>141.66999999999999</v>
      </c>
      <c r="K1827" s="1" t="s">
        <v>17737</v>
      </c>
      <c r="L1827" s="2">
        <v>41249</v>
      </c>
      <c r="M1827" s="2">
        <v>41244</v>
      </c>
    </row>
    <row r="1828" spans="1:13" x14ac:dyDescent="0.3">
      <c r="A1828">
        <v>29668</v>
      </c>
      <c r="B1828" s="1" t="s">
        <v>19450</v>
      </c>
      <c r="C1828" s="1" t="s">
        <v>17743</v>
      </c>
      <c r="D1828" s="1" t="s">
        <v>1584</v>
      </c>
      <c r="E1828" s="1" t="s">
        <v>3990</v>
      </c>
      <c r="F1828">
        <v>1971.3456000000001</v>
      </c>
      <c r="G1828">
        <v>8</v>
      </c>
      <c r="H1828">
        <v>0.37</v>
      </c>
      <c r="I1828">
        <v>-813.61440000000005</v>
      </c>
      <c r="J1828">
        <v>141.65</v>
      </c>
      <c r="K1828" s="1" t="s">
        <v>17737</v>
      </c>
      <c r="L1828" s="2">
        <v>41918</v>
      </c>
      <c r="M1828" s="2">
        <v>41913</v>
      </c>
    </row>
    <row r="1829" spans="1:13" x14ac:dyDescent="0.3">
      <c r="A1829">
        <v>11015</v>
      </c>
      <c r="B1829" s="1" t="s">
        <v>19451</v>
      </c>
      <c r="C1829" s="1" t="s">
        <v>17743</v>
      </c>
      <c r="D1829" s="1" t="s">
        <v>299</v>
      </c>
      <c r="E1829" s="1" t="s">
        <v>4686</v>
      </c>
      <c r="F1829">
        <v>1908.72</v>
      </c>
      <c r="G1829">
        <v>3</v>
      </c>
      <c r="H1829">
        <v>0</v>
      </c>
      <c r="I1829">
        <v>57.24</v>
      </c>
      <c r="J1829">
        <v>141.62</v>
      </c>
      <c r="K1829" s="1" t="s">
        <v>17737</v>
      </c>
      <c r="L1829" s="2">
        <v>41066</v>
      </c>
      <c r="M1829" s="2">
        <v>41060</v>
      </c>
    </row>
    <row r="1830" spans="1:13" x14ac:dyDescent="0.3">
      <c r="A1830">
        <v>30360</v>
      </c>
      <c r="B1830" s="1" t="s">
        <v>19452</v>
      </c>
      <c r="C1830" s="1" t="s">
        <v>17743</v>
      </c>
      <c r="D1830" s="1" t="s">
        <v>2354</v>
      </c>
      <c r="E1830" s="1" t="s">
        <v>5648</v>
      </c>
      <c r="F1830">
        <v>1995.3</v>
      </c>
      <c r="G1830">
        <v>6</v>
      </c>
      <c r="H1830">
        <v>0</v>
      </c>
      <c r="I1830">
        <v>638.46</v>
      </c>
      <c r="J1830">
        <v>141.56</v>
      </c>
      <c r="K1830" s="1" t="s">
        <v>17737</v>
      </c>
      <c r="L1830" s="2">
        <v>41231</v>
      </c>
      <c r="M1830" s="2">
        <v>41226</v>
      </c>
    </row>
    <row r="1831" spans="1:13" x14ac:dyDescent="0.3">
      <c r="A1831">
        <v>12019</v>
      </c>
      <c r="B1831" s="1" t="s">
        <v>19453</v>
      </c>
      <c r="C1831" s="1" t="s">
        <v>17743</v>
      </c>
      <c r="D1831" s="1" t="s">
        <v>2523</v>
      </c>
      <c r="E1831" s="1" t="s">
        <v>4061</v>
      </c>
      <c r="F1831">
        <v>2290.14</v>
      </c>
      <c r="G1831">
        <v>4</v>
      </c>
      <c r="H1831">
        <v>0.1</v>
      </c>
      <c r="I1831">
        <v>559.74</v>
      </c>
      <c r="J1831">
        <v>141.54</v>
      </c>
      <c r="K1831" s="1" t="s">
        <v>17737</v>
      </c>
      <c r="L1831" s="2">
        <v>41602</v>
      </c>
      <c r="M1831" s="2">
        <v>41595</v>
      </c>
    </row>
    <row r="1832" spans="1:13" x14ac:dyDescent="0.3">
      <c r="A1832">
        <v>28648</v>
      </c>
      <c r="B1832" s="1" t="s">
        <v>19454</v>
      </c>
      <c r="C1832" s="1" t="s">
        <v>17731</v>
      </c>
      <c r="D1832" s="1" t="s">
        <v>321</v>
      </c>
      <c r="E1832" s="1" t="s">
        <v>4404</v>
      </c>
      <c r="F1832">
        <v>1685.16</v>
      </c>
      <c r="G1832">
        <v>5</v>
      </c>
      <c r="H1832">
        <v>7.0000000000000007E-2</v>
      </c>
      <c r="I1832">
        <v>706.56</v>
      </c>
      <c r="J1832">
        <v>141.54</v>
      </c>
      <c r="K1832" s="1" t="s">
        <v>17744</v>
      </c>
      <c r="L1832" s="2">
        <v>41131</v>
      </c>
      <c r="M1832" s="2">
        <v>41131</v>
      </c>
    </row>
    <row r="1833" spans="1:13" x14ac:dyDescent="0.3">
      <c r="A1833">
        <v>36220</v>
      </c>
      <c r="B1833" s="1" t="s">
        <v>19455</v>
      </c>
      <c r="C1833" s="1" t="s">
        <v>17734</v>
      </c>
      <c r="D1833" s="1" t="s">
        <v>697</v>
      </c>
      <c r="E1833" s="1" t="s">
        <v>5650</v>
      </c>
      <c r="F1833">
        <v>629.1</v>
      </c>
      <c r="G1833">
        <v>6</v>
      </c>
      <c r="H1833">
        <v>0</v>
      </c>
      <c r="I1833">
        <v>301.96800000000002</v>
      </c>
      <c r="J1833">
        <v>141.52000000000001</v>
      </c>
      <c r="K1833" s="1" t="s">
        <v>17744</v>
      </c>
      <c r="L1833" s="2">
        <v>42003</v>
      </c>
      <c r="M1833" s="2">
        <v>41999</v>
      </c>
    </row>
    <row r="1834" spans="1:13" x14ac:dyDescent="0.3">
      <c r="A1834">
        <v>15780</v>
      </c>
      <c r="B1834" s="1" t="s">
        <v>19456</v>
      </c>
      <c r="C1834" s="1" t="s">
        <v>17743</v>
      </c>
      <c r="D1834" s="1" t="s">
        <v>2485</v>
      </c>
      <c r="E1834" s="1" t="s">
        <v>5653</v>
      </c>
      <c r="F1834">
        <v>1029.375</v>
      </c>
      <c r="G1834">
        <v>5</v>
      </c>
      <c r="H1834">
        <v>0.5</v>
      </c>
      <c r="I1834">
        <v>-247.125</v>
      </c>
      <c r="J1834">
        <v>141.5</v>
      </c>
      <c r="K1834" s="1" t="s">
        <v>17744</v>
      </c>
      <c r="L1834" s="2">
        <v>40700</v>
      </c>
      <c r="M1834" s="2">
        <v>40695</v>
      </c>
    </row>
    <row r="1835" spans="1:13" x14ac:dyDescent="0.3">
      <c r="A1835">
        <v>33486</v>
      </c>
      <c r="B1835" s="1" t="s">
        <v>19457</v>
      </c>
      <c r="C1835" s="1" t="s">
        <v>17743</v>
      </c>
      <c r="D1835" s="1" t="s">
        <v>2525</v>
      </c>
      <c r="E1835" s="1" t="s">
        <v>5654</v>
      </c>
      <c r="F1835">
        <v>1454.49</v>
      </c>
      <c r="G1835">
        <v>9</v>
      </c>
      <c r="H1835">
        <v>0</v>
      </c>
      <c r="I1835">
        <v>378.16739999999999</v>
      </c>
      <c r="J1835">
        <v>141.37</v>
      </c>
      <c r="K1835" s="1" t="s">
        <v>17737</v>
      </c>
      <c r="L1835" s="2">
        <v>41867</v>
      </c>
      <c r="M1835" s="2">
        <v>41862</v>
      </c>
    </row>
    <row r="1836" spans="1:13" x14ac:dyDescent="0.3">
      <c r="A1836">
        <v>46491</v>
      </c>
      <c r="B1836" s="1" t="s">
        <v>19458</v>
      </c>
      <c r="C1836" s="1" t="s">
        <v>17736</v>
      </c>
      <c r="D1836" s="1" t="s">
        <v>2527</v>
      </c>
      <c r="E1836" s="1" t="s">
        <v>5064</v>
      </c>
      <c r="F1836">
        <v>411.21</v>
      </c>
      <c r="G1836">
        <v>1</v>
      </c>
      <c r="H1836">
        <v>0</v>
      </c>
      <c r="I1836">
        <v>78.12</v>
      </c>
      <c r="J1836">
        <v>141.37</v>
      </c>
      <c r="K1836" s="1" t="s">
        <v>17732</v>
      </c>
      <c r="L1836" s="2">
        <v>41510</v>
      </c>
      <c r="M1836" s="2">
        <v>41508</v>
      </c>
    </row>
    <row r="1837" spans="1:13" x14ac:dyDescent="0.3">
      <c r="A1837">
        <v>10870</v>
      </c>
      <c r="B1837" s="1" t="s">
        <v>19459</v>
      </c>
      <c r="C1837" s="1" t="s">
        <v>17743</v>
      </c>
      <c r="D1837" s="1" t="s">
        <v>1874</v>
      </c>
      <c r="E1837" s="1" t="s">
        <v>4756</v>
      </c>
      <c r="F1837">
        <v>1952.424</v>
      </c>
      <c r="G1837">
        <v>4</v>
      </c>
      <c r="H1837">
        <v>0.1</v>
      </c>
      <c r="I1837">
        <v>759.26400000000001</v>
      </c>
      <c r="J1837">
        <v>141.35</v>
      </c>
      <c r="K1837" s="1" t="s">
        <v>17737</v>
      </c>
      <c r="L1837" s="2">
        <v>41271</v>
      </c>
      <c r="M1837" s="2">
        <v>41264</v>
      </c>
    </row>
    <row r="1838" spans="1:13" x14ac:dyDescent="0.3">
      <c r="A1838">
        <v>32062</v>
      </c>
      <c r="B1838" s="1" t="s">
        <v>19382</v>
      </c>
      <c r="C1838" s="1" t="s">
        <v>17734</v>
      </c>
      <c r="D1838" s="1" t="s">
        <v>2463</v>
      </c>
      <c r="E1838" s="1" t="s">
        <v>5656</v>
      </c>
      <c r="F1838">
        <v>646.74</v>
      </c>
      <c r="G1838">
        <v>6</v>
      </c>
      <c r="H1838">
        <v>0</v>
      </c>
      <c r="I1838">
        <v>258.69600000000003</v>
      </c>
      <c r="J1838">
        <v>141.35</v>
      </c>
      <c r="K1838" s="1" t="s">
        <v>17732</v>
      </c>
      <c r="L1838" s="2">
        <v>40559</v>
      </c>
      <c r="M1838" s="2">
        <v>40557</v>
      </c>
    </row>
    <row r="1839" spans="1:13" x14ac:dyDescent="0.3">
      <c r="A1839">
        <v>11407</v>
      </c>
      <c r="B1839" s="1" t="s">
        <v>19460</v>
      </c>
      <c r="C1839" s="1" t="s">
        <v>17743</v>
      </c>
      <c r="D1839" s="1" t="s">
        <v>585</v>
      </c>
      <c r="E1839" s="1" t="s">
        <v>5658</v>
      </c>
      <c r="F1839">
        <v>1156.68</v>
      </c>
      <c r="G1839">
        <v>9</v>
      </c>
      <c r="H1839">
        <v>0.1</v>
      </c>
      <c r="I1839">
        <v>-12.96</v>
      </c>
      <c r="J1839">
        <v>141.34</v>
      </c>
      <c r="K1839" s="1" t="s">
        <v>17737</v>
      </c>
      <c r="L1839" s="2">
        <v>41736</v>
      </c>
      <c r="M1839" s="2">
        <v>41731</v>
      </c>
    </row>
    <row r="1840" spans="1:13" x14ac:dyDescent="0.3">
      <c r="A1840">
        <v>50073</v>
      </c>
      <c r="B1840" s="1" t="s">
        <v>19461</v>
      </c>
      <c r="C1840" s="1" t="s">
        <v>17734</v>
      </c>
      <c r="D1840" s="1" t="s">
        <v>2529</v>
      </c>
      <c r="E1840" s="1" t="s">
        <v>4418</v>
      </c>
      <c r="F1840">
        <v>1513.56</v>
      </c>
      <c r="G1840">
        <v>4</v>
      </c>
      <c r="H1840">
        <v>0</v>
      </c>
      <c r="I1840">
        <v>741.6</v>
      </c>
      <c r="J1840">
        <v>141.32</v>
      </c>
      <c r="K1840" s="1" t="s">
        <v>17737</v>
      </c>
      <c r="L1840" s="2">
        <v>40771</v>
      </c>
      <c r="M1840" s="2">
        <v>40766</v>
      </c>
    </row>
    <row r="1841" spans="1:13" x14ac:dyDescent="0.3">
      <c r="A1841">
        <v>30808</v>
      </c>
      <c r="B1841" s="1" t="s">
        <v>19462</v>
      </c>
      <c r="C1841" s="1" t="s">
        <v>17743</v>
      </c>
      <c r="D1841" s="1" t="s">
        <v>2531</v>
      </c>
      <c r="E1841" s="1" t="s">
        <v>5659</v>
      </c>
      <c r="F1841">
        <v>1075.44</v>
      </c>
      <c r="G1841">
        <v>2</v>
      </c>
      <c r="H1841">
        <v>0</v>
      </c>
      <c r="I1841">
        <v>290.33999999999997</v>
      </c>
      <c r="J1841">
        <v>141.29</v>
      </c>
      <c r="K1841" s="1" t="s">
        <v>17746</v>
      </c>
      <c r="L1841" s="2">
        <v>41458</v>
      </c>
      <c r="M1841" s="2">
        <v>41451</v>
      </c>
    </row>
    <row r="1842" spans="1:13" x14ac:dyDescent="0.3">
      <c r="A1842">
        <v>34584</v>
      </c>
      <c r="B1842" s="1" t="s">
        <v>19463</v>
      </c>
      <c r="C1842" s="1" t="s">
        <v>17736</v>
      </c>
      <c r="D1842" s="1" t="s">
        <v>1438</v>
      </c>
      <c r="E1842" s="1" t="s">
        <v>5259</v>
      </c>
      <c r="F1842">
        <v>494.37599999999998</v>
      </c>
      <c r="G1842">
        <v>3</v>
      </c>
      <c r="H1842">
        <v>0.2</v>
      </c>
      <c r="I1842">
        <v>49.437600000000003</v>
      </c>
      <c r="J1842">
        <v>141.27000000000001</v>
      </c>
      <c r="K1842" s="1" t="s">
        <v>17732</v>
      </c>
      <c r="L1842" s="2">
        <v>41258</v>
      </c>
      <c r="M1842" s="2">
        <v>41256</v>
      </c>
    </row>
    <row r="1843" spans="1:13" x14ac:dyDescent="0.3">
      <c r="A1843">
        <v>38061</v>
      </c>
      <c r="B1843" s="1" t="s">
        <v>19464</v>
      </c>
      <c r="C1843" s="1" t="s">
        <v>17743</v>
      </c>
      <c r="D1843" s="1" t="s">
        <v>575</v>
      </c>
      <c r="E1843" s="1" t="s">
        <v>5660</v>
      </c>
      <c r="F1843">
        <v>1362.9</v>
      </c>
      <c r="G1843">
        <v>3</v>
      </c>
      <c r="H1843">
        <v>0.3</v>
      </c>
      <c r="I1843">
        <v>-19.47</v>
      </c>
      <c r="J1843">
        <v>141.22999999999999</v>
      </c>
      <c r="K1843" s="1" t="s">
        <v>17737</v>
      </c>
      <c r="L1843" s="2">
        <v>41526</v>
      </c>
      <c r="M1843" s="2">
        <v>41520</v>
      </c>
    </row>
    <row r="1844" spans="1:13" x14ac:dyDescent="0.3">
      <c r="A1844">
        <v>8265</v>
      </c>
      <c r="B1844" s="1" t="s">
        <v>19465</v>
      </c>
      <c r="C1844" s="1" t="s">
        <v>17736</v>
      </c>
      <c r="D1844" s="1" t="s">
        <v>2533</v>
      </c>
      <c r="E1844" s="1" t="s">
        <v>5662</v>
      </c>
      <c r="F1844">
        <v>392.93259999999998</v>
      </c>
      <c r="G1844">
        <v>2</v>
      </c>
      <c r="H1844">
        <v>2E-3</v>
      </c>
      <c r="I1844">
        <v>7.0526</v>
      </c>
      <c r="J1844">
        <v>141.21</v>
      </c>
      <c r="K1844" s="1" t="s">
        <v>17732</v>
      </c>
      <c r="L1844" s="2">
        <v>40748</v>
      </c>
      <c r="M1844" s="2">
        <v>40745</v>
      </c>
    </row>
    <row r="1845" spans="1:13" x14ac:dyDescent="0.3">
      <c r="A1845">
        <v>41793</v>
      </c>
      <c r="B1845" s="1" t="s">
        <v>19466</v>
      </c>
      <c r="C1845" s="1" t="s">
        <v>17743</v>
      </c>
      <c r="D1845" s="1" t="s">
        <v>2535</v>
      </c>
      <c r="E1845" s="1" t="s">
        <v>5663</v>
      </c>
      <c r="F1845">
        <v>637.08000000000004</v>
      </c>
      <c r="G1845">
        <v>2</v>
      </c>
      <c r="H1845">
        <v>0</v>
      </c>
      <c r="I1845">
        <v>261.18</v>
      </c>
      <c r="J1845">
        <v>141.19999999999999</v>
      </c>
      <c r="K1845" s="1" t="s">
        <v>17744</v>
      </c>
      <c r="L1845" s="2">
        <v>40896</v>
      </c>
      <c r="M1845" s="2">
        <v>40891</v>
      </c>
    </row>
    <row r="1846" spans="1:13" x14ac:dyDescent="0.3">
      <c r="A1846">
        <v>16275</v>
      </c>
      <c r="B1846" s="1" t="s">
        <v>19467</v>
      </c>
      <c r="C1846" s="1" t="s">
        <v>17734</v>
      </c>
      <c r="D1846" s="1" t="s">
        <v>2537</v>
      </c>
      <c r="E1846" s="1" t="s">
        <v>4507</v>
      </c>
      <c r="F1846">
        <v>2477.5500000000002</v>
      </c>
      <c r="G1846">
        <v>5</v>
      </c>
      <c r="H1846">
        <v>0</v>
      </c>
      <c r="I1846">
        <v>1040.55</v>
      </c>
      <c r="J1846">
        <v>141.12</v>
      </c>
      <c r="K1846" s="1" t="s">
        <v>17737</v>
      </c>
      <c r="L1846" s="2">
        <v>41330</v>
      </c>
      <c r="M1846" s="2">
        <v>41327</v>
      </c>
    </row>
    <row r="1847" spans="1:13" x14ac:dyDescent="0.3">
      <c r="A1847">
        <v>12447</v>
      </c>
      <c r="B1847" s="1" t="s">
        <v>19468</v>
      </c>
      <c r="C1847" s="1" t="s">
        <v>17736</v>
      </c>
      <c r="D1847" s="1" t="s">
        <v>1374</v>
      </c>
      <c r="E1847" s="1" t="s">
        <v>5664</v>
      </c>
      <c r="F1847">
        <v>507.27600000000001</v>
      </c>
      <c r="G1847">
        <v>4</v>
      </c>
      <c r="H1847">
        <v>0.1</v>
      </c>
      <c r="I1847">
        <v>174.636</v>
      </c>
      <c r="J1847">
        <v>141.04</v>
      </c>
      <c r="K1847" s="1" t="s">
        <v>17744</v>
      </c>
      <c r="L1847" s="2">
        <v>40639</v>
      </c>
      <c r="M1847" s="2">
        <v>40637</v>
      </c>
    </row>
    <row r="1848" spans="1:13" x14ac:dyDescent="0.3">
      <c r="A1848">
        <v>35345</v>
      </c>
      <c r="B1848" s="1" t="s">
        <v>19469</v>
      </c>
      <c r="C1848" s="1" t="s">
        <v>17736</v>
      </c>
      <c r="D1848" s="1" t="s">
        <v>2042</v>
      </c>
      <c r="E1848" s="1" t="s">
        <v>5666</v>
      </c>
      <c r="F1848">
        <v>599.9</v>
      </c>
      <c r="G1848">
        <v>10</v>
      </c>
      <c r="H1848">
        <v>0</v>
      </c>
      <c r="I1848">
        <v>191.96799999999999</v>
      </c>
      <c r="J1848">
        <v>141.04</v>
      </c>
      <c r="K1848" s="1" t="s">
        <v>17737</v>
      </c>
      <c r="L1848" s="2">
        <v>41109</v>
      </c>
      <c r="M1848" s="2">
        <v>41106</v>
      </c>
    </row>
    <row r="1849" spans="1:13" x14ac:dyDescent="0.3">
      <c r="A1849">
        <v>24566</v>
      </c>
      <c r="B1849" s="1" t="s">
        <v>19470</v>
      </c>
      <c r="C1849" s="1" t="s">
        <v>17743</v>
      </c>
      <c r="D1849" s="1" t="s">
        <v>2185</v>
      </c>
      <c r="E1849" s="1" t="s">
        <v>4677</v>
      </c>
      <c r="F1849">
        <v>1773.9</v>
      </c>
      <c r="G1849">
        <v>6</v>
      </c>
      <c r="H1849">
        <v>0</v>
      </c>
      <c r="I1849">
        <v>124.02</v>
      </c>
      <c r="J1849">
        <v>140.99</v>
      </c>
      <c r="K1849" s="1" t="s">
        <v>17744</v>
      </c>
      <c r="L1849" s="2">
        <v>40891</v>
      </c>
      <c r="M1849" s="2">
        <v>40886</v>
      </c>
    </row>
    <row r="1850" spans="1:13" x14ac:dyDescent="0.3">
      <c r="A1850">
        <v>49595</v>
      </c>
      <c r="B1850" s="1" t="s">
        <v>19471</v>
      </c>
      <c r="C1850" s="1" t="s">
        <v>17743</v>
      </c>
      <c r="D1850" s="1" t="s">
        <v>2540</v>
      </c>
      <c r="E1850" s="1" t="s">
        <v>5668</v>
      </c>
      <c r="F1850">
        <v>1486.26</v>
      </c>
      <c r="G1850">
        <v>6</v>
      </c>
      <c r="H1850">
        <v>0</v>
      </c>
      <c r="I1850">
        <v>698.4</v>
      </c>
      <c r="J1850">
        <v>140.93</v>
      </c>
      <c r="K1850" s="1" t="s">
        <v>17744</v>
      </c>
      <c r="L1850" s="2">
        <v>41080</v>
      </c>
      <c r="M1850" s="2">
        <v>41076</v>
      </c>
    </row>
    <row r="1851" spans="1:13" x14ac:dyDescent="0.3">
      <c r="A1851">
        <v>41826</v>
      </c>
      <c r="B1851" s="1" t="s">
        <v>18444</v>
      </c>
      <c r="C1851" s="1" t="s">
        <v>17743</v>
      </c>
      <c r="D1851" s="1" t="s">
        <v>1675</v>
      </c>
      <c r="E1851" s="1" t="s">
        <v>5669</v>
      </c>
      <c r="F1851">
        <v>1727.46</v>
      </c>
      <c r="G1851">
        <v>14</v>
      </c>
      <c r="H1851">
        <v>0</v>
      </c>
      <c r="I1851">
        <v>690.9</v>
      </c>
      <c r="J1851">
        <v>140.88</v>
      </c>
      <c r="K1851" s="1" t="s">
        <v>17744</v>
      </c>
      <c r="L1851" s="2">
        <v>41919</v>
      </c>
      <c r="M1851" s="2">
        <v>41915</v>
      </c>
    </row>
    <row r="1852" spans="1:13" x14ac:dyDescent="0.3">
      <c r="A1852">
        <v>29811</v>
      </c>
      <c r="B1852" s="1" t="s">
        <v>19472</v>
      </c>
      <c r="C1852" s="1" t="s">
        <v>17743</v>
      </c>
      <c r="D1852" s="1" t="s">
        <v>1599</v>
      </c>
      <c r="E1852" s="1" t="s">
        <v>5091</v>
      </c>
      <c r="F1852">
        <v>823.85910000000001</v>
      </c>
      <c r="G1852">
        <v>3</v>
      </c>
      <c r="H1852">
        <v>7.0000000000000007E-2</v>
      </c>
      <c r="I1852">
        <v>97.379099999999994</v>
      </c>
      <c r="J1852">
        <v>140.86000000000001</v>
      </c>
      <c r="K1852" s="1" t="s">
        <v>17744</v>
      </c>
      <c r="L1852" s="2">
        <v>41883</v>
      </c>
      <c r="M1852" s="2">
        <v>41879</v>
      </c>
    </row>
    <row r="1853" spans="1:13" x14ac:dyDescent="0.3">
      <c r="A1853">
        <v>26693</v>
      </c>
      <c r="B1853" s="1" t="s">
        <v>19473</v>
      </c>
      <c r="C1853" s="1" t="s">
        <v>17731</v>
      </c>
      <c r="D1853" s="1" t="s">
        <v>2384</v>
      </c>
      <c r="E1853" s="1" t="s">
        <v>4538</v>
      </c>
      <c r="F1853">
        <v>698.89949999999999</v>
      </c>
      <c r="G1853">
        <v>3</v>
      </c>
      <c r="H1853">
        <v>0.35</v>
      </c>
      <c r="I1853">
        <v>-32.2605</v>
      </c>
      <c r="J1853">
        <v>140.77000000000001</v>
      </c>
      <c r="K1853" s="1" t="s">
        <v>17732</v>
      </c>
      <c r="L1853" s="2">
        <v>41647</v>
      </c>
      <c r="M1853" s="2">
        <v>41647</v>
      </c>
    </row>
    <row r="1854" spans="1:13" x14ac:dyDescent="0.3">
      <c r="A1854">
        <v>36948</v>
      </c>
      <c r="B1854" s="1" t="s">
        <v>19474</v>
      </c>
      <c r="C1854" s="1" t="s">
        <v>17734</v>
      </c>
      <c r="D1854" s="1" t="s">
        <v>2543</v>
      </c>
      <c r="E1854" s="1" t="s">
        <v>4345</v>
      </c>
      <c r="F1854">
        <v>1194.165</v>
      </c>
      <c r="G1854">
        <v>5</v>
      </c>
      <c r="H1854">
        <v>0.15</v>
      </c>
      <c r="I1854">
        <v>210.73500000000001</v>
      </c>
      <c r="J1854">
        <v>140.75</v>
      </c>
      <c r="K1854" s="1" t="s">
        <v>17744</v>
      </c>
      <c r="L1854" s="2">
        <v>41840</v>
      </c>
      <c r="M1854" s="2">
        <v>41838</v>
      </c>
    </row>
    <row r="1855" spans="1:13" x14ac:dyDescent="0.3">
      <c r="A1855">
        <v>28202</v>
      </c>
      <c r="B1855" s="1" t="s">
        <v>19475</v>
      </c>
      <c r="C1855" s="1" t="s">
        <v>17736</v>
      </c>
      <c r="D1855" s="1" t="s">
        <v>359</v>
      </c>
      <c r="E1855" s="1" t="s">
        <v>5670</v>
      </c>
      <c r="F1855">
        <v>565.02</v>
      </c>
      <c r="G1855">
        <v>2</v>
      </c>
      <c r="H1855">
        <v>0</v>
      </c>
      <c r="I1855">
        <v>129.9</v>
      </c>
      <c r="J1855">
        <v>140.72</v>
      </c>
      <c r="K1855" s="1" t="s">
        <v>17744</v>
      </c>
      <c r="L1855" s="2">
        <v>41545</v>
      </c>
      <c r="M1855" s="2">
        <v>41544</v>
      </c>
    </row>
    <row r="1856" spans="1:13" x14ac:dyDescent="0.3">
      <c r="A1856">
        <v>2489</v>
      </c>
      <c r="B1856" s="1" t="s">
        <v>19476</v>
      </c>
      <c r="C1856" s="1" t="s">
        <v>17731</v>
      </c>
      <c r="D1856" s="1" t="s">
        <v>1646</v>
      </c>
      <c r="E1856" s="1" t="s">
        <v>5671</v>
      </c>
      <c r="F1856">
        <v>991.81240000000003</v>
      </c>
      <c r="G1856">
        <v>5</v>
      </c>
      <c r="H1856">
        <v>2E-3</v>
      </c>
      <c r="I1856">
        <v>176.8124</v>
      </c>
      <c r="J1856">
        <v>140.69999999999999</v>
      </c>
      <c r="K1856" s="1" t="s">
        <v>17732</v>
      </c>
      <c r="L1856" s="2">
        <v>40800</v>
      </c>
      <c r="M1856" s="2">
        <v>40800</v>
      </c>
    </row>
    <row r="1857" spans="1:13" x14ac:dyDescent="0.3">
      <c r="A1857">
        <v>23897</v>
      </c>
      <c r="B1857" s="1" t="s">
        <v>19477</v>
      </c>
      <c r="C1857" s="1" t="s">
        <v>17736</v>
      </c>
      <c r="D1857" s="1" t="s">
        <v>979</v>
      </c>
      <c r="E1857" s="1" t="s">
        <v>4416</v>
      </c>
      <c r="F1857">
        <v>678.77099999999996</v>
      </c>
      <c r="G1857">
        <v>5</v>
      </c>
      <c r="H1857">
        <v>0.47</v>
      </c>
      <c r="I1857">
        <v>-320.22899999999998</v>
      </c>
      <c r="J1857">
        <v>140.66</v>
      </c>
      <c r="K1857" s="1" t="s">
        <v>17744</v>
      </c>
      <c r="L1857" s="2">
        <v>41686</v>
      </c>
      <c r="M1857" s="2">
        <v>41684</v>
      </c>
    </row>
    <row r="1858" spans="1:13" x14ac:dyDescent="0.3">
      <c r="A1858">
        <v>29368</v>
      </c>
      <c r="B1858" s="1" t="s">
        <v>19478</v>
      </c>
      <c r="C1858" s="1" t="s">
        <v>17743</v>
      </c>
      <c r="D1858" s="1" t="s">
        <v>854</v>
      </c>
      <c r="E1858" s="1" t="s">
        <v>3860</v>
      </c>
      <c r="F1858">
        <v>1717.335</v>
      </c>
      <c r="G1858">
        <v>5</v>
      </c>
      <c r="H1858">
        <v>0.1</v>
      </c>
      <c r="I1858">
        <v>725.08500000000004</v>
      </c>
      <c r="J1858">
        <v>140.62</v>
      </c>
      <c r="K1858" s="1" t="s">
        <v>17746</v>
      </c>
      <c r="L1858" s="2">
        <v>40706</v>
      </c>
      <c r="M1858" s="2">
        <v>40700</v>
      </c>
    </row>
    <row r="1859" spans="1:13" x14ac:dyDescent="0.3">
      <c r="A1859">
        <v>31332</v>
      </c>
      <c r="B1859" s="1" t="s">
        <v>19479</v>
      </c>
      <c r="C1859" s="1" t="s">
        <v>17736</v>
      </c>
      <c r="D1859" s="1" t="s">
        <v>2546</v>
      </c>
      <c r="E1859" s="1" t="s">
        <v>4662</v>
      </c>
      <c r="F1859">
        <v>1097.5440000000001</v>
      </c>
      <c r="G1859">
        <v>7</v>
      </c>
      <c r="H1859">
        <v>0.2</v>
      </c>
      <c r="I1859">
        <v>123.47369999999999</v>
      </c>
      <c r="J1859">
        <v>140.6</v>
      </c>
      <c r="K1859" s="1" t="s">
        <v>17744</v>
      </c>
      <c r="L1859" s="2">
        <v>41619</v>
      </c>
      <c r="M1859" s="2">
        <v>41617</v>
      </c>
    </row>
    <row r="1860" spans="1:13" x14ac:dyDescent="0.3">
      <c r="A1860">
        <v>30953</v>
      </c>
      <c r="B1860" s="1" t="s">
        <v>19480</v>
      </c>
      <c r="C1860" s="1" t="s">
        <v>17743</v>
      </c>
      <c r="D1860" s="1" t="s">
        <v>2549</v>
      </c>
      <c r="E1860" s="1" t="s">
        <v>5672</v>
      </c>
      <c r="F1860">
        <v>1046.376</v>
      </c>
      <c r="G1860">
        <v>4</v>
      </c>
      <c r="H1860">
        <v>0.4</v>
      </c>
      <c r="I1860">
        <v>-52.344000000000001</v>
      </c>
      <c r="J1860">
        <v>140.59</v>
      </c>
      <c r="K1860" s="1" t="s">
        <v>17744</v>
      </c>
      <c r="L1860" s="2">
        <v>41771</v>
      </c>
      <c r="M1860" s="2">
        <v>41767</v>
      </c>
    </row>
    <row r="1861" spans="1:13" x14ac:dyDescent="0.3">
      <c r="A1861">
        <v>1383</v>
      </c>
      <c r="B1861" s="1" t="s">
        <v>19481</v>
      </c>
      <c r="C1861" s="1" t="s">
        <v>17736</v>
      </c>
      <c r="D1861" s="1" t="s">
        <v>2523</v>
      </c>
      <c r="E1861" s="1" t="s">
        <v>4598</v>
      </c>
      <c r="F1861">
        <v>1264.4659999999999</v>
      </c>
      <c r="G1861">
        <v>5</v>
      </c>
      <c r="H1861">
        <v>2E-3</v>
      </c>
      <c r="I1861">
        <v>301.46600000000001</v>
      </c>
      <c r="J1861">
        <v>140.52000000000001</v>
      </c>
      <c r="K1861" s="1" t="s">
        <v>17744</v>
      </c>
      <c r="L1861" s="2">
        <v>41020</v>
      </c>
      <c r="M1861" s="2">
        <v>41019</v>
      </c>
    </row>
    <row r="1862" spans="1:13" x14ac:dyDescent="0.3">
      <c r="A1862">
        <v>23152</v>
      </c>
      <c r="B1862" s="1" t="s">
        <v>19482</v>
      </c>
      <c r="C1862" s="1" t="s">
        <v>17736</v>
      </c>
      <c r="D1862" s="1" t="s">
        <v>2424</v>
      </c>
      <c r="E1862" s="1" t="s">
        <v>4968</v>
      </c>
      <c r="F1862">
        <v>634.95000000000005</v>
      </c>
      <c r="G1862">
        <v>3</v>
      </c>
      <c r="H1862">
        <v>0</v>
      </c>
      <c r="I1862">
        <v>279.36</v>
      </c>
      <c r="J1862">
        <v>140.34</v>
      </c>
      <c r="K1862" s="1" t="s">
        <v>17732</v>
      </c>
      <c r="L1862" s="2">
        <v>41896</v>
      </c>
      <c r="M1862" s="2">
        <v>41894</v>
      </c>
    </row>
    <row r="1863" spans="1:13" x14ac:dyDescent="0.3">
      <c r="A1863">
        <v>34421</v>
      </c>
      <c r="B1863" s="1" t="s">
        <v>18984</v>
      </c>
      <c r="C1863" s="1" t="s">
        <v>17736</v>
      </c>
      <c r="D1863" s="1" t="s">
        <v>608</v>
      </c>
      <c r="E1863" s="1" t="s">
        <v>5673</v>
      </c>
      <c r="F1863">
        <v>1036.624</v>
      </c>
      <c r="G1863">
        <v>2</v>
      </c>
      <c r="H1863">
        <v>0.2</v>
      </c>
      <c r="I1863">
        <v>51.831200000000003</v>
      </c>
      <c r="J1863">
        <v>140.30000000000001</v>
      </c>
      <c r="K1863" s="1" t="s">
        <v>17737</v>
      </c>
      <c r="L1863" s="2">
        <v>41072</v>
      </c>
      <c r="M1863" s="2">
        <v>41071</v>
      </c>
    </row>
    <row r="1864" spans="1:13" x14ac:dyDescent="0.3">
      <c r="A1864">
        <v>12311</v>
      </c>
      <c r="B1864" s="1" t="s">
        <v>19483</v>
      </c>
      <c r="C1864" s="1" t="s">
        <v>17736</v>
      </c>
      <c r="D1864" s="1" t="s">
        <v>2123</v>
      </c>
      <c r="E1864" s="1" t="s">
        <v>5675</v>
      </c>
      <c r="F1864">
        <v>613.09500000000003</v>
      </c>
      <c r="G1864">
        <v>7</v>
      </c>
      <c r="H1864">
        <v>0.5</v>
      </c>
      <c r="I1864">
        <v>-343.45499999999998</v>
      </c>
      <c r="J1864">
        <v>140.15</v>
      </c>
      <c r="K1864" s="1" t="s">
        <v>17744</v>
      </c>
      <c r="L1864" s="2">
        <v>41440</v>
      </c>
      <c r="M1864" s="2">
        <v>41437</v>
      </c>
    </row>
    <row r="1865" spans="1:13" x14ac:dyDescent="0.3">
      <c r="A1865">
        <v>32245</v>
      </c>
      <c r="B1865" s="1" t="s">
        <v>18066</v>
      </c>
      <c r="C1865" s="1" t="s">
        <v>17743</v>
      </c>
      <c r="D1865" s="1" t="s">
        <v>906</v>
      </c>
      <c r="E1865" s="1" t="s">
        <v>5398</v>
      </c>
      <c r="F1865">
        <v>1007.232</v>
      </c>
      <c r="G1865">
        <v>6</v>
      </c>
      <c r="H1865">
        <v>0.2</v>
      </c>
      <c r="I1865">
        <v>75.542400000000001</v>
      </c>
      <c r="J1865">
        <v>140.13</v>
      </c>
      <c r="K1865" s="1" t="s">
        <v>17744</v>
      </c>
      <c r="L1865" s="2">
        <v>41976</v>
      </c>
      <c r="M1865" s="2">
        <v>41972</v>
      </c>
    </row>
    <row r="1866" spans="1:13" x14ac:dyDescent="0.3">
      <c r="A1866">
        <v>23154</v>
      </c>
      <c r="B1866" s="1" t="s">
        <v>19482</v>
      </c>
      <c r="C1866" s="1" t="s">
        <v>17736</v>
      </c>
      <c r="D1866" s="1" t="s">
        <v>2424</v>
      </c>
      <c r="E1866" s="1" t="s">
        <v>5676</v>
      </c>
      <c r="F1866">
        <v>447.3</v>
      </c>
      <c r="G1866">
        <v>6</v>
      </c>
      <c r="H1866">
        <v>0</v>
      </c>
      <c r="I1866">
        <v>174.42</v>
      </c>
      <c r="J1866">
        <v>140.11000000000001</v>
      </c>
      <c r="K1866" s="1" t="s">
        <v>17732</v>
      </c>
      <c r="L1866" s="2">
        <v>41896</v>
      </c>
      <c r="M1866" s="2">
        <v>41894</v>
      </c>
    </row>
    <row r="1867" spans="1:13" x14ac:dyDescent="0.3">
      <c r="A1867">
        <v>33273</v>
      </c>
      <c r="B1867" s="1" t="s">
        <v>19484</v>
      </c>
      <c r="C1867" s="1" t="s">
        <v>17734</v>
      </c>
      <c r="D1867" s="1" t="s">
        <v>299</v>
      </c>
      <c r="E1867" s="1" t="s">
        <v>5678</v>
      </c>
      <c r="F1867">
        <v>1394.95</v>
      </c>
      <c r="G1867">
        <v>5</v>
      </c>
      <c r="H1867">
        <v>0</v>
      </c>
      <c r="I1867">
        <v>362.68700000000001</v>
      </c>
      <c r="J1867">
        <v>140.1</v>
      </c>
      <c r="K1867" s="1" t="s">
        <v>17737</v>
      </c>
      <c r="L1867" s="2">
        <v>40836</v>
      </c>
      <c r="M1867" s="2">
        <v>40834</v>
      </c>
    </row>
    <row r="1868" spans="1:13" x14ac:dyDescent="0.3">
      <c r="A1868">
        <v>36158</v>
      </c>
      <c r="B1868" s="1" t="s">
        <v>19485</v>
      </c>
      <c r="C1868" s="1" t="s">
        <v>17734</v>
      </c>
      <c r="D1868" s="1" t="s">
        <v>2096</v>
      </c>
      <c r="E1868" s="1" t="s">
        <v>5680</v>
      </c>
      <c r="F1868">
        <v>758.35199999999998</v>
      </c>
      <c r="G1868">
        <v>6</v>
      </c>
      <c r="H1868">
        <v>0.2</v>
      </c>
      <c r="I1868">
        <v>265.42320000000001</v>
      </c>
      <c r="J1868">
        <v>140.01</v>
      </c>
      <c r="K1868" s="1" t="s">
        <v>17744</v>
      </c>
      <c r="L1868" s="2">
        <v>40649</v>
      </c>
      <c r="M1868" s="2">
        <v>40644</v>
      </c>
    </row>
    <row r="1869" spans="1:13" x14ac:dyDescent="0.3">
      <c r="A1869">
        <v>12932</v>
      </c>
      <c r="B1869" s="1" t="s">
        <v>19486</v>
      </c>
      <c r="C1869" s="1" t="s">
        <v>17734</v>
      </c>
      <c r="D1869" s="1" t="s">
        <v>697</v>
      </c>
      <c r="E1869" s="1" t="s">
        <v>4015</v>
      </c>
      <c r="F1869">
        <v>1236.42</v>
      </c>
      <c r="G1869">
        <v>3</v>
      </c>
      <c r="H1869">
        <v>0</v>
      </c>
      <c r="I1869">
        <v>420.3</v>
      </c>
      <c r="J1869">
        <v>139.93</v>
      </c>
      <c r="K1869" s="1" t="s">
        <v>17737</v>
      </c>
      <c r="L1869" s="2">
        <v>40909</v>
      </c>
      <c r="M1869" s="2">
        <v>40905</v>
      </c>
    </row>
    <row r="1870" spans="1:13" x14ac:dyDescent="0.3">
      <c r="A1870">
        <v>22843</v>
      </c>
      <c r="B1870" s="1" t="s">
        <v>19041</v>
      </c>
      <c r="C1870" s="1" t="s">
        <v>17743</v>
      </c>
      <c r="D1870" s="1" t="s">
        <v>541</v>
      </c>
      <c r="E1870" s="1" t="s">
        <v>5682</v>
      </c>
      <c r="F1870">
        <v>1468.44</v>
      </c>
      <c r="G1870">
        <v>12</v>
      </c>
      <c r="H1870">
        <v>0</v>
      </c>
      <c r="I1870">
        <v>381.6</v>
      </c>
      <c r="J1870">
        <v>139.91999999999999</v>
      </c>
      <c r="K1870" s="1" t="s">
        <v>17737</v>
      </c>
      <c r="L1870" s="2">
        <v>41915</v>
      </c>
      <c r="M1870" s="2">
        <v>41911</v>
      </c>
    </row>
    <row r="1871" spans="1:13" x14ac:dyDescent="0.3">
      <c r="A1871">
        <v>11435</v>
      </c>
      <c r="B1871" s="1" t="s">
        <v>19487</v>
      </c>
      <c r="C1871" s="1" t="s">
        <v>17734</v>
      </c>
      <c r="D1871" s="1" t="s">
        <v>1732</v>
      </c>
      <c r="E1871" s="1" t="s">
        <v>5684</v>
      </c>
      <c r="F1871">
        <v>962.73450000000003</v>
      </c>
      <c r="G1871">
        <v>3</v>
      </c>
      <c r="H1871">
        <v>0.35</v>
      </c>
      <c r="I1871">
        <v>-385.10550000000001</v>
      </c>
      <c r="J1871">
        <v>139.9</v>
      </c>
      <c r="K1871" s="1" t="s">
        <v>17737</v>
      </c>
      <c r="L1871" s="2">
        <v>41765</v>
      </c>
      <c r="M1871" s="2">
        <v>41760</v>
      </c>
    </row>
    <row r="1872" spans="1:13" x14ac:dyDescent="0.3">
      <c r="A1872">
        <v>26460</v>
      </c>
      <c r="B1872" s="1" t="s">
        <v>19488</v>
      </c>
      <c r="C1872" s="1" t="s">
        <v>17734</v>
      </c>
      <c r="D1872" s="1" t="s">
        <v>556</v>
      </c>
      <c r="E1872" s="1" t="s">
        <v>4556</v>
      </c>
      <c r="F1872">
        <v>969.02279999999996</v>
      </c>
      <c r="G1872">
        <v>4</v>
      </c>
      <c r="H1872">
        <v>7.0000000000000007E-2</v>
      </c>
      <c r="I1872">
        <v>302.06279999999998</v>
      </c>
      <c r="J1872">
        <v>139.88999999999999</v>
      </c>
      <c r="K1872" s="1" t="s">
        <v>17744</v>
      </c>
      <c r="L1872" s="2">
        <v>41441</v>
      </c>
      <c r="M1872" s="2">
        <v>41437</v>
      </c>
    </row>
    <row r="1873" spans="1:13" x14ac:dyDescent="0.3">
      <c r="A1873">
        <v>24131</v>
      </c>
      <c r="B1873" s="1" t="s">
        <v>19489</v>
      </c>
      <c r="C1873" s="1" t="s">
        <v>17743</v>
      </c>
      <c r="D1873" s="1" t="s">
        <v>798</v>
      </c>
      <c r="E1873" s="1" t="s">
        <v>5161</v>
      </c>
      <c r="F1873">
        <v>1649.2139999999999</v>
      </c>
      <c r="G1873">
        <v>7</v>
      </c>
      <c r="H1873">
        <v>0.1</v>
      </c>
      <c r="I1873">
        <v>36.624000000000002</v>
      </c>
      <c r="J1873">
        <v>139.84</v>
      </c>
      <c r="K1873" s="1" t="s">
        <v>17737</v>
      </c>
      <c r="L1873" s="2">
        <v>41563</v>
      </c>
      <c r="M1873" s="2">
        <v>41556</v>
      </c>
    </row>
    <row r="1874" spans="1:13" x14ac:dyDescent="0.3">
      <c r="A1874">
        <v>30781</v>
      </c>
      <c r="B1874" s="1" t="s">
        <v>19490</v>
      </c>
      <c r="C1874" s="1" t="s">
        <v>17731</v>
      </c>
      <c r="D1874" s="1" t="s">
        <v>1168</v>
      </c>
      <c r="E1874" s="1" t="s">
        <v>5685</v>
      </c>
      <c r="F1874">
        <v>594.96</v>
      </c>
      <c r="G1874">
        <v>4</v>
      </c>
      <c r="H1874">
        <v>0</v>
      </c>
      <c r="I1874">
        <v>29.64</v>
      </c>
      <c r="J1874">
        <v>139.79</v>
      </c>
      <c r="K1874" s="1" t="s">
        <v>17732</v>
      </c>
      <c r="L1874" s="2">
        <v>41360</v>
      </c>
      <c r="M1874" s="2">
        <v>41360</v>
      </c>
    </row>
    <row r="1875" spans="1:13" x14ac:dyDescent="0.3">
      <c r="A1875">
        <v>40695</v>
      </c>
      <c r="B1875" s="1" t="s">
        <v>19387</v>
      </c>
      <c r="C1875" s="1" t="s">
        <v>17736</v>
      </c>
      <c r="D1875" s="1" t="s">
        <v>254</v>
      </c>
      <c r="E1875" s="1" t="s">
        <v>5042</v>
      </c>
      <c r="F1875">
        <v>1349.91</v>
      </c>
      <c r="G1875">
        <v>9</v>
      </c>
      <c r="H1875">
        <v>0</v>
      </c>
      <c r="I1875">
        <v>661.45590000000004</v>
      </c>
      <c r="J1875">
        <v>139.79</v>
      </c>
      <c r="K1875" s="1" t="s">
        <v>17744</v>
      </c>
      <c r="L1875" s="2">
        <v>40809</v>
      </c>
      <c r="M1875" s="2">
        <v>40806</v>
      </c>
    </row>
    <row r="1876" spans="1:13" x14ac:dyDescent="0.3">
      <c r="A1876">
        <v>13167</v>
      </c>
      <c r="B1876" s="1" t="s">
        <v>19491</v>
      </c>
      <c r="C1876" s="1" t="s">
        <v>17743</v>
      </c>
      <c r="D1876" s="1" t="s">
        <v>589</v>
      </c>
      <c r="E1876" s="1" t="s">
        <v>5686</v>
      </c>
      <c r="F1876">
        <v>1553.76</v>
      </c>
      <c r="G1876">
        <v>6</v>
      </c>
      <c r="H1876">
        <v>0</v>
      </c>
      <c r="I1876">
        <v>730.26</v>
      </c>
      <c r="J1876">
        <v>139.75</v>
      </c>
      <c r="K1876" s="1" t="s">
        <v>17744</v>
      </c>
      <c r="L1876" s="2">
        <v>41562</v>
      </c>
      <c r="M1876" s="2">
        <v>41558</v>
      </c>
    </row>
    <row r="1877" spans="1:13" x14ac:dyDescent="0.3">
      <c r="A1877">
        <v>25980</v>
      </c>
      <c r="B1877" s="1" t="s">
        <v>19492</v>
      </c>
      <c r="C1877" s="1" t="s">
        <v>17743</v>
      </c>
      <c r="D1877" s="1" t="s">
        <v>1815</v>
      </c>
      <c r="E1877" s="1" t="s">
        <v>5687</v>
      </c>
      <c r="F1877">
        <v>1718.1</v>
      </c>
      <c r="G1877">
        <v>2</v>
      </c>
      <c r="H1877">
        <v>0</v>
      </c>
      <c r="I1877">
        <v>618.48</v>
      </c>
      <c r="J1877">
        <v>139.72999999999999</v>
      </c>
      <c r="K1877" s="1" t="s">
        <v>17744</v>
      </c>
      <c r="L1877" s="2">
        <v>41724</v>
      </c>
      <c r="M1877" s="2">
        <v>41720</v>
      </c>
    </row>
    <row r="1878" spans="1:13" x14ac:dyDescent="0.3">
      <c r="A1878">
        <v>5377</v>
      </c>
      <c r="B1878" s="1" t="s">
        <v>19493</v>
      </c>
      <c r="C1878" s="1" t="s">
        <v>17731</v>
      </c>
      <c r="D1878" s="1" t="s">
        <v>988</v>
      </c>
      <c r="E1878" s="1" t="s">
        <v>4525</v>
      </c>
      <c r="F1878">
        <v>492.91199999999998</v>
      </c>
      <c r="G1878">
        <v>3</v>
      </c>
      <c r="H1878">
        <v>0.4</v>
      </c>
      <c r="I1878">
        <v>73.932000000000002</v>
      </c>
      <c r="J1878">
        <v>139.69</v>
      </c>
      <c r="K1878" s="1" t="s">
        <v>17732</v>
      </c>
      <c r="L1878" s="2">
        <v>41943</v>
      </c>
      <c r="M1878" s="2">
        <v>41943</v>
      </c>
    </row>
    <row r="1879" spans="1:13" x14ac:dyDescent="0.3">
      <c r="A1879">
        <v>32842</v>
      </c>
      <c r="B1879" s="1" t="s">
        <v>19494</v>
      </c>
      <c r="C1879" s="1" t="s">
        <v>17734</v>
      </c>
      <c r="D1879" s="1" t="s">
        <v>2038</v>
      </c>
      <c r="E1879" s="1" t="s">
        <v>4345</v>
      </c>
      <c r="F1879">
        <v>1573.4880000000001</v>
      </c>
      <c r="G1879">
        <v>7</v>
      </c>
      <c r="H1879">
        <v>0.2</v>
      </c>
      <c r="I1879">
        <v>196.68600000000001</v>
      </c>
      <c r="J1879">
        <v>139.63999999999999</v>
      </c>
      <c r="K1879" s="1" t="s">
        <v>17737</v>
      </c>
      <c r="L1879" s="2">
        <v>40912</v>
      </c>
      <c r="M1879" s="2">
        <v>40908</v>
      </c>
    </row>
    <row r="1880" spans="1:13" x14ac:dyDescent="0.3">
      <c r="A1880">
        <v>37359</v>
      </c>
      <c r="B1880" s="1" t="s">
        <v>19495</v>
      </c>
      <c r="C1880" s="1" t="s">
        <v>17734</v>
      </c>
      <c r="D1880" s="1" t="s">
        <v>2413</v>
      </c>
      <c r="E1880" s="1" t="s">
        <v>4808</v>
      </c>
      <c r="F1880">
        <v>1199.96</v>
      </c>
      <c r="G1880">
        <v>5</v>
      </c>
      <c r="H1880">
        <v>0.2</v>
      </c>
      <c r="I1880">
        <v>224.99250000000001</v>
      </c>
      <c r="J1880">
        <v>139.63999999999999</v>
      </c>
      <c r="K1880" s="1" t="s">
        <v>17744</v>
      </c>
      <c r="L1880" s="2">
        <v>41273</v>
      </c>
      <c r="M1880" s="2">
        <v>41268</v>
      </c>
    </row>
    <row r="1881" spans="1:13" x14ac:dyDescent="0.3">
      <c r="A1881">
        <v>44772</v>
      </c>
      <c r="B1881" s="1" t="s">
        <v>19496</v>
      </c>
      <c r="C1881" s="1" t="s">
        <v>17734</v>
      </c>
      <c r="D1881" s="1" t="s">
        <v>2551</v>
      </c>
      <c r="E1881" s="1" t="s">
        <v>4423</v>
      </c>
      <c r="F1881">
        <v>561.54</v>
      </c>
      <c r="G1881">
        <v>1</v>
      </c>
      <c r="H1881">
        <v>0</v>
      </c>
      <c r="I1881">
        <v>101.07</v>
      </c>
      <c r="J1881">
        <v>139.62</v>
      </c>
      <c r="K1881" s="1" t="s">
        <v>17732</v>
      </c>
      <c r="L1881" s="2">
        <v>41713</v>
      </c>
      <c r="M1881" s="2">
        <v>41710</v>
      </c>
    </row>
    <row r="1882" spans="1:13" x14ac:dyDescent="0.3">
      <c r="A1882">
        <v>14869</v>
      </c>
      <c r="B1882" s="1" t="s">
        <v>19497</v>
      </c>
      <c r="C1882" s="1" t="s">
        <v>17736</v>
      </c>
      <c r="D1882" s="1" t="s">
        <v>1776</v>
      </c>
      <c r="E1882" s="1" t="s">
        <v>5688</v>
      </c>
      <c r="F1882">
        <v>630.36</v>
      </c>
      <c r="G1882">
        <v>5</v>
      </c>
      <c r="H1882">
        <v>0.15</v>
      </c>
      <c r="I1882">
        <v>222.36</v>
      </c>
      <c r="J1882">
        <v>139.58000000000001</v>
      </c>
      <c r="K1882" s="1" t="s">
        <v>17744</v>
      </c>
      <c r="L1882" s="2">
        <v>41874</v>
      </c>
      <c r="M1882" s="2">
        <v>41872</v>
      </c>
    </row>
    <row r="1883" spans="1:13" x14ac:dyDescent="0.3">
      <c r="A1883">
        <v>37041</v>
      </c>
      <c r="B1883" s="1" t="s">
        <v>19498</v>
      </c>
      <c r="C1883" s="1" t="s">
        <v>17736</v>
      </c>
      <c r="D1883" s="1" t="s">
        <v>1800</v>
      </c>
      <c r="E1883" s="1" t="s">
        <v>4761</v>
      </c>
      <c r="F1883">
        <v>795.48</v>
      </c>
      <c r="G1883">
        <v>7</v>
      </c>
      <c r="H1883">
        <v>0</v>
      </c>
      <c r="I1883">
        <v>7.9547999999999996</v>
      </c>
      <c r="J1883">
        <v>139.58000000000001</v>
      </c>
      <c r="K1883" s="1" t="s">
        <v>17744</v>
      </c>
      <c r="L1883" s="2">
        <v>41730</v>
      </c>
      <c r="M1883" s="2">
        <v>41727</v>
      </c>
    </row>
    <row r="1884" spans="1:13" x14ac:dyDescent="0.3">
      <c r="A1884">
        <v>24626</v>
      </c>
      <c r="B1884" s="1" t="s">
        <v>19499</v>
      </c>
      <c r="C1884" s="1" t="s">
        <v>17736</v>
      </c>
      <c r="D1884" s="1" t="s">
        <v>2129</v>
      </c>
      <c r="E1884" s="1" t="s">
        <v>5095</v>
      </c>
      <c r="F1884">
        <v>625.64400000000001</v>
      </c>
      <c r="G1884">
        <v>4</v>
      </c>
      <c r="H1884">
        <v>0.1</v>
      </c>
      <c r="I1884">
        <v>-34.835999999999999</v>
      </c>
      <c r="J1884">
        <v>139.52000000000001</v>
      </c>
      <c r="K1884" s="1" t="s">
        <v>17744</v>
      </c>
      <c r="L1884" s="2">
        <v>41276</v>
      </c>
      <c r="M1884" s="2">
        <v>41274</v>
      </c>
    </row>
    <row r="1885" spans="1:13" x14ac:dyDescent="0.3">
      <c r="A1885">
        <v>41204</v>
      </c>
      <c r="B1885" s="1" t="s">
        <v>19500</v>
      </c>
      <c r="C1885" s="1" t="s">
        <v>17736</v>
      </c>
      <c r="D1885" s="1" t="s">
        <v>1971</v>
      </c>
      <c r="E1885" s="1" t="s">
        <v>5690</v>
      </c>
      <c r="F1885">
        <v>717.72</v>
      </c>
      <c r="G1885">
        <v>3</v>
      </c>
      <c r="H1885">
        <v>0.2</v>
      </c>
      <c r="I1885">
        <v>71.772000000000006</v>
      </c>
      <c r="J1885">
        <v>139.52000000000001</v>
      </c>
      <c r="K1885" s="1" t="s">
        <v>17732</v>
      </c>
      <c r="L1885" s="2">
        <v>41167</v>
      </c>
      <c r="M1885" s="2">
        <v>41165</v>
      </c>
    </row>
    <row r="1886" spans="1:13" x14ac:dyDescent="0.3">
      <c r="A1886">
        <v>43005</v>
      </c>
      <c r="B1886" s="1" t="s">
        <v>19501</v>
      </c>
      <c r="C1886" s="1" t="s">
        <v>17743</v>
      </c>
      <c r="D1886" s="1" t="s">
        <v>2552</v>
      </c>
      <c r="E1886" s="1" t="s">
        <v>5692</v>
      </c>
      <c r="F1886">
        <v>967.56</v>
      </c>
      <c r="G1886">
        <v>4</v>
      </c>
      <c r="H1886">
        <v>0</v>
      </c>
      <c r="I1886">
        <v>193.44</v>
      </c>
      <c r="J1886">
        <v>139.52000000000001</v>
      </c>
      <c r="K1886" s="1" t="s">
        <v>17744</v>
      </c>
      <c r="L1886" s="2">
        <v>41542</v>
      </c>
      <c r="M1886" s="2">
        <v>41538</v>
      </c>
    </row>
    <row r="1887" spans="1:13" x14ac:dyDescent="0.3">
      <c r="A1887">
        <v>8108</v>
      </c>
      <c r="B1887" s="1" t="s">
        <v>19502</v>
      </c>
      <c r="C1887" s="1" t="s">
        <v>17743</v>
      </c>
      <c r="D1887" s="1" t="s">
        <v>1097</v>
      </c>
      <c r="E1887" s="1" t="s">
        <v>5597</v>
      </c>
      <c r="F1887">
        <v>1653.12</v>
      </c>
      <c r="G1887">
        <v>6</v>
      </c>
      <c r="H1887">
        <v>0</v>
      </c>
      <c r="I1887">
        <v>297.48</v>
      </c>
      <c r="J1887">
        <v>139.51</v>
      </c>
      <c r="K1887" s="1" t="s">
        <v>17737</v>
      </c>
      <c r="L1887" s="2">
        <v>41356</v>
      </c>
      <c r="M1887" s="2">
        <v>41352</v>
      </c>
    </row>
    <row r="1888" spans="1:13" x14ac:dyDescent="0.3">
      <c r="A1888">
        <v>26247</v>
      </c>
      <c r="B1888" s="1" t="s">
        <v>18760</v>
      </c>
      <c r="C1888" s="1" t="s">
        <v>17736</v>
      </c>
      <c r="D1888" s="1" t="s">
        <v>843</v>
      </c>
      <c r="E1888" s="1" t="s">
        <v>5111</v>
      </c>
      <c r="F1888">
        <v>578.79</v>
      </c>
      <c r="G1888">
        <v>3</v>
      </c>
      <c r="H1888">
        <v>0</v>
      </c>
      <c r="I1888">
        <v>127.26</v>
      </c>
      <c r="J1888">
        <v>139.49</v>
      </c>
      <c r="K1888" s="1" t="s">
        <v>17732</v>
      </c>
      <c r="L1888" s="2">
        <v>41845</v>
      </c>
      <c r="M1888" s="2">
        <v>41842</v>
      </c>
    </row>
    <row r="1889" spans="1:13" x14ac:dyDescent="0.3">
      <c r="A1889">
        <v>620</v>
      </c>
      <c r="B1889" s="1" t="s">
        <v>18515</v>
      </c>
      <c r="C1889" s="1" t="s">
        <v>17734</v>
      </c>
      <c r="D1889" s="1" t="s">
        <v>1761</v>
      </c>
      <c r="E1889" s="1" t="s">
        <v>4799</v>
      </c>
      <c r="F1889">
        <v>752.51199999999994</v>
      </c>
      <c r="G1889">
        <v>3</v>
      </c>
      <c r="H1889">
        <v>2E-3</v>
      </c>
      <c r="I1889">
        <v>134.21199999999999</v>
      </c>
      <c r="J1889">
        <v>139.49</v>
      </c>
      <c r="K1889" s="1" t="s">
        <v>17744</v>
      </c>
      <c r="L1889" s="2">
        <v>41389</v>
      </c>
      <c r="M1889" s="2">
        <v>41387</v>
      </c>
    </row>
    <row r="1890" spans="1:13" x14ac:dyDescent="0.3">
      <c r="A1890">
        <v>38929</v>
      </c>
      <c r="B1890" s="1" t="s">
        <v>19503</v>
      </c>
      <c r="C1890" s="1" t="s">
        <v>17734</v>
      </c>
      <c r="D1890" s="1" t="s">
        <v>2553</v>
      </c>
      <c r="E1890" s="1" t="s">
        <v>5693</v>
      </c>
      <c r="F1890">
        <v>1207.8399999999999</v>
      </c>
      <c r="G1890">
        <v>8</v>
      </c>
      <c r="H1890">
        <v>0</v>
      </c>
      <c r="I1890">
        <v>314.03840000000002</v>
      </c>
      <c r="J1890">
        <v>139.47</v>
      </c>
      <c r="K1890" s="1" t="s">
        <v>17737</v>
      </c>
      <c r="L1890" s="2">
        <v>42006</v>
      </c>
      <c r="M1890" s="2">
        <v>42003</v>
      </c>
    </row>
    <row r="1891" spans="1:13" x14ac:dyDescent="0.3">
      <c r="A1891">
        <v>42406</v>
      </c>
      <c r="B1891" s="1" t="s">
        <v>19504</v>
      </c>
      <c r="C1891" s="1" t="s">
        <v>17734</v>
      </c>
      <c r="D1891" s="1" t="s">
        <v>2554</v>
      </c>
      <c r="E1891" s="1" t="s">
        <v>5695</v>
      </c>
      <c r="F1891">
        <v>951.72</v>
      </c>
      <c r="G1891">
        <v>2</v>
      </c>
      <c r="H1891">
        <v>0</v>
      </c>
      <c r="I1891">
        <v>371.16</v>
      </c>
      <c r="J1891">
        <v>139.44</v>
      </c>
      <c r="K1891" s="1" t="s">
        <v>17744</v>
      </c>
      <c r="L1891" s="2">
        <v>41772</v>
      </c>
      <c r="M1891" s="2">
        <v>41767</v>
      </c>
    </row>
    <row r="1892" spans="1:13" x14ac:dyDescent="0.3">
      <c r="A1892">
        <v>48583</v>
      </c>
      <c r="B1892" s="1" t="s">
        <v>19505</v>
      </c>
      <c r="C1892" s="1" t="s">
        <v>17736</v>
      </c>
      <c r="D1892" s="1" t="s">
        <v>2555</v>
      </c>
      <c r="E1892" s="1" t="s">
        <v>5696</v>
      </c>
      <c r="F1892">
        <v>347.22</v>
      </c>
      <c r="G1892">
        <v>6</v>
      </c>
      <c r="H1892">
        <v>0</v>
      </c>
      <c r="I1892">
        <v>83.16</v>
      </c>
      <c r="J1892">
        <v>139.22999999999999</v>
      </c>
      <c r="K1892" s="1" t="s">
        <v>17732</v>
      </c>
      <c r="L1892" s="2">
        <v>41931</v>
      </c>
      <c r="M1892" s="2">
        <v>41929</v>
      </c>
    </row>
    <row r="1893" spans="1:13" x14ac:dyDescent="0.3">
      <c r="A1893">
        <v>17476</v>
      </c>
      <c r="B1893" s="1" t="s">
        <v>19506</v>
      </c>
      <c r="C1893" s="1" t="s">
        <v>17743</v>
      </c>
      <c r="D1893" s="1" t="s">
        <v>310</v>
      </c>
      <c r="E1893" s="1" t="s">
        <v>5039</v>
      </c>
      <c r="F1893">
        <v>2321.5140000000001</v>
      </c>
      <c r="G1893">
        <v>13</v>
      </c>
      <c r="H1893">
        <v>0.1</v>
      </c>
      <c r="I1893">
        <v>180.41399999999999</v>
      </c>
      <c r="J1893">
        <v>139.19999999999999</v>
      </c>
      <c r="K1893" s="1" t="s">
        <v>17737</v>
      </c>
      <c r="L1893" s="2">
        <v>40905</v>
      </c>
      <c r="M1893" s="2">
        <v>40898</v>
      </c>
    </row>
    <row r="1894" spans="1:13" x14ac:dyDescent="0.3">
      <c r="A1894">
        <v>18706</v>
      </c>
      <c r="B1894" s="1" t="s">
        <v>19188</v>
      </c>
      <c r="C1894" s="1" t="s">
        <v>17731</v>
      </c>
      <c r="D1894" s="1" t="s">
        <v>1004</v>
      </c>
      <c r="E1894" s="1" t="s">
        <v>5698</v>
      </c>
      <c r="F1894">
        <v>465</v>
      </c>
      <c r="G1894">
        <v>4</v>
      </c>
      <c r="H1894">
        <v>0</v>
      </c>
      <c r="I1894">
        <v>130.19999999999999</v>
      </c>
      <c r="J1894">
        <v>139.08000000000001</v>
      </c>
      <c r="K1894" s="1" t="s">
        <v>17732</v>
      </c>
      <c r="L1894" s="2">
        <v>40947</v>
      </c>
      <c r="M1894" s="2">
        <v>40947</v>
      </c>
    </row>
    <row r="1895" spans="1:13" x14ac:dyDescent="0.3">
      <c r="A1895">
        <v>14711</v>
      </c>
      <c r="B1895" s="1" t="s">
        <v>18867</v>
      </c>
      <c r="C1895" s="1" t="s">
        <v>17743</v>
      </c>
      <c r="D1895" s="1" t="s">
        <v>1150</v>
      </c>
      <c r="E1895" s="1" t="s">
        <v>5700</v>
      </c>
      <c r="F1895">
        <v>1063.44</v>
      </c>
      <c r="G1895">
        <v>7</v>
      </c>
      <c r="H1895">
        <v>0</v>
      </c>
      <c r="I1895">
        <v>63.63</v>
      </c>
      <c r="J1895">
        <v>139.07</v>
      </c>
      <c r="K1895" s="1" t="s">
        <v>17746</v>
      </c>
      <c r="L1895" s="2">
        <v>42005</v>
      </c>
      <c r="M1895" s="2">
        <v>41999</v>
      </c>
    </row>
    <row r="1896" spans="1:13" x14ac:dyDescent="0.3">
      <c r="A1896">
        <v>45270</v>
      </c>
      <c r="B1896" s="1" t="s">
        <v>19507</v>
      </c>
      <c r="C1896" s="1" t="s">
        <v>17736</v>
      </c>
      <c r="D1896" s="1" t="s">
        <v>1675</v>
      </c>
      <c r="E1896" s="1" t="s">
        <v>5701</v>
      </c>
      <c r="F1896">
        <v>1236.06</v>
      </c>
      <c r="G1896">
        <v>10</v>
      </c>
      <c r="H1896">
        <v>0.1</v>
      </c>
      <c r="I1896">
        <v>-137.34</v>
      </c>
      <c r="J1896">
        <v>139.05000000000001</v>
      </c>
      <c r="K1896" s="1" t="s">
        <v>17737</v>
      </c>
      <c r="L1896" s="2">
        <v>41951</v>
      </c>
      <c r="M1896" s="2">
        <v>41949</v>
      </c>
    </row>
    <row r="1897" spans="1:13" x14ac:dyDescent="0.3">
      <c r="A1897">
        <v>33560</v>
      </c>
      <c r="B1897" s="1" t="s">
        <v>19508</v>
      </c>
      <c r="C1897" s="1" t="s">
        <v>17734</v>
      </c>
      <c r="D1897" s="1" t="s">
        <v>2298</v>
      </c>
      <c r="E1897" s="1" t="s">
        <v>3790</v>
      </c>
      <c r="F1897">
        <v>499.98</v>
      </c>
      <c r="G1897">
        <v>2</v>
      </c>
      <c r="H1897">
        <v>0</v>
      </c>
      <c r="I1897">
        <v>114.9954</v>
      </c>
      <c r="J1897">
        <v>139.02000000000001</v>
      </c>
      <c r="K1897" s="1" t="s">
        <v>17732</v>
      </c>
      <c r="L1897" s="2">
        <v>41595</v>
      </c>
      <c r="M1897" s="2">
        <v>41593</v>
      </c>
    </row>
    <row r="1898" spans="1:13" x14ac:dyDescent="0.3">
      <c r="A1898">
        <v>42709</v>
      </c>
      <c r="B1898" s="1" t="s">
        <v>19509</v>
      </c>
      <c r="C1898" s="1" t="s">
        <v>17731</v>
      </c>
      <c r="D1898" s="1" t="s">
        <v>2556</v>
      </c>
      <c r="E1898" s="1" t="s">
        <v>5703</v>
      </c>
      <c r="F1898">
        <v>490.32</v>
      </c>
      <c r="G1898">
        <v>4</v>
      </c>
      <c r="H1898">
        <v>0</v>
      </c>
      <c r="I1898">
        <v>181.32</v>
      </c>
      <c r="J1898">
        <v>138.96</v>
      </c>
      <c r="K1898" s="1" t="s">
        <v>17744</v>
      </c>
      <c r="L1898" s="2">
        <v>41067</v>
      </c>
      <c r="M1898" s="2">
        <v>41067</v>
      </c>
    </row>
    <row r="1899" spans="1:13" x14ac:dyDescent="0.3">
      <c r="A1899">
        <v>29721</v>
      </c>
      <c r="B1899" s="1" t="s">
        <v>19510</v>
      </c>
      <c r="C1899" s="1" t="s">
        <v>17743</v>
      </c>
      <c r="D1899" s="1" t="s">
        <v>2323</v>
      </c>
      <c r="E1899" s="1" t="s">
        <v>3907</v>
      </c>
      <c r="F1899">
        <v>2123.13</v>
      </c>
      <c r="G1899">
        <v>5</v>
      </c>
      <c r="H1899">
        <v>0.15</v>
      </c>
      <c r="I1899">
        <v>-174.87</v>
      </c>
      <c r="J1899">
        <v>138.93</v>
      </c>
      <c r="K1899" s="1" t="s">
        <v>17744</v>
      </c>
      <c r="L1899" s="2">
        <v>40877</v>
      </c>
      <c r="M1899" s="2">
        <v>40872</v>
      </c>
    </row>
    <row r="1900" spans="1:13" x14ac:dyDescent="0.3">
      <c r="A1900">
        <v>33855</v>
      </c>
      <c r="B1900" s="1" t="s">
        <v>19511</v>
      </c>
      <c r="C1900" s="1" t="s">
        <v>17743</v>
      </c>
      <c r="D1900" s="1" t="s">
        <v>2204</v>
      </c>
      <c r="E1900" s="1" t="s">
        <v>5704</v>
      </c>
      <c r="F1900">
        <v>1406.86</v>
      </c>
      <c r="G1900">
        <v>7</v>
      </c>
      <c r="H1900">
        <v>0</v>
      </c>
      <c r="I1900">
        <v>140.68600000000001</v>
      </c>
      <c r="J1900">
        <v>138.91</v>
      </c>
      <c r="K1900" s="1" t="s">
        <v>17737</v>
      </c>
      <c r="L1900" s="2">
        <v>41064</v>
      </c>
      <c r="M1900" s="2">
        <v>41060</v>
      </c>
    </row>
    <row r="1901" spans="1:13" x14ac:dyDescent="0.3">
      <c r="A1901">
        <v>24692</v>
      </c>
      <c r="B1901" s="1" t="s">
        <v>19512</v>
      </c>
      <c r="C1901" s="1" t="s">
        <v>17736</v>
      </c>
      <c r="D1901" s="1" t="s">
        <v>899</v>
      </c>
      <c r="E1901" s="1" t="s">
        <v>5706</v>
      </c>
      <c r="F1901">
        <v>527.86800000000005</v>
      </c>
      <c r="G1901">
        <v>4</v>
      </c>
      <c r="H1901">
        <v>7.0000000000000007E-2</v>
      </c>
      <c r="I1901">
        <v>73.787999999999997</v>
      </c>
      <c r="J1901">
        <v>138.9</v>
      </c>
      <c r="K1901" s="1" t="s">
        <v>17744</v>
      </c>
      <c r="L1901" s="2">
        <v>41734</v>
      </c>
      <c r="M1901" s="2">
        <v>41732</v>
      </c>
    </row>
    <row r="1902" spans="1:13" x14ac:dyDescent="0.3">
      <c r="A1902">
        <v>24816</v>
      </c>
      <c r="B1902" s="1" t="s">
        <v>19513</v>
      </c>
      <c r="C1902" s="1" t="s">
        <v>17734</v>
      </c>
      <c r="D1902" s="1" t="s">
        <v>2557</v>
      </c>
      <c r="E1902" s="1" t="s">
        <v>5708</v>
      </c>
      <c r="F1902">
        <v>1179.2625</v>
      </c>
      <c r="G1902">
        <v>5</v>
      </c>
      <c r="H1902">
        <v>0.35</v>
      </c>
      <c r="I1902">
        <v>-471.78750000000002</v>
      </c>
      <c r="J1902">
        <v>138.87</v>
      </c>
      <c r="K1902" s="1" t="s">
        <v>17737</v>
      </c>
      <c r="L1902" s="2">
        <v>41342</v>
      </c>
      <c r="M1902" s="2">
        <v>41337</v>
      </c>
    </row>
    <row r="1903" spans="1:13" x14ac:dyDescent="0.3">
      <c r="A1903">
        <v>22350</v>
      </c>
      <c r="B1903" s="1" t="s">
        <v>19514</v>
      </c>
      <c r="C1903" s="1" t="s">
        <v>17743</v>
      </c>
      <c r="D1903" s="1" t="s">
        <v>2559</v>
      </c>
      <c r="E1903" s="1" t="s">
        <v>5052</v>
      </c>
      <c r="F1903">
        <v>1152.6459</v>
      </c>
      <c r="G1903">
        <v>7</v>
      </c>
      <c r="H1903">
        <v>0.17</v>
      </c>
      <c r="I1903">
        <v>347.08589999999998</v>
      </c>
      <c r="J1903">
        <v>138.79</v>
      </c>
      <c r="K1903" s="1" t="s">
        <v>17744</v>
      </c>
      <c r="L1903" s="2">
        <v>41773</v>
      </c>
      <c r="M1903" s="2">
        <v>41769</v>
      </c>
    </row>
    <row r="1904" spans="1:13" x14ac:dyDescent="0.3">
      <c r="A1904">
        <v>6880</v>
      </c>
      <c r="B1904" s="1" t="s">
        <v>19515</v>
      </c>
      <c r="C1904" s="1" t="s">
        <v>17736</v>
      </c>
      <c r="D1904" s="1" t="s">
        <v>2087</v>
      </c>
      <c r="E1904" s="1" t="s">
        <v>5709</v>
      </c>
      <c r="F1904">
        <v>1457.28</v>
      </c>
      <c r="G1904">
        <v>6</v>
      </c>
      <c r="H1904">
        <v>0</v>
      </c>
      <c r="I1904">
        <v>378.84</v>
      </c>
      <c r="J1904">
        <v>138.78</v>
      </c>
      <c r="K1904" s="1" t="s">
        <v>17744</v>
      </c>
      <c r="L1904" s="2">
        <v>40752</v>
      </c>
      <c r="M1904" s="2">
        <v>40751</v>
      </c>
    </row>
    <row r="1905" spans="1:13" x14ac:dyDescent="0.3">
      <c r="A1905">
        <v>35936</v>
      </c>
      <c r="B1905" s="1" t="s">
        <v>19516</v>
      </c>
      <c r="C1905" s="1" t="s">
        <v>17743</v>
      </c>
      <c r="D1905" s="1" t="s">
        <v>2346</v>
      </c>
      <c r="E1905" s="1" t="s">
        <v>5710</v>
      </c>
      <c r="F1905">
        <v>1599.92</v>
      </c>
      <c r="G1905">
        <v>8</v>
      </c>
      <c r="H1905">
        <v>0</v>
      </c>
      <c r="I1905">
        <v>751.9624</v>
      </c>
      <c r="J1905">
        <v>138.76</v>
      </c>
      <c r="K1905" s="1" t="s">
        <v>17737</v>
      </c>
      <c r="L1905" s="2">
        <v>41534</v>
      </c>
      <c r="M1905" s="2">
        <v>41529</v>
      </c>
    </row>
    <row r="1906" spans="1:13" x14ac:dyDescent="0.3">
      <c r="A1906">
        <v>18749</v>
      </c>
      <c r="B1906" s="1" t="s">
        <v>19517</v>
      </c>
      <c r="C1906" s="1" t="s">
        <v>17734</v>
      </c>
      <c r="D1906" s="1" t="s">
        <v>968</v>
      </c>
      <c r="E1906" s="1" t="s">
        <v>5037</v>
      </c>
      <c r="F1906">
        <v>1281.8340000000001</v>
      </c>
      <c r="G1906">
        <v>4</v>
      </c>
      <c r="H1906">
        <v>0.15</v>
      </c>
      <c r="I1906">
        <v>105.474</v>
      </c>
      <c r="J1906">
        <v>138.75</v>
      </c>
      <c r="K1906" s="1" t="s">
        <v>17744</v>
      </c>
      <c r="L1906" s="2">
        <v>41498</v>
      </c>
      <c r="M1906" s="2">
        <v>41496</v>
      </c>
    </row>
    <row r="1907" spans="1:13" x14ac:dyDescent="0.3">
      <c r="A1907">
        <v>238</v>
      </c>
      <c r="B1907" s="1" t="s">
        <v>19518</v>
      </c>
      <c r="C1907" s="1" t="s">
        <v>17743</v>
      </c>
      <c r="D1907" s="1" t="s">
        <v>1301</v>
      </c>
      <c r="E1907" s="1" t="s">
        <v>5712</v>
      </c>
      <c r="F1907">
        <v>2278.3200000000002</v>
      </c>
      <c r="G1907">
        <v>6</v>
      </c>
      <c r="H1907">
        <v>0</v>
      </c>
      <c r="I1907">
        <v>751.8</v>
      </c>
      <c r="J1907">
        <v>138.71</v>
      </c>
      <c r="K1907" s="1" t="s">
        <v>17737</v>
      </c>
      <c r="L1907" s="2">
        <v>41171</v>
      </c>
      <c r="M1907" s="2">
        <v>41166</v>
      </c>
    </row>
    <row r="1908" spans="1:13" x14ac:dyDescent="0.3">
      <c r="A1908">
        <v>19813</v>
      </c>
      <c r="B1908" s="1" t="s">
        <v>18203</v>
      </c>
      <c r="C1908" s="1" t="s">
        <v>17743</v>
      </c>
      <c r="D1908" s="1" t="s">
        <v>150</v>
      </c>
      <c r="E1908" s="1" t="s">
        <v>4222</v>
      </c>
      <c r="F1908">
        <v>1162.8900000000001</v>
      </c>
      <c r="G1908">
        <v>3</v>
      </c>
      <c r="H1908">
        <v>0</v>
      </c>
      <c r="I1908">
        <v>11.61</v>
      </c>
      <c r="J1908">
        <v>138.49</v>
      </c>
      <c r="K1908" s="1" t="s">
        <v>17744</v>
      </c>
      <c r="L1908" s="2">
        <v>41050</v>
      </c>
      <c r="M1908" s="2">
        <v>41046</v>
      </c>
    </row>
    <row r="1909" spans="1:13" x14ac:dyDescent="0.3">
      <c r="A1909">
        <v>44836</v>
      </c>
      <c r="B1909" s="1" t="s">
        <v>19519</v>
      </c>
      <c r="C1909" s="1" t="s">
        <v>17743</v>
      </c>
      <c r="D1909" s="1" t="s">
        <v>2563</v>
      </c>
      <c r="E1909" s="1" t="s">
        <v>5713</v>
      </c>
      <c r="F1909">
        <v>1127.28</v>
      </c>
      <c r="G1909">
        <v>8</v>
      </c>
      <c r="H1909">
        <v>0</v>
      </c>
      <c r="I1909">
        <v>225.36</v>
      </c>
      <c r="J1909">
        <v>138.49</v>
      </c>
      <c r="K1909" s="1" t="s">
        <v>17744</v>
      </c>
      <c r="L1909" s="2">
        <v>41694</v>
      </c>
      <c r="M1909" s="2">
        <v>41690</v>
      </c>
    </row>
    <row r="1910" spans="1:13" x14ac:dyDescent="0.3">
      <c r="A1910">
        <v>3828</v>
      </c>
      <c r="B1910" s="1" t="s">
        <v>19520</v>
      </c>
      <c r="C1910" s="1" t="s">
        <v>17743</v>
      </c>
      <c r="D1910" s="1" t="s">
        <v>2364</v>
      </c>
      <c r="E1910" s="1" t="s">
        <v>5715</v>
      </c>
      <c r="F1910">
        <v>1459.68</v>
      </c>
      <c r="G1910">
        <v>10</v>
      </c>
      <c r="H1910">
        <v>0.4</v>
      </c>
      <c r="I1910">
        <v>-535.32000000000005</v>
      </c>
      <c r="J1910">
        <v>138.49</v>
      </c>
      <c r="K1910" s="1" t="s">
        <v>17737</v>
      </c>
      <c r="L1910" s="2">
        <v>41975</v>
      </c>
      <c r="M1910" s="2">
        <v>41971</v>
      </c>
    </row>
    <row r="1911" spans="1:13" x14ac:dyDescent="0.3">
      <c r="A1911">
        <v>8230</v>
      </c>
      <c r="B1911" s="1" t="s">
        <v>19521</v>
      </c>
      <c r="C1911" s="1" t="s">
        <v>17736</v>
      </c>
      <c r="D1911" s="1" t="s">
        <v>946</v>
      </c>
      <c r="E1911" s="1" t="s">
        <v>5716</v>
      </c>
      <c r="F1911">
        <v>611.20000000000005</v>
      </c>
      <c r="G1911">
        <v>8</v>
      </c>
      <c r="H1911">
        <v>0</v>
      </c>
      <c r="I1911">
        <v>183.36</v>
      </c>
      <c r="J1911">
        <v>138.47</v>
      </c>
      <c r="K1911" s="1" t="s">
        <v>17744</v>
      </c>
      <c r="L1911" s="2">
        <v>41551</v>
      </c>
      <c r="M1911" s="2">
        <v>41550</v>
      </c>
    </row>
    <row r="1912" spans="1:13" x14ac:dyDescent="0.3">
      <c r="A1912">
        <v>6515</v>
      </c>
      <c r="B1912" s="1" t="s">
        <v>19522</v>
      </c>
      <c r="C1912" s="1" t="s">
        <v>17743</v>
      </c>
      <c r="D1912" s="1" t="s">
        <v>2463</v>
      </c>
      <c r="E1912" s="1" t="s">
        <v>5182</v>
      </c>
      <c r="F1912">
        <v>928.2</v>
      </c>
      <c r="G1912">
        <v>7</v>
      </c>
      <c r="H1912">
        <v>0</v>
      </c>
      <c r="I1912">
        <v>222.74</v>
      </c>
      <c r="J1912">
        <v>138.41</v>
      </c>
      <c r="K1912" s="1" t="s">
        <v>17746</v>
      </c>
      <c r="L1912" s="2">
        <v>41911</v>
      </c>
      <c r="M1912" s="2">
        <v>41904</v>
      </c>
    </row>
    <row r="1913" spans="1:13" x14ac:dyDescent="0.3">
      <c r="A1913">
        <v>976</v>
      </c>
      <c r="B1913" s="1" t="s">
        <v>19523</v>
      </c>
      <c r="C1913" s="1" t="s">
        <v>17731</v>
      </c>
      <c r="D1913" s="1" t="s">
        <v>1027</v>
      </c>
      <c r="E1913" s="1" t="s">
        <v>5718</v>
      </c>
      <c r="F1913">
        <v>334.92880000000002</v>
      </c>
      <c r="G1913">
        <v>4</v>
      </c>
      <c r="H1913">
        <v>2E-3</v>
      </c>
      <c r="I1913">
        <v>42.928800000000003</v>
      </c>
      <c r="J1913">
        <v>138.4</v>
      </c>
      <c r="K1913" s="1" t="s">
        <v>17732</v>
      </c>
      <c r="L1913" s="2">
        <v>41654</v>
      </c>
      <c r="M1913" s="2">
        <v>41654</v>
      </c>
    </row>
    <row r="1914" spans="1:13" x14ac:dyDescent="0.3">
      <c r="A1914">
        <v>21533</v>
      </c>
      <c r="B1914" s="1" t="s">
        <v>19524</v>
      </c>
      <c r="C1914" s="1" t="s">
        <v>17736</v>
      </c>
      <c r="D1914" s="1" t="s">
        <v>1982</v>
      </c>
      <c r="E1914" s="1" t="s">
        <v>5720</v>
      </c>
      <c r="F1914">
        <v>1115.7768000000001</v>
      </c>
      <c r="G1914">
        <v>4</v>
      </c>
      <c r="H1914">
        <v>7.0000000000000007E-2</v>
      </c>
      <c r="I1914">
        <v>311.89679999999998</v>
      </c>
      <c r="J1914">
        <v>138.36000000000001</v>
      </c>
      <c r="K1914" s="1" t="s">
        <v>17744</v>
      </c>
      <c r="L1914" s="2">
        <v>41443</v>
      </c>
      <c r="M1914" s="2">
        <v>41440</v>
      </c>
    </row>
    <row r="1915" spans="1:13" x14ac:dyDescent="0.3">
      <c r="A1915">
        <v>16066</v>
      </c>
      <c r="B1915" s="1" t="s">
        <v>19525</v>
      </c>
      <c r="C1915" s="1" t="s">
        <v>17743</v>
      </c>
      <c r="D1915" s="1" t="s">
        <v>1456</v>
      </c>
      <c r="E1915" s="1" t="s">
        <v>5721</v>
      </c>
      <c r="F1915">
        <v>1451.136</v>
      </c>
      <c r="G1915">
        <v>8</v>
      </c>
      <c r="H1915">
        <v>0.6</v>
      </c>
      <c r="I1915">
        <v>-362.78399999999999</v>
      </c>
      <c r="J1915">
        <v>138.34</v>
      </c>
      <c r="K1915" s="1" t="s">
        <v>17737</v>
      </c>
      <c r="L1915" s="2">
        <v>40935</v>
      </c>
      <c r="M1915" s="2">
        <v>40931</v>
      </c>
    </row>
    <row r="1916" spans="1:13" x14ac:dyDescent="0.3">
      <c r="A1916">
        <v>23256</v>
      </c>
      <c r="B1916" s="1" t="s">
        <v>19526</v>
      </c>
      <c r="C1916" s="1" t="s">
        <v>17734</v>
      </c>
      <c r="D1916" s="1" t="s">
        <v>1939</v>
      </c>
      <c r="E1916" s="1" t="s">
        <v>5092</v>
      </c>
      <c r="F1916">
        <v>1371.42</v>
      </c>
      <c r="G1916">
        <v>6</v>
      </c>
      <c r="H1916">
        <v>0.5</v>
      </c>
      <c r="I1916">
        <v>-1097.28</v>
      </c>
      <c r="J1916">
        <v>138.33000000000001</v>
      </c>
      <c r="K1916" s="1" t="s">
        <v>17737</v>
      </c>
      <c r="L1916" s="2">
        <v>41377</v>
      </c>
      <c r="M1916" s="2">
        <v>41373</v>
      </c>
    </row>
    <row r="1917" spans="1:13" x14ac:dyDescent="0.3">
      <c r="A1917">
        <v>10411</v>
      </c>
      <c r="B1917" s="1" t="s">
        <v>18402</v>
      </c>
      <c r="C1917" s="1" t="s">
        <v>17731</v>
      </c>
      <c r="D1917" s="1" t="s">
        <v>1617</v>
      </c>
      <c r="E1917" s="1" t="s">
        <v>4466</v>
      </c>
      <c r="F1917">
        <v>990.46799999999996</v>
      </c>
      <c r="G1917">
        <v>3</v>
      </c>
      <c r="H1917">
        <v>0.1</v>
      </c>
      <c r="I1917">
        <v>242.02799999999999</v>
      </c>
      <c r="J1917">
        <v>138.31</v>
      </c>
      <c r="K1917" s="1" t="s">
        <v>17737</v>
      </c>
      <c r="L1917" s="2">
        <v>40880</v>
      </c>
      <c r="M1917" s="2">
        <v>40880</v>
      </c>
    </row>
    <row r="1918" spans="1:13" x14ac:dyDescent="0.3">
      <c r="A1918">
        <v>30760</v>
      </c>
      <c r="B1918" s="1" t="s">
        <v>19527</v>
      </c>
      <c r="C1918" s="1" t="s">
        <v>17734</v>
      </c>
      <c r="D1918" s="1" t="s">
        <v>2565</v>
      </c>
      <c r="E1918" s="1" t="s">
        <v>4586</v>
      </c>
      <c r="F1918">
        <v>1287.96</v>
      </c>
      <c r="G1918">
        <v>2</v>
      </c>
      <c r="H1918">
        <v>0</v>
      </c>
      <c r="I1918">
        <v>489.42</v>
      </c>
      <c r="J1918">
        <v>138.24</v>
      </c>
      <c r="K1918" s="1" t="s">
        <v>17744</v>
      </c>
      <c r="L1918" s="2">
        <v>41596</v>
      </c>
      <c r="M1918" s="2">
        <v>41593</v>
      </c>
    </row>
    <row r="1919" spans="1:13" x14ac:dyDescent="0.3">
      <c r="A1919">
        <v>44025</v>
      </c>
      <c r="B1919" s="1" t="s">
        <v>19528</v>
      </c>
      <c r="C1919" s="1" t="s">
        <v>17734</v>
      </c>
      <c r="D1919" s="1" t="s">
        <v>2569</v>
      </c>
      <c r="E1919" s="1" t="s">
        <v>5723</v>
      </c>
      <c r="F1919">
        <v>865.62</v>
      </c>
      <c r="G1919">
        <v>6</v>
      </c>
      <c r="H1919">
        <v>0</v>
      </c>
      <c r="I1919">
        <v>51.84</v>
      </c>
      <c r="J1919">
        <v>138.18</v>
      </c>
      <c r="K1919" s="1" t="s">
        <v>17744</v>
      </c>
      <c r="L1919" s="2">
        <v>42006</v>
      </c>
      <c r="M1919" s="2">
        <v>42004</v>
      </c>
    </row>
    <row r="1920" spans="1:13" x14ac:dyDescent="0.3">
      <c r="A1920">
        <v>2708</v>
      </c>
      <c r="B1920" s="1" t="s">
        <v>19529</v>
      </c>
      <c r="C1920" s="1" t="s">
        <v>17743</v>
      </c>
      <c r="D1920" s="1" t="s">
        <v>114</v>
      </c>
      <c r="E1920" s="1" t="s">
        <v>4793</v>
      </c>
      <c r="F1920">
        <v>1166.96</v>
      </c>
      <c r="G1920">
        <v>5</v>
      </c>
      <c r="H1920">
        <v>0.2</v>
      </c>
      <c r="I1920">
        <v>-58.44</v>
      </c>
      <c r="J1920">
        <v>138.13999999999999</v>
      </c>
      <c r="K1920" s="1" t="s">
        <v>17737</v>
      </c>
      <c r="L1920" s="2">
        <v>41830</v>
      </c>
      <c r="M1920" s="2">
        <v>41825</v>
      </c>
    </row>
    <row r="1921" spans="1:13" x14ac:dyDescent="0.3">
      <c r="A1921">
        <v>31674</v>
      </c>
      <c r="B1921" s="1" t="s">
        <v>19530</v>
      </c>
      <c r="C1921" s="1" t="s">
        <v>17743</v>
      </c>
      <c r="D1921" s="1" t="s">
        <v>2570</v>
      </c>
      <c r="E1921" s="1" t="s">
        <v>5073</v>
      </c>
      <c r="F1921">
        <v>1488.424</v>
      </c>
      <c r="G1921">
        <v>7</v>
      </c>
      <c r="H1921">
        <v>0.3</v>
      </c>
      <c r="I1921">
        <v>-297.6848</v>
      </c>
      <c r="J1921">
        <v>138.1</v>
      </c>
      <c r="K1921" s="1" t="s">
        <v>17737</v>
      </c>
      <c r="L1921" s="2">
        <v>41884</v>
      </c>
      <c r="M1921" s="2">
        <v>41879</v>
      </c>
    </row>
    <row r="1922" spans="1:13" x14ac:dyDescent="0.3">
      <c r="A1922">
        <v>25082</v>
      </c>
      <c r="B1922" s="1" t="s">
        <v>19531</v>
      </c>
      <c r="C1922" s="1" t="s">
        <v>17736</v>
      </c>
      <c r="D1922" s="1" t="s">
        <v>310</v>
      </c>
      <c r="E1922" s="1" t="s">
        <v>5725</v>
      </c>
      <c r="F1922">
        <v>786.96</v>
      </c>
      <c r="G1922">
        <v>4</v>
      </c>
      <c r="H1922">
        <v>0</v>
      </c>
      <c r="I1922">
        <v>393.48</v>
      </c>
      <c r="J1922">
        <v>138.04</v>
      </c>
      <c r="K1922" s="1" t="s">
        <v>17744</v>
      </c>
      <c r="L1922" s="2">
        <v>41496</v>
      </c>
      <c r="M1922" s="2">
        <v>41493</v>
      </c>
    </row>
    <row r="1923" spans="1:13" x14ac:dyDescent="0.3">
      <c r="A1923">
        <v>29111</v>
      </c>
      <c r="B1923" s="1" t="s">
        <v>19532</v>
      </c>
      <c r="C1923" s="1" t="s">
        <v>17743</v>
      </c>
      <c r="D1923" s="1" t="s">
        <v>2572</v>
      </c>
      <c r="E1923" s="1" t="s">
        <v>4918</v>
      </c>
      <c r="F1923">
        <v>1661.499</v>
      </c>
      <c r="G1923">
        <v>7</v>
      </c>
      <c r="H1923">
        <v>0.1</v>
      </c>
      <c r="I1923">
        <v>110.649</v>
      </c>
      <c r="J1923">
        <v>138.04</v>
      </c>
      <c r="K1923" s="1" t="s">
        <v>17737</v>
      </c>
      <c r="L1923" s="2">
        <v>41613</v>
      </c>
      <c r="M1923" s="2">
        <v>41607</v>
      </c>
    </row>
    <row r="1924" spans="1:13" x14ac:dyDescent="0.3">
      <c r="A1924">
        <v>18615</v>
      </c>
      <c r="B1924" s="1" t="s">
        <v>19533</v>
      </c>
      <c r="C1924" s="1" t="s">
        <v>17743</v>
      </c>
      <c r="D1924" s="1" t="s">
        <v>254</v>
      </c>
      <c r="E1924" s="1" t="s">
        <v>4545</v>
      </c>
      <c r="F1924">
        <v>798.75</v>
      </c>
      <c r="G1924">
        <v>3</v>
      </c>
      <c r="H1924">
        <v>0</v>
      </c>
      <c r="I1924">
        <v>239.58</v>
      </c>
      <c r="J1924">
        <v>138.03</v>
      </c>
      <c r="K1924" s="1" t="s">
        <v>17744</v>
      </c>
      <c r="L1924" s="2">
        <v>41892</v>
      </c>
      <c r="M1924" s="2">
        <v>41888</v>
      </c>
    </row>
    <row r="1925" spans="1:13" x14ac:dyDescent="0.3">
      <c r="A1925">
        <v>37984</v>
      </c>
      <c r="B1925" s="1" t="s">
        <v>19534</v>
      </c>
      <c r="C1925" s="1" t="s">
        <v>17743</v>
      </c>
      <c r="D1925" s="1" t="s">
        <v>562</v>
      </c>
      <c r="E1925" s="1" t="s">
        <v>5726</v>
      </c>
      <c r="F1925">
        <v>1117.92</v>
      </c>
      <c r="G1925">
        <v>4</v>
      </c>
      <c r="H1925">
        <v>0</v>
      </c>
      <c r="I1925">
        <v>55.896000000000001</v>
      </c>
      <c r="J1925">
        <v>137.93</v>
      </c>
      <c r="K1925" s="1" t="s">
        <v>17746</v>
      </c>
      <c r="L1925" s="2">
        <v>41050</v>
      </c>
      <c r="M1925" s="2">
        <v>41043</v>
      </c>
    </row>
    <row r="1926" spans="1:13" x14ac:dyDescent="0.3">
      <c r="A1926">
        <v>2972</v>
      </c>
      <c r="B1926" s="1" t="s">
        <v>19535</v>
      </c>
      <c r="C1926" s="1" t="s">
        <v>17736</v>
      </c>
      <c r="D1926" s="1" t="s">
        <v>1644</v>
      </c>
      <c r="E1926" s="1" t="s">
        <v>5728</v>
      </c>
      <c r="F1926">
        <v>744</v>
      </c>
      <c r="G1926">
        <v>3</v>
      </c>
      <c r="H1926">
        <v>0.2</v>
      </c>
      <c r="I1926">
        <v>269.7</v>
      </c>
      <c r="J1926">
        <v>137.9</v>
      </c>
      <c r="K1926" s="1" t="s">
        <v>17744</v>
      </c>
      <c r="L1926" s="2">
        <v>41964</v>
      </c>
      <c r="M1926" s="2">
        <v>41963</v>
      </c>
    </row>
    <row r="1927" spans="1:13" x14ac:dyDescent="0.3">
      <c r="A1927">
        <v>20436</v>
      </c>
      <c r="B1927" s="1" t="s">
        <v>19536</v>
      </c>
      <c r="C1927" s="1" t="s">
        <v>17734</v>
      </c>
      <c r="D1927" s="1" t="s">
        <v>1582</v>
      </c>
      <c r="E1927" s="1" t="s">
        <v>5729</v>
      </c>
      <c r="F1927">
        <v>659.178</v>
      </c>
      <c r="G1927">
        <v>6</v>
      </c>
      <c r="H1927">
        <v>0.1</v>
      </c>
      <c r="I1927">
        <v>-0.16200000000000001</v>
      </c>
      <c r="J1927">
        <v>137.9</v>
      </c>
      <c r="K1927" s="1" t="s">
        <v>17744</v>
      </c>
      <c r="L1927" s="2">
        <v>41525</v>
      </c>
      <c r="M1927" s="2">
        <v>41523</v>
      </c>
    </row>
    <row r="1928" spans="1:13" x14ac:dyDescent="0.3">
      <c r="A1928">
        <v>34303</v>
      </c>
      <c r="B1928" s="1" t="s">
        <v>19537</v>
      </c>
      <c r="C1928" s="1" t="s">
        <v>17736</v>
      </c>
      <c r="D1928" s="1" t="s">
        <v>24</v>
      </c>
      <c r="E1928" s="1" t="s">
        <v>5731</v>
      </c>
      <c r="F1928">
        <v>904.9</v>
      </c>
      <c r="G1928">
        <v>5</v>
      </c>
      <c r="H1928">
        <v>0</v>
      </c>
      <c r="I1928">
        <v>253.37200000000001</v>
      </c>
      <c r="J1928">
        <v>137.82</v>
      </c>
      <c r="K1928" s="1" t="s">
        <v>17744</v>
      </c>
      <c r="L1928" s="2">
        <v>41928</v>
      </c>
      <c r="M1928" s="2">
        <v>41926</v>
      </c>
    </row>
    <row r="1929" spans="1:13" x14ac:dyDescent="0.3">
      <c r="A1929">
        <v>8563</v>
      </c>
      <c r="B1929" s="1" t="s">
        <v>19538</v>
      </c>
      <c r="C1929" s="1" t="s">
        <v>17743</v>
      </c>
      <c r="D1929" s="1" t="s">
        <v>1655</v>
      </c>
      <c r="E1929" s="1" t="s">
        <v>5733</v>
      </c>
      <c r="F1929">
        <v>1692.7677000000001</v>
      </c>
      <c r="G1929">
        <v>8</v>
      </c>
      <c r="H1929">
        <v>2E-3</v>
      </c>
      <c r="I1929">
        <v>166.20769999999999</v>
      </c>
      <c r="J1929">
        <v>137.68</v>
      </c>
      <c r="K1929" s="1" t="s">
        <v>17737</v>
      </c>
      <c r="L1929" s="2">
        <v>41863</v>
      </c>
      <c r="M1929" s="2">
        <v>41858</v>
      </c>
    </row>
    <row r="1930" spans="1:13" x14ac:dyDescent="0.3">
      <c r="A1930">
        <v>1286</v>
      </c>
      <c r="B1930" s="1" t="s">
        <v>19539</v>
      </c>
      <c r="C1930" s="1" t="s">
        <v>17734</v>
      </c>
      <c r="D1930" s="1" t="s">
        <v>1924</v>
      </c>
      <c r="E1930" s="1" t="s">
        <v>5734</v>
      </c>
      <c r="F1930">
        <v>336.24</v>
      </c>
      <c r="G1930">
        <v>4</v>
      </c>
      <c r="H1930">
        <v>0</v>
      </c>
      <c r="I1930">
        <v>73.92</v>
      </c>
      <c r="J1930">
        <v>137.66999999999999</v>
      </c>
      <c r="K1930" s="1" t="s">
        <v>17732</v>
      </c>
      <c r="L1930" s="2">
        <v>40851</v>
      </c>
      <c r="M1930" s="2">
        <v>40849</v>
      </c>
    </row>
    <row r="1931" spans="1:13" x14ac:dyDescent="0.3">
      <c r="A1931">
        <v>48873</v>
      </c>
      <c r="B1931" s="1" t="s">
        <v>18819</v>
      </c>
      <c r="C1931" s="1" t="s">
        <v>17731</v>
      </c>
      <c r="D1931" s="1" t="s">
        <v>2066</v>
      </c>
      <c r="E1931" s="1" t="s">
        <v>5735</v>
      </c>
      <c r="F1931">
        <v>1116.8399999999999</v>
      </c>
      <c r="G1931">
        <v>4</v>
      </c>
      <c r="H1931">
        <v>0</v>
      </c>
      <c r="I1931">
        <v>0</v>
      </c>
      <c r="J1931">
        <v>137.65</v>
      </c>
      <c r="K1931" s="1" t="s">
        <v>17744</v>
      </c>
      <c r="L1931" s="2">
        <v>41984</v>
      </c>
      <c r="M1931" s="2">
        <v>41984</v>
      </c>
    </row>
    <row r="1932" spans="1:13" x14ac:dyDescent="0.3">
      <c r="A1932">
        <v>36109</v>
      </c>
      <c r="B1932" s="1" t="s">
        <v>19540</v>
      </c>
      <c r="C1932" s="1" t="s">
        <v>17734</v>
      </c>
      <c r="D1932" s="1" t="s">
        <v>143</v>
      </c>
      <c r="E1932" s="1" t="s">
        <v>5636</v>
      </c>
      <c r="F1932">
        <v>1199.9760000000001</v>
      </c>
      <c r="G1932">
        <v>4</v>
      </c>
      <c r="H1932">
        <v>0.4</v>
      </c>
      <c r="I1932">
        <v>179.99639999999999</v>
      </c>
      <c r="J1932">
        <v>137.63999999999999</v>
      </c>
      <c r="K1932" s="1" t="s">
        <v>17737</v>
      </c>
      <c r="L1932" s="2">
        <v>41598</v>
      </c>
      <c r="M1932" s="2">
        <v>41593</v>
      </c>
    </row>
    <row r="1933" spans="1:13" x14ac:dyDescent="0.3">
      <c r="A1933">
        <v>5956</v>
      </c>
      <c r="B1933" s="1" t="s">
        <v>18315</v>
      </c>
      <c r="C1933" s="1" t="s">
        <v>17743</v>
      </c>
      <c r="D1933" s="1" t="s">
        <v>1483</v>
      </c>
      <c r="E1933" s="1" t="s">
        <v>3816</v>
      </c>
      <c r="F1933">
        <v>1696.64</v>
      </c>
      <c r="G1933">
        <v>4</v>
      </c>
      <c r="H1933">
        <v>0</v>
      </c>
      <c r="I1933">
        <v>220.56</v>
      </c>
      <c r="J1933">
        <v>137.6</v>
      </c>
      <c r="K1933" s="1" t="s">
        <v>17744</v>
      </c>
      <c r="L1933" s="2">
        <v>41085</v>
      </c>
      <c r="M1933" s="2">
        <v>41081</v>
      </c>
    </row>
    <row r="1934" spans="1:13" x14ac:dyDescent="0.3">
      <c r="A1934">
        <v>12100</v>
      </c>
      <c r="B1934" s="1" t="s">
        <v>19541</v>
      </c>
      <c r="C1934" s="1" t="s">
        <v>17743</v>
      </c>
      <c r="D1934" s="1" t="s">
        <v>2308</v>
      </c>
      <c r="E1934" s="1" t="s">
        <v>5595</v>
      </c>
      <c r="F1934">
        <v>1232.0999999999999</v>
      </c>
      <c r="G1934">
        <v>5</v>
      </c>
      <c r="H1934">
        <v>0</v>
      </c>
      <c r="I1934">
        <v>98.55</v>
      </c>
      <c r="J1934">
        <v>137.53</v>
      </c>
      <c r="K1934" s="1" t="s">
        <v>17744</v>
      </c>
      <c r="L1934" s="2">
        <v>40654</v>
      </c>
      <c r="M1934" s="2">
        <v>40649</v>
      </c>
    </row>
    <row r="1935" spans="1:13" x14ac:dyDescent="0.3">
      <c r="A1935">
        <v>25881</v>
      </c>
      <c r="B1935" s="1" t="s">
        <v>18725</v>
      </c>
      <c r="C1935" s="1" t="s">
        <v>17736</v>
      </c>
      <c r="D1935" s="1" t="s">
        <v>848</v>
      </c>
      <c r="E1935" s="1" t="s">
        <v>4203</v>
      </c>
      <c r="F1935">
        <v>827.97329999999999</v>
      </c>
      <c r="G1935">
        <v>7</v>
      </c>
      <c r="H1935">
        <v>0.27</v>
      </c>
      <c r="I1935">
        <v>-56.756700000000002</v>
      </c>
      <c r="J1935">
        <v>137.51</v>
      </c>
      <c r="K1935" s="1" t="s">
        <v>17732</v>
      </c>
      <c r="L1935" s="2">
        <v>40866</v>
      </c>
      <c r="M1935" s="2">
        <v>40865</v>
      </c>
    </row>
    <row r="1936" spans="1:13" x14ac:dyDescent="0.3">
      <c r="A1936">
        <v>26239</v>
      </c>
      <c r="B1936" s="1" t="s">
        <v>19542</v>
      </c>
      <c r="C1936" s="1" t="s">
        <v>17734</v>
      </c>
      <c r="D1936" s="1" t="s">
        <v>1367</v>
      </c>
      <c r="E1936" s="1" t="s">
        <v>3962</v>
      </c>
      <c r="F1936">
        <v>539.77499999999998</v>
      </c>
      <c r="G1936">
        <v>3</v>
      </c>
      <c r="H1936">
        <v>0.5</v>
      </c>
      <c r="I1936">
        <v>-302.35500000000002</v>
      </c>
      <c r="J1936">
        <v>137.5</v>
      </c>
      <c r="K1936" s="1" t="s">
        <v>17732</v>
      </c>
      <c r="L1936" s="2">
        <v>41413</v>
      </c>
      <c r="M1936" s="2">
        <v>41411</v>
      </c>
    </row>
    <row r="1937" spans="1:13" x14ac:dyDescent="0.3">
      <c r="A1937">
        <v>35750</v>
      </c>
      <c r="B1937" s="1" t="s">
        <v>19543</v>
      </c>
      <c r="C1937" s="1" t="s">
        <v>17736</v>
      </c>
      <c r="D1937" s="1" t="s">
        <v>2327</v>
      </c>
      <c r="E1937" s="1" t="s">
        <v>5450</v>
      </c>
      <c r="F1937">
        <v>1279.165</v>
      </c>
      <c r="G1937">
        <v>5</v>
      </c>
      <c r="H1937">
        <v>0.15</v>
      </c>
      <c r="I1937">
        <v>225.73500000000001</v>
      </c>
      <c r="J1937">
        <v>137.44999999999999</v>
      </c>
      <c r="K1937" s="1" t="s">
        <v>17744</v>
      </c>
      <c r="L1937" s="2">
        <v>41462</v>
      </c>
      <c r="M1937" s="2">
        <v>41460</v>
      </c>
    </row>
    <row r="1938" spans="1:13" x14ac:dyDescent="0.3">
      <c r="A1938">
        <v>20642</v>
      </c>
      <c r="B1938" s="1" t="s">
        <v>19544</v>
      </c>
      <c r="C1938" s="1" t="s">
        <v>17743</v>
      </c>
      <c r="D1938" s="1" t="s">
        <v>2549</v>
      </c>
      <c r="E1938" s="1" t="s">
        <v>4290</v>
      </c>
      <c r="F1938">
        <v>756.9</v>
      </c>
      <c r="G1938">
        <v>2</v>
      </c>
      <c r="H1938">
        <v>0</v>
      </c>
      <c r="I1938">
        <v>370.86</v>
      </c>
      <c r="J1938">
        <v>137.43</v>
      </c>
      <c r="K1938" s="1" t="s">
        <v>17744</v>
      </c>
      <c r="L1938" s="2">
        <v>41398</v>
      </c>
      <c r="M1938" s="2">
        <v>41394</v>
      </c>
    </row>
    <row r="1939" spans="1:13" x14ac:dyDescent="0.3">
      <c r="A1939">
        <v>35208</v>
      </c>
      <c r="B1939" s="1" t="s">
        <v>19545</v>
      </c>
      <c r="C1939" s="1" t="s">
        <v>17736</v>
      </c>
      <c r="D1939" s="1" t="s">
        <v>446</v>
      </c>
      <c r="E1939" s="1" t="s">
        <v>5736</v>
      </c>
      <c r="F1939">
        <v>470.37599999999998</v>
      </c>
      <c r="G1939">
        <v>3</v>
      </c>
      <c r="H1939">
        <v>0.2</v>
      </c>
      <c r="I1939">
        <v>52.917299999999997</v>
      </c>
      <c r="J1939">
        <v>137.41</v>
      </c>
      <c r="K1939" s="1" t="s">
        <v>17744</v>
      </c>
      <c r="L1939" s="2">
        <v>41797</v>
      </c>
      <c r="M1939" s="2">
        <v>41796</v>
      </c>
    </row>
    <row r="1940" spans="1:13" x14ac:dyDescent="0.3">
      <c r="A1940">
        <v>5925</v>
      </c>
      <c r="B1940" s="1" t="s">
        <v>19546</v>
      </c>
      <c r="C1940" s="1" t="s">
        <v>17743</v>
      </c>
      <c r="D1940" s="1" t="s">
        <v>605</v>
      </c>
      <c r="E1940" s="1" t="s">
        <v>5271</v>
      </c>
      <c r="F1940">
        <v>1264.9649999999999</v>
      </c>
      <c r="G1940">
        <v>5</v>
      </c>
      <c r="H1940">
        <v>2E-3</v>
      </c>
      <c r="I1940">
        <v>73.465000000000003</v>
      </c>
      <c r="J1940">
        <v>137.4</v>
      </c>
      <c r="K1940" s="1" t="s">
        <v>17744</v>
      </c>
      <c r="L1940" s="2">
        <v>41174</v>
      </c>
      <c r="M1940" s="2">
        <v>41170</v>
      </c>
    </row>
    <row r="1941" spans="1:13" x14ac:dyDescent="0.3">
      <c r="A1941">
        <v>25509</v>
      </c>
      <c r="B1941" s="1" t="s">
        <v>19547</v>
      </c>
      <c r="C1941" s="1" t="s">
        <v>17743</v>
      </c>
      <c r="D1941" s="1" t="s">
        <v>2128</v>
      </c>
      <c r="E1941" s="1" t="s">
        <v>4798</v>
      </c>
      <c r="F1941">
        <v>2722.86</v>
      </c>
      <c r="G1941">
        <v>7</v>
      </c>
      <c r="H1941">
        <v>0</v>
      </c>
      <c r="I1941">
        <v>408.24</v>
      </c>
      <c r="J1941">
        <v>137.38</v>
      </c>
      <c r="K1941" s="1" t="s">
        <v>17737</v>
      </c>
      <c r="L1941" s="2">
        <v>41731</v>
      </c>
      <c r="M1941" s="2">
        <v>41725</v>
      </c>
    </row>
    <row r="1942" spans="1:13" x14ac:dyDescent="0.3">
      <c r="A1942">
        <v>17110</v>
      </c>
      <c r="B1942" s="1" t="s">
        <v>19548</v>
      </c>
      <c r="C1942" s="1" t="s">
        <v>17743</v>
      </c>
      <c r="D1942" s="1" t="s">
        <v>1320</v>
      </c>
      <c r="E1942" s="1" t="s">
        <v>5254</v>
      </c>
      <c r="F1942">
        <v>2272.86</v>
      </c>
      <c r="G1942">
        <v>6</v>
      </c>
      <c r="H1942">
        <v>0</v>
      </c>
      <c r="I1942">
        <v>840.78</v>
      </c>
      <c r="J1942">
        <v>137.15</v>
      </c>
      <c r="K1942" s="1" t="s">
        <v>17737</v>
      </c>
      <c r="L1942" s="2">
        <v>41429</v>
      </c>
      <c r="M1942" s="2">
        <v>41424</v>
      </c>
    </row>
    <row r="1943" spans="1:13" x14ac:dyDescent="0.3">
      <c r="A1943">
        <v>47346</v>
      </c>
      <c r="B1943" s="1" t="s">
        <v>19549</v>
      </c>
      <c r="C1943" s="1" t="s">
        <v>17743</v>
      </c>
      <c r="D1943" s="1" t="s">
        <v>2574</v>
      </c>
      <c r="E1943" s="1" t="s">
        <v>5738</v>
      </c>
      <c r="F1943">
        <v>1011.9</v>
      </c>
      <c r="G1943">
        <v>10</v>
      </c>
      <c r="H1943">
        <v>0</v>
      </c>
      <c r="I1943">
        <v>20.100000000000001</v>
      </c>
      <c r="J1943">
        <v>137.13999999999999</v>
      </c>
      <c r="K1943" s="1" t="s">
        <v>17744</v>
      </c>
      <c r="L1943" s="2">
        <v>40613</v>
      </c>
      <c r="M1943" s="2">
        <v>40609</v>
      </c>
    </row>
    <row r="1944" spans="1:13" x14ac:dyDescent="0.3">
      <c r="A1944">
        <v>38785</v>
      </c>
      <c r="B1944" s="1" t="s">
        <v>18383</v>
      </c>
      <c r="C1944" s="1" t="s">
        <v>17734</v>
      </c>
      <c r="D1944" s="1" t="s">
        <v>1294</v>
      </c>
      <c r="E1944" s="1" t="s">
        <v>3825</v>
      </c>
      <c r="F1944">
        <v>1053.164</v>
      </c>
      <c r="G1944">
        <v>4</v>
      </c>
      <c r="H1944">
        <v>0.3</v>
      </c>
      <c r="I1944">
        <v>-105.3164</v>
      </c>
      <c r="J1944">
        <v>137.06</v>
      </c>
      <c r="K1944" s="1" t="s">
        <v>17744</v>
      </c>
      <c r="L1944" s="2">
        <v>41267</v>
      </c>
      <c r="M1944" s="2">
        <v>41262</v>
      </c>
    </row>
    <row r="1945" spans="1:13" x14ac:dyDescent="0.3">
      <c r="A1945">
        <v>27114</v>
      </c>
      <c r="B1945" s="1" t="s">
        <v>19550</v>
      </c>
      <c r="C1945" s="1" t="s">
        <v>17736</v>
      </c>
      <c r="D1945" s="1" t="s">
        <v>1879</v>
      </c>
      <c r="E1945" s="1" t="s">
        <v>5092</v>
      </c>
      <c r="F1945">
        <v>822.85199999999998</v>
      </c>
      <c r="G1945">
        <v>2</v>
      </c>
      <c r="H1945">
        <v>0.1</v>
      </c>
      <c r="I1945">
        <v>-4.8000000000000001E-2</v>
      </c>
      <c r="J1945">
        <v>137.04</v>
      </c>
      <c r="K1945" s="1" t="s">
        <v>17744</v>
      </c>
      <c r="L1945" s="2">
        <v>41151</v>
      </c>
      <c r="M1945" s="2">
        <v>41150</v>
      </c>
    </row>
    <row r="1946" spans="1:13" x14ac:dyDescent="0.3">
      <c r="A1946">
        <v>18383</v>
      </c>
      <c r="B1946" s="1" t="s">
        <v>19551</v>
      </c>
      <c r="C1946" s="1" t="s">
        <v>17736</v>
      </c>
      <c r="D1946" s="1" t="s">
        <v>871</v>
      </c>
      <c r="E1946" s="1" t="s">
        <v>4304</v>
      </c>
      <c r="F1946">
        <v>808.73099999999999</v>
      </c>
      <c r="G1946">
        <v>7</v>
      </c>
      <c r="H1946">
        <v>0.1</v>
      </c>
      <c r="I1946">
        <v>296.33100000000002</v>
      </c>
      <c r="J1946">
        <v>137.03</v>
      </c>
      <c r="K1946" s="1" t="s">
        <v>17744</v>
      </c>
      <c r="L1946" s="2">
        <v>41794</v>
      </c>
      <c r="M1946" s="2">
        <v>41793</v>
      </c>
    </row>
    <row r="1947" spans="1:13" x14ac:dyDescent="0.3">
      <c r="A1947">
        <v>11007</v>
      </c>
      <c r="B1947" s="1" t="s">
        <v>19552</v>
      </c>
      <c r="C1947" s="1" t="s">
        <v>17743</v>
      </c>
      <c r="D1947" s="1" t="s">
        <v>1734</v>
      </c>
      <c r="E1947" s="1" t="s">
        <v>4698</v>
      </c>
      <c r="F1947">
        <v>1846.11</v>
      </c>
      <c r="G1947">
        <v>7</v>
      </c>
      <c r="H1947">
        <v>0</v>
      </c>
      <c r="I1947">
        <v>793.8</v>
      </c>
      <c r="J1947">
        <v>136.99</v>
      </c>
      <c r="K1947" s="1" t="s">
        <v>17737</v>
      </c>
      <c r="L1947" s="2">
        <v>41959</v>
      </c>
      <c r="M1947" s="2">
        <v>41955</v>
      </c>
    </row>
    <row r="1948" spans="1:13" x14ac:dyDescent="0.3">
      <c r="A1948">
        <v>4513</v>
      </c>
      <c r="B1948" s="1" t="s">
        <v>19553</v>
      </c>
      <c r="C1948" s="1" t="s">
        <v>17736</v>
      </c>
      <c r="D1948" s="1" t="s">
        <v>2565</v>
      </c>
      <c r="E1948" s="1" t="s">
        <v>5739</v>
      </c>
      <c r="F1948">
        <v>584.35199999999998</v>
      </c>
      <c r="G1948">
        <v>6</v>
      </c>
      <c r="H1948">
        <v>0.2</v>
      </c>
      <c r="I1948">
        <v>160.63200000000001</v>
      </c>
      <c r="J1948">
        <v>136.94</v>
      </c>
      <c r="K1948" s="1" t="s">
        <v>17732</v>
      </c>
      <c r="L1948" s="2">
        <v>41986</v>
      </c>
      <c r="M1948" s="2">
        <v>41984</v>
      </c>
    </row>
    <row r="1949" spans="1:13" x14ac:dyDescent="0.3">
      <c r="A1949">
        <v>12030</v>
      </c>
      <c r="B1949" s="1" t="s">
        <v>19554</v>
      </c>
      <c r="C1949" s="1" t="s">
        <v>17736</v>
      </c>
      <c r="D1949" s="1" t="s">
        <v>2557</v>
      </c>
      <c r="E1949" s="1" t="s">
        <v>5741</v>
      </c>
      <c r="F1949">
        <v>802.2</v>
      </c>
      <c r="G1949">
        <v>7</v>
      </c>
      <c r="H1949">
        <v>0</v>
      </c>
      <c r="I1949">
        <v>120.33</v>
      </c>
      <c r="J1949">
        <v>136.93</v>
      </c>
      <c r="K1949" s="1" t="s">
        <v>17732</v>
      </c>
      <c r="L1949" s="2">
        <v>41901</v>
      </c>
      <c r="M1949" s="2">
        <v>41899</v>
      </c>
    </row>
    <row r="1950" spans="1:13" x14ac:dyDescent="0.3">
      <c r="A1950">
        <v>5986</v>
      </c>
      <c r="B1950" s="1" t="s">
        <v>19555</v>
      </c>
      <c r="C1950" s="1" t="s">
        <v>17743</v>
      </c>
      <c r="D1950" s="1" t="s">
        <v>390</v>
      </c>
      <c r="E1950" s="1" t="s">
        <v>4878</v>
      </c>
      <c r="F1950">
        <v>2286.88</v>
      </c>
      <c r="G1950">
        <v>5</v>
      </c>
      <c r="H1950">
        <v>0.2</v>
      </c>
      <c r="I1950">
        <v>228.68</v>
      </c>
      <c r="J1950">
        <v>136.91</v>
      </c>
      <c r="K1950" s="1" t="s">
        <v>17737</v>
      </c>
      <c r="L1950" s="2">
        <v>41538</v>
      </c>
      <c r="M1950" s="2">
        <v>41533</v>
      </c>
    </row>
    <row r="1951" spans="1:13" x14ac:dyDescent="0.3">
      <c r="A1951">
        <v>23179</v>
      </c>
      <c r="B1951" s="1" t="s">
        <v>18967</v>
      </c>
      <c r="C1951" s="1" t="s">
        <v>17736</v>
      </c>
      <c r="D1951" s="1" t="s">
        <v>605</v>
      </c>
      <c r="E1951" s="1" t="s">
        <v>4630</v>
      </c>
      <c r="F1951">
        <v>956.02499999999998</v>
      </c>
      <c r="G1951">
        <v>2</v>
      </c>
      <c r="H1951">
        <v>0.25</v>
      </c>
      <c r="I1951">
        <v>-153.01499999999999</v>
      </c>
      <c r="J1951">
        <v>136.9</v>
      </c>
      <c r="K1951" s="1" t="s">
        <v>17737</v>
      </c>
      <c r="L1951" s="2">
        <v>41677</v>
      </c>
      <c r="M1951" s="2">
        <v>41674</v>
      </c>
    </row>
    <row r="1952" spans="1:13" x14ac:dyDescent="0.3">
      <c r="A1952">
        <v>3544</v>
      </c>
      <c r="B1952" s="1" t="s">
        <v>19556</v>
      </c>
      <c r="C1952" s="1" t="s">
        <v>17743</v>
      </c>
      <c r="D1952" s="1" t="s">
        <v>2575</v>
      </c>
      <c r="E1952" s="1" t="s">
        <v>4122</v>
      </c>
      <c r="F1952">
        <v>1762.3</v>
      </c>
      <c r="G1952">
        <v>5</v>
      </c>
      <c r="H1952">
        <v>0</v>
      </c>
      <c r="I1952">
        <v>475.8</v>
      </c>
      <c r="J1952">
        <v>136.85</v>
      </c>
      <c r="K1952" s="1" t="s">
        <v>17737</v>
      </c>
      <c r="L1952" s="2">
        <v>41929</v>
      </c>
      <c r="M1952" s="2">
        <v>41925</v>
      </c>
    </row>
    <row r="1953" spans="1:13" x14ac:dyDescent="0.3">
      <c r="A1953">
        <v>29114</v>
      </c>
      <c r="B1953" s="1" t="s">
        <v>19557</v>
      </c>
      <c r="C1953" s="1" t="s">
        <v>17736</v>
      </c>
      <c r="D1953" s="1" t="s">
        <v>1212</v>
      </c>
      <c r="E1953" s="1" t="s">
        <v>5113</v>
      </c>
      <c r="F1953">
        <v>453.43799999999999</v>
      </c>
      <c r="G1953">
        <v>3</v>
      </c>
      <c r="H1953">
        <v>0.1</v>
      </c>
      <c r="I1953">
        <v>146.08799999999999</v>
      </c>
      <c r="J1953">
        <v>136.79</v>
      </c>
      <c r="K1953" s="1" t="s">
        <v>17744</v>
      </c>
      <c r="L1953" s="2">
        <v>40772</v>
      </c>
      <c r="M1953" s="2">
        <v>40770</v>
      </c>
    </row>
    <row r="1954" spans="1:13" x14ac:dyDescent="0.3">
      <c r="A1954">
        <v>38829</v>
      </c>
      <c r="B1954" s="1" t="s">
        <v>19558</v>
      </c>
      <c r="C1954" s="1" t="s">
        <v>17736</v>
      </c>
      <c r="D1954" s="1" t="s">
        <v>228</v>
      </c>
      <c r="E1954" s="1" t="s">
        <v>5742</v>
      </c>
      <c r="F1954">
        <v>483.13600000000002</v>
      </c>
      <c r="G1954">
        <v>4</v>
      </c>
      <c r="H1954">
        <v>0.2</v>
      </c>
      <c r="I1954">
        <v>54.352800000000002</v>
      </c>
      <c r="J1954">
        <v>136.72</v>
      </c>
      <c r="K1954" s="1" t="s">
        <v>17744</v>
      </c>
      <c r="L1954" s="2">
        <v>41445</v>
      </c>
      <c r="M1954" s="2">
        <v>41443</v>
      </c>
    </row>
    <row r="1955" spans="1:13" x14ac:dyDescent="0.3">
      <c r="A1955">
        <v>20693</v>
      </c>
      <c r="B1955" s="1" t="s">
        <v>19559</v>
      </c>
      <c r="C1955" s="1" t="s">
        <v>17731</v>
      </c>
      <c r="D1955" s="1" t="s">
        <v>2168</v>
      </c>
      <c r="E1955" s="1" t="s">
        <v>3983</v>
      </c>
      <c r="F1955">
        <v>1035.8399999999999</v>
      </c>
      <c r="G1955">
        <v>4</v>
      </c>
      <c r="H1955">
        <v>0</v>
      </c>
      <c r="I1955">
        <v>455.76</v>
      </c>
      <c r="J1955">
        <v>136.63999999999999</v>
      </c>
      <c r="K1955" s="1" t="s">
        <v>17744</v>
      </c>
      <c r="L1955" s="2">
        <v>41085</v>
      </c>
      <c r="M1955" s="2">
        <v>41085</v>
      </c>
    </row>
    <row r="1956" spans="1:13" x14ac:dyDescent="0.3">
      <c r="A1956">
        <v>3615</v>
      </c>
      <c r="B1956" s="1" t="s">
        <v>19560</v>
      </c>
      <c r="C1956" s="1" t="s">
        <v>17743</v>
      </c>
      <c r="D1956" s="1" t="s">
        <v>1516</v>
      </c>
      <c r="E1956" s="1" t="s">
        <v>3851</v>
      </c>
      <c r="F1956">
        <v>2841.66</v>
      </c>
      <c r="G1956">
        <v>9</v>
      </c>
      <c r="H1956">
        <v>0</v>
      </c>
      <c r="I1956">
        <v>710.28</v>
      </c>
      <c r="J1956">
        <v>136.62</v>
      </c>
      <c r="K1956" s="1" t="s">
        <v>17737</v>
      </c>
      <c r="L1956" s="2">
        <v>41282</v>
      </c>
      <c r="M1956" s="2">
        <v>41278</v>
      </c>
    </row>
    <row r="1957" spans="1:13" x14ac:dyDescent="0.3">
      <c r="A1957">
        <v>20955</v>
      </c>
      <c r="B1957" s="1" t="s">
        <v>18653</v>
      </c>
      <c r="C1957" s="1" t="s">
        <v>17743</v>
      </c>
      <c r="D1957" s="1" t="s">
        <v>1903</v>
      </c>
      <c r="E1957" s="1" t="s">
        <v>3990</v>
      </c>
      <c r="F1957">
        <v>2737.98</v>
      </c>
      <c r="G1957">
        <v>7</v>
      </c>
      <c r="H1957">
        <v>0</v>
      </c>
      <c r="I1957">
        <v>301.14</v>
      </c>
      <c r="J1957">
        <v>136.46</v>
      </c>
      <c r="K1957" s="1" t="s">
        <v>17744</v>
      </c>
      <c r="L1957" s="2">
        <v>40950</v>
      </c>
      <c r="M1957" s="2">
        <v>40945</v>
      </c>
    </row>
    <row r="1958" spans="1:13" x14ac:dyDescent="0.3">
      <c r="A1958">
        <v>41190</v>
      </c>
      <c r="B1958" s="1" t="s">
        <v>19561</v>
      </c>
      <c r="C1958" s="1" t="s">
        <v>17734</v>
      </c>
      <c r="D1958" s="1" t="s">
        <v>2061</v>
      </c>
      <c r="E1958" s="1" t="s">
        <v>5744</v>
      </c>
      <c r="F1958">
        <v>403.56</v>
      </c>
      <c r="G1958">
        <v>4</v>
      </c>
      <c r="H1958">
        <v>0</v>
      </c>
      <c r="I1958">
        <v>96.854399999999998</v>
      </c>
      <c r="J1958">
        <v>136.46</v>
      </c>
      <c r="K1958" s="1" t="s">
        <v>17732</v>
      </c>
      <c r="L1958" s="2">
        <v>41484</v>
      </c>
      <c r="M1958" s="2">
        <v>41481</v>
      </c>
    </row>
    <row r="1959" spans="1:13" x14ac:dyDescent="0.3">
      <c r="A1959">
        <v>22906</v>
      </c>
      <c r="B1959" s="1" t="s">
        <v>19562</v>
      </c>
      <c r="C1959" s="1" t="s">
        <v>17743</v>
      </c>
      <c r="D1959" s="1" t="s">
        <v>2413</v>
      </c>
      <c r="E1959" s="1" t="s">
        <v>4538</v>
      </c>
      <c r="F1959">
        <v>1075.23</v>
      </c>
      <c r="G1959">
        <v>3</v>
      </c>
      <c r="H1959">
        <v>0</v>
      </c>
      <c r="I1959">
        <v>344.07</v>
      </c>
      <c r="J1959">
        <v>136.44999999999999</v>
      </c>
      <c r="K1959" s="1" t="s">
        <v>17744</v>
      </c>
      <c r="L1959" s="2">
        <v>41502</v>
      </c>
      <c r="M1959" s="2">
        <v>41498</v>
      </c>
    </row>
    <row r="1960" spans="1:13" x14ac:dyDescent="0.3">
      <c r="A1960">
        <v>23406</v>
      </c>
      <c r="B1960" s="1" t="s">
        <v>19563</v>
      </c>
      <c r="C1960" s="1" t="s">
        <v>17734</v>
      </c>
      <c r="D1960" s="1" t="s">
        <v>2356</v>
      </c>
      <c r="E1960" s="1" t="s">
        <v>5746</v>
      </c>
      <c r="F1960">
        <v>655.56</v>
      </c>
      <c r="G1960">
        <v>9</v>
      </c>
      <c r="H1960">
        <v>0</v>
      </c>
      <c r="I1960">
        <v>91.53</v>
      </c>
      <c r="J1960">
        <v>136.4</v>
      </c>
      <c r="K1960" s="1" t="s">
        <v>17744</v>
      </c>
      <c r="L1960" s="2">
        <v>41963</v>
      </c>
      <c r="M1960" s="2">
        <v>41961</v>
      </c>
    </row>
    <row r="1961" spans="1:13" x14ac:dyDescent="0.3">
      <c r="A1961">
        <v>27583</v>
      </c>
      <c r="B1961" s="1" t="s">
        <v>19564</v>
      </c>
      <c r="C1961" s="1" t="s">
        <v>17743</v>
      </c>
      <c r="D1961" s="1" t="s">
        <v>1688</v>
      </c>
      <c r="E1961" s="1" t="s">
        <v>5748</v>
      </c>
      <c r="F1961">
        <v>938.14499999999998</v>
      </c>
      <c r="G1961">
        <v>13</v>
      </c>
      <c r="H1961">
        <v>0.5</v>
      </c>
      <c r="I1961">
        <v>-0.19500000000000001</v>
      </c>
      <c r="J1961">
        <v>136.38</v>
      </c>
      <c r="K1961" s="1" t="s">
        <v>17744</v>
      </c>
      <c r="L1961" s="2">
        <v>40704</v>
      </c>
      <c r="M1961" s="2">
        <v>40700</v>
      </c>
    </row>
    <row r="1962" spans="1:13" x14ac:dyDescent="0.3">
      <c r="A1962">
        <v>13407</v>
      </c>
      <c r="B1962" s="1" t="s">
        <v>19565</v>
      </c>
      <c r="C1962" s="1" t="s">
        <v>17734</v>
      </c>
      <c r="D1962" s="1" t="s">
        <v>643</v>
      </c>
      <c r="E1962" s="1" t="s">
        <v>4506</v>
      </c>
      <c r="F1962">
        <v>1397.1690000000001</v>
      </c>
      <c r="G1962">
        <v>3</v>
      </c>
      <c r="H1962">
        <v>0.1</v>
      </c>
      <c r="I1962">
        <v>155.16900000000001</v>
      </c>
      <c r="J1962">
        <v>136.35</v>
      </c>
      <c r="K1962" s="1" t="s">
        <v>17737</v>
      </c>
      <c r="L1962" s="2">
        <v>41970</v>
      </c>
      <c r="M1962" s="2">
        <v>41965</v>
      </c>
    </row>
    <row r="1963" spans="1:13" x14ac:dyDescent="0.3">
      <c r="A1963">
        <v>11881</v>
      </c>
      <c r="B1963" s="1" t="s">
        <v>19566</v>
      </c>
      <c r="C1963" s="1" t="s">
        <v>17734</v>
      </c>
      <c r="D1963" s="1" t="s">
        <v>209</v>
      </c>
      <c r="E1963" s="1" t="s">
        <v>5750</v>
      </c>
      <c r="F1963">
        <v>668.34</v>
      </c>
      <c r="G1963">
        <v>2</v>
      </c>
      <c r="H1963">
        <v>0</v>
      </c>
      <c r="I1963">
        <v>267.3</v>
      </c>
      <c r="J1963">
        <v>136.32</v>
      </c>
      <c r="K1963" s="1" t="s">
        <v>17744</v>
      </c>
      <c r="L1963" s="2">
        <v>41405</v>
      </c>
      <c r="M1963" s="2">
        <v>41400</v>
      </c>
    </row>
    <row r="1964" spans="1:13" x14ac:dyDescent="0.3">
      <c r="A1964">
        <v>22041</v>
      </c>
      <c r="B1964" s="1" t="s">
        <v>19567</v>
      </c>
      <c r="C1964" s="1" t="s">
        <v>17734</v>
      </c>
      <c r="D1964" s="1" t="s">
        <v>454</v>
      </c>
      <c r="E1964" s="1" t="s">
        <v>5124</v>
      </c>
      <c r="F1964">
        <v>596.70000000000005</v>
      </c>
      <c r="G1964">
        <v>3</v>
      </c>
      <c r="H1964">
        <v>0</v>
      </c>
      <c r="I1964">
        <v>83.52</v>
      </c>
      <c r="J1964">
        <v>136.27000000000001</v>
      </c>
      <c r="K1964" s="1" t="s">
        <v>17732</v>
      </c>
      <c r="L1964" s="2">
        <v>41909</v>
      </c>
      <c r="M1964" s="2">
        <v>41907</v>
      </c>
    </row>
    <row r="1965" spans="1:13" x14ac:dyDescent="0.3">
      <c r="A1965">
        <v>33586</v>
      </c>
      <c r="B1965" s="1" t="s">
        <v>19568</v>
      </c>
      <c r="C1965" s="1" t="s">
        <v>17736</v>
      </c>
      <c r="D1965" s="1" t="s">
        <v>2578</v>
      </c>
      <c r="E1965" s="1" t="s">
        <v>4734</v>
      </c>
      <c r="F1965">
        <v>892.98</v>
      </c>
      <c r="G1965">
        <v>2</v>
      </c>
      <c r="H1965">
        <v>0</v>
      </c>
      <c r="I1965">
        <v>80.368200000000002</v>
      </c>
      <c r="J1965">
        <v>136.24</v>
      </c>
      <c r="K1965" s="1" t="s">
        <v>17737</v>
      </c>
      <c r="L1965" s="2">
        <v>41651</v>
      </c>
      <c r="M1965" s="2">
        <v>41648</v>
      </c>
    </row>
    <row r="1966" spans="1:13" x14ac:dyDescent="0.3">
      <c r="A1966">
        <v>36856</v>
      </c>
      <c r="B1966" s="1" t="s">
        <v>19569</v>
      </c>
      <c r="C1966" s="1" t="s">
        <v>17743</v>
      </c>
      <c r="D1966" s="1" t="s">
        <v>2525</v>
      </c>
      <c r="E1966" s="1" t="s">
        <v>5083</v>
      </c>
      <c r="F1966">
        <v>1325.85</v>
      </c>
      <c r="G1966">
        <v>5</v>
      </c>
      <c r="H1966">
        <v>0</v>
      </c>
      <c r="I1966">
        <v>238.65299999999999</v>
      </c>
      <c r="J1966">
        <v>136.24</v>
      </c>
      <c r="K1966" s="1" t="s">
        <v>17744</v>
      </c>
      <c r="L1966" s="2">
        <v>41253</v>
      </c>
      <c r="M1966" s="2">
        <v>41249</v>
      </c>
    </row>
    <row r="1967" spans="1:13" x14ac:dyDescent="0.3">
      <c r="A1967">
        <v>38716</v>
      </c>
      <c r="B1967" s="1" t="s">
        <v>19570</v>
      </c>
      <c r="C1967" s="1" t="s">
        <v>17734</v>
      </c>
      <c r="D1967" s="1" t="s">
        <v>2580</v>
      </c>
      <c r="E1967" s="1" t="s">
        <v>5751</v>
      </c>
      <c r="F1967">
        <v>552.55999999999995</v>
      </c>
      <c r="G1967">
        <v>5</v>
      </c>
      <c r="H1967">
        <v>0.2</v>
      </c>
      <c r="I1967">
        <v>-138.13999999999999</v>
      </c>
      <c r="J1967">
        <v>136.12</v>
      </c>
      <c r="K1967" s="1" t="s">
        <v>17732</v>
      </c>
      <c r="L1967" s="2">
        <v>41349</v>
      </c>
      <c r="M1967" s="2">
        <v>41347</v>
      </c>
    </row>
    <row r="1968" spans="1:13" x14ac:dyDescent="0.3">
      <c r="A1968">
        <v>43613</v>
      </c>
      <c r="B1968" s="1" t="s">
        <v>19571</v>
      </c>
      <c r="C1968" s="1" t="s">
        <v>17736</v>
      </c>
      <c r="D1968" s="1" t="s">
        <v>1297</v>
      </c>
      <c r="E1968" s="1" t="s">
        <v>3781</v>
      </c>
      <c r="F1968">
        <v>654.24</v>
      </c>
      <c r="G1968">
        <v>1</v>
      </c>
      <c r="H1968">
        <v>0</v>
      </c>
      <c r="I1968">
        <v>287.85000000000002</v>
      </c>
      <c r="J1968">
        <v>136.02000000000001</v>
      </c>
      <c r="K1968" s="1" t="s">
        <v>17737</v>
      </c>
      <c r="L1968" s="2">
        <v>40599</v>
      </c>
      <c r="M1968" s="2">
        <v>40598</v>
      </c>
    </row>
    <row r="1969" spans="1:13" x14ac:dyDescent="0.3">
      <c r="A1969">
        <v>28789</v>
      </c>
      <c r="B1969" s="1" t="s">
        <v>19572</v>
      </c>
      <c r="C1969" s="1" t="s">
        <v>17743</v>
      </c>
      <c r="D1969" s="1" t="s">
        <v>2582</v>
      </c>
      <c r="E1969" s="1" t="s">
        <v>5388</v>
      </c>
      <c r="F1969">
        <v>2086.98</v>
      </c>
      <c r="G1969">
        <v>7</v>
      </c>
      <c r="H1969">
        <v>0</v>
      </c>
      <c r="I1969">
        <v>145.94999999999999</v>
      </c>
      <c r="J1969">
        <v>135.99</v>
      </c>
      <c r="K1969" s="1" t="s">
        <v>17737</v>
      </c>
      <c r="L1969" s="2">
        <v>41904</v>
      </c>
      <c r="M1969" s="2">
        <v>41900</v>
      </c>
    </row>
    <row r="1970" spans="1:13" x14ac:dyDescent="0.3">
      <c r="A1970">
        <v>21398</v>
      </c>
      <c r="B1970" s="1" t="s">
        <v>19573</v>
      </c>
      <c r="C1970" s="1" t="s">
        <v>17734</v>
      </c>
      <c r="D1970" s="1" t="s">
        <v>2553</v>
      </c>
      <c r="E1970" s="1" t="s">
        <v>5289</v>
      </c>
      <c r="F1970">
        <v>900.072</v>
      </c>
      <c r="G1970">
        <v>6</v>
      </c>
      <c r="H1970">
        <v>0.1</v>
      </c>
      <c r="I1970">
        <v>9.9719999999999995</v>
      </c>
      <c r="J1970">
        <v>135.97</v>
      </c>
      <c r="K1970" s="1" t="s">
        <v>17744</v>
      </c>
      <c r="L1970" s="2">
        <v>41588</v>
      </c>
      <c r="M1970" s="2">
        <v>41585</v>
      </c>
    </row>
    <row r="1971" spans="1:13" x14ac:dyDescent="0.3">
      <c r="A1971">
        <v>24911</v>
      </c>
      <c r="B1971" s="1" t="s">
        <v>19574</v>
      </c>
      <c r="C1971" s="1" t="s">
        <v>17743</v>
      </c>
      <c r="D1971" s="1" t="s">
        <v>2584</v>
      </c>
      <c r="E1971" s="1" t="s">
        <v>5753</v>
      </c>
      <c r="F1971">
        <v>1383.12</v>
      </c>
      <c r="G1971">
        <v>8</v>
      </c>
      <c r="H1971">
        <v>0</v>
      </c>
      <c r="I1971">
        <v>331.92</v>
      </c>
      <c r="J1971">
        <v>135.88999999999999</v>
      </c>
      <c r="K1971" s="1" t="s">
        <v>17744</v>
      </c>
      <c r="L1971" s="2">
        <v>40862</v>
      </c>
      <c r="M1971" s="2">
        <v>40858</v>
      </c>
    </row>
    <row r="1972" spans="1:13" x14ac:dyDescent="0.3">
      <c r="A1972">
        <v>16359</v>
      </c>
      <c r="B1972" s="1" t="s">
        <v>19070</v>
      </c>
      <c r="C1972" s="1" t="s">
        <v>17734</v>
      </c>
      <c r="D1972" s="1" t="s">
        <v>2015</v>
      </c>
      <c r="E1972" s="1" t="s">
        <v>5755</v>
      </c>
      <c r="F1972">
        <v>729.54</v>
      </c>
      <c r="G1972">
        <v>6</v>
      </c>
      <c r="H1972">
        <v>0</v>
      </c>
      <c r="I1972">
        <v>320.94</v>
      </c>
      <c r="J1972">
        <v>135.88</v>
      </c>
      <c r="K1972" s="1" t="s">
        <v>17744</v>
      </c>
      <c r="L1972" s="2">
        <v>41883</v>
      </c>
      <c r="M1972" s="2">
        <v>41881</v>
      </c>
    </row>
    <row r="1973" spans="1:13" x14ac:dyDescent="0.3">
      <c r="A1973">
        <v>32813</v>
      </c>
      <c r="B1973" s="1" t="s">
        <v>19575</v>
      </c>
      <c r="C1973" s="1" t="s">
        <v>17734</v>
      </c>
      <c r="D1973" s="1" t="s">
        <v>1747</v>
      </c>
      <c r="E1973" s="1" t="s">
        <v>5757</v>
      </c>
      <c r="F1973">
        <v>1669.6</v>
      </c>
      <c r="G1973">
        <v>4</v>
      </c>
      <c r="H1973">
        <v>0</v>
      </c>
      <c r="I1973">
        <v>116.872</v>
      </c>
      <c r="J1973">
        <v>135.86000000000001</v>
      </c>
      <c r="K1973" s="1" t="s">
        <v>17744</v>
      </c>
      <c r="L1973" s="2">
        <v>41988</v>
      </c>
      <c r="M1973" s="2">
        <v>41984</v>
      </c>
    </row>
    <row r="1974" spans="1:13" x14ac:dyDescent="0.3">
      <c r="A1974">
        <v>13523</v>
      </c>
      <c r="B1974" s="1" t="s">
        <v>19576</v>
      </c>
      <c r="C1974" s="1" t="s">
        <v>17743</v>
      </c>
      <c r="D1974" s="1" t="s">
        <v>2018</v>
      </c>
      <c r="E1974" s="1" t="s">
        <v>5759</v>
      </c>
      <c r="F1974">
        <v>1190.28</v>
      </c>
      <c r="G1974">
        <v>7</v>
      </c>
      <c r="H1974">
        <v>0</v>
      </c>
      <c r="I1974">
        <v>583.16999999999996</v>
      </c>
      <c r="J1974">
        <v>135.82</v>
      </c>
      <c r="K1974" s="1" t="s">
        <v>17737</v>
      </c>
      <c r="L1974" s="2">
        <v>41479</v>
      </c>
      <c r="M1974" s="2">
        <v>41475</v>
      </c>
    </row>
    <row r="1975" spans="1:13" x14ac:dyDescent="0.3">
      <c r="A1975">
        <v>17113</v>
      </c>
      <c r="B1975" s="1" t="s">
        <v>19548</v>
      </c>
      <c r="C1975" s="1" t="s">
        <v>17743</v>
      </c>
      <c r="D1975" s="1" t="s">
        <v>1320</v>
      </c>
      <c r="E1975" s="1" t="s">
        <v>4942</v>
      </c>
      <c r="F1975">
        <v>1609.29</v>
      </c>
      <c r="G1975">
        <v>3</v>
      </c>
      <c r="H1975">
        <v>0</v>
      </c>
      <c r="I1975">
        <v>273.51</v>
      </c>
      <c r="J1975">
        <v>135.63999999999999</v>
      </c>
      <c r="K1975" s="1" t="s">
        <v>17737</v>
      </c>
      <c r="L1975" s="2">
        <v>41429</v>
      </c>
      <c r="M1975" s="2">
        <v>41424</v>
      </c>
    </row>
    <row r="1976" spans="1:13" x14ac:dyDescent="0.3">
      <c r="A1976">
        <v>11262</v>
      </c>
      <c r="B1976" s="1" t="s">
        <v>19577</v>
      </c>
      <c r="C1976" s="1" t="s">
        <v>17736</v>
      </c>
      <c r="D1976" s="1" t="s">
        <v>2338</v>
      </c>
      <c r="E1976" s="1" t="s">
        <v>5760</v>
      </c>
      <c r="F1976">
        <v>892.26900000000001</v>
      </c>
      <c r="G1976">
        <v>7</v>
      </c>
      <c r="H1976">
        <v>0.1</v>
      </c>
      <c r="I1976">
        <v>158.529</v>
      </c>
      <c r="J1976">
        <v>135.6</v>
      </c>
      <c r="K1976" s="1" t="s">
        <v>17744</v>
      </c>
      <c r="L1976" s="2">
        <v>41782</v>
      </c>
      <c r="M1976" s="2">
        <v>41781</v>
      </c>
    </row>
    <row r="1977" spans="1:13" x14ac:dyDescent="0.3">
      <c r="A1977">
        <v>39401</v>
      </c>
      <c r="B1977" s="1" t="s">
        <v>17851</v>
      </c>
      <c r="C1977" s="1" t="s">
        <v>17743</v>
      </c>
      <c r="D1977" s="1" t="s">
        <v>426</v>
      </c>
      <c r="E1977" s="1" t="s">
        <v>5654</v>
      </c>
      <c r="F1977">
        <v>775.72799999999995</v>
      </c>
      <c r="G1977">
        <v>6</v>
      </c>
      <c r="H1977">
        <v>0.2</v>
      </c>
      <c r="I1977">
        <v>58.179600000000001</v>
      </c>
      <c r="J1977">
        <v>135.52000000000001</v>
      </c>
      <c r="K1977" s="1" t="s">
        <v>17744</v>
      </c>
      <c r="L1977" s="2">
        <v>41055</v>
      </c>
      <c r="M1977" s="2">
        <v>41051</v>
      </c>
    </row>
    <row r="1978" spans="1:13" x14ac:dyDescent="0.3">
      <c r="A1978">
        <v>24509</v>
      </c>
      <c r="B1978" s="1" t="s">
        <v>19578</v>
      </c>
      <c r="C1978" s="1" t="s">
        <v>17743</v>
      </c>
      <c r="D1978" s="1" t="s">
        <v>1178</v>
      </c>
      <c r="E1978" s="1" t="s">
        <v>5761</v>
      </c>
      <c r="F1978">
        <v>2313.8325</v>
      </c>
      <c r="G1978">
        <v>9</v>
      </c>
      <c r="H1978">
        <v>0.17</v>
      </c>
      <c r="I1978">
        <v>836.12249999999995</v>
      </c>
      <c r="J1978">
        <v>135.5</v>
      </c>
      <c r="K1978" s="1" t="s">
        <v>17737</v>
      </c>
      <c r="L1978" s="2">
        <v>40627</v>
      </c>
      <c r="M1978" s="2">
        <v>40623</v>
      </c>
    </row>
    <row r="1979" spans="1:13" x14ac:dyDescent="0.3">
      <c r="A1979">
        <v>43519</v>
      </c>
      <c r="B1979" s="1" t="s">
        <v>19579</v>
      </c>
      <c r="C1979" s="1" t="s">
        <v>17734</v>
      </c>
      <c r="D1979" s="1" t="s">
        <v>603</v>
      </c>
      <c r="E1979" s="1" t="s">
        <v>4143</v>
      </c>
      <c r="F1979">
        <v>1272.3</v>
      </c>
      <c r="G1979">
        <v>2</v>
      </c>
      <c r="H1979">
        <v>0</v>
      </c>
      <c r="I1979">
        <v>407.1</v>
      </c>
      <c r="J1979">
        <v>135.43</v>
      </c>
      <c r="K1979" s="1" t="s">
        <v>17737</v>
      </c>
      <c r="L1979" s="2">
        <v>41161</v>
      </c>
      <c r="M1979" s="2">
        <v>41159</v>
      </c>
    </row>
    <row r="1980" spans="1:13" x14ac:dyDescent="0.3">
      <c r="A1980">
        <v>8133</v>
      </c>
      <c r="B1980" s="1" t="s">
        <v>18899</v>
      </c>
      <c r="C1980" s="1" t="s">
        <v>17734</v>
      </c>
      <c r="D1980" s="1" t="s">
        <v>2139</v>
      </c>
      <c r="E1980" s="1" t="s">
        <v>5339</v>
      </c>
      <c r="F1980">
        <v>1731.1</v>
      </c>
      <c r="G1980">
        <v>5</v>
      </c>
      <c r="H1980">
        <v>0</v>
      </c>
      <c r="I1980">
        <v>17.3</v>
      </c>
      <c r="J1980">
        <v>135.4</v>
      </c>
      <c r="K1980" s="1" t="s">
        <v>17744</v>
      </c>
      <c r="L1980" s="2">
        <v>41056</v>
      </c>
      <c r="M1980" s="2">
        <v>41054</v>
      </c>
    </row>
    <row r="1981" spans="1:13" x14ac:dyDescent="0.3">
      <c r="A1981">
        <v>4078</v>
      </c>
      <c r="B1981" s="1" t="s">
        <v>19580</v>
      </c>
      <c r="C1981" s="1" t="s">
        <v>17743</v>
      </c>
      <c r="D1981" s="1" t="s">
        <v>1750</v>
      </c>
      <c r="E1981" s="1" t="s">
        <v>5369</v>
      </c>
      <c r="F1981">
        <v>1093.92</v>
      </c>
      <c r="G1981">
        <v>5</v>
      </c>
      <c r="H1981">
        <v>0.2</v>
      </c>
      <c r="I1981">
        <v>123.02</v>
      </c>
      <c r="J1981">
        <v>135.30000000000001</v>
      </c>
      <c r="K1981" s="1" t="s">
        <v>17744</v>
      </c>
      <c r="L1981" s="2">
        <v>40813</v>
      </c>
      <c r="M1981" s="2">
        <v>40809</v>
      </c>
    </row>
    <row r="1982" spans="1:13" x14ac:dyDescent="0.3">
      <c r="A1982">
        <v>16299</v>
      </c>
      <c r="B1982" s="1" t="s">
        <v>19581</v>
      </c>
      <c r="C1982" s="1" t="s">
        <v>17743</v>
      </c>
      <c r="D1982" s="1" t="s">
        <v>953</v>
      </c>
      <c r="E1982" s="1" t="s">
        <v>5038</v>
      </c>
      <c r="F1982">
        <v>3200.73</v>
      </c>
      <c r="G1982">
        <v>13</v>
      </c>
      <c r="H1982">
        <v>0</v>
      </c>
      <c r="I1982">
        <v>1216.02</v>
      </c>
      <c r="J1982">
        <v>135.25</v>
      </c>
      <c r="K1982" s="1" t="s">
        <v>17737</v>
      </c>
      <c r="L1982" s="2">
        <v>41822</v>
      </c>
      <c r="M1982" s="2">
        <v>41816</v>
      </c>
    </row>
    <row r="1983" spans="1:13" x14ac:dyDescent="0.3">
      <c r="A1983">
        <v>49174</v>
      </c>
      <c r="B1983" s="1" t="s">
        <v>19582</v>
      </c>
      <c r="C1983" s="1" t="s">
        <v>17734</v>
      </c>
      <c r="D1983" s="1" t="s">
        <v>2586</v>
      </c>
      <c r="E1983" s="1" t="s">
        <v>4383</v>
      </c>
      <c r="F1983">
        <v>714.72</v>
      </c>
      <c r="G1983">
        <v>2</v>
      </c>
      <c r="H1983">
        <v>0</v>
      </c>
      <c r="I1983">
        <v>235.8</v>
      </c>
      <c r="J1983">
        <v>135.22999999999999</v>
      </c>
      <c r="K1983" s="1" t="s">
        <v>17744</v>
      </c>
      <c r="L1983" s="2">
        <v>41920</v>
      </c>
      <c r="M1983" s="2">
        <v>41918</v>
      </c>
    </row>
    <row r="1984" spans="1:13" x14ac:dyDescent="0.3">
      <c r="A1984">
        <v>8884</v>
      </c>
      <c r="B1984" s="1" t="s">
        <v>19583</v>
      </c>
      <c r="C1984" s="1" t="s">
        <v>17743</v>
      </c>
      <c r="D1984" s="1" t="s">
        <v>1265</v>
      </c>
      <c r="E1984" s="1" t="s">
        <v>5762</v>
      </c>
      <c r="F1984">
        <v>731.34</v>
      </c>
      <c r="G1984">
        <v>5</v>
      </c>
      <c r="H1984">
        <v>0.4</v>
      </c>
      <c r="I1984">
        <v>-463.26</v>
      </c>
      <c r="J1984">
        <v>135.21</v>
      </c>
      <c r="K1984" s="1" t="s">
        <v>17744</v>
      </c>
      <c r="L1984" s="2">
        <v>40802</v>
      </c>
      <c r="M1984" s="2">
        <v>40798</v>
      </c>
    </row>
    <row r="1985" spans="1:13" x14ac:dyDescent="0.3">
      <c r="A1985">
        <v>28254</v>
      </c>
      <c r="B1985" s="1" t="s">
        <v>19584</v>
      </c>
      <c r="C1985" s="1" t="s">
        <v>17734</v>
      </c>
      <c r="D1985" s="1" t="s">
        <v>1699</v>
      </c>
      <c r="E1985" s="1" t="s">
        <v>5763</v>
      </c>
      <c r="F1985">
        <v>448.02</v>
      </c>
      <c r="G1985">
        <v>3</v>
      </c>
      <c r="H1985">
        <v>0</v>
      </c>
      <c r="I1985">
        <v>8.91</v>
      </c>
      <c r="J1985">
        <v>135.18</v>
      </c>
      <c r="K1985" s="1" t="s">
        <v>17732</v>
      </c>
      <c r="L1985" s="2">
        <v>41082</v>
      </c>
      <c r="M1985" s="2">
        <v>41080</v>
      </c>
    </row>
    <row r="1986" spans="1:13" x14ac:dyDescent="0.3">
      <c r="A1986">
        <v>4143</v>
      </c>
      <c r="B1986" s="1" t="s">
        <v>19585</v>
      </c>
      <c r="C1986" s="1" t="s">
        <v>17736</v>
      </c>
      <c r="D1986" s="1" t="s">
        <v>2589</v>
      </c>
      <c r="E1986" s="1" t="s">
        <v>4334</v>
      </c>
      <c r="F1986">
        <v>696.19200000000001</v>
      </c>
      <c r="G1986">
        <v>2</v>
      </c>
      <c r="H1986">
        <v>0.2</v>
      </c>
      <c r="I1986">
        <v>121.83199999999999</v>
      </c>
      <c r="J1986">
        <v>135.15</v>
      </c>
      <c r="K1986" s="1" t="s">
        <v>17744</v>
      </c>
      <c r="L1986" s="2">
        <v>41948</v>
      </c>
      <c r="M1986" s="2">
        <v>41947</v>
      </c>
    </row>
    <row r="1987" spans="1:13" x14ac:dyDescent="0.3">
      <c r="A1987">
        <v>8728</v>
      </c>
      <c r="B1987" s="1" t="s">
        <v>19586</v>
      </c>
      <c r="C1987" s="1" t="s">
        <v>17743</v>
      </c>
      <c r="D1987" s="1" t="s">
        <v>2481</v>
      </c>
      <c r="E1987" s="1" t="s">
        <v>5765</v>
      </c>
      <c r="F1987">
        <v>1422.72</v>
      </c>
      <c r="G1987">
        <v>5</v>
      </c>
      <c r="H1987">
        <v>0.2</v>
      </c>
      <c r="I1987">
        <v>160.02000000000001</v>
      </c>
      <c r="J1987">
        <v>135.15</v>
      </c>
      <c r="K1987" s="1" t="s">
        <v>17737</v>
      </c>
      <c r="L1987" s="2">
        <v>41245</v>
      </c>
      <c r="M1987" s="2">
        <v>41241</v>
      </c>
    </row>
    <row r="1988" spans="1:13" x14ac:dyDescent="0.3">
      <c r="A1988">
        <v>22412</v>
      </c>
      <c r="B1988" s="1" t="s">
        <v>19587</v>
      </c>
      <c r="C1988" s="1" t="s">
        <v>17736</v>
      </c>
      <c r="D1988" s="1" t="s">
        <v>1936</v>
      </c>
      <c r="E1988" s="1" t="s">
        <v>4106</v>
      </c>
      <c r="F1988">
        <v>729.48</v>
      </c>
      <c r="G1988">
        <v>2</v>
      </c>
      <c r="H1988">
        <v>0</v>
      </c>
      <c r="I1988">
        <v>218.82</v>
      </c>
      <c r="J1988">
        <v>134.97</v>
      </c>
      <c r="K1988" s="1" t="s">
        <v>17744</v>
      </c>
      <c r="L1988" s="2">
        <v>41250</v>
      </c>
      <c r="M1988" s="2">
        <v>41247</v>
      </c>
    </row>
    <row r="1989" spans="1:13" x14ac:dyDescent="0.3">
      <c r="A1989">
        <v>17613</v>
      </c>
      <c r="B1989" s="1" t="s">
        <v>19588</v>
      </c>
      <c r="C1989" s="1" t="s">
        <v>17734</v>
      </c>
      <c r="D1989" s="1" t="s">
        <v>2591</v>
      </c>
      <c r="E1989" s="1" t="s">
        <v>5158</v>
      </c>
      <c r="F1989">
        <v>662.77499999999998</v>
      </c>
      <c r="G1989">
        <v>5</v>
      </c>
      <c r="H1989">
        <v>0.5</v>
      </c>
      <c r="I1989">
        <v>-212.17500000000001</v>
      </c>
      <c r="J1989">
        <v>134.80000000000001</v>
      </c>
      <c r="K1989" s="1" t="s">
        <v>17744</v>
      </c>
      <c r="L1989" s="2">
        <v>41963</v>
      </c>
      <c r="M1989" s="2">
        <v>41961</v>
      </c>
    </row>
    <row r="1990" spans="1:13" x14ac:dyDescent="0.3">
      <c r="A1990">
        <v>30819</v>
      </c>
      <c r="B1990" s="1" t="s">
        <v>19589</v>
      </c>
      <c r="C1990" s="1" t="s">
        <v>17734</v>
      </c>
      <c r="D1990" s="1" t="s">
        <v>1537</v>
      </c>
      <c r="E1990" s="1" t="s">
        <v>3765</v>
      </c>
      <c r="F1990">
        <v>911.04</v>
      </c>
      <c r="G1990">
        <v>2</v>
      </c>
      <c r="H1990">
        <v>0</v>
      </c>
      <c r="I1990">
        <v>282.42</v>
      </c>
      <c r="J1990">
        <v>134.69</v>
      </c>
      <c r="K1990" s="1" t="s">
        <v>17744</v>
      </c>
      <c r="L1990" s="2">
        <v>41596</v>
      </c>
      <c r="M1990" s="2">
        <v>41594</v>
      </c>
    </row>
    <row r="1991" spans="1:13" x14ac:dyDescent="0.3">
      <c r="A1991">
        <v>17021</v>
      </c>
      <c r="B1991" s="1" t="s">
        <v>19590</v>
      </c>
      <c r="C1991" s="1" t="s">
        <v>17736</v>
      </c>
      <c r="D1991" s="1" t="s">
        <v>744</v>
      </c>
      <c r="E1991" s="1" t="s">
        <v>5274</v>
      </c>
      <c r="F1991">
        <v>1236.33</v>
      </c>
      <c r="G1991">
        <v>3</v>
      </c>
      <c r="H1991">
        <v>0</v>
      </c>
      <c r="I1991">
        <v>383.22</v>
      </c>
      <c r="J1991">
        <v>134.68</v>
      </c>
      <c r="K1991" s="1" t="s">
        <v>17737</v>
      </c>
      <c r="L1991" s="2">
        <v>41341</v>
      </c>
      <c r="M1991" s="2">
        <v>41338</v>
      </c>
    </row>
    <row r="1992" spans="1:13" x14ac:dyDescent="0.3">
      <c r="A1992">
        <v>40440</v>
      </c>
      <c r="B1992" s="1" t="s">
        <v>19591</v>
      </c>
      <c r="C1992" s="1" t="s">
        <v>17743</v>
      </c>
      <c r="D1992" s="1" t="s">
        <v>2169</v>
      </c>
      <c r="E1992" s="1" t="s">
        <v>5767</v>
      </c>
      <c r="F1992">
        <v>1123.1279999999999</v>
      </c>
      <c r="G1992">
        <v>9</v>
      </c>
      <c r="H1992">
        <v>0.2</v>
      </c>
      <c r="I1992">
        <v>70.195499999999996</v>
      </c>
      <c r="J1992">
        <v>134.66</v>
      </c>
      <c r="K1992" s="1" t="s">
        <v>17746</v>
      </c>
      <c r="L1992" s="2">
        <v>41786</v>
      </c>
      <c r="M1992" s="2">
        <v>41780</v>
      </c>
    </row>
    <row r="1993" spans="1:13" x14ac:dyDescent="0.3">
      <c r="A1993">
        <v>35130</v>
      </c>
      <c r="B1993" s="1" t="s">
        <v>19592</v>
      </c>
      <c r="C1993" s="1" t="s">
        <v>17731</v>
      </c>
      <c r="D1993" s="1" t="s">
        <v>792</v>
      </c>
      <c r="E1993" s="1" t="s">
        <v>5424</v>
      </c>
      <c r="F1993">
        <v>1049.97</v>
      </c>
      <c r="G1993">
        <v>5</v>
      </c>
      <c r="H1993">
        <v>0.4</v>
      </c>
      <c r="I1993">
        <v>-209.994</v>
      </c>
      <c r="J1993">
        <v>134.63999999999999</v>
      </c>
      <c r="K1993" s="1" t="s">
        <v>17744</v>
      </c>
      <c r="L1993" s="2">
        <v>40871</v>
      </c>
      <c r="M1993" s="2">
        <v>40871</v>
      </c>
    </row>
    <row r="1994" spans="1:13" x14ac:dyDescent="0.3">
      <c r="A1994">
        <v>25747</v>
      </c>
      <c r="B1994" s="1" t="s">
        <v>19593</v>
      </c>
      <c r="C1994" s="1" t="s">
        <v>17743</v>
      </c>
      <c r="D1994" s="1" t="s">
        <v>1939</v>
      </c>
      <c r="E1994" s="1" t="s">
        <v>4429</v>
      </c>
      <c r="F1994">
        <v>2052.54</v>
      </c>
      <c r="G1994">
        <v>6</v>
      </c>
      <c r="H1994">
        <v>0.1</v>
      </c>
      <c r="I1994">
        <v>638.46</v>
      </c>
      <c r="J1994">
        <v>134.63</v>
      </c>
      <c r="K1994" s="1" t="s">
        <v>17737</v>
      </c>
      <c r="L1994" s="2">
        <v>41598</v>
      </c>
      <c r="M1994" s="2">
        <v>41592</v>
      </c>
    </row>
    <row r="1995" spans="1:13" x14ac:dyDescent="0.3">
      <c r="A1995">
        <v>48225</v>
      </c>
      <c r="B1995" s="1" t="s">
        <v>19594</v>
      </c>
      <c r="C1995" s="1" t="s">
        <v>17731</v>
      </c>
      <c r="D1995" s="1" t="s">
        <v>2594</v>
      </c>
      <c r="E1995" s="1" t="s">
        <v>5769</v>
      </c>
      <c r="F1995">
        <v>363.39</v>
      </c>
      <c r="G1995">
        <v>1</v>
      </c>
      <c r="H1995">
        <v>0</v>
      </c>
      <c r="I1995">
        <v>159.87</v>
      </c>
      <c r="J1995">
        <v>134.59</v>
      </c>
      <c r="K1995" s="1" t="s">
        <v>17732</v>
      </c>
      <c r="L1995" s="2">
        <v>40553</v>
      </c>
      <c r="M1995" s="2">
        <v>40553</v>
      </c>
    </row>
    <row r="1996" spans="1:13" x14ac:dyDescent="0.3">
      <c r="A1996">
        <v>8464</v>
      </c>
      <c r="B1996" s="1" t="s">
        <v>19595</v>
      </c>
      <c r="C1996" s="1" t="s">
        <v>17731</v>
      </c>
      <c r="D1996" s="1" t="s">
        <v>1683</v>
      </c>
      <c r="E1996" s="1" t="s">
        <v>5770</v>
      </c>
      <c r="F1996">
        <v>556.6</v>
      </c>
      <c r="G1996">
        <v>5</v>
      </c>
      <c r="H1996">
        <v>0</v>
      </c>
      <c r="I1996">
        <v>22.2</v>
      </c>
      <c r="J1996">
        <v>134.58000000000001</v>
      </c>
      <c r="K1996" s="1" t="s">
        <v>17732</v>
      </c>
      <c r="L1996" s="2">
        <v>41984</v>
      </c>
      <c r="M1996" s="2">
        <v>41984</v>
      </c>
    </row>
    <row r="1997" spans="1:13" x14ac:dyDescent="0.3">
      <c r="A1997">
        <v>27034</v>
      </c>
      <c r="B1997" s="1" t="s">
        <v>19596</v>
      </c>
      <c r="C1997" s="1" t="s">
        <v>17734</v>
      </c>
      <c r="D1997" s="1" t="s">
        <v>1123</v>
      </c>
      <c r="E1997" s="1" t="s">
        <v>4012</v>
      </c>
      <c r="F1997">
        <v>1282.8</v>
      </c>
      <c r="G1997">
        <v>5</v>
      </c>
      <c r="H1997">
        <v>0</v>
      </c>
      <c r="I1997">
        <v>217.95</v>
      </c>
      <c r="J1997">
        <v>134.52000000000001</v>
      </c>
      <c r="K1997" s="1" t="s">
        <v>17744</v>
      </c>
      <c r="L1997" s="2">
        <v>41490</v>
      </c>
      <c r="M1997" s="2">
        <v>41488</v>
      </c>
    </row>
    <row r="1998" spans="1:13" x14ac:dyDescent="0.3">
      <c r="A1998">
        <v>13891</v>
      </c>
      <c r="B1998" s="1" t="s">
        <v>19597</v>
      </c>
      <c r="C1998" s="1" t="s">
        <v>17743</v>
      </c>
      <c r="D1998" s="1" t="s">
        <v>2596</v>
      </c>
      <c r="E1998" s="1" t="s">
        <v>3892</v>
      </c>
      <c r="F1998">
        <v>2549.4</v>
      </c>
      <c r="G1998">
        <v>4</v>
      </c>
      <c r="H1998">
        <v>0</v>
      </c>
      <c r="I1998">
        <v>280.32</v>
      </c>
      <c r="J1998">
        <v>134.47999999999999</v>
      </c>
      <c r="K1998" s="1" t="s">
        <v>17737</v>
      </c>
      <c r="L1998" s="2">
        <v>41932</v>
      </c>
      <c r="M1998" s="2">
        <v>41925</v>
      </c>
    </row>
    <row r="1999" spans="1:13" x14ac:dyDescent="0.3">
      <c r="A1999">
        <v>32074</v>
      </c>
      <c r="B1999" s="1" t="s">
        <v>19598</v>
      </c>
      <c r="C1999" s="1" t="s">
        <v>17736</v>
      </c>
      <c r="D1999" s="1" t="s">
        <v>367</v>
      </c>
      <c r="E1999" s="1" t="s">
        <v>4126</v>
      </c>
      <c r="F1999">
        <v>544.00800000000004</v>
      </c>
      <c r="G1999">
        <v>3</v>
      </c>
      <c r="H1999">
        <v>0.2</v>
      </c>
      <c r="I1999">
        <v>40.800600000000003</v>
      </c>
      <c r="J1999">
        <v>134.38999999999999</v>
      </c>
      <c r="K1999" s="1" t="s">
        <v>17744</v>
      </c>
      <c r="L1999" s="2">
        <v>41144</v>
      </c>
      <c r="M1999" s="2">
        <v>41142</v>
      </c>
    </row>
    <row r="2000" spans="1:13" x14ac:dyDescent="0.3">
      <c r="A2000">
        <v>41356</v>
      </c>
      <c r="B2000" s="1" t="s">
        <v>19599</v>
      </c>
      <c r="C2000" s="1" t="s">
        <v>17736</v>
      </c>
      <c r="D2000" s="1" t="s">
        <v>2599</v>
      </c>
      <c r="E2000" s="1" t="s">
        <v>5771</v>
      </c>
      <c r="F2000">
        <v>620.64</v>
      </c>
      <c r="G2000">
        <v>2</v>
      </c>
      <c r="H2000">
        <v>0</v>
      </c>
      <c r="I2000">
        <v>43.44</v>
      </c>
      <c r="J2000">
        <v>134.38999999999999</v>
      </c>
      <c r="K2000" s="1" t="s">
        <v>17737</v>
      </c>
      <c r="L2000" s="2">
        <v>41448</v>
      </c>
      <c r="M2000" s="2">
        <v>41446</v>
      </c>
    </row>
    <row r="2001" spans="1:13" x14ac:dyDescent="0.3">
      <c r="A2001">
        <v>33837</v>
      </c>
      <c r="B2001" s="1" t="s">
        <v>17945</v>
      </c>
      <c r="C2001" s="1" t="s">
        <v>17731</v>
      </c>
      <c r="D2001" s="1" t="s">
        <v>679</v>
      </c>
      <c r="E2001" s="1" t="s">
        <v>4338</v>
      </c>
      <c r="F2001">
        <v>700.15200000000004</v>
      </c>
      <c r="G2001">
        <v>3</v>
      </c>
      <c r="H2001">
        <v>0.2</v>
      </c>
      <c r="I2001">
        <v>78.767099999999999</v>
      </c>
      <c r="J2001">
        <v>134.37</v>
      </c>
      <c r="K2001" s="1" t="s">
        <v>17732</v>
      </c>
      <c r="L2001" s="2">
        <v>41106</v>
      </c>
      <c r="M2001" s="2">
        <v>41106</v>
      </c>
    </row>
    <row r="2002" spans="1:13" x14ac:dyDescent="0.3">
      <c r="A2002">
        <v>8439</v>
      </c>
      <c r="B2002" s="1" t="s">
        <v>19600</v>
      </c>
      <c r="C2002" s="1" t="s">
        <v>17734</v>
      </c>
      <c r="D2002" s="1" t="s">
        <v>545</v>
      </c>
      <c r="E2002" s="1" t="s">
        <v>5772</v>
      </c>
      <c r="F2002">
        <v>828.96</v>
      </c>
      <c r="G2002">
        <v>3</v>
      </c>
      <c r="H2002">
        <v>0.2</v>
      </c>
      <c r="I2002">
        <v>113.94</v>
      </c>
      <c r="J2002">
        <v>134.34</v>
      </c>
      <c r="K2002" s="1" t="s">
        <v>17732</v>
      </c>
      <c r="L2002" s="2">
        <v>40713</v>
      </c>
      <c r="M2002" s="2">
        <v>40711</v>
      </c>
    </row>
    <row r="2003" spans="1:13" x14ac:dyDescent="0.3">
      <c r="A2003">
        <v>6618</v>
      </c>
      <c r="B2003" s="1" t="s">
        <v>19601</v>
      </c>
      <c r="C2003" s="1" t="s">
        <v>17734</v>
      </c>
      <c r="D2003" s="1" t="s">
        <v>2531</v>
      </c>
      <c r="E2003" s="1" t="s">
        <v>5774</v>
      </c>
      <c r="F2003">
        <v>570.5</v>
      </c>
      <c r="G2003">
        <v>7</v>
      </c>
      <c r="H2003">
        <v>0</v>
      </c>
      <c r="I2003">
        <v>165.34</v>
      </c>
      <c r="J2003">
        <v>134.33000000000001</v>
      </c>
      <c r="K2003" s="1" t="s">
        <v>17732</v>
      </c>
      <c r="L2003" s="2">
        <v>41130</v>
      </c>
      <c r="M2003" s="2">
        <v>41127</v>
      </c>
    </row>
    <row r="2004" spans="1:13" x14ac:dyDescent="0.3">
      <c r="A2004">
        <v>20803</v>
      </c>
      <c r="B2004" s="1" t="s">
        <v>19602</v>
      </c>
      <c r="C2004" s="1" t="s">
        <v>17743</v>
      </c>
      <c r="D2004" s="1" t="s">
        <v>266</v>
      </c>
      <c r="E2004" s="1" t="s">
        <v>5776</v>
      </c>
      <c r="F2004">
        <v>1356.72</v>
      </c>
      <c r="G2004">
        <v>8</v>
      </c>
      <c r="H2004">
        <v>0</v>
      </c>
      <c r="I2004">
        <v>433.92</v>
      </c>
      <c r="J2004">
        <v>134.33000000000001</v>
      </c>
      <c r="K2004" s="1" t="s">
        <v>17737</v>
      </c>
      <c r="L2004" s="2">
        <v>41798</v>
      </c>
      <c r="M2004" s="2">
        <v>41794</v>
      </c>
    </row>
    <row r="2005" spans="1:13" x14ac:dyDescent="0.3">
      <c r="A2005">
        <v>35067</v>
      </c>
      <c r="B2005" s="1" t="s">
        <v>19603</v>
      </c>
      <c r="C2005" s="1" t="s">
        <v>17743</v>
      </c>
      <c r="D2005" s="1" t="s">
        <v>1104</v>
      </c>
      <c r="E2005" s="1" t="s">
        <v>5757</v>
      </c>
      <c r="F2005">
        <v>2003.52</v>
      </c>
      <c r="G2005">
        <v>6</v>
      </c>
      <c r="H2005">
        <v>0.2</v>
      </c>
      <c r="I2005">
        <v>-325.572</v>
      </c>
      <c r="J2005">
        <v>134.32</v>
      </c>
      <c r="K2005" s="1" t="s">
        <v>17737</v>
      </c>
      <c r="L2005" s="2">
        <v>41630</v>
      </c>
      <c r="M2005" s="2">
        <v>41626</v>
      </c>
    </row>
    <row r="2006" spans="1:13" x14ac:dyDescent="0.3">
      <c r="A2006">
        <v>14357</v>
      </c>
      <c r="B2006" s="1" t="s">
        <v>19604</v>
      </c>
      <c r="C2006" s="1" t="s">
        <v>17736</v>
      </c>
      <c r="D2006" s="1" t="s">
        <v>2371</v>
      </c>
      <c r="E2006" s="1" t="s">
        <v>5778</v>
      </c>
      <c r="F2006">
        <v>488.16</v>
      </c>
      <c r="G2006">
        <v>4</v>
      </c>
      <c r="H2006">
        <v>0</v>
      </c>
      <c r="I2006">
        <v>112.2</v>
      </c>
      <c r="J2006">
        <v>134.29</v>
      </c>
      <c r="K2006" s="1" t="s">
        <v>17744</v>
      </c>
      <c r="L2006" s="2">
        <v>41270</v>
      </c>
      <c r="M2006" s="2">
        <v>41268</v>
      </c>
    </row>
    <row r="2007" spans="1:13" x14ac:dyDescent="0.3">
      <c r="A2007">
        <v>19381</v>
      </c>
      <c r="B2007" s="1" t="s">
        <v>19605</v>
      </c>
      <c r="C2007" s="1" t="s">
        <v>17743</v>
      </c>
      <c r="D2007" s="1" t="s">
        <v>2603</v>
      </c>
      <c r="E2007" s="1" t="s">
        <v>5780</v>
      </c>
      <c r="F2007">
        <v>1541.43</v>
      </c>
      <c r="G2007">
        <v>3</v>
      </c>
      <c r="H2007">
        <v>0.1</v>
      </c>
      <c r="I2007">
        <v>445.23</v>
      </c>
      <c r="J2007">
        <v>134.28</v>
      </c>
      <c r="K2007" s="1" t="s">
        <v>17737</v>
      </c>
      <c r="L2007" s="2">
        <v>41870</v>
      </c>
      <c r="M2007" s="2">
        <v>41864</v>
      </c>
    </row>
    <row r="2008" spans="1:13" x14ac:dyDescent="0.3">
      <c r="A2008">
        <v>19316</v>
      </c>
      <c r="B2008" s="1" t="s">
        <v>19606</v>
      </c>
      <c r="C2008" s="1" t="s">
        <v>17743</v>
      </c>
      <c r="D2008" s="1" t="s">
        <v>1438</v>
      </c>
      <c r="E2008" s="1" t="s">
        <v>5781</v>
      </c>
      <c r="F2008">
        <v>1066.44</v>
      </c>
      <c r="G2008">
        <v>4</v>
      </c>
      <c r="H2008">
        <v>0</v>
      </c>
      <c r="I2008">
        <v>223.92</v>
      </c>
      <c r="J2008">
        <v>134.16</v>
      </c>
      <c r="K2008" s="1" t="s">
        <v>17746</v>
      </c>
      <c r="L2008" s="2">
        <v>40990</v>
      </c>
      <c r="M2008" s="2">
        <v>40983</v>
      </c>
    </row>
    <row r="2009" spans="1:13" x14ac:dyDescent="0.3">
      <c r="A2009">
        <v>50189</v>
      </c>
      <c r="B2009" s="1" t="s">
        <v>19607</v>
      </c>
      <c r="C2009" s="1" t="s">
        <v>17743</v>
      </c>
      <c r="D2009" s="1" t="s">
        <v>2605</v>
      </c>
      <c r="E2009" s="1" t="s">
        <v>5782</v>
      </c>
      <c r="F2009">
        <v>1423.68</v>
      </c>
      <c r="G2009">
        <v>4</v>
      </c>
      <c r="H2009">
        <v>0</v>
      </c>
      <c r="I2009">
        <v>355.92</v>
      </c>
      <c r="J2009">
        <v>134.08000000000001</v>
      </c>
      <c r="K2009" s="1" t="s">
        <v>17737</v>
      </c>
      <c r="L2009" s="2">
        <v>41589</v>
      </c>
      <c r="M2009" s="2">
        <v>41584</v>
      </c>
    </row>
    <row r="2010" spans="1:13" x14ac:dyDescent="0.3">
      <c r="A2010">
        <v>31262</v>
      </c>
      <c r="B2010" s="1" t="s">
        <v>19608</v>
      </c>
      <c r="C2010" s="1" t="s">
        <v>17743</v>
      </c>
      <c r="D2010" s="1" t="s">
        <v>1070</v>
      </c>
      <c r="E2010" s="1" t="s">
        <v>5783</v>
      </c>
      <c r="F2010">
        <v>1903.2840000000001</v>
      </c>
      <c r="G2010">
        <v>6</v>
      </c>
      <c r="H2010">
        <v>0.4</v>
      </c>
      <c r="I2010">
        <v>95.004000000000005</v>
      </c>
      <c r="J2010">
        <v>134.07</v>
      </c>
      <c r="K2010" s="1" t="s">
        <v>17737</v>
      </c>
      <c r="L2010" s="2">
        <v>41426</v>
      </c>
      <c r="M2010" s="2">
        <v>41421</v>
      </c>
    </row>
    <row r="2011" spans="1:13" x14ac:dyDescent="0.3">
      <c r="A2011">
        <v>15807</v>
      </c>
      <c r="B2011" s="1" t="s">
        <v>19609</v>
      </c>
      <c r="C2011" s="1" t="s">
        <v>17734</v>
      </c>
      <c r="D2011" s="1" t="s">
        <v>1559</v>
      </c>
      <c r="E2011" s="1" t="s">
        <v>4563</v>
      </c>
      <c r="F2011">
        <v>3062.6309999999999</v>
      </c>
      <c r="G2011">
        <v>11</v>
      </c>
      <c r="H2011">
        <v>0.35</v>
      </c>
      <c r="I2011">
        <v>-141.66900000000001</v>
      </c>
      <c r="J2011">
        <v>133.94999999999999</v>
      </c>
      <c r="K2011" s="1" t="s">
        <v>17737</v>
      </c>
      <c r="L2011" s="2">
        <v>41199</v>
      </c>
      <c r="M2011" s="2">
        <v>41197</v>
      </c>
    </row>
    <row r="2012" spans="1:13" x14ac:dyDescent="0.3">
      <c r="A2012">
        <v>30938</v>
      </c>
      <c r="B2012" s="1" t="s">
        <v>17985</v>
      </c>
      <c r="C2012" s="1" t="s">
        <v>17743</v>
      </c>
      <c r="D2012" s="1" t="s">
        <v>782</v>
      </c>
      <c r="E2012" s="1" t="s">
        <v>5784</v>
      </c>
      <c r="F2012">
        <v>822.42</v>
      </c>
      <c r="G2012">
        <v>2</v>
      </c>
      <c r="H2012">
        <v>0</v>
      </c>
      <c r="I2012">
        <v>123.36</v>
      </c>
      <c r="J2012">
        <v>133.88</v>
      </c>
      <c r="K2012" s="1" t="s">
        <v>17744</v>
      </c>
      <c r="L2012" s="2">
        <v>40827</v>
      </c>
      <c r="M2012" s="2">
        <v>40822</v>
      </c>
    </row>
    <row r="2013" spans="1:13" x14ac:dyDescent="0.3">
      <c r="A2013">
        <v>19982</v>
      </c>
      <c r="B2013" s="1" t="s">
        <v>19610</v>
      </c>
      <c r="C2013" s="1" t="s">
        <v>17743</v>
      </c>
      <c r="D2013" s="1" t="s">
        <v>2606</v>
      </c>
      <c r="E2013" s="1" t="s">
        <v>5293</v>
      </c>
      <c r="F2013">
        <v>1292.3399999999999</v>
      </c>
      <c r="G2013">
        <v>4</v>
      </c>
      <c r="H2013">
        <v>0.15</v>
      </c>
      <c r="I2013">
        <v>-136.86000000000001</v>
      </c>
      <c r="J2013">
        <v>133.86000000000001</v>
      </c>
      <c r="K2013" s="1" t="s">
        <v>17737</v>
      </c>
      <c r="L2013" s="2">
        <v>40827</v>
      </c>
      <c r="M2013" s="2">
        <v>40820</v>
      </c>
    </row>
    <row r="2014" spans="1:13" x14ac:dyDescent="0.3">
      <c r="A2014">
        <v>14560</v>
      </c>
      <c r="B2014" s="1" t="s">
        <v>19611</v>
      </c>
      <c r="C2014" s="1" t="s">
        <v>17743</v>
      </c>
      <c r="D2014" s="1" t="s">
        <v>1489</v>
      </c>
      <c r="E2014" s="1" t="s">
        <v>5785</v>
      </c>
      <c r="F2014">
        <v>1334.64</v>
      </c>
      <c r="G2014">
        <v>8</v>
      </c>
      <c r="H2014">
        <v>0</v>
      </c>
      <c r="I2014">
        <v>373.68</v>
      </c>
      <c r="J2014">
        <v>133.84</v>
      </c>
      <c r="K2014" s="1" t="s">
        <v>17737</v>
      </c>
      <c r="L2014" s="2">
        <v>41820</v>
      </c>
      <c r="M2014" s="2">
        <v>41815</v>
      </c>
    </row>
    <row r="2015" spans="1:13" x14ac:dyDescent="0.3">
      <c r="A2015">
        <v>35283</v>
      </c>
      <c r="B2015" s="1" t="s">
        <v>19612</v>
      </c>
      <c r="C2015" s="1" t="s">
        <v>17743</v>
      </c>
      <c r="D2015" s="1" t="s">
        <v>147</v>
      </c>
      <c r="E2015" s="1" t="s">
        <v>5673</v>
      </c>
      <c r="F2015">
        <v>2591.56</v>
      </c>
      <c r="G2015">
        <v>4</v>
      </c>
      <c r="H2015">
        <v>0</v>
      </c>
      <c r="I2015">
        <v>621.97439999999995</v>
      </c>
      <c r="J2015">
        <v>133.79</v>
      </c>
      <c r="K2015" s="1" t="s">
        <v>17737</v>
      </c>
      <c r="L2015" s="2">
        <v>41744</v>
      </c>
      <c r="M2015" s="2">
        <v>41738</v>
      </c>
    </row>
    <row r="2016" spans="1:13" x14ac:dyDescent="0.3">
      <c r="A2016">
        <v>18020</v>
      </c>
      <c r="B2016" s="1" t="s">
        <v>19613</v>
      </c>
      <c r="C2016" s="1" t="s">
        <v>17743</v>
      </c>
      <c r="D2016" s="1" t="s">
        <v>2119</v>
      </c>
      <c r="E2016" s="1" t="s">
        <v>4627</v>
      </c>
      <c r="F2016">
        <v>1242.54</v>
      </c>
      <c r="G2016">
        <v>3</v>
      </c>
      <c r="H2016">
        <v>0.1</v>
      </c>
      <c r="I2016">
        <v>345.15</v>
      </c>
      <c r="J2016">
        <v>133.6</v>
      </c>
      <c r="K2016" s="1" t="s">
        <v>17737</v>
      </c>
      <c r="L2016" s="2">
        <v>41034</v>
      </c>
      <c r="M2016" s="2">
        <v>41029</v>
      </c>
    </row>
    <row r="2017" spans="1:13" x14ac:dyDescent="0.3">
      <c r="A2017">
        <v>3819</v>
      </c>
      <c r="B2017" s="1" t="s">
        <v>19316</v>
      </c>
      <c r="C2017" s="1" t="s">
        <v>17736</v>
      </c>
      <c r="D2017" s="1" t="s">
        <v>2038</v>
      </c>
      <c r="E2017" s="1" t="s">
        <v>5787</v>
      </c>
      <c r="F2017">
        <v>640.74</v>
      </c>
      <c r="G2017">
        <v>3</v>
      </c>
      <c r="H2017">
        <v>0</v>
      </c>
      <c r="I2017">
        <v>301.14</v>
      </c>
      <c r="J2017">
        <v>133.6</v>
      </c>
      <c r="K2017" s="1" t="s">
        <v>17744</v>
      </c>
      <c r="L2017" s="2">
        <v>41217</v>
      </c>
      <c r="M2017" s="2">
        <v>41215</v>
      </c>
    </row>
    <row r="2018" spans="1:13" x14ac:dyDescent="0.3">
      <c r="A2018">
        <v>4993</v>
      </c>
      <c r="B2018" s="1" t="s">
        <v>19614</v>
      </c>
      <c r="C2018" s="1" t="s">
        <v>17736</v>
      </c>
      <c r="D2018" s="1" t="s">
        <v>1691</v>
      </c>
      <c r="E2018" s="1" t="s">
        <v>5788</v>
      </c>
      <c r="F2018">
        <v>1000.26</v>
      </c>
      <c r="G2018">
        <v>3</v>
      </c>
      <c r="H2018">
        <v>0</v>
      </c>
      <c r="I2018">
        <v>200.04</v>
      </c>
      <c r="J2018">
        <v>133.57</v>
      </c>
      <c r="K2018" s="1" t="s">
        <v>17744</v>
      </c>
      <c r="L2018" s="2">
        <v>40862</v>
      </c>
      <c r="M2018" s="2">
        <v>40861</v>
      </c>
    </row>
    <row r="2019" spans="1:13" x14ac:dyDescent="0.3">
      <c r="A2019">
        <v>49366</v>
      </c>
      <c r="B2019" s="1" t="s">
        <v>18471</v>
      </c>
      <c r="C2019" s="1" t="s">
        <v>17731</v>
      </c>
      <c r="D2019" s="1" t="s">
        <v>109</v>
      </c>
      <c r="E2019" s="1" t="s">
        <v>4672</v>
      </c>
      <c r="F2019">
        <v>560.97</v>
      </c>
      <c r="G2019">
        <v>1</v>
      </c>
      <c r="H2019">
        <v>0</v>
      </c>
      <c r="I2019">
        <v>61.68</v>
      </c>
      <c r="J2019">
        <v>133.57</v>
      </c>
      <c r="K2019" s="1" t="s">
        <v>17737</v>
      </c>
      <c r="L2019" s="2">
        <v>40567</v>
      </c>
      <c r="M2019" s="2">
        <v>40567</v>
      </c>
    </row>
    <row r="2020" spans="1:13" x14ac:dyDescent="0.3">
      <c r="A2020">
        <v>20354</v>
      </c>
      <c r="B2020" s="1" t="s">
        <v>19347</v>
      </c>
      <c r="C2020" s="1" t="s">
        <v>17743</v>
      </c>
      <c r="D2020" s="1" t="s">
        <v>1175</v>
      </c>
      <c r="E2020" s="1" t="s">
        <v>5789</v>
      </c>
      <c r="F2020">
        <v>969.08399999999995</v>
      </c>
      <c r="G2020">
        <v>9</v>
      </c>
      <c r="H2020">
        <v>0.1</v>
      </c>
      <c r="I2020">
        <v>-75.546000000000006</v>
      </c>
      <c r="J2020">
        <v>133.56</v>
      </c>
      <c r="K2020" s="1" t="s">
        <v>17744</v>
      </c>
      <c r="L2020" s="2">
        <v>41535</v>
      </c>
      <c r="M2020" s="2">
        <v>41530</v>
      </c>
    </row>
    <row r="2021" spans="1:13" x14ac:dyDescent="0.3">
      <c r="A2021">
        <v>22532</v>
      </c>
      <c r="B2021" s="1" t="s">
        <v>18855</v>
      </c>
      <c r="C2021" s="1" t="s">
        <v>17736</v>
      </c>
      <c r="D2021" s="1" t="s">
        <v>805</v>
      </c>
      <c r="E2021" s="1" t="s">
        <v>5790</v>
      </c>
      <c r="F2021">
        <v>516.96</v>
      </c>
      <c r="G2021">
        <v>3</v>
      </c>
      <c r="H2021">
        <v>0</v>
      </c>
      <c r="I2021">
        <v>165.42</v>
      </c>
      <c r="J2021">
        <v>133.56</v>
      </c>
      <c r="K2021" s="1" t="s">
        <v>17744</v>
      </c>
      <c r="L2021" s="2">
        <v>40757</v>
      </c>
      <c r="M2021" s="2">
        <v>40756</v>
      </c>
    </row>
    <row r="2022" spans="1:13" x14ac:dyDescent="0.3">
      <c r="A2022">
        <v>48741</v>
      </c>
      <c r="B2022" s="1" t="s">
        <v>19615</v>
      </c>
      <c r="C2022" s="1" t="s">
        <v>17743</v>
      </c>
      <c r="D2022" s="1" t="s">
        <v>2608</v>
      </c>
      <c r="E2022" s="1" t="s">
        <v>4481</v>
      </c>
      <c r="F2022">
        <v>1811.34</v>
      </c>
      <c r="G2022">
        <v>6</v>
      </c>
      <c r="H2022">
        <v>0</v>
      </c>
      <c r="I2022">
        <v>0</v>
      </c>
      <c r="J2022">
        <v>133.55000000000001</v>
      </c>
      <c r="K2022" s="1" t="s">
        <v>17737</v>
      </c>
      <c r="L2022" s="2">
        <v>41803</v>
      </c>
      <c r="M2022" s="2">
        <v>41797</v>
      </c>
    </row>
    <row r="2023" spans="1:13" x14ac:dyDescent="0.3">
      <c r="A2023">
        <v>42900</v>
      </c>
      <c r="B2023" s="1" t="s">
        <v>19616</v>
      </c>
      <c r="C2023" s="1" t="s">
        <v>17736</v>
      </c>
      <c r="D2023" s="1" t="s">
        <v>2609</v>
      </c>
      <c r="E2023" s="1" t="s">
        <v>4340</v>
      </c>
      <c r="F2023">
        <v>533.61</v>
      </c>
      <c r="G2023">
        <v>1</v>
      </c>
      <c r="H2023">
        <v>0</v>
      </c>
      <c r="I2023">
        <v>170.73</v>
      </c>
      <c r="J2023">
        <v>133.38</v>
      </c>
      <c r="K2023" s="1" t="s">
        <v>17732</v>
      </c>
      <c r="L2023" s="2">
        <v>41521</v>
      </c>
      <c r="M2023" s="2">
        <v>41519</v>
      </c>
    </row>
    <row r="2024" spans="1:13" x14ac:dyDescent="0.3">
      <c r="A2024">
        <v>35791</v>
      </c>
      <c r="B2024" s="1" t="s">
        <v>19617</v>
      </c>
      <c r="C2024" s="1" t="s">
        <v>17734</v>
      </c>
      <c r="D2024" s="1" t="s">
        <v>2012</v>
      </c>
      <c r="E2024" s="1" t="s">
        <v>4610</v>
      </c>
      <c r="F2024">
        <v>909.72</v>
      </c>
      <c r="G2024">
        <v>6</v>
      </c>
      <c r="H2024">
        <v>0.3</v>
      </c>
      <c r="I2024">
        <v>-51.984000000000002</v>
      </c>
      <c r="J2024">
        <v>133.19999999999999</v>
      </c>
      <c r="K2024" s="1" t="s">
        <v>17737</v>
      </c>
      <c r="L2024" s="2">
        <v>40880</v>
      </c>
      <c r="M2024" s="2">
        <v>40878</v>
      </c>
    </row>
    <row r="2025" spans="1:13" x14ac:dyDescent="0.3">
      <c r="A2025">
        <v>27970</v>
      </c>
      <c r="B2025" s="1" t="s">
        <v>19618</v>
      </c>
      <c r="C2025" s="1" t="s">
        <v>17743</v>
      </c>
      <c r="D2025" s="1" t="s">
        <v>1948</v>
      </c>
      <c r="E2025" s="1" t="s">
        <v>5791</v>
      </c>
      <c r="F2025">
        <v>1122.174</v>
      </c>
      <c r="G2025">
        <v>6</v>
      </c>
      <c r="H2025">
        <v>0.1</v>
      </c>
      <c r="I2025">
        <v>24.893999999999998</v>
      </c>
      <c r="J2025">
        <v>133.13</v>
      </c>
      <c r="K2025" s="1" t="s">
        <v>17744</v>
      </c>
      <c r="L2025" s="2">
        <v>41541</v>
      </c>
      <c r="M2025" s="2">
        <v>41537</v>
      </c>
    </row>
    <row r="2026" spans="1:13" x14ac:dyDescent="0.3">
      <c r="A2026">
        <v>22091</v>
      </c>
      <c r="B2026" s="1" t="s">
        <v>19619</v>
      </c>
      <c r="C2026" s="1" t="s">
        <v>17734</v>
      </c>
      <c r="D2026" s="1" t="s">
        <v>768</v>
      </c>
      <c r="E2026" s="1" t="s">
        <v>3870</v>
      </c>
      <c r="F2026">
        <v>2756.9430000000002</v>
      </c>
      <c r="G2026">
        <v>7</v>
      </c>
      <c r="H2026">
        <v>0.1</v>
      </c>
      <c r="I2026">
        <v>275.58300000000003</v>
      </c>
      <c r="J2026">
        <v>133.11000000000001</v>
      </c>
      <c r="K2026" s="1" t="s">
        <v>17737</v>
      </c>
      <c r="L2026" s="2">
        <v>40978</v>
      </c>
      <c r="M2026" s="2">
        <v>40973</v>
      </c>
    </row>
    <row r="2027" spans="1:13" x14ac:dyDescent="0.3">
      <c r="A2027">
        <v>16532</v>
      </c>
      <c r="B2027" s="1" t="s">
        <v>19620</v>
      </c>
      <c r="C2027" s="1" t="s">
        <v>17743</v>
      </c>
      <c r="D2027" s="1" t="s">
        <v>1255</v>
      </c>
      <c r="E2027" s="1" t="s">
        <v>3959</v>
      </c>
      <c r="F2027">
        <v>1652.4</v>
      </c>
      <c r="G2027">
        <v>4</v>
      </c>
      <c r="H2027">
        <v>0.1</v>
      </c>
      <c r="I2027">
        <v>679.32</v>
      </c>
      <c r="J2027">
        <v>133.08000000000001</v>
      </c>
      <c r="K2027" s="1" t="s">
        <v>17737</v>
      </c>
      <c r="L2027" s="2">
        <v>41701</v>
      </c>
      <c r="M2027" s="2">
        <v>41695</v>
      </c>
    </row>
    <row r="2028" spans="1:13" x14ac:dyDescent="0.3">
      <c r="A2028">
        <v>1775</v>
      </c>
      <c r="B2028" s="1" t="s">
        <v>19621</v>
      </c>
      <c r="C2028" s="1" t="s">
        <v>17734</v>
      </c>
      <c r="D2028" s="1" t="s">
        <v>2418</v>
      </c>
      <c r="E2028" s="1" t="s">
        <v>5792</v>
      </c>
      <c r="F2028">
        <v>655.52</v>
      </c>
      <c r="G2028">
        <v>8</v>
      </c>
      <c r="H2028">
        <v>0</v>
      </c>
      <c r="I2028">
        <v>170.4</v>
      </c>
      <c r="J2028">
        <v>133.07</v>
      </c>
      <c r="K2028" s="1" t="s">
        <v>17744</v>
      </c>
      <c r="L2028" s="2">
        <v>41349</v>
      </c>
      <c r="M2028" s="2">
        <v>41345</v>
      </c>
    </row>
    <row r="2029" spans="1:13" x14ac:dyDescent="0.3">
      <c r="A2029">
        <v>6483</v>
      </c>
      <c r="B2029" s="1" t="s">
        <v>19622</v>
      </c>
      <c r="C2029" s="1" t="s">
        <v>17743</v>
      </c>
      <c r="D2029" s="1" t="s">
        <v>523</v>
      </c>
      <c r="E2029" s="1" t="s">
        <v>5182</v>
      </c>
      <c r="F2029">
        <v>795.6</v>
      </c>
      <c r="G2029">
        <v>6</v>
      </c>
      <c r="H2029">
        <v>0</v>
      </c>
      <c r="I2029">
        <v>190.92</v>
      </c>
      <c r="J2029">
        <v>133.06</v>
      </c>
      <c r="K2029" s="1" t="s">
        <v>17744</v>
      </c>
      <c r="L2029" s="2">
        <v>41637</v>
      </c>
      <c r="M2029" s="2">
        <v>41633</v>
      </c>
    </row>
    <row r="2030" spans="1:13" x14ac:dyDescent="0.3">
      <c r="A2030">
        <v>11501</v>
      </c>
      <c r="B2030" s="1" t="s">
        <v>19623</v>
      </c>
      <c r="C2030" s="1" t="s">
        <v>17736</v>
      </c>
      <c r="D2030" s="1" t="s">
        <v>138</v>
      </c>
      <c r="E2030" s="1" t="s">
        <v>5794</v>
      </c>
      <c r="F2030">
        <v>513.12</v>
      </c>
      <c r="G2030">
        <v>2</v>
      </c>
      <c r="H2030">
        <v>0</v>
      </c>
      <c r="I2030">
        <v>215.46</v>
      </c>
      <c r="J2030">
        <v>133.01</v>
      </c>
      <c r="K2030" s="1" t="s">
        <v>17744</v>
      </c>
      <c r="L2030" s="2">
        <v>40964</v>
      </c>
      <c r="M2030" s="2">
        <v>40962</v>
      </c>
    </row>
    <row r="2031" spans="1:13" x14ac:dyDescent="0.3">
      <c r="A2031">
        <v>37428</v>
      </c>
      <c r="B2031" s="1" t="s">
        <v>19624</v>
      </c>
      <c r="C2031" s="1" t="s">
        <v>17743</v>
      </c>
      <c r="D2031" s="1" t="s">
        <v>1767</v>
      </c>
      <c r="E2031" s="1" t="s">
        <v>5795</v>
      </c>
      <c r="F2031">
        <v>767.21400000000006</v>
      </c>
      <c r="G2031">
        <v>14</v>
      </c>
      <c r="H2031">
        <v>0.1</v>
      </c>
      <c r="I2031">
        <v>161.9674</v>
      </c>
      <c r="J2031">
        <v>132.91</v>
      </c>
      <c r="K2031" s="1" t="s">
        <v>17744</v>
      </c>
      <c r="L2031" s="2">
        <v>40908</v>
      </c>
      <c r="M2031" s="2">
        <v>40904</v>
      </c>
    </row>
    <row r="2032" spans="1:13" x14ac:dyDescent="0.3">
      <c r="A2032">
        <v>16084</v>
      </c>
      <c r="B2032" s="1" t="s">
        <v>19625</v>
      </c>
      <c r="C2032" s="1" t="s">
        <v>17743</v>
      </c>
      <c r="D2032" s="1" t="s">
        <v>1339</v>
      </c>
      <c r="E2032" s="1" t="s">
        <v>3874</v>
      </c>
      <c r="F2032">
        <v>1629.45</v>
      </c>
      <c r="G2032">
        <v>3</v>
      </c>
      <c r="H2032">
        <v>0.15</v>
      </c>
      <c r="I2032">
        <v>-153.36000000000001</v>
      </c>
      <c r="J2032">
        <v>132.82</v>
      </c>
      <c r="K2032" s="1" t="s">
        <v>17746</v>
      </c>
      <c r="L2032" s="2">
        <v>41876</v>
      </c>
      <c r="M2032" s="2">
        <v>41870</v>
      </c>
    </row>
    <row r="2033" spans="1:13" x14ac:dyDescent="0.3">
      <c r="A2033">
        <v>27988</v>
      </c>
      <c r="B2033" s="1" t="s">
        <v>19626</v>
      </c>
      <c r="C2033" s="1" t="s">
        <v>17743</v>
      </c>
      <c r="D2033" s="1" t="s">
        <v>2466</v>
      </c>
      <c r="E2033" s="1" t="s">
        <v>5708</v>
      </c>
      <c r="F2033">
        <v>1451.4</v>
      </c>
      <c r="G2033">
        <v>4</v>
      </c>
      <c r="H2033">
        <v>0</v>
      </c>
      <c r="I2033">
        <v>130.56</v>
      </c>
      <c r="J2033">
        <v>132.82</v>
      </c>
      <c r="K2033" s="1" t="s">
        <v>17737</v>
      </c>
      <c r="L2033" s="2">
        <v>40650</v>
      </c>
      <c r="M2033" s="2">
        <v>40645</v>
      </c>
    </row>
    <row r="2034" spans="1:13" x14ac:dyDescent="0.3">
      <c r="A2034">
        <v>10492</v>
      </c>
      <c r="B2034" s="1" t="s">
        <v>19627</v>
      </c>
      <c r="C2034" s="1" t="s">
        <v>17743</v>
      </c>
      <c r="D2034" s="1" t="s">
        <v>946</v>
      </c>
      <c r="E2034" s="1" t="s">
        <v>4021</v>
      </c>
      <c r="F2034">
        <v>1109.556</v>
      </c>
      <c r="G2034">
        <v>2</v>
      </c>
      <c r="H2034">
        <v>0.15</v>
      </c>
      <c r="I2034">
        <v>143.55600000000001</v>
      </c>
      <c r="J2034">
        <v>132.79</v>
      </c>
      <c r="K2034" s="1" t="s">
        <v>17744</v>
      </c>
      <c r="L2034" s="2">
        <v>41398</v>
      </c>
      <c r="M2034" s="2">
        <v>41394</v>
      </c>
    </row>
    <row r="2035" spans="1:13" x14ac:dyDescent="0.3">
      <c r="A2035">
        <v>36485</v>
      </c>
      <c r="B2035" s="1" t="s">
        <v>19628</v>
      </c>
      <c r="C2035" s="1" t="s">
        <v>17743</v>
      </c>
      <c r="D2035" s="1" t="s">
        <v>207</v>
      </c>
      <c r="E2035" s="1" t="s">
        <v>4610</v>
      </c>
      <c r="F2035">
        <v>1516.2</v>
      </c>
      <c r="G2035">
        <v>7</v>
      </c>
      <c r="H2035">
        <v>0</v>
      </c>
      <c r="I2035">
        <v>394.21199999999999</v>
      </c>
      <c r="J2035">
        <v>132.78</v>
      </c>
      <c r="K2035" s="1" t="s">
        <v>17737</v>
      </c>
      <c r="L2035" s="2">
        <v>41170</v>
      </c>
      <c r="M2035" s="2">
        <v>41165</v>
      </c>
    </row>
    <row r="2036" spans="1:13" x14ac:dyDescent="0.3">
      <c r="A2036">
        <v>26709</v>
      </c>
      <c r="B2036" s="1" t="s">
        <v>19629</v>
      </c>
      <c r="C2036" s="1" t="s">
        <v>17734</v>
      </c>
      <c r="D2036" s="1" t="s">
        <v>2570</v>
      </c>
      <c r="E2036" s="1" t="s">
        <v>5797</v>
      </c>
      <c r="F2036">
        <v>767.52</v>
      </c>
      <c r="G2036">
        <v>6</v>
      </c>
      <c r="H2036">
        <v>0</v>
      </c>
      <c r="I2036">
        <v>45.9</v>
      </c>
      <c r="J2036">
        <v>132.72999999999999</v>
      </c>
      <c r="K2036" s="1" t="s">
        <v>17744</v>
      </c>
      <c r="L2036" s="2">
        <v>41426</v>
      </c>
      <c r="M2036" s="2">
        <v>41423</v>
      </c>
    </row>
    <row r="2037" spans="1:13" x14ac:dyDescent="0.3">
      <c r="A2037">
        <v>18064</v>
      </c>
      <c r="B2037" s="1" t="s">
        <v>19630</v>
      </c>
      <c r="C2037" s="1" t="s">
        <v>17743</v>
      </c>
      <c r="D2037" s="1" t="s">
        <v>457</v>
      </c>
      <c r="E2037" s="1" t="s">
        <v>5798</v>
      </c>
      <c r="F2037">
        <v>2135.2800000000002</v>
      </c>
      <c r="G2037">
        <v>8</v>
      </c>
      <c r="H2037">
        <v>0</v>
      </c>
      <c r="I2037">
        <v>21.12</v>
      </c>
      <c r="J2037">
        <v>132.71</v>
      </c>
      <c r="K2037" s="1" t="s">
        <v>17737</v>
      </c>
      <c r="L2037" s="2">
        <v>41735</v>
      </c>
      <c r="M2037" s="2">
        <v>41730</v>
      </c>
    </row>
    <row r="2038" spans="1:13" x14ac:dyDescent="0.3">
      <c r="A2038">
        <v>40411</v>
      </c>
      <c r="B2038" s="1" t="s">
        <v>19631</v>
      </c>
      <c r="C2038" s="1" t="s">
        <v>17734</v>
      </c>
      <c r="D2038" s="1" t="s">
        <v>1571</v>
      </c>
      <c r="E2038" s="1" t="s">
        <v>5767</v>
      </c>
      <c r="F2038">
        <v>623.96</v>
      </c>
      <c r="G2038">
        <v>5</v>
      </c>
      <c r="H2038">
        <v>0.2</v>
      </c>
      <c r="I2038">
        <v>38.997500000000002</v>
      </c>
      <c r="J2038">
        <v>132.63999999999999</v>
      </c>
      <c r="K2038" s="1" t="s">
        <v>17744</v>
      </c>
      <c r="L2038" s="2">
        <v>41315</v>
      </c>
      <c r="M2038" s="2">
        <v>41312</v>
      </c>
    </row>
    <row r="2039" spans="1:13" x14ac:dyDescent="0.3">
      <c r="A2039">
        <v>29037</v>
      </c>
      <c r="B2039" s="1" t="s">
        <v>19632</v>
      </c>
      <c r="C2039" s="1" t="s">
        <v>17743</v>
      </c>
      <c r="D2039" s="1" t="s">
        <v>1994</v>
      </c>
      <c r="E2039" s="1" t="s">
        <v>4012</v>
      </c>
      <c r="F2039">
        <v>1026.24</v>
      </c>
      <c r="G2039">
        <v>4</v>
      </c>
      <c r="H2039">
        <v>0</v>
      </c>
      <c r="I2039">
        <v>174.36</v>
      </c>
      <c r="J2039">
        <v>132.52000000000001</v>
      </c>
      <c r="K2039" s="1" t="s">
        <v>17744</v>
      </c>
      <c r="L2039" s="2">
        <v>41394</v>
      </c>
      <c r="M2039" s="2">
        <v>41390</v>
      </c>
    </row>
    <row r="2040" spans="1:13" x14ac:dyDescent="0.3">
      <c r="A2040">
        <v>42098</v>
      </c>
      <c r="B2040" s="1" t="s">
        <v>19633</v>
      </c>
      <c r="C2040" s="1" t="s">
        <v>17736</v>
      </c>
      <c r="D2040" s="1" t="s">
        <v>2610</v>
      </c>
      <c r="E2040" s="1" t="s">
        <v>5799</v>
      </c>
      <c r="F2040">
        <v>892.08</v>
      </c>
      <c r="G2040">
        <v>6</v>
      </c>
      <c r="H2040">
        <v>0</v>
      </c>
      <c r="I2040">
        <v>106.92</v>
      </c>
      <c r="J2040">
        <v>132.4</v>
      </c>
      <c r="K2040" s="1" t="s">
        <v>17744</v>
      </c>
      <c r="L2040" s="2">
        <v>41243</v>
      </c>
      <c r="M2040" s="2">
        <v>41241</v>
      </c>
    </row>
    <row r="2041" spans="1:13" x14ac:dyDescent="0.3">
      <c r="A2041">
        <v>26941</v>
      </c>
      <c r="B2041" s="1" t="s">
        <v>19634</v>
      </c>
      <c r="C2041" s="1" t="s">
        <v>17743</v>
      </c>
      <c r="D2041" s="1" t="s">
        <v>623</v>
      </c>
      <c r="E2041" s="1" t="s">
        <v>4235</v>
      </c>
      <c r="F2041">
        <v>1590.66</v>
      </c>
      <c r="G2041">
        <v>6</v>
      </c>
      <c r="H2041">
        <v>0</v>
      </c>
      <c r="I2041">
        <v>47.7</v>
      </c>
      <c r="J2041">
        <v>132.38999999999999</v>
      </c>
      <c r="K2041" s="1" t="s">
        <v>17737</v>
      </c>
      <c r="L2041" s="2">
        <v>41304</v>
      </c>
      <c r="M2041" s="2">
        <v>41299</v>
      </c>
    </row>
    <row r="2042" spans="1:13" x14ac:dyDescent="0.3">
      <c r="A2042">
        <v>11769</v>
      </c>
      <c r="B2042" s="1" t="s">
        <v>19635</v>
      </c>
      <c r="C2042" s="1" t="s">
        <v>17736</v>
      </c>
      <c r="D2042" s="1" t="s">
        <v>1369</v>
      </c>
      <c r="E2042" s="1" t="s">
        <v>3833</v>
      </c>
      <c r="F2042">
        <v>541.51800000000003</v>
      </c>
      <c r="G2042">
        <v>2</v>
      </c>
      <c r="H2042">
        <v>0.15</v>
      </c>
      <c r="I2042">
        <v>165.61799999999999</v>
      </c>
      <c r="J2042">
        <v>132.36000000000001</v>
      </c>
      <c r="K2042" s="1" t="s">
        <v>17744</v>
      </c>
      <c r="L2042" s="2">
        <v>41678</v>
      </c>
      <c r="M2042" s="2">
        <v>41677</v>
      </c>
    </row>
    <row r="2043" spans="1:13" x14ac:dyDescent="0.3">
      <c r="A2043">
        <v>51126</v>
      </c>
      <c r="B2043" s="1" t="s">
        <v>19636</v>
      </c>
      <c r="C2043" s="1" t="s">
        <v>17736</v>
      </c>
      <c r="D2043" s="1" t="s">
        <v>2614</v>
      </c>
      <c r="E2043" s="1" t="s">
        <v>5497</v>
      </c>
      <c r="F2043">
        <v>746.38800000000003</v>
      </c>
      <c r="G2043">
        <v>4</v>
      </c>
      <c r="H2043">
        <v>0.1</v>
      </c>
      <c r="I2043">
        <v>132.58799999999999</v>
      </c>
      <c r="J2043">
        <v>132.29</v>
      </c>
      <c r="K2043" s="1" t="s">
        <v>17737</v>
      </c>
      <c r="L2043" s="2">
        <v>40564</v>
      </c>
      <c r="M2043" s="2">
        <v>40561</v>
      </c>
    </row>
    <row r="2044" spans="1:13" x14ac:dyDescent="0.3">
      <c r="A2044">
        <v>18208</v>
      </c>
      <c r="B2044" s="1" t="s">
        <v>18345</v>
      </c>
      <c r="C2044" s="1" t="s">
        <v>17734</v>
      </c>
      <c r="D2044" s="1" t="s">
        <v>1178</v>
      </c>
      <c r="E2044" s="1" t="s">
        <v>5801</v>
      </c>
      <c r="F2044">
        <v>607.38</v>
      </c>
      <c r="G2044">
        <v>4</v>
      </c>
      <c r="H2044">
        <v>0.5</v>
      </c>
      <c r="I2044">
        <v>-303.77999999999997</v>
      </c>
      <c r="J2044">
        <v>132.28</v>
      </c>
      <c r="K2044" s="1" t="s">
        <v>17732</v>
      </c>
      <c r="L2044" s="2">
        <v>40868</v>
      </c>
      <c r="M2044" s="2">
        <v>40866</v>
      </c>
    </row>
    <row r="2045" spans="1:13" x14ac:dyDescent="0.3">
      <c r="A2045">
        <v>25937</v>
      </c>
      <c r="B2045" s="1" t="s">
        <v>19637</v>
      </c>
      <c r="C2045" s="1" t="s">
        <v>17743</v>
      </c>
      <c r="D2045" s="1" t="s">
        <v>648</v>
      </c>
      <c r="E2045" s="1" t="s">
        <v>4765</v>
      </c>
      <c r="F2045">
        <v>1023.2904</v>
      </c>
      <c r="G2045">
        <v>4</v>
      </c>
      <c r="H2045">
        <v>0.17</v>
      </c>
      <c r="I2045">
        <v>320.4504</v>
      </c>
      <c r="J2045">
        <v>132.26</v>
      </c>
      <c r="K2045" s="1" t="s">
        <v>17746</v>
      </c>
      <c r="L2045" s="2">
        <v>41146</v>
      </c>
      <c r="M2045" s="2">
        <v>41139</v>
      </c>
    </row>
    <row r="2046" spans="1:13" x14ac:dyDescent="0.3">
      <c r="A2046">
        <v>8656</v>
      </c>
      <c r="B2046" s="1" t="s">
        <v>19638</v>
      </c>
      <c r="C2046" s="1" t="s">
        <v>17743</v>
      </c>
      <c r="D2046" s="1" t="s">
        <v>919</v>
      </c>
      <c r="E2046" s="1" t="s">
        <v>5146</v>
      </c>
      <c r="F2046">
        <v>1208</v>
      </c>
      <c r="G2046">
        <v>5</v>
      </c>
      <c r="H2046">
        <v>0</v>
      </c>
      <c r="I2046">
        <v>144.9</v>
      </c>
      <c r="J2046">
        <v>132.19</v>
      </c>
      <c r="K2046" s="1" t="s">
        <v>17737</v>
      </c>
      <c r="L2046" s="2">
        <v>41211</v>
      </c>
      <c r="M2046" s="2">
        <v>41207</v>
      </c>
    </row>
    <row r="2047" spans="1:13" x14ac:dyDescent="0.3">
      <c r="A2047">
        <v>18339</v>
      </c>
      <c r="B2047" s="1" t="s">
        <v>19639</v>
      </c>
      <c r="C2047" s="1" t="s">
        <v>17734</v>
      </c>
      <c r="D2047" s="1" t="s">
        <v>2447</v>
      </c>
      <c r="E2047" s="1" t="s">
        <v>4506</v>
      </c>
      <c r="F2047">
        <v>2069.88</v>
      </c>
      <c r="G2047">
        <v>4</v>
      </c>
      <c r="H2047">
        <v>0</v>
      </c>
      <c r="I2047">
        <v>413.88</v>
      </c>
      <c r="J2047">
        <v>132.18</v>
      </c>
      <c r="K2047" s="1" t="s">
        <v>17744</v>
      </c>
      <c r="L2047" s="2">
        <v>41280</v>
      </c>
      <c r="M2047" s="2">
        <v>41278</v>
      </c>
    </row>
    <row r="2048" spans="1:13" x14ac:dyDescent="0.3">
      <c r="A2048">
        <v>7294</v>
      </c>
      <c r="B2048" s="1" t="s">
        <v>19640</v>
      </c>
      <c r="C2048" s="1" t="s">
        <v>17734</v>
      </c>
      <c r="D2048" s="1" t="s">
        <v>1175</v>
      </c>
      <c r="E2048" s="1" t="s">
        <v>5803</v>
      </c>
      <c r="F2048">
        <v>378.4</v>
      </c>
      <c r="G2048">
        <v>5</v>
      </c>
      <c r="H2048">
        <v>0.2</v>
      </c>
      <c r="I2048">
        <v>-71</v>
      </c>
      <c r="J2048">
        <v>132.12</v>
      </c>
      <c r="K2048" s="1" t="s">
        <v>17732</v>
      </c>
      <c r="L2048" s="2">
        <v>41616</v>
      </c>
      <c r="M2048" s="2">
        <v>41614</v>
      </c>
    </row>
    <row r="2049" spans="1:13" x14ac:dyDescent="0.3">
      <c r="A2049">
        <v>7270</v>
      </c>
      <c r="B2049" s="1" t="s">
        <v>19641</v>
      </c>
      <c r="C2049" s="1" t="s">
        <v>17743</v>
      </c>
      <c r="D2049" s="1" t="s">
        <v>843</v>
      </c>
      <c r="E2049" s="1" t="s">
        <v>5804</v>
      </c>
      <c r="F2049">
        <v>2280.4</v>
      </c>
      <c r="G2049">
        <v>5</v>
      </c>
      <c r="H2049">
        <v>0.2</v>
      </c>
      <c r="I2049">
        <v>228</v>
      </c>
      <c r="J2049">
        <v>132.02000000000001</v>
      </c>
      <c r="K2049" s="1" t="s">
        <v>17737</v>
      </c>
      <c r="L2049" s="2">
        <v>41184</v>
      </c>
      <c r="M2049" s="2">
        <v>41180</v>
      </c>
    </row>
    <row r="2050" spans="1:13" x14ac:dyDescent="0.3">
      <c r="A2050">
        <v>8906</v>
      </c>
      <c r="B2050" s="1" t="s">
        <v>19642</v>
      </c>
      <c r="C2050" s="1" t="s">
        <v>17736</v>
      </c>
      <c r="D2050" s="1" t="s">
        <v>2546</v>
      </c>
      <c r="E2050" s="1" t="s">
        <v>5805</v>
      </c>
      <c r="F2050">
        <v>771.96799999999996</v>
      </c>
      <c r="G2050">
        <v>4</v>
      </c>
      <c r="H2050">
        <v>0.2</v>
      </c>
      <c r="I2050">
        <v>67.488</v>
      </c>
      <c r="J2050">
        <v>131.91999999999999</v>
      </c>
      <c r="K2050" s="1" t="s">
        <v>17744</v>
      </c>
      <c r="L2050" s="2">
        <v>41052</v>
      </c>
      <c r="M2050" s="2">
        <v>41050</v>
      </c>
    </row>
    <row r="2051" spans="1:13" x14ac:dyDescent="0.3">
      <c r="A2051">
        <v>28991</v>
      </c>
      <c r="B2051" s="1" t="s">
        <v>19643</v>
      </c>
      <c r="C2051" s="1" t="s">
        <v>17743</v>
      </c>
      <c r="D2051" s="1" t="s">
        <v>2364</v>
      </c>
      <c r="E2051" s="1" t="s">
        <v>3802</v>
      </c>
      <c r="F2051">
        <v>1377</v>
      </c>
      <c r="G2051">
        <v>3</v>
      </c>
      <c r="H2051">
        <v>0</v>
      </c>
      <c r="I2051">
        <v>179.01</v>
      </c>
      <c r="J2051">
        <v>131.91999999999999</v>
      </c>
      <c r="K2051" s="1" t="s">
        <v>17737</v>
      </c>
      <c r="L2051" s="2">
        <v>41662</v>
      </c>
      <c r="M2051" s="2">
        <v>41655</v>
      </c>
    </row>
    <row r="2052" spans="1:13" x14ac:dyDescent="0.3">
      <c r="A2052">
        <v>27543</v>
      </c>
      <c r="B2052" s="1" t="s">
        <v>18150</v>
      </c>
      <c r="C2052" s="1" t="s">
        <v>17743</v>
      </c>
      <c r="D2052" s="1" t="s">
        <v>1162</v>
      </c>
      <c r="E2052" s="1" t="s">
        <v>3894</v>
      </c>
      <c r="F2052">
        <v>1272.5999999999999</v>
      </c>
      <c r="G2052">
        <v>2</v>
      </c>
      <c r="H2052">
        <v>0</v>
      </c>
      <c r="I2052">
        <v>470.82</v>
      </c>
      <c r="J2052">
        <v>131.83000000000001</v>
      </c>
      <c r="K2052" s="1" t="s">
        <v>17744</v>
      </c>
      <c r="L2052" s="2">
        <v>41673</v>
      </c>
      <c r="M2052" s="2">
        <v>41669</v>
      </c>
    </row>
    <row r="2053" spans="1:13" x14ac:dyDescent="0.3">
      <c r="A2053">
        <v>24394</v>
      </c>
      <c r="B2053" s="1" t="s">
        <v>19644</v>
      </c>
      <c r="C2053" s="1" t="s">
        <v>17734</v>
      </c>
      <c r="D2053" s="1" t="s">
        <v>1403</v>
      </c>
      <c r="E2053" s="1" t="s">
        <v>4306</v>
      </c>
      <c r="F2053">
        <v>578.50199999999995</v>
      </c>
      <c r="G2053">
        <v>1</v>
      </c>
      <c r="H2053">
        <v>0.1</v>
      </c>
      <c r="I2053">
        <v>-38.567999999999998</v>
      </c>
      <c r="J2053">
        <v>131.81</v>
      </c>
      <c r="K2053" s="1" t="s">
        <v>17732</v>
      </c>
      <c r="L2053" s="2">
        <v>40909</v>
      </c>
      <c r="M2053" s="2">
        <v>40906</v>
      </c>
    </row>
    <row r="2054" spans="1:13" x14ac:dyDescent="0.3">
      <c r="A2054">
        <v>24617</v>
      </c>
      <c r="B2054" s="1" t="s">
        <v>19645</v>
      </c>
      <c r="C2054" s="1" t="s">
        <v>17734</v>
      </c>
      <c r="D2054" s="1" t="s">
        <v>2087</v>
      </c>
      <c r="E2054" s="1" t="s">
        <v>5806</v>
      </c>
      <c r="F2054">
        <v>785.79</v>
      </c>
      <c r="G2054">
        <v>3</v>
      </c>
      <c r="H2054">
        <v>0</v>
      </c>
      <c r="I2054">
        <v>369.27</v>
      </c>
      <c r="J2054">
        <v>131.72999999999999</v>
      </c>
      <c r="K2054" s="1" t="s">
        <v>17737</v>
      </c>
      <c r="L2054" s="2">
        <v>41433</v>
      </c>
      <c r="M2054" s="2">
        <v>41428</v>
      </c>
    </row>
    <row r="2055" spans="1:13" x14ac:dyDescent="0.3">
      <c r="A2055">
        <v>28758</v>
      </c>
      <c r="B2055" s="1" t="s">
        <v>19646</v>
      </c>
      <c r="C2055" s="1" t="s">
        <v>17731</v>
      </c>
      <c r="D2055" s="1" t="s">
        <v>1019</v>
      </c>
      <c r="E2055" s="1" t="s">
        <v>3866</v>
      </c>
      <c r="F2055">
        <v>1718.0003999999999</v>
      </c>
      <c r="G2055">
        <v>4</v>
      </c>
      <c r="H2055">
        <v>0.17</v>
      </c>
      <c r="I2055">
        <v>372.56040000000002</v>
      </c>
      <c r="J2055">
        <v>131.72999999999999</v>
      </c>
      <c r="K2055" s="1" t="s">
        <v>17744</v>
      </c>
      <c r="L2055" s="2">
        <v>41940</v>
      </c>
      <c r="M2055" s="2">
        <v>41940</v>
      </c>
    </row>
    <row r="2056" spans="1:13" x14ac:dyDescent="0.3">
      <c r="A2056">
        <v>7582</v>
      </c>
      <c r="B2056" s="1" t="s">
        <v>19647</v>
      </c>
      <c r="C2056" s="1" t="s">
        <v>17734</v>
      </c>
      <c r="D2056" s="1" t="s">
        <v>411</v>
      </c>
      <c r="E2056" s="1" t="s">
        <v>5808</v>
      </c>
      <c r="F2056">
        <v>1314.24</v>
      </c>
      <c r="G2056">
        <v>8</v>
      </c>
      <c r="H2056">
        <v>0</v>
      </c>
      <c r="I2056">
        <v>13.12</v>
      </c>
      <c r="J2056">
        <v>131.72</v>
      </c>
      <c r="K2056" s="1" t="s">
        <v>17737</v>
      </c>
      <c r="L2056" s="2">
        <v>41150</v>
      </c>
      <c r="M2056" s="2">
        <v>41147</v>
      </c>
    </row>
    <row r="2057" spans="1:13" x14ac:dyDescent="0.3">
      <c r="A2057">
        <v>37592</v>
      </c>
      <c r="B2057" s="1" t="s">
        <v>19648</v>
      </c>
      <c r="C2057" s="1" t="s">
        <v>17743</v>
      </c>
      <c r="D2057" s="1" t="s">
        <v>65</v>
      </c>
      <c r="E2057" s="1" t="s">
        <v>5488</v>
      </c>
      <c r="F2057">
        <v>1737.18</v>
      </c>
      <c r="G2057">
        <v>6</v>
      </c>
      <c r="H2057">
        <v>0</v>
      </c>
      <c r="I2057">
        <v>503.78219999999999</v>
      </c>
      <c r="J2057">
        <v>131.71</v>
      </c>
      <c r="K2057" s="1" t="s">
        <v>17737</v>
      </c>
      <c r="L2057" s="2">
        <v>40909</v>
      </c>
      <c r="M2057" s="2">
        <v>40905</v>
      </c>
    </row>
    <row r="2058" spans="1:13" x14ac:dyDescent="0.3">
      <c r="A2058">
        <v>24643</v>
      </c>
      <c r="B2058" s="1" t="s">
        <v>19649</v>
      </c>
      <c r="C2058" s="1" t="s">
        <v>17743</v>
      </c>
      <c r="D2058" s="1" t="s">
        <v>1123</v>
      </c>
      <c r="E2058" s="1" t="s">
        <v>5809</v>
      </c>
      <c r="F2058">
        <v>845.46</v>
      </c>
      <c r="G2058">
        <v>6</v>
      </c>
      <c r="H2058">
        <v>0</v>
      </c>
      <c r="I2058">
        <v>92.88</v>
      </c>
      <c r="J2058">
        <v>131.69999999999999</v>
      </c>
      <c r="K2058" s="1" t="s">
        <v>17746</v>
      </c>
      <c r="L2058" s="2">
        <v>40836</v>
      </c>
      <c r="M2058" s="2">
        <v>40830</v>
      </c>
    </row>
    <row r="2059" spans="1:13" x14ac:dyDescent="0.3">
      <c r="A2059">
        <v>40078</v>
      </c>
      <c r="B2059" s="1" t="s">
        <v>19650</v>
      </c>
      <c r="C2059" s="1" t="s">
        <v>17736</v>
      </c>
      <c r="D2059" s="1" t="s">
        <v>1062</v>
      </c>
      <c r="E2059" s="1" t="s">
        <v>5450</v>
      </c>
      <c r="F2059">
        <v>1227.9983999999999</v>
      </c>
      <c r="G2059">
        <v>6</v>
      </c>
      <c r="H2059">
        <v>0.32</v>
      </c>
      <c r="I2059">
        <v>-36.117600000000003</v>
      </c>
      <c r="J2059">
        <v>131.63999999999999</v>
      </c>
      <c r="K2059" s="1" t="s">
        <v>17744</v>
      </c>
      <c r="L2059" s="2">
        <v>40972</v>
      </c>
      <c r="M2059" s="2">
        <v>40969</v>
      </c>
    </row>
    <row r="2060" spans="1:13" x14ac:dyDescent="0.3">
      <c r="A2060">
        <v>32867</v>
      </c>
      <c r="B2060" s="1" t="s">
        <v>19651</v>
      </c>
      <c r="C2060" s="1" t="s">
        <v>17736</v>
      </c>
      <c r="D2060" s="1" t="s">
        <v>209</v>
      </c>
      <c r="E2060" s="1" t="s">
        <v>5810</v>
      </c>
      <c r="F2060">
        <v>603.91999999999996</v>
      </c>
      <c r="G2060">
        <v>5</v>
      </c>
      <c r="H2060">
        <v>0.2</v>
      </c>
      <c r="I2060">
        <v>-67.941000000000003</v>
      </c>
      <c r="J2060">
        <v>131.5</v>
      </c>
      <c r="K2060" s="1" t="s">
        <v>17732</v>
      </c>
      <c r="L2060" s="2">
        <v>40872</v>
      </c>
      <c r="M2060" s="2">
        <v>40870</v>
      </c>
    </row>
    <row r="2061" spans="1:13" x14ac:dyDescent="0.3">
      <c r="A2061">
        <v>12824</v>
      </c>
      <c r="B2061" s="1" t="s">
        <v>19652</v>
      </c>
      <c r="C2061" s="1" t="s">
        <v>17743</v>
      </c>
      <c r="D2061" s="1" t="s">
        <v>2168</v>
      </c>
      <c r="E2061" s="1" t="s">
        <v>5812</v>
      </c>
      <c r="F2061">
        <v>950.22</v>
      </c>
      <c r="G2061">
        <v>3</v>
      </c>
      <c r="H2061">
        <v>0</v>
      </c>
      <c r="I2061">
        <v>208.98</v>
      </c>
      <c r="J2061">
        <v>131.43</v>
      </c>
      <c r="K2061" s="1" t="s">
        <v>17744</v>
      </c>
      <c r="L2061" s="2">
        <v>41316</v>
      </c>
      <c r="M2061" s="2">
        <v>41312</v>
      </c>
    </row>
    <row r="2062" spans="1:13" x14ac:dyDescent="0.3">
      <c r="A2062">
        <v>37831</v>
      </c>
      <c r="B2062" s="1" t="s">
        <v>19653</v>
      </c>
      <c r="C2062" s="1" t="s">
        <v>17743</v>
      </c>
      <c r="D2062" s="1" t="s">
        <v>204</v>
      </c>
      <c r="E2062" s="1" t="s">
        <v>4124</v>
      </c>
      <c r="F2062">
        <v>2152.7759999999998</v>
      </c>
      <c r="G2062">
        <v>3</v>
      </c>
      <c r="H2062">
        <v>0.2</v>
      </c>
      <c r="I2062">
        <v>726.56190000000004</v>
      </c>
      <c r="J2062">
        <v>131.41999999999999</v>
      </c>
      <c r="K2062" s="1" t="s">
        <v>17737</v>
      </c>
      <c r="L2062" s="2">
        <v>40869</v>
      </c>
      <c r="M2062" s="2">
        <v>40864</v>
      </c>
    </row>
    <row r="2063" spans="1:13" x14ac:dyDescent="0.3">
      <c r="A2063">
        <v>15881</v>
      </c>
      <c r="B2063" s="1" t="s">
        <v>19654</v>
      </c>
      <c r="C2063" s="1" t="s">
        <v>17734</v>
      </c>
      <c r="D2063" s="1" t="s">
        <v>2027</v>
      </c>
      <c r="E2063" s="1" t="s">
        <v>4222</v>
      </c>
      <c r="F2063">
        <v>1162.8900000000001</v>
      </c>
      <c r="G2063">
        <v>3</v>
      </c>
      <c r="H2063">
        <v>0</v>
      </c>
      <c r="I2063">
        <v>11.61</v>
      </c>
      <c r="J2063">
        <v>131.38999999999999</v>
      </c>
      <c r="K2063" s="1" t="s">
        <v>17737</v>
      </c>
      <c r="L2063" s="2">
        <v>41986</v>
      </c>
      <c r="M2063" s="2">
        <v>41984</v>
      </c>
    </row>
    <row r="2064" spans="1:13" x14ac:dyDescent="0.3">
      <c r="A2064">
        <v>24385</v>
      </c>
      <c r="B2064" s="1" t="s">
        <v>19655</v>
      </c>
      <c r="C2064" s="1" t="s">
        <v>17743</v>
      </c>
      <c r="D2064" s="1" t="s">
        <v>679</v>
      </c>
      <c r="E2064" s="1" t="s">
        <v>5813</v>
      </c>
      <c r="F2064">
        <v>1414.6110000000001</v>
      </c>
      <c r="G2064">
        <v>11</v>
      </c>
      <c r="H2064">
        <v>0.1</v>
      </c>
      <c r="I2064">
        <v>235.52099999999999</v>
      </c>
      <c r="J2064">
        <v>131.37</v>
      </c>
      <c r="K2064" s="1" t="s">
        <v>17737</v>
      </c>
      <c r="L2064" s="2">
        <v>41736</v>
      </c>
      <c r="M2064" s="2">
        <v>41732</v>
      </c>
    </row>
    <row r="2065" spans="1:13" x14ac:dyDescent="0.3">
      <c r="A2065">
        <v>21633</v>
      </c>
      <c r="B2065" s="1" t="s">
        <v>19656</v>
      </c>
      <c r="C2065" s="1" t="s">
        <v>17731</v>
      </c>
      <c r="D2065" s="1" t="s">
        <v>1334</v>
      </c>
      <c r="E2065" s="1" t="s">
        <v>5340</v>
      </c>
      <c r="F2065">
        <v>698.54399999999998</v>
      </c>
      <c r="G2065">
        <v>4</v>
      </c>
      <c r="H2065">
        <v>0.1</v>
      </c>
      <c r="I2065">
        <v>38.783999999999999</v>
      </c>
      <c r="J2065">
        <v>131.33000000000001</v>
      </c>
      <c r="K2065" s="1" t="s">
        <v>17744</v>
      </c>
      <c r="L2065" s="2">
        <v>41137</v>
      </c>
      <c r="M2065" s="2">
        <v>41137</v>
      </c>
    </row>
    <row r="2066" spans="1:13" x14ac:dyDescent="0.3">
      <c r="A2066">
        <v>18570</v>
      </c>
      <c r="B2066" s="1" t="s">
        <v>19657</v>
      </c>
      <c r="C2066" s="1" t="s">
        <v>17734</v>
      </c>
      <c r="D2066" s="1" t="s">
        <v>224</v>
      </c>
      <c r="E2066" s="1" t="s">
        <v>4685</v>
      </c>
      <c r="F2066">
        <v>1177.173</v>
      </c>
      <c r="G2066">
        <v>3</v>
      </c>
      <c r="H2066">
        <v>0.1</v>
      </c>
      <c r="I2066">
        <v>405.423</v>
      </c>
      <c r="J2066">
        <v>131.28</v>
      </c>
      <c r="K2066" s="1" t="s">
        <v>17744</v>
      </c>
      <c r="L2066" s="2">
        <v>41899</v>
      </c>
      <c r="M2066" s="2">
        <v>41894</v>
      </c>
    </row>
    <row r="2067" spans="1:13" x14ac:dyDescent="0.3">
      <c r="A2067">
        <v>21740</v>
      </c>
      <c r="B2067" s="1" t="s">
        <v>19658</v>
      </c>
      <c r="C2067" s="1" t="s">
        <v>17743</v>
      </c>
      <c r="D2067" s="1" t="s">
        <v>433</v>
      </c>
      <c r="E2067" s="1" t="s">
        <v>5815</v>
      </c>
      <c r="F2067">
        <v>596.16</v>
      </c>
      <c r="G2067">
        <v>5</v>
      </c>
      <c r="H2067">
        <v>0.1</v>
      </c>
      <c r="I2067">
        <v>-39.840000000000003</v>
      </c>
      <c r="J2067">
        <v>131.22999999999999</v>
      </c>
      <c r="K2067" s="1" t="s">
        <v>17744</v>
      </c>
      <c r="L2067" s="2">
        <v>40707</v>
      </c>
      <c r="M2067" s="2">
        <v>40703</v>
      </c>
    </row>
    <row r="2068" spans="1:13" x14ac:dyDescent="0.3">
      <c r="A2068">
        <v>35095</v>
      </c>
      <c r="B2068" s="1" t="s">
        <v>19659</v>
      </c>
      <c r="C2068" s="1" t="s">
        <v>17736</v>
      </c>
      <c r="D2068" s="1" t="s">
        <v>2616</v>
      </c>
      <c r="E2068" s="1" t="s">
        <v>3935</v>
      </c>
      <c r="F2068">
        <v>523.76400000000001</v>
      </c>
      <c r="G2068">
        <v>3</v>
      </c>
      <c r="H2068">
        <v>0.4</v>
      </c>
      <c r="I2068">
        <v>-192.04679999999999</v>
      </c>
      <c r="J2068">
        <v>131.22999999999999</v>
      </c>
      <c r="K2068" s="1" t="s">
        <v>17737</v>
      </c>
      <c r="L2068" s="2">
        <v>41949</v>
      </c>
      <c r="M2068" s="2">
        <v>41948</v>
      </c>
    </row>
    <row r="2069" spans="1:13" x14ac:dyDescent="0.3">
      <c r="A2069">
        <v>29912</v>
      </c>
      <c r="B2069" s="1" t="s">
        <v>19660</v>
      </c>
      <c r="C2069" s="1" t="s">
        <v>17743</v>
      </c>
      <c r="D2069" s="1" t="s">
        <v>534</v>
      </c>
      <c r="E2069" s="1" t="s">
        <v>4306</v>
      </c>
      <c r="F2069">
        <v>1928.34</v>
      </c>
      <c r="G2069">
        <v>3</v>
      </c>
      <c r="H2069">
        <v>0</v>
      </c>
      <c r="I2069">
        <v>77.13</v>
      </c>
      <c r="J2069">
        <v>131.22</v>
      </c>
      <c r="K2069" s="1" t="s">
        <v>17737</v>
      </c>
      <c r="L2069" s="2">
        <v>40783</v>
      </c>
      <c r="M2069" s="2">
        <v>40777</v>
      </c>
    </row>
    <row r="2070" spans="1:13" x14ac:dyDescent="0.3">
      <c r="A2070">
        <v>33845</v>
      </c>
      <c r="B2070" s="1" t="s">
        <v>19661</v>
      </c>
      <c r="C2070" s="1" t="s">
        <v>17743</v>
      </c>
      <c r="D2070" s="1" t="s">
        <v>1004</v>
      </c>
      <c r="E2070" s="1" t="s">
        <v>5817</v>
      </c>
      <c r="F2070">
        <v>1879.96</v>
      </c>
      <c r="G2070">
        <v>5</v>
      </c>
      <c r="H2070">
        <v>0.2</v>
      </c>
      <c r="I2070">
        <v>211.49549999999999</v>
      </c>
      <c r="J2070">
        <v>131.22</v>
      </c>
      <c r="K2070" s="1" t="s">
        <v>17737</v>
      </c>
      <c r="L2070" s="2">
        <v>41143</v>
      </c>
      <c r="M2070" s="2">
        <v>41137</v>
      </c>
    </row>
    <row r="2071" spans="1:13" x14ac:dyDescent="0.3">
      <c r="A2071">
        <v>9345</v>
      </c>
      <c r="B2071" s="1" t="s">
        <v>19662</v>
      </c>
      <c r="C2071" s="1" t="s">
        <v>17731</v>
      </c>
      <c r="D2071" s="1" t="s">
        <v>8</v>
      </c>
      <c r="E2071" s="1" t="s">
        <v>5819</v>
      </c>
      <c r="F2071">
        <v>503.66399999999999</v>
      </c>
      <c r="G2071">
        <v>7</v>
      </c>
      <c r="H2071">
        <v>0.2</v>
      </c>
      <c r="I2071">
        <v>138.404</v>
      </c>
      <c r="J2071">
        <v>131.22</v>
      </c>
      <c r="K2071" s="1" t="s">
        <v>17732</v>
      </c>
      <c r="L2071" s="2">
        <v>41395</v>
      </c>
      <c r="M2071" s="2">
        <v>41395</v>
      </c>
    </row>
    <row r="2072" spans="1:13" x14ac:dyDescent="0.3">
      <c r="A2072">
        <v>7890</v>
      </c>
      <c r="B2072" s="1" t="s">
        <v>19663</v>
      </c>
      <c r="C2072" s="1" t="s">
        <v>17734</v>
      </c>
      <c r="D2072" s="1" t="s">
        <v>1113</v>
      </c>
      <c r="E2072" s="1" t="s">
        <v>5820</v>
      </c>
      <c r="F2072">
        <v>747.36</v>
      </c>
      <c r="G2072">
        <v>3</v>
      </c>
      <c r="H2072">
        <v>0.2</v>
      </c>
      <c r="I2072">
        <v>-93.42</v>
      </c>
      <c r="J2072">
        <v>131.21</v>
      </c>
      <c r="K2072" s="1" t="s">
        <v>17744</v>
      </c>
      <c r="L2072" s="2">
        <v>40845</v>
      </c>
      <c r="M2072" s="2">
        <v>40843</v>
      </c>
    </row>
    <row r="2073" spans="1:13" x14ac:dyDescent="0.3">
      <c r="A2073">
        <v>43812</v>
      </c>
      <c r="B2073" s="1" t="s">
        <v>19664</v>
      </c>
      <c r="C2073" s="1" t="s">
        <v>17743</v>
      </c>
      <c r="D2073" s="1" t="s">
        <v>2618</v>
      </c>
      <c r="E2073" s="1" t="s">
        <v>5821</v>
      </c>
      <c r="F2073">
        <v>1571.22</v>
      </c>
      <c r="G2073">
        <v>6</v>
      </c>
      <c r="H2073">
        <v>0</v>
      </c>
      <c r="I2073">
        <v>785.52</v>
      </c>
      <c r="J2073">
        <v>131.18</v>
      </c>
      <c r="K2073" s="1" t="s">
        <v>17737</v>
      </c>
      <c r="L2073" s="2">
        <v>41956</v>
      </c>
      <c r="M2073" s="2">
        <v>41951</v>
      </c>
    </row>
    <row r="2074" spans="1:13" x14ac:dyDescent="0.3">
      <c r="A2074">
        <v>4958</v>
      </c>
      <c r="B2074" s="1" t="s">
        <v>17808</v>
      </c>
      <c r="C2074" s="1" t="s">
        <v>17736</v>
      </c>
      <c r="D2074" s="1" t="s">
        <v>302</v>
      </c>
      <c r="E2074" s="1" t="s">
        <v>4799</v>
      </c>
      <c r="F2074">
        <v>752.51199999999994</v>
      </c>
      <c r="G2074">
        <v>3</v>
      </c>
      <c r="H2074">
        <v>2E-3</v>
      </c>
      <c r="I2074">
        <v>134.21199999999999</v>
      </c>
      <c r="J2074">
        <v>131.13</v>
      </c>
      <c r="K2074" s="1" t="s">
        <v>17737</v>
      </c>
      <c r="L2074" s="2">
        <v>40870</v>
      </c>
      <c r="M2074" s="2">
        <v>40869</v>
      </c>
    </row>
    <row r="2075" spans="1:13" x14ac:dyDescent="0.3">
      <c r="A2075">
        <v>4500</v>
      </c>
      <c r="B2075" s="1" t="s">
        <v>19665</v>
      </c>
      <c r="C2075" s="1" t="s">
        <v>17736</v>
      </c>
      <c r="D2075" s="1" t="s">
        <v>549</v>
      </c>
      <c r="E2075" s="1" t="s">
        <v>5822</v>
      </c>
      <c r="F2075">
        <v>592.55999999999995</v>
      </c>
      <c r="G2075">
        <v>9</v>
      </c>
      <c r="H2075">
        <v>0.2</v>
      </c>
      <c r="I2075">
        <v>-52.02</v>
      </c>
      <c r="J2075">
        <v>131.11000000000001</v>
      </c>
      <c r="K2075" s="1" t="s">
        <v>17744</v>
      </c>
      <c r="L2075" s="2">
        <v>41860</v>
      </c>
      <c r="M2075" s="2">
        <v>41858</v>
      </c>
    </row>
    <row r="2076" spans="1:13" x14ac:dyDescent="0.3">
      <c r="A2076">
        <v>1947</v>
      </c>
      <c r="B2076" s="1" t="s">
        <v>19666</v>
      </c>
      <c r="C2076" s="1" t="s">
        <v>17731</v>
      </c>
      <c r="D2076" s="1" t="s">
        <v>2178</v>
      </c>
      <c r="E2076" s="1" t="s">
        <v>5143</v>
      </c>
      <c r="F2076">
        <v>1703.76</v>
      </c>
      <c r="G2076">
        <v>4</v>
      </c>
      <c r="H2076">
        <v>0</v>
      </c>
      <c r="I2076">
        <v>681.44</v>
      </c>
      <c r="J2076">
        <v>131.04</v>
      </c>
      <c r="K2076" s="1" t="s">
        <v>17744</v>
      </c>
      <c r="L2076" s="2">
        <v>41914</v>
      </c>
      <c r="M2076" s="2">
        <v>41914</v>
      </c>
    </row>
    <row r="2077" spans="1:13" x14ac:dyDescent="0.3">
      <c r="A2077">
        <v>9081</v>
      </c>
      <c r="B2077" s="1" t="s">
        <v>19667</v>
      </c>
      <c r="C2077" s="1" t="s">
        <v>17736</v>
      </c>
      <c r="D2077" s="1" t="s">
        <v>1716</v>
      </c>
      <c r="E2077" s="1" t="s">
        <v>5824</v>
      </c>
      <c r="F2077">
        <v>825.1</v>
      </c>
      <c r="G2077">
        <v>5</v>
      </c>
      <c r="H2077">
        <v>0</v>
      </c>
      <c r="I2077">
        <v>297</v>
      </c>
      <c r="J2077">
        <v>130.96</v>
      </c>
      <c r="K2077" s="1" t="s">
        <v>17744</v>
      </c>
      <c r="L2077" s="2">
        <v>41571</v>
      </c>
      <c r="M2077" s="2">
        <v>41569</v>
      </c>
    </row>
    <row r="2078" spans="1:13" x14ac:dyDescent="0.3">
      <c r="A2078">
        <v>36926</v>
      </c>
      <c r="B2078" s="1" t="s">
        <v>19668</v>
      </c>
      <c r="C2078" s="1" t="s">
        <v>17734</v>
      </c>
      <c r="D2078" s="1" t="s">
        <v>2356</v>
      </c>
      <c r="E2078" s="1" t="s">
        <v>5825</v>
      </c>
      <c r="F2078">
        <v>815.29200000000003</v>
      </c>
      <c r="G2078">
        <v>9</v>
      </c>
      <c r="H2078">
        <v>0.4</v>
      </c>
      <c r="I2078">
        <v>-339.70499999999998</v>
      </c>
      <c r="J2078">
        <v>130.94</v>
      </c>
      <c r="K2078" s="1" t="s">
        <v>17744</v>
      </c>
      <c r="L2078" s="2">
        <v>41510</v>
      </c>
      <c r="M2078" s="2">
        <v>41508</v>
      </c>
    </row>
    <row r="2079" spans="1:13" x14ac:dyDescent="0.3">
      <c r="A2079">
        <v>43156</v>
      </c>
      <c r="B2079" s="1" t="s">
        <v>19669</v>
      </c>
      <c r="C2079" s="1" t="s">
        <v>17743</v>
      </c>
      <c r="D2079" s="1" t="s">
        <v>2622</v>
      </c>
      <c r="E2079" s="1" t="s">
        <v>5827</v>
      </c>
      <c r="F2079">
        <v>1926.72</v>
      </c>
      <c r="G2079">
        <v>8</v>
      </c>
      <c r="H2079">
        <v>0</v>
      </c>
      <c r="I2079">
        <v>712.8</v>
      </c>
      <c r="J2079">
        <v>130.88</v>
      </c>
      <c r="K2079" s="1" t="s">
        <v>17737</v>
      </c>
      <c r="L2079" s="2">
        <v>41905</v>
      </c>
      <c r="M2079" s="2">
        <v>41900</v>
      </c>
    </row>
    <row r="2080" spans="1:13" x14ac:dyDescent="0.3">
      <c r="A2080">
        <v>27017</v>
      </c>
      <c r="B2080" s="1" t="s">
        <v>19670</v>
      </c>
      <c r="C2080" s="1" t="s">
        <v>17743</v>
      </c>
      <c r="D2080" s="1" t="s">
        <v>1286</v>
      </c>
      <c r="E2080" s="1" t="s">
        <v>4867</v>
      </c>
      <c r="F2080">
        <v>1759.5135</v>
      </c>
      <c r="G2080">
        <v>5</v>
      </c>
      <c r="H2080">
        <v>7.0000000000000007E-2</v>
      </c>
      <c r="I2080">
        <v>624.31349999999998</v>
      </c>
      <c r="J2080">
        <v>130.81</v>
      </c>
      <c r="K2080" s="1" t="s">
        <v>17737</v>
      </c>
      <c r="L2080" s="2">
        <v>41936</v>
      </c>
      <c r="M2080" s="2">
        <v>41932</v>
      </c>
    </row>
    <row r="2081" spans="1:13" x14ac:dyDescent="0.3">
      <c r="A2081">
        <v>459</v>
      </c>
      <c r="B2081" s="1" t="s">
        <v>19671</v>
      </c>
      <c r="C2081" s="1" t="s">
        <v>17743</v>
      </c>
      <c r="D2081" s="1" t="s">
        <v>1891</v>
      </c>
      <c r="E2081" s="1" t="s">
        <v>5828</v>
      </c>
      <c r="F2081">
        <v>2320.64</v>
      </c>
      <c r="G2081">
        <v>5</v>
      </c>
      <c r="H2081">
        <v>0.2</v>
      </c>
      <c r="I2081">
        <v>-203.06</v>
      </c>
      <c r="J2081">
        <v>130.77000000000001</v>
      </c>
      <c r="K2081" s="1" t="s">
        <v>17737</v>
      </c>
      <c r="L2081" s="2">
        <v>41887</v>
      </c>
      <c r="M2081" s="2">
        <v>41880</v>
      </c>
    </row>
    <row r="2082" spans="1:13" x14ac:dyDescent="0.3">
      <c r="A2082">
        <v>3576</v>
      </c>
      <c r="B2082" s="1" t="s">
        <v>19672</v>
      </c>
      <c r="C2082" s="1" t="s">
        <v>17743</v>
      </c>
      <c r="D2082" s="1" t="s">
        <v>2616</v>
      </c>
      <c r="E2082" s="1" t="s">
        <v>4395</v>
      </c>
      <c r="F2082">
        <v>1001.76</v>
      </c>
      <c r="G2082">
        <v>5</v>
      </c>
      <c r="H2082">
        <v>0.4</v>
      </c>
      <c r="I2082">
        <v>50.06</v>
      </c>
      <c r="J2082">
        <v>130.68</v>
      </c>
      <c r="K2082" s="1" t="s">
        <v>17744</v>
      </c>
      <c r="L2082" s="2">
        <v>41923</v>
      </c>
      <c r="M2082" s="2">
        <v>41919</v>
      </c>
    </row>
    <row r="2083" spans="1:13" x14ac:dyDescent="0.3">
      <c r="A2083">
        <v>17771</v>
      </c>
      <c r="B2083" s="1" t="s">
        <v>18312</v>
      </c>
      <c r="C2083" s="1" t="s">
        <v>17734</v>
      </c>
      <c r="D2083" s="1" t="s">
        <v>1472</v>
      </c>
      <c r="E2083" s="1" t="s">
        <v>5829</v>
      </c>
      <c r="F2083">
        <v>719.28</v>
      </c>
      <c r="G2083">
        <v>6</v>
      </c>
      <c r="H2083">
        <v>0.1</v>
      </c>
      <c r="I2083">
        <v>63.9</v>
      </c>
      <c r="J2083">
        <v>130.63999999999999</v>
      </c>
      <c r="K2083" s="1" t="s">
        <v>17732</v>
      </c>
      <c r="L2083" s="2">
        <v>41629</v>
      </c>
      <c r="M2083" s="2">
        <v>41627</v>
      </c>
    </row>
    <row r="2084" spans="1:13" x14ac:dyDescent="0.3">
      <c r="A2084">
        <v>34006</v>
      </c>
      <c r="B2084" s="1" t="s">
        <v>19673</v>
      </c>
      <c r="C2084" s="1" t="s">
        <v>17743</v>
      </c>
      <c r="D2084" s="1" t="s">
        <v>1447</v>
      </c>
      <c r="E2084" s="1" t="s">
        <v>4446</v>
      </c>
      <c r="F2084">
        <v>1919.9760000000001</v>
      </c>
      <c r="G2084">
        <v>3</v>
      </c>
      <c r="H2084">
        <v>0.2</v>
      </c>
      <c r="I2084">
        <v>215.9973</v>
      </c>
      <c r="J2084">
        <v>130.61000000000001</v>
      </c>
      <c r="K2084" s="1" t="s">
        <v>17737</v>
      </c>
      <c r="L2084" s="2">
        <v>40945</v>
      </c>
      <c r="M2084" s="2">
        <v>40938</v>
      </c>
    </row>
    <row r="2085" spans="1:13" x14ac:dyDescent="0.3">
      <c r="A2085">
        <v>10551</v>
      </c>
      <c r="B2085" s="1" t="s">
        <v>17800</v>
      </c>
      <c r="C2085" s="1" t="s">
        <v>17736</v>
      </c>
      <c r="D2085" s="1" t="s">
        <v>272</v>
      </c>
      <c r="E2085" s="1" t="s">
        <v>5831</v>
      </c>
      <c r="F2085">
        <v>298.62</v>
      </c>
      <c r="G2085">
        <v>2</v>
      </c>
      <c r="H2085">
        <v>0.1</v>
      </c>
      <c r="I2085">
        <v>46.44</v>
      </c>
      <c r="J2085">
        <v>130.57</v>
      </c>
      <c r="K2085" s="1" t="s">
        <v>17732</v>
      </c>
      <c r="L2085" s="2">
        <v>41520</v>
      </c>
      <c r="M2085" s="2">
        <v>41517</v>
      </c>
    </row>
    <row r="2086" spans="1:13" x14ac:dyDescent="0.3">
      <c r="A2086">
        <v>2971</v>
      </c>
      <c r="B2086" s="1" t="s">
        <v>19674</v>
      </c>
      <c r="C2086" s="1" t="s">
        <v>17736</v>
      </c>
      <c r="D2086" s="1" t="s">
        <v>258</v>
      </c>
      <c r="E2086" s="1" t="s">
        <v>5808</v>
      </c>
      <c r="F2086">
        <v>394.27199999999999</v>
      </c>
      <c r="G2086">
        <v>4</v>
      </c>
      <c r="H2086">
        <v>0.4</v>
      </c>
      <c r="I2086">
        <v>-256.28800000000001</v>
      </c>
      <c r="J2086">
        <v>130.44</v>
      </c>
      <c r="K2086" s="1" t="s">
        <v>17732</v>
      </c>
      <c r="L2086" s="2">
        <v>41800</v>
      </c>
      <c r="M2086" s="2">
        <v>41799</v>
      </c>
    </row>
    <row r="2087" spans="1:13" x14ac:dyDescent="0.3">
      <c r="A2087">
        <v>5757</v>
      </c>
      <c r="B2087" s="1" t="s">
        <v>19675</v>
      </c>
      <c r="C2087" s="1" t="s">
        <v>17734</v>
      </c>
      <c r="D2087" s="1" t="s">
        <v>2390</v>
      </c>
      <c r="E2087" s="1" t="s">
        <v>5237</v>
      </c>
      <c r="F2087">
        <v>678.79970000000003</v>
      </c>
      <c r="G2087">
        <v>6</v>
      </c>
      <c r="H2087">
        <v>2E-3</v>
      </c>
      <c r="I2087">
        <v>202.6397</v>
      </c>
      <c r="J2087">
        <v>130.38</v>
      </c>
      <c r="K2087" s="1" t="s">
        <v>17744</v>
      </c>
      <c r="L2087" s="2">
        <v>41386</v>
      </c>
      <c r="M2087" s="2">
        <v>41382</v>
      </c>
    </row>
    <row r="2088" spans="1:13" x14ac:dyDescent="0.3">
      <c r="A2088">
        <v>15251</v>
      </c>
      <c r="B2088" s="1" t="s">
        <v>19676</v>
      </c>
      <c r="C2088" s="1" t="s">
        <v>17736</v>
      </c>
      <c r="D2088" s="1" t="s">
        <v>949</v>
      </c>
      <c r="E2088" s="1" t="s">
        <v>4165</v>
      </c>
      <c r="F2088">
        <v>616.81500000000005</v>
      </c>
      <c r="G2088">
        <v>3</v>
      </c>
      <c r="H2088">
        <v>0.5</v>
      </c>
      <c r="I2088">
        <v>-382.45499999999998</v>
      </c>
      <c r="J2088">
        <v>130.36000000000001</v>
      </c>
      <c r="K2088" s="1" t="s">
        <v>17744</v>
      </c>
      <c r="L2088" s="2">
        <v>41972</v>
      </c>
      <c r="M2088" s="2">
        <v>41970</v>
      </c>
    </row>
    <row r="2089" spans="1:13" x14ac:dyDescent="0.3">
      <c r="A2089">
        <v>44592</v>
      </c>
      <c r="B2089" s="1" t="s">
        <v>18712</v>
      </c>
      <c r="C2089" s="1" t="s">
        <v>17736</v>
      </c>
      <c r="D2089" s="1" t="s">
        <v>1963</v>
      </c>
      <c r="E2089" s="1" t="s">
        <v>5833</v>
      </c>
      <c r="F2089">
        <v>678.96</v>
      </c>
      <c r="G2089">
        <v>4</v>
      </c>
      <c r="H2089">
        <v>0</v>
      </c>
      <c r="I2089">
        <v>129</v>
      </c>
      <c r="J2089">
        <v>130.35</v>
      </c>
      <c r="K2089" s="1" t="s">
        <v>17737</v>
      </c>
      <c r="L2089" s="2">
        <v>41970</v>
      </c>
      <c r="M2089" s="2">
        <v>41969</v>
      </c>
    </row>
    <row r="2090" spans="1:13" x14ac:dyDescent="0.3">
      <c r="A2090">
        <v>35794</v>
      </c>
      <c r="B2090" s="1" t="s">
        <v>19677</v>
      </c>
      <c r="C2090" s="1" t="s">
        <v>17743</v>
      </c>
      <c r="D2090" s="1" t="s">
        <v>1931</v>
      </c>
      <c r="E2090" s="1" t="s">
        <v>5152</v>
      </c>
      <c r="F2090">
        <v>631.17600000000004</v>
      </c>
      <c r="G2090">
        <v>4</v>
      </c>
      <c r="H2090">
        <v>0.7</v>
      </c>
      <c r="I2090">
        <v>-462.86239999999998</v>
      </c>
      <c r="J2090">
        <v>130.32</v>
      </c>
      <c r="K2090" s="1" t="s">
        <v>17746</v>
      </c>
      <c r="L2090" s="2">
        <v>41983</v>
      </c>
      <c r="M2090" s="2">
        <v>41976</v>
      </c>
    </row>
    <row r="2091" spans="1:13" x14ac:dyDescent="0.3">
      <c r="A2091">
        <v>26227</v>
      </c>
      <c r="B2091" s="1" t="s">
        <v>19678</v>
      </c>
      <c r="C2091" s="1" t="s">
        <v>17743</v>
      </c>
      <c r="D2091" s="1" t="s">
        <v>1508</v>
      </c>
      <c r="E2091" s="1" t="s">
        <v>4918</v>
      </c>
      <c r="F2091">
        <v>1226.3444999999999</v>
      </c>
      <c r="G2091">
        <v>5</v>
      </c>
      <c r="H2091">
        <v>7.0000000000000007E-2</v>
      </c>
      <c r="I2091">
        <v>118.5945</v>
      </c>
      <c r="J2091">
        <v>130.25</v>
      </c>
      <c r="K2091" s="1" t="s">
        <v>17746</v>
      </c>
      <c r="L2091" s="2">
        <v>41319</v>
      </c>
      <c r="M2091" s="2">
        <v>41313</v>
      </c>
    </row>
    <row r="2092" spans="1:13" x14ac:dyDescent="0.3">
      <c r="A2092">
        <v>48874</v>
      </c>
      <c r="B2092" s="1" t="s">
        <v>18819</v>
      </c>
      <c r="C2092" s="1" t="s">
        <v>17731</v>
      </c>
      <c r="D2092" s="1" t="s">
        <v>2066</v>
      </c>
      <c r="E2092" s="1" t="s">
        <v>5835</v>
      </c>
      <c r="F2092">
        <v>553.91999999999996</v>
      </c>
      <c r="G2092">
        <v>4</v>
      </c>
      <c r="H2092">
        <v>0</v>
      </c>
      <c r="I2092">
        <v>110.76</v>
      </c>
      <c r="J2092">
        <v>130.25</v>
      </c>
      <c r="K2092" s="1" t="s">
        <v>17744</v>
      </c>
      <c r="L2092" s="2">
        <v>41984</v>
      </c>
      <c r="M2092" s="2">
        <v>41984</v>
      </c>
    </row>
    <row r="2093" spans="1:13" x14ac:dyDescent="0.3">
      <c r="A2093">
        <v>48905</v>
      </c>
      <c r="B2093" s="1" t="s">
        <v>19679</v>
      </c>
      <c r="C2093" s="1" t="s">
        <v>17743</v>
      </c>
      <c r="D2093" s="1" t="s">
        <v>2624</v>
      </c>
      <c r="E2093" s="1" t="s">
        <v>5836</v>
      </c>
      <c r="F2093">
        <v>1842.66</v>
      </c>
      <c r="G2093">
        <v>2</v>
      </c>
      <c r="H2093">
        <v>0</v>
      </c>
      <c r="I2093">
        <v>884.46</v>
      </c>
      <c r="J2093">
        <v>130.25</v>
      </c>
      <c r="K2093" s="1" t="s">
        <v>17737</v>
      </c>
      <c r="L2093" s="2">
        <v>41877</v>
      </c>
      <c r="M2093" s="2">
        <v>41873</v>
      </c>
    </row>
    <row r="2094" spans="1:13" x14ac:dyDescent="0.3">
      <c r="A2094">
        <v>4826</v>
      </c>
      <c r="B2094" s="1" t="s">
        <v>19680</v>
      </c>
      <c r="C2094" s="1" t="s">
        <v>17743</v>
      </c>
      <c r="D2094" s="1" t="s">
        <v>2059</v>
      </c>
      <c r="E2094" s="1" t="s">
        <v>4221</v>
      </c>
      <c r="F2094">
        <v>1058.2791999999999</v>
      </c>
      <c r="G2094">
        <v>5</v>
      </c>
      <c r="H2094">
        <v>2E-3</v>
      </c>
      <c r="I2094">
        <v>-2.1208</v>
      </c>
      <c r="J2094">
        <v>130.13999999999999</v>
      </c>
      <c r="K2094" s="1" t="s">
        <v>17744</v>
      </c>
      <c r="L2094" s="2">
        <v>41144</v>
      </c>
      <c r="M2094" s="2">
        <v>41139</v>
      </c>
    </row>
    <row r="2095" spans="1:13" x14ac:dyDescent="0.3">
      <c r="A2095">
        <v>15760</v>
      </c>
      <c r="B2095" s="1" t="s">
        <v>19681</v>
      </c>
      <c r="C2095" s="1" t="s">
        <v>17734</v>
      </c>
      <c r="D2095" s="1" t="s">
        <v>2626</v>
      </c>
      <c r="E2095" s="1" t="s">
        <v>4310</v>
      </c>
      <c r="F2095">
        <v>1513.56</v>
      </c>
      <c r="G2095">
        <v>4</v>
      </c>
      <c r="H2095">
        <v>0</v>
      </c>
      <c r="I2095">
        <v>741.6</v>
      </c>
      <c r="J2095">
        <v>130.1</v>
      </c>
      <c r="K2095" s="1" t="s">
        <v>17737</v>
      </c>
      <c r="L2095" s="2">
        <v>41895</v>
      </c>
      <c r="M2095" s="2">
        <v>41890</v>
      </c>
    </row>
    <row r="2096" spans="1:13" x14ac:dyDescent="0.3">
      <c r="A2096">
        <v>32378</v>
      </c>
      <c r="B2096" s="1" t="s">
        <v>19682</v>
      </c>
      <c r="C2096" s="1" t="s">
        <v>17743</v>
      </c>
      <c r="D2096" s="1" t="s">
        <v>1802</v>
      </c>
      <c r="E2096" s="1" t="s">
        <v>5428</v>
      </c>
      <c r="F2096">
        <v>1106.9100000000001</v>
      </c>
      <c r="G2096">
        <v>9</v>
      </c>
      <c r="H2096">
        <v>0</v>
      </c>
      <c r="I2096">
        <v>121.76009999999999</v>
      </c>
      <c r="J2096">
        <v>129.93</v>
      </c>
      <c r="K2096" s="1" t="s">
        <v>17744</v>
      </c>
      <c r="L2096" s="2">
        <v>41247</v>
      </c>
      <c r="M2096" s="2">
        <v>41242</v>
      </c>
    </row>
    <row r="2097" spans="1:13" x14ac:dyDescent="0.3">
      <c r="A2097">
        <v>28221</v>
      </c>
      <c r="B2097" s="1" t="s">
        <v>19683</v>
      </c>
      <c r="C2097" s="1" t="s">
        <v>17734</v>
      </c>
      <c r="D2097" s="1" t="s">
        <v>1525</v>
      </c>
      <c r="E2097" s="1" t="s">
        <v>5838</v>
      </c>
      <c r="F2097">
        <v>1031.0999999999999</v>
      </c>
      <c r="G2097">
        <v>7</v>
      </c>
      <c r="H2097">
        <v>0</v>
      </c>
      <c r="I2097">
        <v>133.97999999999999</v>
      </c>
      <c r="J2097">
        <v>129.83000000000001</v>
      </c>
      <c r="K2097" s="1" t="s">
        <v>17732</v>
      </c>
      <c r="L2097" s="2">
        <v>41902</v>
      </c>
      <c r="M2097" s="2">
        <v>41899</v>
      </c>
    </row>
    <row r="2098" spans="1:13" x14ac:dyDescent="0.3">
      <c r="A2098">
        <v>28906</v>
      </c>
      <c r="B2098" s="1" t="s">
        <v>19684</v>
      </c>
      <c r="C2098" s="1" t="s">
        <v>17731</v>
      </c>
      <c r="D2098" s="1" t="s">
        <v>2559</v>
      </c>
      <c r="E2098" s="1" t="s">
        <v>5839</v>
      </c>
      <c r="F2098">
        <v>343.09710000000001</v>
      </c>
      <c r="G2098">
        <v>3</v>
      </c>
      <c r="H2098">
        <v>0.17</v>
      </c>
      <c r="I2098">
        <v>45.467100000000002</v>
      </c>
      <c r="J2098">
        <v>129.81</v>
      </c>
      <c r="K2098" s="1" t="s">
        <v>17732</v>
      </c>
      <c r="L2098" s="2">
        <v>41768</v>
      </c>
      <c r="M2098" s="2">
        <v>41768</v>
      </c>
    </row>
    <row r="2099" spans="1:13" x14ac:dyDescent="0.3">
      <c r="A2099">
        <v>21658</v>
      </c>
      <c r="B2099" s="1" t="s">
        <v>19685</v>
      </c>
      <c r="C2099" s="1" t="s">
        <v>17731</v>
      </c>
      <c r="D2099" s="1" t="s">
        <v>1379</v>
      </c>
      <c r="E2099" s="1" t="s">
        <v>3862</v>
      </c>
      <c r="F2099">
        <v>620.1585</v>
      </c>
      <c r="G2099">
        <v>3</v>
      </c>
      <c r="H2099">
        <v>0.35</v>
      </c>
      <c r="I2099">
        <v>-314.85149999999999</v>
      </c>
      <c r="J2099">
        <v>129.71</v>
      </c>
      <c r="K2099" s="1" t="s">
        <v>17737</v>
      </c>
      <c r="L2099" s="2">
        <v>41116</v>
      </c>
      <c r="M2099" s="2">
        <v>41116</v>
      </c>
    </row>
    <row r="2100" spans="1:13" x14ac:dyDescent="0.3">
      <c r="A2100">
        <v>997</v>
      </c>
      <c r="B2100" s="1" t="s">
        <v>19686</v>
      </c>
      <c r="C2100" s="1" t="s">
        <v>17743</v>
      </c>
      <c r="D2100" s="1" t="s">
        <v>2241</v>
      </c>
      <c r="E2100" s="1" t="s">
        <v>5840</v>
      </c>
      <c r="F2100">
        <v>1285.56</v>
      </c>
      <c r="G2100">
        <v>3</v>
      </c>
      <c r="H2100">
        <v>0</v>
      </c>
      <c r="I2100">
        <v>527.04</v>
      </c>
      <c r="J2100">
        <v>129.63</v>
      </c>
      <c r="K2100" s="1" t="s">
        <v>17746</v>
      </c>
      <c r="L2100" s="2">
        <v>41484</v>
      </c>
      <c r="M2100" s="2">
        <v>41477</v>
      </c>
    </row>
    <row r="2101" spans="1:13" x14ac:dyDescent="0.3">
      <c r="A2101">
        <v>6737</v>
      </c>
      <c r="B2101" s="1" t="s">
        <v>19687</v>
      </c>
      <c r="C2101" s="1" t="s">
        <v>17736</v>
      </c>
      <c r="D2101" s="1" t="s">
        <v>2628</v>
      </c>
      <c r="E2101" s="1" t="s">
        <v>5841</v>
      </c>
      <c r="F2101">
        <v>866.1</v>
      </c>
      <c r="G2101">
        <v>5</v>
      </c>
      <c r="H2101">
        <v>0</v>
      </c>
      <c r="I2101">
        <v>121.2</v>
      </c>
      <c r="J2101">
        <v>129.57</v>
      </c>
      <c r="K2101" s="1" t="s">
        <v>17744</v>
      </c>
      <c r="L2101" s="2">
        <v>41006</v>
      </c>
      <c r="M2101" s="2">
        <v>41005</v>
      </c>
    </row>
    <row r="2102" spans="1:13" x14ac:dyDescent="0.3">
      <c r="A2102">
        <v>26300</v>
      </c>
      <c r="B2102" s="1" t="s">
        <v>19688</v>
      </c>
      <c r="C2102" s="1" t="s">
        <v>17743</v>
      </c>
      <c r="D2102" s="1" t="s">
        <v>862</v>
      </c>
      <c r="E2102" s="1" t="s">
        <v>5359</v>
      </c>
      <c r="F2102">
        <v>990.12</v>
      </c>
      <c r="G2102">
        <v>4</v>
      </c>
      <c r="H2102">
        <v>0</v>
      </c>
      <c r="I2102">
        <v>356.4</v>
      </c>
      <c r="J2102">
        <v>129.54</v>
      </c>
      <c r="K2102" s="1" t="s">
        <v>17744</v>
      </c>
      <c r="L2102" s="2">
        <v>41969</v>
      </c>
      <c r="M2102" s="2">
        <v>41964</v>
      </c>
    </row>
    <row r="2103" spans="1:13" x14ac:dyDescent="0.3">
      <c r="A2103">
        <v>36288</v>
      </c>
      <c r="B2103" s="1" t="s">
        <v>19689</v>
      </c>
      <c r="C2103" s="1" t="s">
        <v>17743</v>
      </c>
      <c r="D2103" s="1" t="s">
        <v>1730</v>
      </c>
      <c r="E2103" s="1" t="s">
        <v>3843</v>
      </c>
      <c r="F2103">
        <v>1889.99</v>
      </c>
      <c r="G2103">
        <v>5</v>
      </c>
      <c r="H2103">
        <v>0.8</v>
      </c>
      <c r="I2103">
        <v>-2929.4845</v>
      </c>
      <c r="J2103">
        <v>129.51</v>
      </c>
      <c r="K2103" s="1" t="s">
        <v>17737</v>
      </c>
      <c r="L2103" s="2">
        <v>41987</v>
      </c>
      <c r="M2103" s="2">
        <v>41981</v>
      </c>
    </row>
    <row r="2104" spans="1:13" x14ac:dyDescent="0.3">
      <c r="A2104">
        <v>27816</v>
      </c>
      <c r="B2104" s="1" t="s">
        <v>19690</v>
      </c>
      <c r="C2104" s="1" t="s">
        <v>17743</v>
      </c>
      <c r="D2104" s="1" t="s">
        <v>1212</v>
      </c>
      <c r="E2104" s="1" t="s">
        <v>4266</v>
      </c>
      <c r="F2104">
        <v>1085.5530000000001</v>
      </c>
      <c r="G2104">
        <v>3</v>
      </c>
      <c r="H2104">
        <v>0.3</v>
      </c>
      <c r="I2104">
        <v>-155.09700000000001</v>
      </c>
      <c r="J2104">
        <v>129.5</v>
      </c>
      <c r="K2104" s="1" t="s">
        <v>17744</v>
      </c>
      <c r="L2104" s="2">
        <v>41094</v>
      </c>
      <c r="M2104" s="2">
        <v>41089</v>
      </c>
    </row>
    <row r="2105" spans="1:13" x14ac:dyDescent="0.3">
      <c r="A2105">
        <v>41557</v>
      </c>
      <c r="B2105" s="1" t="s">
        <v>19691</v>
      </c>
      <c r="C2105" s="1" t="s">
        <v>17743</v>
      </c>
      <c r="D2105" s="1" t="s">
        <v>2630</v>
      </c>
      <c r="E2105" s="1" t="s">
        <v>5842</v>
      </c>
      <c r="F2105">
        <v>950.4</v>
      </c>
      <c r="G2105">
        <v>4</v>
      </c>
      <c r="H2105">
        <v>0</v>
      </c>
      <c r="I2105">
        <v>132.96</v>
      </c>
      <c r="J2105">
        <v>129.49</v>
      </c>
      <c r="K2105" s="1" t="s">
        <v>17746</v>
      </c>
      <c r="L2105" s="2">
        <v>41467</v>
      </c>
      <c r="M2105" s="2">
        <v>41461</v>
      </c>
    </row>
    <row r="2106" spans="1:13" x14ac:dyDescent="0.3">
      <c r="A2106">
        <v>7804</v>
      </c>
      <c r="B2106" s="1" t="s">
        <v>19692</v>
      </c>
      <c r="C2106" s="1" t="s">
        <v>17736</v>
      </c>
      <c r="D2106" s="1" t="s">
        <v>2575</v>
      </c>
      <c r="E2106" s="1" t="s">
        <v>5843</v>
      </c>
      <c r="F2106">
        <v>1026.24</v>
      </c>
      <c r="G2106">
        <v>6</v>
      </c>
      <c r="H2106">
        <v>0</v>
      </c>
      <c r="I2106">
        <v>0</v>
      </c>
      <c r="J2106">
        <v>129.47999999999999</v>
      </c>
      <c r="K2106" s="1" t="s">
        <v>17737</v>
      </c>
      <c r="L2106" s="2">
        <v>40800</v>
      </c>
      <c r="M2106" s="2">
        <v>40798</v>
      </c>
    </row>
    <row r="2107" spans="1:13" x14ac:dyDescent="0.3">
      <c r="A2107">
        <v>15603</v>
      </c>
      <c r="B2107" s="1" t="s">
        <v>19693</v>
      </c>
      <c r="C2107" s="1" t="s">
        <v>17736</v>
      </c>
      <c r="D2107" s="1" t="s">
        <v>2631</v>
      </c>
      <c r="E2107" s="1" t="s">
        <v>5844</v>
      </c>
      <c r="F2107">
        <v>355.72500000000002</v>
      </c>
      <c r="G2107">
        <v>3</v>
      </c>
      <c r="H2107">
        <v>0.15</v>
      </c>
      <c r="I2107">
        <v>41.805</v>
      </c>
      <c r="J2107">
        <v>129.38999999999999</v>
      </c>
      <c r="K2107" s="1" t="s">
        <v>17732</v>
      </c>
      <c r="L2107" s="2">
        <v>41136</v>
      </c>
      <c r="M2107" s="2">
        <v>41134</v>
      </c>
    </row>
    <row r="2108" spans="1:13" x14ac:dyDescent="0.3">
      <c r="A2108">
        <v>24784</v>
      </c>
      <c r="B2108" s="1" t="s">
        <v>19694</v>
      </c>
      <c r="C2108" s="1" t="s">
        <v>17743</v>
      </c>
      <c r="D2108" s="1" t="s">
        <v>2634</v>
      </c>
      <c r="E2108" s="1" t="s">
        <v>5846</v>
      </c>
      <c r="F2108">
        <v>1271.97</v>
      </c>
      <c r="G2108">
        <v>9</v>
      </c>
      <c r="H2108">
        <v>0</v>
      </c>
      <c r="I2108">
        <v>368.82</v>
      </c>
      <c r="J2108">
        <v>129.37</v>
      </c>
      <c r="K2108" s="1" t="s">
        <v>17744</v>
      </c>
      <c r="L2108" s="2">
        <v>42003</v>
      </c>
      <c r="M2108" s="2">
        <v>41999</v>
      </c>
    </row>
    <row r="2109" spans="1:13" x14ac:dyDescent="0.3">
      <c r="A2109">
        <v>48142</v>
      </c>
      <c r="B2109" s="1" t="s">
        <v>19695</v>
      </c>
      <c r="C2109" s="1" t="s">
        <v>17736</v>
      </c>
      <c r="D2109" s="1" t="s">
        <v>2351</v>
      </c>
      <c r="E2109" s="1" t="s">
        <v>4535</v>
      </c>
      <c r="F2109">
        <v>445.62</v>
      </c>
      <c r="G2109">
        <v>1</v>
      </c>
      <c r="H2109">
        <v>0</v>
      </c>
      <c r="I2109">
        <v>218.34</v>
      </c>
      <c r="J2109">
        <v>129.37</v>
      </c>
      <c r="K2109" s="1" t="s">
        <v>17732</v>
      </c>
      <c r="L2109" s="2">
        <v>41695</v>
      </c>
      <c r="M2109" s="2">
        <v>41693</v>
      </c>
    </row>
    <row r="2110" spans="1:13" x14ac:dyDescent="0.3">
      <c r="A2110">
        <v>26245</v>
      </c>
      <c r="B2110" s="1" t="s">
        <v>18760</v>
      </c>
      <c r="C2110" s="1" t="s">
        <v>17736</v>
      </c>
      <c r="D2110" s="1" t="s">
        <v>843</v>
      </c>
      <c r="E2110" s="1" t="s">
        <v>5848</v>
      </c>
      <c r="F2110">
        <v>737.64</v>
      </c>
      <c r="G2110">
        <v>6</v>
      </c>
      <c r="H2110">
        <v>0</v>
      </c>
      <c r="I2110">
        <v>125.28</v>
      </c>
      <c r="J2110">
        <v>129.31</v>
      </c>
      <c r="K2110" s="1" t="s">
        <v>17732</v>
      </c>
      <c r="L2110" s="2">
        <v>41845</v>
      </c>
      <c r="M2110" s="2">
        <v>41842</v>
      </c>
    </row>
    <row r="2111" spans="1:13" x14ac:dyDescent="0.3">
      <c r="A2111">
        <v>9715</v>
      </c>
      <c r="B2111" s="1" t="s">
        <v>19696</v>
      </c>
      <c r="C2111" s="1" t="s">
        <v>17743</v>
      </c>
      <c r="D2111" s="1" t="s">
        <v>569</v>
      </c>
      <c r="E2111" s="1" t="s">
        <v>5850</v>
      </c>
      <c r="F2111">
        <v>1270.1746000000001</v>
      </c>
      <c r="G2111">
        <v>6</v>
      </c>
      <c r="H2111">
        <v>2E-3</v>
      </c>
      <c r="I2111">
        <v>404.6146</v>
      </c>
      <c r="J2111">
        <v>129.28</v>
      </c>
      <c r="K2111" s="1" t="s">
        <v>17737</v>
      </c>
      <c r="L2111" s="2">
        <v>41338</v>
      </c>
      <c r="M2111" s="2">
        <v>41334</v>
      </c>
    </row>
    <row r="2112" spans="1:13" x14ac:dyDescent="0.3">
      <c r="A2112">
        <v>20232</v>
      </c>
      <c r="B2112" s="1" t="s">
        <v>19697</v>
      </c>
      <c r="C2112" s="1" t="s">
        <v>17743</v>
      </c>
      <c r="D2112" s="1" t="s">
        <v>748</v>
      </c>
      <c r="E2112" s="1" t="s">
        <v>4022</v>
      </c>
      <c r="F2112">
        <v>1542.24</v>
      </c>
      <c r="G2112">
        <v>9</v>
      </c>
      <c r="H2112">
        <v>0</v>
      </c>
      <c r="I2112">
        <v>200.34</v>
      </c>
      <c r="J2112">
        <v>129.28</v>
      </c>
      <c r="K2112" s="1" t="s">
        <v>17737</v>
      </c>
      <c r="L2112" s="2">
        <v>40900</v>
      </c>
      <c r="M2112" s="2">
        <v>40896</v>
      </c>
    </row>
    <row r="2113" spans="1:13" x14ac:dyDescent="0.3">
      <c r="A2113">
        <v>47591</v>
      </c>
      <c r="B2113" s="1" t="s">
        <v>19698</v>
      </c>
      <c r="C2113" s="1" t="s">
        <v>17743</v>
      </c>
      <c r="D2113" s="1" t="s">
        <v>2638</v>
      </c>
      <c r="E2113" s="1" t="s">
        <v>5851</v>
      </c>
      <c r="F2113">
        <v>1519.14</v>
      </c>
      <c r="G2113">
        <v>14</v>
      </c>
      <c r="H2113">
        <v>0</v>
      </c>
      <c r="I2113">
        <v>561.96</v>
      </c>
      <c r="J2113">
        <v>129.28</v>
      </c>
      <c r="K2113" s="1" t="s">
        <v>17737</v>
      </c>
      <c r="L2113" s="2">
        <v>41175</v>
      </c>
      <c r="M2113" s="2">
        <v>41171</v>
      </c>
    </row>
    <row r="2114" spans="1:13" x14ac:dyDescent="0.3">
      <c r="A2114">
        <v>34173</v>
      </c>
      <c r="B2114" s="1" t="s">
        <v>19699</v>
      </c>
      <c r="C2114" s="1" t="s">
        <v>17734</v>
      </c>
      <c r="D2114" s="1" t="s">
        <v>2639</v>
      </c>
      <c r="E2114" s="1" t="s">
        <v>5853</v>
      </c>
      <c r="F2114">
        <v>1013.4880000000001</v>
      </c>
      <c r="G2114">
        <v>7</v>
      </c>
      <c r="H2114">
        <v>0.2</v>
      </c>
      <c r="I2114">
        <v>76.011600000000001</v>
      </c>
      <c r="J2114">
        <v>129.27000000000001</v>
      </c>
      <c r="K2114" s="1" t="s">
        <v>17744</v>
      </c>
      <c r="L2114" s="2">
        <v>41297</v>
      </c>
      <c r="M2114" s="2">
        <v>41295</v>
      </c>
    </row>
    <row r="2115" spans="1:13" x14ac:dyDescent="0.3">
      <c r="A2115">
        <v>13419</v>
      </c>
      <c r="B2115" s="1" t="s">
        <v>19700</v>
      </c>
      <c r="C2115" s="1" t="s">
        <v>17743</v>
      </c>
      <c r="D2115" s="1" t="s">
        <v>1941</v>
      </c>
      <c r="E2115" s="1" t="s">
        <v>5855</v>
      </c>
      <c r="F2115">
        <v>2131.92</v>
      </c>
      <c r="G2115">
        <v>8</v>
      </c>
      <c r="H2115">
        <v>0</v>
      </c>
      <c r="I2115">
        <v>532.79999999999995</v>
      </c>
      <c r="J2115">
        <v>129.26</v>
      </c>
      <c r="K2115" s="1" t="s">
        <v>17737</v>
      </c>
      <c r="L2115" s="2">
        <v>41263</v>
      </c>
      <c r="M2115" s="2">
        <v>41256</v>
      </c>
    </row>
    <row r="2116" spans="1:13" x14ac:dyDescent="0.3">
      <c r="A2116">
        <v>6915</v>
      </c>
      <c r="B2116" s="1" t="s">
        <v>19701</v>
      </c>
      <c r="C2116" s="1" t="s">
        <v>17743</v>
      </c>
      <c r="D2116" s="1" t="s">
        <v>1117</v>
      </c>
      <c r="E2116" s="1" t="s">
        <v>5143</v>
      </c>
      <c r="F2116">
        <v>1277.82</v>
      </c>
      <c r="G2116">
        <v>5</v>
      </c>
      <c r="H2116">
        <v>0.4</v>
      </c>
      <c r="I2116">
        <v>-0.08</v>
      </c>
      <c r="J2116">
        <v>129.15</v>
      </c>
      <c r="K2116" s="1" t="s">
        <v>17737</v>
      </c>
      <c r="L2116" s="2">
        <v>41976</v>
      </c>
      <c r="M2116" s="2">
        <v>41971</v>
      </c>
    </row>
    <row r="2117" spans="1:13" x14ac:dyDescent="0.3">
      <c r="A2117">
        <v>38822</v>
      </c>
      <c r="B2117" s="1" t="s">
        <v>19702</v>
      </c>
      <c r="C2117" s="1" t="s">
        <v>17743</v>
      </c>
      <c r="D2117" s="1" t="s">
        <v>1563</v>
      </c>
      <c r="E2117" s="1" t="s">
        <v>4926</v>
      </c>
      <c r="F2117">
        <v>1487.04</v>
      </c>
      <c r="G2117">
        <v>5</v>
      </c>
      <c r="H2117">
        <v>0.2</v>
      </c>
      <c r="I2117">
        <v>148.70400000000001</v>
      </c>
      <c r="J2117">
        <v>129.1</v>
      </c>
      <c r="K2117" s="1" t="s">
        <v>17737</v>
      </c>
      <c r="L2117" s="2">
        <v>40802</v>
      </c>
      <c r="M2117" s="2">
        <v>40796</v>
      </c>
    </row>
    <row r="2118" spans="1:13" x14ac:dyDescent="0.3">
      <c r="A2118">
        <v>18586</v>
      </c>
      <c r="B2118" s="1" t="s">
        <v>19703</v>
      </c>
      <c r="C2118" s="1" t="s">
        <v>17743</v>
      </c>
      <c r="D2118" s="1" t="s">
        <v>1070</v>
      </c>
      <c r="E2118" s="1" t="s">
        <v>5857</v>
      </c>
      <c r="F2118">
        <v>1040.55</v>
      </c>
      <c r="G2118">
        <v>7</v>
      </c>
      <c r="H2118">
        <v>0</v>
      </c>
      <c r="I2118">
        <v>208.11</v>
      </c>
      <c r="J2118">
        <v>129.06</v>
      </c>
      <c r="K2118" s="1" t="s">
        <v>17744</v>
      </c>
      <c r="L2118" s="2">
        <v>41506</v>
      </c>
      <c r="M2118" s="2">
        <v>41502</v>
      </c>
    </row>
    <row r="2119" spans="1:13" x14ac:dyDescent="0.3">
      <c r="A2119">
        <v>22493</v>
      </c>
      <c r="B2119" s="1" t="s">
        <v>19704</v>
      </c>
      <c r="C2119" s="1" t="s">
        <v>17743</v>
      </c>
      <c r="D2119" s="1" t="s">
        <v>2227</v>
      </c>
      <c r="E2119" s="1" t="s">
        <v>3981</v>
      </c>
      <c r="F2119">
        <v>1431.54</v>
      </c>
      <c r="G2119">
        <v>5</v>
      </c>
      <c r="H2119">
        <v>0.1</v>
      </c>
      <c r="I2119">
        <v>413.49</v>
      </c>
      <c r="J2119">
        <v>129.06</v>
      </c>
      <c r="K2119" s="1" t="s">
        <v>17744</v>
      </c>
      <c r="L2119" s="2">
        <v>40754</v>
      </c>
      <c r="M2119" s="2">
        <v>40749</v>
      </c>
    </row>
    <row r="2120" spans="1:13" x14ac:dyDescent="0.3">
      <c r="A2120">
        <v>30584</v>
      </c>
      <c r="B2120" s="1" t="s">
        <v>19705</v>
      </c>
      <c r="C2120" s="1" t="s">
        <v>17743</v>
      </c>
      <c r="D2120" s="1" t="s">
        <v>1582</v>
      </c>
      <c r="E2120" s="1" t="s">
        <v>5859</v>
      </c>
      <c r="F2120">
        <v>2571.12</v>
      </c>
      <c r="G2120">
        <v>4</v>
      </c>
      <c r="H2120">
        <v>0</v>
      </c>
      <c r="I2120">
        <v>102.84</v>
      </c>
      <c r="J2120">
        <v>129</v>
      </c>
      <c r="K2120" s="1" t="s">
        <v>17737</v>
      </c>
      <c r="L2120" s="2">
        <v>40580</v>
      </c>
      <c r="M2120" s="2">
        <v>40574</v>
      </c>
    </row>
    <row r="2121" spans="1:13" x14ac:dyDescent="0.3">
      <c r="A2121">
        <v>49847</v>
      </c>
      <c r="B2121" s="1" t="s">
        <v>18141</v>
      </c>
      <c r="C2121" s="1" t="s">
        <v>17734</v>
      </c>
      <c r="D2121" s="1" t="s">
        <v>1149</v>
      </c>
      <c r="E2121" s="1" t="s">
        <v>5538</v>
      </c>
      <c r="F2121">
        <v>939.36</v>
      </c>
      <c r="G2121">
        <v>2</v>
      </c>
      <c r="H2121">
        <v>0</v>
      </c>
      <c r="I2121">
        <v>366.3</v>
      </c>
      <c r="J2121">
        <v>128.94999999999999</v>
      </c>
      <c r="K2121" s="1" t="s">
        <v>17744</v>
      </c>
      <c r="L2121" s="2">
        <v>41582</v>
      </c>
      <c r="M2121" s="2">
        <v>41577</v>
      </c>
    </row>
    <row r="2122" spans="1:13" x14ac:dyDescent="0.3">
      <c r="A2122">
        <v>30409</v>
      </c>
      <c r="B2122" s="1" t="s">
        <v>19706</v>
      </c>
      <c r="C2122" s="1" t="s">
        <v>17743</v>
      </c>
      <c r="D2122" s="1" t="s">
        <v>1499</v>
      </c>
      <c r="E2122" s="1" t="s">
        <v>5860</v>
      </c>
      <c r="F2122">
        <v>1573.92</v>
      </c>
      <c r="G2122">
        <v>8</v>
      </c>
      <c r="H2122">
        <v>0</v>
      </c>
      <c r="I2122">
        <v>786.96</v>
      </c>
      <c r="J2122">
        <v>128.94</v>
      </c>
      <c r="K2122" s="1" t="s">
        <v>17737</v>
      </c>
      <c r="L2122" s="2">
        <v>41456</v>
      </c>
      <c r="M2122" s="2">
        <v>41452</v>
      </c>
    </row>
    <row r="2123" spans="1:13" x14ac:dyDescent="0.3">
      <c r="A2123">
        <v>2371</v>
      </c>
      <c r="B2123" s="1" t="s">
        <v>19707</v>
      </c>
      <c r="C2123" s="1" t="s">
        <v>17743</v>
      </c>
      <c r="D2123" s="1" t="s">
        <v>1171</v>
      </c>
      <c r="E2123" s="1" t="s">
        <v>5861</v>
      </c>
      <c r="F2123">
        <v>1587.1679999999999</v>
      </c>
      <c r="G2123">
        <v>6</v>
      </c>
      <c r="H2123">
        <v>0.2</v>
      </c>
      <c r="I2123">
        <v>218.208</v>
      </c>
      <c r="J2123">
        <v>128.9</v>
      </c>
      <c r="K2123" s="1" t="s">
        <v>17737</v>
      </c>
      <c r="L2123" s="2">
        <v>40911</v>
      </c>
      <c r="M2123" s="2">
        <v>40904</v>
      </c>
    </row>
    <row r="2124" spans="1:13" x14ac:dyDescent="0.3">
      <c r="A2124">
        <v>10403</v>
      </c>
      <c r="B2124" s="1" t="s">
        <v>18117</v>
      </c>
      <c r="C2124" s="1" t="s">
        <v>17743</v>
      </c>
      <c r="D2124" s="1" t="s">
        <v>204</v>
      </c>
      <c r="E2124" s="1" t="s">
        <v>4843</v>
      </c>
      <c r="F2124">
        <v>723.72</v>
      </c>
      <c r="G2124">
        <v>2</v>
      </c>
      <c r="H2124">
        <v>0</v>
      </c>
      <c r="I2124">
        <v>253.26</v>
      </c>
      <c r="J2124">
        <v>128.88</v>
      </c>
      <c r="K2124" s="1" t="s">
        <v>17746</v>
      </c>
      <c r="L2124" s="2">
        <v>40840</v>
      </c>
      <c r="M2124" s="2">
        <v>40833</v>
      </c>
    </row>
    <row r="2125" spans="1:13" x14ac:dyDescent="0.3">
      <c r="A2125">
        <v>18449</v>
      </c>
      <c r="B2125" s="1" t="s">
        <v>19708</v>
      </c>
      <c r="C2125" s="1" t="s">
        <v>17736</v>
      </c>
      <c r="D2125" s="1" t="s">
        <v>39</v>
      </c>
      <c r="E2125" s="1" t="s">
        <v>5653</v>
      </c>
      <c r="F2125">
        <v>1235.25</v>
      </c>
      <c r="G2125">
        <v>3</v>
      </c>
      <c r="H2125">
        <v>0</v>
      </c>
      <c r="I2125">
        <v>469.35</v>
      </c>
      <c r="J2125">
        <v>128.82</v>
      </c>
      <c r="K2125" s="1" t="s">
        <v>17737</v>
      </c>
      <c r="L2125" s="2">
        <v>41459</v>
      </c>
      <c r="M2125" s="2">
        <v>41457</v>
      </c>
    </row>
    <row r="2126" spans="1:13" x14ac:dyDescent="0.3">
      <c r="A2126">
        <v>4449</v>
      </c>
      <c r="B2126" s="1" t="s">
        <v>19709</v>
      </c>
      <c r="C2126" s="1" t="s">
        <v>17731</v>
      </c>
      <c r="D2126" s="1" t="s">
        <v>2589</v>
      </c>
      <c r="E2126" s="1" t="s">
        <v>5211</v>
      </c>
      <c r="F2126">
        <v>705.072</v>
      </c>
      <c r="G2126">
        <v>4</v>
      </c>
      <c r="H2126">
        <v>0.4</v>
      </c>
      <c r="I2126">
        <v>-411.32799999999997</v>
      </c>
      <c r="J2126">
        <v>128.72</v>
      </c>
      <c r="K2126" s="1" t="s">
        <v>17744</v>
      </c>
      <c r="L2126" s="2">
        <v>40807</v>
      </c>
      <c r="M2126" s="2">
        <v>40807</v>
      </c>
    </row>
    <row r="2127" spans="1:13" x14ac:dyDescent="0.3">
      <c r="A2127">
        <v>12106</v>
      </c>
      <c r="B2127" s="1" t="s">
        <v>19710</v>
      </c>
      <c r="C2127" s="1" t="s">
        <v>17734</v>
      </c>
      <c r="D2127" s="1" t="s">
        <v>2306</v>
      </c>
      <c r="E2127" s="1" t="s">
        <v>5303</v>
      </c>
      <c r="F2127">
        <v>846.28800000000001</v>
      </c>
      <c r="G2127">
        <v>3</v>
      </c>
      <c r="H2127">
        <v>0.1</v>
      </c>
      <c r="I2127">
        <v>56.357999999999997</v>
      </c>
      <c r="J2127">
        <v>128.71</v>
      </c>
      <c r="K2127" s="1" t="s">
        <v>17744</v>
      </c>
      <c r="L2127" s="2">
        <v>41769</v>
      </c>
      <c r="M2127" s="2">
        <v>41767</v>
      </c>
    </row>
    <row r="2128" spans="1:13" x14ac:dyDescent="0.3">
      <c r="A2128">
        <v>30046</v>
      </c>
      <c r="B2128" s="1" t="s">
        <v>19711</v>
      </c>
      <c r="C2128" s="1" t="s">
        <v>17743</v>
      </c>
      <c r="D2128" s="1" t="s">
        <v>454</v>
      </c>
      <c r="E2128" s="1" t="s">
        <v>5862</v>
      </c>
      <c r="F2128">
        <v>1319.6502</v>
      </c>
      <c r="G2128">
        <v>6</v>
      </c>
      <c r="H2128">
        <v>0.17</v>
      </c>
      <c r="I2128">
        <v>-222.7698</v>
      </c>
      <c r="J2128">
        <v>128.71</v>
      </c>
      <c r="K2128" s="1" t="s">
        <v>17746</v>
      </c>
      <c r="L2128" s="2">
        <v>41092</v>
      </c>
      <c r="M2128" s="2">
        <v>41085</v>
      </c>
    </row>
    <row r="2129" spans="1:13" x14ac:dyDescent="0.3">
      <c r="A2129">
        <v>1626</v>
      </c>
      <c r="B2129" s="1" t="s">
        <v>19712</v>
      </c>
      <c r="C2129" s="1" t="s">
        <v>17736</v>
      </c>
      <c r="D2129" s="1" t="s">
        <v>566</v>
      </c>
      <c r="E2129" s="1" t="s">
        <v>5864</v>
      </c>
      <c r="F2129">
        <v>537.4</v>
      </c>
      <c r="G2129">
        <v>5</v>
      </c>
      <c r="H2129">
        <v>0</v>
      </c>
      <c r="I2129">
        <v>145</v>
      </c>
      <c r="J2129">
        <v>128.49</v>
      </c>
      <c r="K2129" s="1" t="s">
        <v>17744</v>
      </c>
      <c r="L2129" s="2">
        <v>40772</v>
      </c>
      <c r="M2129" s="2">
        <v>40771</v>
      </c>
    </row>
    <row r="2130" spans="1:13" x14ac:dyDescent="0.3">
      <c r="A2130">
        <v>31848</v>
      </c>
      <c r="B2130" s="1" t="s">
        <v>19713</v>
      </c>
      <c r="C2130" s="1" t="s">
        <v>17734</v>
      </c>
      <c r="D2130" s="1" t="s">
        <v>2641</v>
      </c>
      <c r="E2130" s="1" t="s">
        <v>3821</v>
      </c>
      <c r="F2130">
        <v>1121.568</v>
      </c>
      <c r="G2130">
        <v>2</v>
      </c>
      <c r="H2130">
        <v>0.2</v>
      </c>
      <c r="I2130">
        <v>0</v>
      </c>
      <c r="J2130">
        <v>128.47999999999999</v>
      </c>
      <c r="K2130" s="1" t="s">
        <v>17737</v>
      </c>
      <c r="L2130" s="2">
        <v>41382</v>
      </c>
      <c r="M2130" s="2">
        <v>41380</v>
      </c>
    </row>
    <row r="2131" spans="1:13" x14ac:dyDescent="0.3">
      <c r="A2131">
        <v>29044</v>
      </c>
      <c r="B2131" s="1" t="s">
        <v>19714</v>
      </c>
      <c r="C2131" s="1" t="s">
        <v>17731</v>
      </c>
      <c r="D2131" s="1" t="s">
        <v>493</v>
      </c>
      <c r="E2131" s="1" t="s">
        <v>5865</v>
      </c>
      <c r="F2131">
        <v>576</v>
      </c>
      <c r="G2131">
        <v>8</v>
      </c>
      <c r="H2131">
        <v>0</v>
      </c>
      <c r="I2131">
        <v>270.72000000000003</v>
      </c>
      <c r="J2131">
        <v>128.44</v>
      </c>
      <c r="K2131" s="1" t="s">
        <v>17744</v>
      </c>
      <c r="L2131" s="2">
        <v>41849</v>
      </c>
      <c r="M2131" s="2">
        <v>41849</v>
      </c>
    </row>
    <row r="2132" spans="1:13" x14ac:dyDescent="0.3">
      <c r="A2132">
        <v>18103</v>
      </c>
      <c r="B2132" s="1" t="s">
        <v>19715</v>
      </c>
      <c r="C2132" s="1" t="s">
        <v>17743</v>
      </c>
      <c r="D2132" s="1" t="s">
        <v>437</v>
      </c>
      <c r="E2132" s="1" t="s">
        <v>4701</v>
      </c>
      <c r="F2132">
        <v>985.28399999999999</v>
      </c>
      <c r="G2132">
        <v>3</v>
      </c>
      <c r="H2132">
        <v>0.1</v>
      </c>
      <c r="I2132">
        <v>142.25399999999999</v>
      </c>
      <c r="J2132">
        <v>128.38</v>
      </c>
      <c r="K2132" s="1" t="s">
        <v>17744</v>
      </c>
      <c r="L2132" s="2">
        <v>41177</v>
      </c>
      <c r="M2132" s="2">
        <v>41172</v>
      </c>
    </row>
    <row r="2133" spans="1:13" x14ac:dyDescent="0.3">
      <c r="A2133">
        <v>13770</v>
      </c>
      <c r="B2133" s="1" t="s">
        <v>19716</v>
      </c>
      <c r="C2133" s="1" t="s">
        <v>17731</v>
      </c>
      <c r="D2133" s="1" t="s">
        <v>2643</v>
      </c>
      <c r="E2133" s="1" t="s">
        <v>5867</v>
      </c>
      <c r="F2133">
        <v>266.58</v>
      </c>
      <c r="G2133">
        <v>6</v>
      </c>
      <c r="H2133">
        <v>0</v>
      </c>
      <c r="I2133">
        <v>87.84</v>
      </c>
      <c r="J2133">
        <v>128.32</v>
      </c>
      <c r="K2133" s="1" t="s">
        <v>17732</v>
      </c>
      <c r="L2133" s="2">
        <v>41544</v>
      </c>
      <c r="M2133" s="2">
        <v>41544</v>
      </c>
    </row>
    <row r="2134" spans="1:13" x14ac:dyDescent="0.3">
      <c r="A2134">
        <v>39899</v>
      </c>
      <c r="B2134" s="1" t="s">
        <v>19717</v>
      </c>
      <c r="C2134" s="1" t="s">
        <v>17731</v>
      </c>
      <c r="D2134" s="1" t="s">
        <v>788</v>
      </c>
      <c r="E2134" s="1" t="s">
        <v>5869</v>
      </c>
      <c r="F2134">
        <v>475.94400000000002</v>
      </c>
      <c r="G2134">
        <v>7</v>
      </c>
      <c r="H2134">
        <v>0.2</v>
      </c>
      <c r="I2134">
        <v>59.493000000000002</v>
      </c>
      <c r="J2134">
        <v>128.31</v>
      </c>
      <c r="K2134" s="1" t="s">
        <v>17737</v>
      </c>
      <c r="L2134" s="2">
        <v>40908</v>
      </c>
      <c r="M2134" s="2">
        <v>40908</v>
      </c>
    </row>
    <row r="2135" spans="1:13" x14ac:dyDescent="0.3">
      <c r="A2135">
        <v>21475</v>
      </c>
      <c r="B2135" s="1" t="s">
        <v>18632</v>
      </c>
      <c r="C2135" s="1" t="s">
        <v>17736</v>
      </c>
      <c r="D2135" s="1" t="s">
        <v>213</v>
      </c>
      <c r="E2135" s="1" t="s">
        <v>5871</v>
      </c>
      <c r="F2135">
        <v>534.95550000000003</v>
      </c>
      <c r="G2135">
        <v>3</v>
      </c>
      <c r="H2135">
        <v>0.47</v>
      </c>
      <c r="I2135">
        <v>-90.904499999999999</v>
      </c>
      <c r="J2135">
        <v>128.30000000000001</v>
      </c>
      <c r="K2135" s="1" t="s">
        <v>17732</v>
      </c>
      <c r="L2135" s="2">
        <v>41565</v>
      </c>
      <c r="M2135" s="2">
        <v>41563</v>
      </c>
    </row>
    <row r="2136" spans="1:13" x14ac:dyDescent="0.3">
      <c r="A2136">
        <v>36372</v>
      </c>
      <c r="B2136" s="1" t="s">
        <v>19718</v>
      </c>
      <c r="C2136" s="1" t="s">
        <v>17734</v>
      </c>
      <c r="D2136" s="1" t="s">
        <v>2171</v>
      </c>
      <c r="E2136" s="1" t="s">
        <v>4140</v>
      </c>
      <c r="F2136">
        <v>744.1</v>
      </c>
      <c r="G2136">
        <v>5</v>
      </c>
      <c r="H2136">
        <v>0.3</v>
      </c>
      <c r="I2136">
        <v>-95.67</v>
      </c>
      <c r="J2136">
        <v>128.29</v>
      </c>
      <c r="K2136" s="1" t="s">
        <v>17744</v>
      </c>
      <c r="L2136" s="2">
        <v>40655</v>
      </c>
      <c r="M2136" s="2">
        <v>40653</v>
      </c>
    </row>
    <row r="2137" spans="1:13" x14ac:dyDescent="0.3">
      <c r="A2137">
        <v>16076</v>
      </c>
      <c r="B2137" s="1" t="s">
        <v>19719</v>
      </c>
      <c r="C2137" s="1" t="s">
        <v>17743</v>
      </c>
      <c r="D2137" s="1" t="s">
        <v>2643</v>
      </c>
      <c r="E2137" s="1" t="s">
        <v>4354</v>
      </c>
      <c r="F2137">
        <v>1621.953</v>
      </c>
      <c r="G2137">
        <v>3</v>
      </c>
      <c r="H2137">
        <v>0.15</v>
      </c>
      <c r="I2137">
        <v>534.21299999999997</v>
      </c>
      <c r="J2137">
        <v>128.26</v>
      </c>
      <c r="K2137" s="1" t="s">
        <v>17737</v>
      </c>
      <c r="L2137" s="2">
        <v>41128</v>
      </c>
      <c r="M2137" s="2">
        <v>41123</v>
      </c>
    </row>
    <row r="2138" spans="1:13" x14ac:dyDescent="0.3">
      <c r="A2138">
        <v>28192</v>
      </c>
      <c r="B2138" s="1" t="s">
        <v>19720</v>
      </c>
      <c r="C2138" s="1" t="s">
        <v>17743</v>
      </c>
      <c r="D2138" s="1" t="s">
        <v>1789</v>
      </c>
      <c r="E2138" s="1" t="s">
        <v>5052</v>
      </c>
      <c r="F2138">
        <v>1249.857</v>
      </c>
      <c r="G2138">
        <v>7</v>
      </c>
      <c r="H2138">
        <v>0.1</v>
      </c>
      <c r="I2138">
        <v>444.29700000000003</v>
      </c>
      <c r="J2138">
        <v>128.26</v>
      </c>
      <c r="K2138" s="1" t="s">
        <v>17746</v>
      </c>
      <c r="L2138" s="2">
        <v>40844</v>
      </c>
      <c r="M2138" s="2">
        <v>40838</v>
      </c>
    </row>
    <row r="2139" spans="1:13" x14ac:dyDescent="0.3">
      <c r="A2139">
        <v>24134</v>
      </c>
      <c r="B2139" s="1" t="s">
        <v>19489</v>
      </c>
      <c r="C2139" s="1" t="s">
        <v>17743</v>
      </c>
      <c r="D2139" s="1" t="s">
        <v>798</v>
      </c>
      <c r="E2139" s="1" t="s">
        <v>4095</v>
      </c>
      <c r="F2139">
        <v>1711.125</v>
      </c>
      <c r="G2139">
        <v>5</v>
      </c>
      <c r="H2139">
        <v>0.1</v>
      </c>
      <c r="I2139">
        <v>-190.125</v>
      </c>
      <c r="J2139">
        <v>128.22999999999999</v>
      </c>
      <c r="K2139" s="1" t="s">
        <v>17737</v>
      </c>
      <c r="L2139" s="2">
        <v>41563</v>
      </c>
      <c r="M2139" s="2">
        <v>41556</v>
      </c>
    </row>
    <row r="2140" spans="1:13" x14ac:dyDescent="0.3">
      <c r="A2140">
        <v>20741</v>
      </c>
      <c r="B2140" s="1" t="s">
        <v>19721</v>
      </c>
      <c r="C2140" s="1" t="s">
        <v>17743</v>
      </c>
      <c r="D2140" s="1" t="s">
        <v>1494</v>
      </c>
      <c r="E2140" s="1" t="s">
        <v>5046</v>
      </c>
      <c r="F2140">
        <v>1298.241</v>
      </c>
      <c r="G2140">
        <v>5</v>
      </c>
      <c r="H2140">
        <v>0.37</v>
      </c>
      <c r="I2140">
        <v>123.59099999999999</v>
      </c>
      <c r="J2140">
        <v>128.18</v>
      </c>
      <c r="K2140" s="1" t="s">
        <v>17737</v>
      </c>
      <c r="L2140" s="2">
        <v>41576</v>
      </c>
      <c r="M2140" s="2">
        <v>41570</v>
      </c>
    </row>
    <row r="2141" spans="1:13" x14ac:dyDescent="0.3">
      <c r="A2141">
        <v>31220</v>
      </c>
      <c r="B2141" s="1" t="s">
        <v>19722</v>
      </c>
      <c r="C2141" s="1" t="s">
        <v>17731</v>
      </c>
      <c r="D2141" s="1" t="s">
        <v>2182</v>
      </c>
      <c r="E2141" s="1" t="s">
        <v>5873</v>
      </c>
      <c r="F2141">
        <v>380.19</v>
      </c>
      <c r="G2141">
        <v>1</v>
      </c>
      <c r="H2141">
        <v>0</v>
      </c>
      <c r="I2141">
        <v>72.209999999999994</v>
      </c>
      <c r="J2141">
        <v>128.15</v>
      </c>
      <c r="K2141" s="1" t="s">
        <v>17732</v>
      </c>
      <c r="L2141" s="2">
        <v>41268</v>
      </c>
      <c r="M2141" s="2">
        <v>41268</v>
      </c>
    </row>
    <row r="2142" spans="1:13" x14ac:dyDescent="0.3">
      <c r="A2142">
        <v>28293</v>
      </c>
      <c r="B2142" s="1" t="s">
        <v>19723</v>
      </c>
      <c r="C2142" s="1" t="s">
        <v>17736</v>
      </c>
      <c r="D2142" s="1" t="s">
        <v>835</v>
      </c>
      <c r="E2142" s="1" t="s">
        <v>4776</v>
      </c>
      <c r="F2142">
        <v>878.22299999999996</v>
      </c>
      <c r="G2142">
        <v>5</v>
      </c>
      <c r="H2142">
        <v>0.17</v>
      </c>
      <c r="I2142">
        <v>-127.077</v>
      </c>
      <c r="J2142">
        <v>128.13</v>
      </c>
      <c r="K2142" s="1" t="s">
        <v>17744</v>
      </c>
      <c r="L2142" s="2">
        <v>40900</v>
      </c>
      <c r="M2142" s="2">
        <v>40898</v>
      </c>
    </row>
    <row r="2143" spans="1:13" x14ac:dyDescent="0.3">
      <c r="A2143">
        <v>34341</v>
      </c>
      <c r="B2143" s="1" t="s">
        <v>19724</v>
      </c>
      <c r="C2143" s="1" t="s">
        <v>17734</v>
      </c>
      <c r="D2143" s="1" t="s">
        <v>150</v>
      </c>
      <c r="E2143" s="1" t="s">
        <v>5259</v>
      </c>
      <c r="F2143">
        <v>1022.97</v>
      </c>
      <c r="G2143">
        <v>5</v>
      </c>
      <c r="H2143">
        <v>0.4</v>
      </c>
      <c r="I2143">
        <v>-255.74250000000001</v>
      </c>
      <c r="J2143">
        <v>128.09</v>
      </c>
      <c r="K2143" s="1" t="s">
        <v>17744</v>
      </c>
      <c r="L2143" s="2">
        <v>41031</v>
      </c>
      <c r="M2143" s="2">
        <v>41029</v>
      </c>
    </row>
    <row r="2144" spans="1:13" x14ac:dyDescent="0.3">
      <c r="A2144">
        <v>14984</v>
      </c>
      <c r="B2144" s="1" t="s">
        <v>19725</v>
      </c>
      <c r="C2144" s="1" t="s">
        <v>17736</v>
      </c>
      <c r="D2144" s="1" t="s">
        <v>1327</v>
      </c>
      <c r="E2144" s="1" t="s">
        <v>5874</v>
      </c>
      <c r="F2144">
        <v>327.18</v>
      </c>
      <c r="G2144">
        <v>14</v>
      </c>
      <c r="H2144">
        <v>0.5</v>
      </c>
      <c r="I2144">
        <v>-19.739999999999998</v>
      </c>
      <c r="J2144">
        <v>128.05000000000001</v>
      </c>
      <c r="K2144" s="1" t="s">
        <v>17732</v>
      </c>
      <c r="L2144" s="2">
        <v>40783</v>
      </c>
      <c r="M2144" s="2">
        <v>40780</v>
      </c>
    </row>
    <row r="2145" spans="1:13" x14ac:dyDescent="0.3">
      <c r="A2145">
        <v>22701</v>
      </c>
      <c r="B2145" s="1" t="s">
        <v>19726</v>
      </c>
      <c r="C2145" s="1" t="s">
        <v>17743</v>
      </c>
      <c r="D2145" s="1" t="s">
        <v>317</v>
      </c>
      <c r="E2145" s="1" t="s">
        <v>5876</v>
      </c>
      <c r="F2145">
        <v>921.375</v>
      </c>
      <c r="G2145">
        <v>9</v>
      </c>
      <c r="H2145">
        <v>0.25</v>
      </c>
      <c r="I2145">
        <v>-172.125</v>
      </c>
      <c r="J2145">
        <v>128.01</v>
      </c>
      <c r="K2145" s="1" t="s">
        <v>17746</v>
      </c>
      <c r="L2145" s="2">
        <v>40595</v>
      </c>
      <c r="M2145" s="2">
        <v>40589</v>
      </c>
    </row>
    <row r="2146" spans="1:13" x14ac:dyDescent="0.3">
      <c r="A2146">
        <v>45522</v>
      </c>
      <c r="B2146" s="1" t="s">
        <v>19727</v>
      </c>
      <c r="C2146" s="1" t="s">
        <v>17743</v>
      </c>
      <c r="D2146" s="1" t="s">
        <v>2646</v>
      </c>
      <c r="E2146" s="1" t="s">
        <v>5878</v>
      </c>
      <c r="F2146">
        <v>1440.84</v>
      </c>
      <c r="G2146">
        <v>4</v>
      </c>
      <c r="H2146">
        <v>0</v>
      </c>
      <c r="I2146">
        <v>86.4</v>
      </c>
      <c r="J2146">
        <v>127.99</v>
      </c>
      <c r="K2146" s="1" t="s">
        <v>17744</v>
      </c>
      <c r="L2146" s="2">
        <v>41636</v>
      </c>
      <c r="M2146" s="2">
        <v>41631</v>
      </c>
    </row>
    <row r="2147" spans="1:13" x14ac:dyDescent="0.3">
      <c r="A2147">
        <v>24348</v>
      </c>
      <c r="B2147" s="1" t="s">
        <v>19728</v>
      </c>
      <c r="C2147" s="1" t="s">
        <v>17743</v>
      </c>
      <c r="D2147" s="1" t="s">
        <v>1132</v>
      </c>
      <c r="E2147" s="1" t="s">
        <v>4176</v>
      </c>
      <c r="F2147">
        <v>1006.0641000000001</v>
      </c>
      <c r="G2147">
        <v>3</v>
      </c>
      <c r="H2147">
        <v>0.27</v>
      </c>
      <c r="I2147">
        <v>-165.4659</v>
      </c>
      <c r="J2147">
        <v>127.9</v>
      </c>
      <c r="K2147" s="1" t="s">
        <v>17744</v>
      </c>
      <c r="L2147" s="2">
        <v>41638</v>
      </c>
      <c r="M2147" s="2">
        <v>41634</v>
      </c>
    </row>
    <row r="2148" spans="1:13" x14ac:dyDescent="0.3">
      <c r="A2148">
        <v>9292</v>
      </c>
      <c r="B2148" s="1" t="s">
        <v>19729</v>
      </c>
      <c r="C2148" s="1" t="s">
        <v>17734</v>
      </c>
      <c r="D2148" s="1" t="s">
        <v>596</v>
      </c>
      <c r="E2148" s="1" t="s">
        <v>4249</v>
      </c>
      <c r="F2148">
        <v>697.58399999999995</v>
      </c>
      <c r="G2148">
        <v>4</v>
      </c>
      <c r="H2148">
        <v>0.4</v>
      </c>
      <c r="I2148">
        <v>-209.29599999999999</v>
      </c>
      <c r="J2148">
        <v>127.85</v>
      </c>
      <c r="K2148" s="1" t="s">
        <v>17744</v>
      </c>
      <c r="L2148" s="2">
        <v>41567</v>
      </c>
      <c r="M2148" s="2">
        <v>41565</v>
      </c>
    </row>
    <row r="2149" spans="1:13" x14ac:dyDescent="0.3">
      <c r="A2149">
        <v>18012</v>
      </c>
      <c r="B2149" s="1" t="s">
        <v>19730</v>
      </c>
      <c r="C2149" s="1" t="s">
        <v>17731</v>
      </c>
      <c r="D2149" s="1" t="s">
        <v>2647</v>
      </c>
      <c r="E2149" s="1" t="s">
        <v>5879</v>
      </c>
      <c r="F2149">
        <v>313.35000000000002</v>
      </c>
      <c r="G2149">
        <v>5</v>
      </c>
      <c r="H2149">
        <v>0.5</v>
      </c>
      <c r="I2149">
        <v>-12.6</v>
      </c>
      <c r="J2149">
        <v>127.82</v>
      </c>
      <c r="K2149" s="1" t="s">
        <v>17732</v>
      </c>
      <c r="L2149" s="2">
        <v>41998</v>
      </c>
      <c r="M2149" s="2">
        <v>41998</v>
      </c>
    </row>
    <row r="2150" spans="1:13" x14ac:dyDescent="0.3">
      <c r="A2150">
        <v>29573</v>
      </c>
      <c r="B2150" s="1" t="s">
        <v>19731</v>
      </c>
      <c r="C2150" s="1" t="s">
        <v>17743</v>
      </c>
      <c r="D2150" s="1" t="s">
        <v>664</v>
      </c>
      <c r="E2150" s="1" t="s">
        <v>5881</v>
      </c>
      <c r="F2150">
        <v>1187.6400000000001</v>
      </c>
      <c r="G2150">
        <v>6</v>
      </c>
      <c r="H2150">
        <v>0</v>
      </c>
      <c r="I2150">
        <v>213.66</v>
      </c>
      <c r="J2150">
        <v>127.81</v>
      </c>
      <c r="K2150" s="1" t="s">
        <v>17744</v>
      </c>
      <c r="L2150" s="2">
        <v>41846</v>
      </c>
      <c r="M2150" s="2">
        <v>41841</v>
      </c>
    </row>
    <row r="2151" spans="1:13" x14ac:dyDescent="0.3">
      <c r="A2151">
        <v>27026</v>
      </c>
      <c r="B2151" s="1" t="s">
        <v>19732</v>
      </c>
      <c r="C2151" s="1" t="s">
        <v>17734</v>
      </c>
      <c r="D2151" s="1" t="s">
        <v>2015</v>
      </c>
      <c r="E2151" s="1" t="s">
        <v>5883</v>
      </c>
      <c r="F2151">
        <v>949.10400000000004</v>
      </c>
      <c r="G2151">
        <v>4</v>
      </c>
      <c r="H2151">
        <v>0.1</v>
      </c>
      <c r="I2151">
        <v>-105.456</v>
      </c>
      <c r="J2151">
        <v>127.73</v>
      </c>
      <c r="K2151" s="1" t="s">
        <v>17737</v>
      </c>
      <c r="L2151" s="2">
        <v>41892</v>
      </c>
      <c r="M2151" s="2">
        <v>41887</v>
      </c>
    </row>
    <row r="2152" spans="1:13" x14ac:dyDescent="0.3">
      <c r="A2152">
        <v>24172</v>
      </c>
      <c r="B2152" s="1" t="s">
        <v>19733</v>
      </c>
      <c r="C2152" s="1" t="s">
        <v>17734</v>
      </c>
      <c r="D2152" s="1" t="s">
        <v>1506</v>
      </c>
      <c r="E2152" s="1" t="s">
        <v>5047</v>
      </c>
      <c r="F2152">
        <v>1469.25</v>
      </c>
      <c r="G2152">
        <v>5</v>
      </c>
      <c r="H2152">
        <v>0</v>
      </c>
      <c r="I2152">
        <v>616.95000000000005</v>
      </c>
      <c r="J2152">
        <v>127.72</v>
      </c>
      <c r="K2152" s="1" t="s">
        <v>17744</v>
      </c>
      <c r="L2152" s="2">
        <v>41262</v>
      </c>
      <c r="M2152" s="2">
        <v>41258</v>
      </c>
    </row>
    <row r="2153" spans="1:13" x14ac:dyDescent="0.3">
      <c r="A2153">
        <v>28019</v>
      </c>
      <c r="B2153" s="1" t="s">
        <v>19734</v>
      </c>
      <c r="C2153" s="1" t="s">
        <v>17734</v>
      </c>
      <c r="D2153" s="1" t="s">
        <v>423</v>
      </c>
      <c r="E2153" s="1" t="s">
        <v>4006</v>
      </c>
      <c r="F2153">
        <v>2636.85</v>
      </c>
      <c r="G2153">
        <v>5</v>
      </c>
      <c r="H2153">
        <v>0</v>
      </c>
      <c r="I2153">
        <v>580.04999999999995</v>
      </c>
      <c r="J2153">
        <v>127.71</v>
      </c>
      <c r="K2153" s="1" t="s">
        <v>17737</v>
      </c>
      <c r="L2153" s="2">
        <v>40935</v>
      </c>
      <c r="M2153" s="2">
        <v>40931</v>
      </c>
    </row>
    <row r="2154" spans="1:13" x14ac:dyDescent="0.3">
      <c r="A2154">
        <v>4535</v>
      </c>
      <c r="B2154" s="1" t="s">
        <v>19735</v>
      </c>
      <c r="C2154" s="1" t="s">
        <v>17743</v>
      </c>
      <c r="D2154" s="1" t="s">
        <v>1883</v>
      </c>
      <c r="E2154" s="1" t="s">
        <v>5884</v>
      </c>
      <c r="F2154">
        <v>729.48</v>
      </c>
      <c r="G2154">
        <v>6</v>
      </c>
      <c r="H2154">
        <v>0</v>
      </c>
      <c r="I2154">
        <v>94.8</v>
      </c>
      <c r="J2154">
        <v>127.7</v>
      </c>
      <c r="K2154" s="1" t="s">
        <v>17744</v>
      </c>
      <c r="L2154" s="2">
        <v>41504</v>
      </c>
      <c r="M2154" s="2">
        <v>41500</v>
      </c>
    </row>
    <row r="2155" spans="1:13" x14ac:dyDescent="0.3">
      <c r="A2155">
        <v>23937</v>
      </c>
      <c r="B2155" s="1" t="s">
        <v>19736</v>
      </c>
      <c r="C2155" s="1" t="s">
        <v>17743</v>
      </c>
      <c r="D2155" s="1" t="s">
        <v>2031</v>
      </c>
      <c r="E2155" s="1" t="s">
        <v>5885</v>
      </c>
      <c r="F2155">
        <v>990.95159999999998</v>
      </c>
      <c r="G2155">
        <v>4</v>
      </c>
      <c r="H2155">
        <v>0.47</v>
      </c>
      <c r="I2155">
        <v>-878.76840000000004</v>
      </c>
      <c r="J2155">
        <v>127.59</v>
      </c>
      <c r="K2155" s="1" t="s">
        <v>17744</v>
      </c>
      <c r="L2155" s="2">
        <v>41636</v>
      </c>
      <c r="M2155" s="2">
        <v>41631</v>
      </c>
    </row>
    <row r="2156" spans="1:13" x14ac:dyDescent="0.3">
      <c r="A2156">
        <v>24149</v>
      </c>
      <c r="B2156" s="1" t="s">
        <v>19737</v>
      </c>
      <c r="C2156" s="1" t="s">
        <v>17734</v>
      </c>
      <c r="D2156" s="1" t="s">
        <v>2162</v>
      </c>
      <c r="E2156" s="1" t="s">
        <v>5887</v>
      </c>
      <c r="F2156">
        <v>636.48900000000003</v>
      </c>
      <c r="G2156">
        <v>1</v>
      </c>
      <c r="H2156">
        <v>0.3</v>
      </c>
      <c r="I2156">
        <v>109.089</v>
      </c>
      <c r="J2156">
        <v>127.59</v>
      </c>
      <c r="K2156" s="1" t="s">
        <v>17744</v>
      </c>
      <c r="L2156" s="2">
        <v>41960</v>
      </c>
      <c r="M2156" s="2">
        <v>41956</v>
      </c>
    </row>
    <row r="2157" spans="1:13" x14ac:dyDescent="0.3">
      <c r="A2157">
        <v>2365</v>
      </c>
      <c r="B2157" s="1" t="s">
        <v>19738</v>
      </c>
      <c r="C2157" s="1" t="s">
        <v>17743</v>
      </c>
      <c r="D2157" s="1" t="s">
        <v>1883</v>
      </c>
      <c r="E2157" s="1" t="s">
        <v>5671</v>
      </c>
      <c r="F2157">
        <v>1190.1749</v>
      </c>
      <c r="G2157">
        <v>6</v>
      </c>
      <c r="H2157">
        <v>2E-3</v>
      </c>
      <c r="I2157">
        <v>212.17490000000001</v>
      </c>
      <c r="J2157">
        <v>127.49</v>
      </c>
      <c r="K2157" s="1" t="s">
        <v>17737</v>
      </c>
      <c r="L2157" s="2">
        <v>40835</v>
      </c>
      <c r="M2157" s="2">
        <v>40831</v>
      </c>
    </row>
    <row r="2158" spans="1:13" x14ac:dyDescent="0.3">
      <c r="A2158">
        <v>13349</v>
      </c>
      <c r="B2158" s="1" t="s">
        <v>18105</v>
      </c>
      <c r="C2158" s="1" t="s">
        <v>17736</v>
      </c>
      <c r="D2158" s="1" t="s">
        <v>1072</v>
      </c>
      <c r="E2158" s="1" t="s">
        <v>4015</v>
      </c>
      <c r="F2158">
        <v>741.85199999999998</v>
      </c>
      <c r="G2158">
        <v>2</v>
      </c>
      <c r="H2158">
        <v>0.1</v>
      </c>
      <c r="I2158">
        <v>197.77199999999999</v>
      </c>
      <c r="J2158">
        <v>127.48</v>
      </c>
      <c r="K2158" s="1" t="s">
        <v>17732</v>
      </c>
      <c r="L2158" s="2">
        <v>41802</v>
      </c>
      <c r="M2158" s="2">
        <v>41799</v>
      </c>
    </row>
    <row r="2159" spans="1:13" x14ac:dyDescent="0.3">
      <c r="A2159">
        <v>34290</v>
      </c>
      <c r="B2159" s="1" t="s">
        <v>19739</v>
      </c>
      <c r="C2159" s="1" t="s">
        <v>17743</v>
      </c>
      <c r="D2159" s="1" t="s">
        <v>491</v>
      </c>
      <c r="E2159" s="1" t="s">
        <v>4272</v>
      </c>
      <c r="F2159">
        <v>895.92</v>
      </c>
      <c r="G2159">
        <v>4</v>
      </c>
      <c r="H2159">
        <v>0</v>
      </c>
      <c r="I2159">
        <v>421.08240000000001</v>
      </c>
      <c r="J2159">
        <v>127.4</v>
      </c>
      <c r="K2159" s="1" t="s">
        <v>17746</v>
      </c>
      <c r="L2159" s="2">
        <v>41716</v>
      </c>
      <c r="M2159" s="2">
        <v>41710</v>
      </c>
    </row>
    <row r="2160" spans="1:13" x14ac:dyDescent="0.3">
      <c r="A2160">
        <v>5954</v>
      </c>
      <c r="B2160" s="1" t="s">
        <v>19740</v>
      </c>
      <c r="C2160" s="1" t="s">
        <v>17736</v>
      </c>
      <c r="D2160" s="1" t="s">
        <v>600</v>
      </c>
      <c r="E2160" s="1" t="s">
        <v>5888</v>
      </c>
      <c r="F2160">
        <v>394.98</v>
      </c>
      <c r="G2160">
        <v>3</v>
      </c>
      <c r="H2160">
        <v>0</v>
      </c>
      <c r="I2160">
        <v>15.78</v>
      </c>
      <c r="J2160">
        <v>127.29</v>
      </c>
      <c r="K2160" s="1" t="s">
        <v>17732</v>
      </c>
      <c r="L2160" s="2">
        <v>40701</v>
      </c>
      <c r="M2160" s="2">
        <v>40700</v>
      </c>
    </row>
    <row r="2161" spans="1:13" x14ac:dyDescent="0.3">
      <c r="A2161">
        <v>45818</v>
      </c>
      <c r="B2161" s="1" t="s">
        <v>19741</v>
      </c>
      <c r="C2161" s="1" t="s">
        <v>17743</v>
      </c>
      <c r="D2161" s="1" t="s">
        <v>2651</v>
      </c>
      <c r="E2161" s="1" t="s">
        <v>5390</v>
      </c>
      <c r="F2161">
        <v>1513.2</v>
      </c>
      <c r="G2161">
        <v>4</v>
      </c>
      <c r="H2161">
        <v>0</v>
      </c>
      <c r="I2161">
        <v>665.76</v>
      </c>
      <c r="J2161">
        <v>127.29</v>
      </c>
      <c r="K2161" s="1" t="s">
        <v>17737</v>
      </c>
      <c r="L2161" s="2">
        <v>41070</v>
      </c>
      <c r="M2161" s="2">
        <v>41066</v>
      </c>
    </row>
    <row r="2162" spans="1:13" x14ac:dyDescent="0.3">
      <c r="A2162">
        <v>51132</v>
      </c>
      <c r="B2162" s="1" t="s">
        <v>19742</v>
      </c>
      <c r="C2162" s="1" t="s">
        <v>17743</v>
      </c>
      <c r="D2162" s="1" t="s">
        <v>2653</v>
      </c>
      <c r="E2162" s="1" t="s">
        <v>5243</v>
      </c>
      <c r="F2162">
        <v>1564.56</v>
      </c>
      <c r="G2162">
        <v>4</v>
      </c>
      <c r="H2162">
        <v>0</v>
      </c>
      <c r="I2162">
        <v>782.28</v>
      </c>
      <c r="J2162">
        <v>127.29</v>
      </c>
      <c r="K2162" s="1" t="s">
        <v>17737</v>
      </c>
      <c r="L2162" s="2">
        <v>41686</v>
      </c>
      <c r="M2162" s="2">
        <v>41682</v>
      </c>
    </row>
    <row r="2163" spans="1:13" x14ac:dyDescent="0.3">
      <c r="A2163">
        <v>40700</v>
      </c>
      <c r="B2163" s="1" t="s">
        <v>19743</v>
      </c>
      <c r="C2163" s="1" t="s">
        <v>17734</v>
      </c>
      <c r="D2163" s="1" t="s">
        <v>171</v>
      </c>
      <c r="E2163" s="1" t="s">
        <v>5083</v>
      </c>
      <c r="F2163">
        <v>1591.02</v>
      </c>
      <c r="G2163">
        <v>6</v>
      </c>
      <c r="H2163">
        <v>0</v>
      </c>
      <c r="I2163">
        <v>286.3836</v>
      </c>
      <c r="J2163">
        <v>127.26</v>
      </c>
      <c r="K2163" s="1" t="s">
        <v>17737</v>
      </c>
      <c r="L2163" s="2">
        <v>41504</v>
      </c>
      <c r="M2163" s="2">
        <v>41499</v>
      </c>
    </row>
    <row r="2164" spans="1:13" x14ac:dyDescent="0.3">
      <c r="A2164">
        <v>48659</v>
      </c>
      <c r="B2164" s="1" t="s">
        <v>19744</v>
      </c>
      <c r="C2164" s="1" t="s">
        <v>17736</v>
      </c>
      <c r="D2164" s="1" t="s">
        <v>2654</v>
      </c>
      <c r="E2164" s="1" t="s">
        <v>4195</v>
      </c>
      <c r="F2164">
        <v>1302.96</v>
      </c>
      <c r="G2164">
        <v>2</v>
      </c>
      <c r="H2164">
        <v>0</v>
      </c>
      <c r="I2164">
        <v>521.16</v>
      </c>
      <c r="J2164">
        <v>127.26</v>
      </c>
      <c r="K2164" s="1" t="s">
        <v>17737</v>
      </c>
      <c r="L2164" s="2">
        <v>41810</v>
      </c>
      <c r="M2164" s="2">
        <v>41807</v>
      </c>
    </row>
    <row r="2165" spans="1:13" x14ac:dyDescent="0.3">
      <c r="A2165">
        <v>35652</v>
      </c>
      <c r="B2165" s="1" t="s">
        <v>19745</v>
      </c>
      <c r="C2165" s="1" t="s">
        <v>17734</v>
      </c>
      <c r="D2165" s="1" t="s">
        <v>423</v>
      </c>
      <c r="E2165" s="1" t="s">
        <v>3966</v>
      </c>
      <c r="F2165">
        <v>1598.058</v>
      </c>
      <c r="G2165">
        <v>7</v>
      </c>
      <c r="H2165">
        <v>0.7</v>
      </c>
      <c r="I2165">
        <v>-1065.3720000000001</v>
      </c>
      <c r="J2165">
        <v>127.2</v>
      </c>
      <c r="K2165" s="1" t="s">
        <v>17737</v>
      </c>
      <c r="L2165" s="2">
        <v>41250</v>
      </c>
      <c r="M2165" s="2">
        <v>41247</v>
      </c>
    </row>
    <row r="2166" spans="1:13" x14ac:dyDescent="0.3">
      <c r="A2166">
        <v>30647</v>
      </c>
      <c r="B2166" s="1" t="s">
        <v>19746</v>
      </c>
      <c r="C2166" s="1" t="s">
        <v>17743</v>
      </c>
      <c r="D2166" s="1" t="s">
        <v>2657</v>
      </c>
      <c r="E2166" s="1" t="s">
        <v>5685</v>
      </c>
      <c r="F2166">
        <v>892.44</v>
      </c>
      <c r="G2166">
        <v>6</v>
      </c>
      <c r="H2166">
        <v>0</v>
      </c>
      <c r="I2166">
        <v>44.46</v>
      </c>
      <c r="J2166">
        <v>127.19</v>
      </c>
      <c r="K2166" s="1" t="s">
        <v>17744</v>
      </c>
      <c r="L2166" s="2">
        <v>41608</v>
      </c>
      <c r="M2166" s="2">
        <v>41604</v>
      </c>
    </row>
    <row r="2167" spans="1:13" x14ac:dyDescent="0.3">
      <c r="A2167">
        <v>35433</v>
      </c>
      <c r="B2167" s="1" t="s">
        <v>19747</v>
      </c>
      <c r="C2167" s="1" t="s">
        <v>17743</v>
      </c>
      <c r="D2167" s="1" t="s">
        <v>493</v>
      </c>
      <c r="E2167" s="1" t="s">
        <v>4512</v>
      </c>
      <c r="F2167">
        <v>1575.14</v>
      </c>
      <c r="G2167">
        <v>7</v>
      </c>
      <c r="H2167">
        <v>0</v>
      </c>
      <c r="I2167">
        <v>204.76820000000001</v>
      </c>
      <c r="J2167">
        <v>127.15</v>
      </c>
      <c r="K2167" s="1" t="s">
        <v>17746</v>
      </c>
      <c r="L2167" s="2">
        <v>41921</v>
      </c>
      <c r="M2167" s="2">
        <v>41915</v>
      </c>
    </row>
    <row r="2168" spans="1:13" x14ac:dyDescent="0.3">
      <c r="A2168">
        <v>34225</v>
      </c>
      <c r="B2168" s="1" t="s">
        <v>19748</v>
      </c>
      <c r="C2168" s="1" t="s">
        <v>17743</v>
      </c>
      <c r="D2168" s="1" t="s">
        <v>1778</v>
      </c>
      <c r="E2168" s="1" t="s">
        <v>3904</v>
      </c>
      <c r="F2168">
        <v>1633.1880000000001</v>
      </c>
      <c r="G2168">
        <v>4</v>
      </c>
      <c r="H2168">
        <v>0.7</v>
      </c>
      <c r="I2168">
        <v>-1306.5504000000001</v>
      </c>
      <c r="J2168">
        <v>127.1</v>
      </c>
      <c r="K2168" s="1" t="s">
        <v>17737</v>
      </c>
      <c r="L2168" s="2">
        <v>41939</v>
      </c>
      <c r="M2168" s="2">
        <v>41932</v>
      </c>
    </row>
    <row r="2169" spans="1:13" x14ac:dyDescent="0.3">
      <c r="A2169">
        <v>26054</v>
      </c>
      <c r="B2169" s="1" t="s">
        <v>19749</v>
      </c>
      <c r="C2169" s="1" t="s">
        <v>17734</v>
      </c>
      <c r="D2169" s="1" t="s">
        <v>756</v>
      </c>
      <c r="E2169" s="1" t="s">
        <v>5889</v>
      </c>
      <c r="F2169">
        <v>850.95</v>
      </c>
      <c r="G2169">
        <v>5</v>
      </c>
      <c r="H2169">
        <v>0</v>
      </c>
      <c r="I2169">
        <v>93.6</v>
      </c>
      <c r="J2169">
        <v>127.09</v>
      </c>
      <c r="K2169" s="1" t="s">
        <v>17744</v>
      </c>
      <c r="L2169" s="2">
        <v>40826</v>
      </c>
      <c r="M2169" s="2">
        <v>40821</v>
      </c>
    </row>
    <row r="2170" spans="1:13" x14ac:dyDescent="0.3">
      <c r="A2170">
        <v>15531</v>
      </c>
      <c r="B2170" s="1" t="s">
        <v>19750</v>
      </c>
      <c r="C2170" s="1" t="s">
        <v>17731</v>
      </c>
      <c r="D2170" s="1" t="s">
        <v>1506</v>
      </c>
      <c r="E2170" s="1" t="s">
        <v>5890</v>
      </c>
      <c r="F2170">
        <v>1666.6559999999999</v>
      </c>
      <c r="G2170">
        <v>6</v>
      </c>
      <c r="H2170">
        <v>0.1</v>
      </c>
      <c r="I2170">
        <v>185.07599999999999</v>
      </c>
      <c r="J2170">
        <v>127.07</v>
      </c>
      <c r="K2170" s="1" t="s">
        <v>17737</v>
      </c>
      <c r="L2170" s="2">
        <v>40794</v>
      </c>
      <c r="M2170" s="2">
        <v>40794</v>
      </c>
    </row>
    <row r="2171" spans="1:13" x14ac:dyDescent="0.3">
      <c r="A2171">
        <v>25139</v>
      </c>
      <c r="B2171" s="1" t="s">
        <v>19751</v>
      </c>
      <c r="C2171" s="1" t="s">
        <v>17734</v>
      </c>
      <c r="D2171" s="1" t="s">
        <v>2327</v>
      </c>
      <c r="E2171" s="1" t="s">
        <v>4404</v>
      </c>
      <c r="F2171">
        <v>1630.8</v>
      </c>
      <c r="G2171">
        <v>5</v>
      </c>
      <c r="H2171">
        <v>0.1</v>
      </c>
      <c r="I2171">
        <v>652.20000000000005</v>
      </c>
      <c r="J2171">
        <v>127.04</v>
      </c>
      <c r="K2171" s="1" t="s">
        <v>17737</v>
      </c>
      <c r="L2171" s="2">
        <v>41454</v>
      </c>
      <c r="M2171" s="2">
        <v>41450</v>
      </c>
    </row>
    <row r="2172" spans="1:13" x14ac:dyDescent="0.3">
      <c r="A2172">
        <v>15239</v>
      </c>
      <c r="B2172" s="1" t="s">
        <v>19752</v>
      </c>
      <c r="C2172" s="1" t="s">
        <v>17731</v>
      </c>
      <c r="D2172" s="1" t="s">
        <v>865</v>
      </c>
      <c r="E2172" s="1" t="s">
        <v>4627</v>
      </c>
      <c r="F2172">
        <v>1380.6</v>
      </c>
      <c r="G2172">
        <v>6</v>
      </c>
      <c r="H2172">
        <v>0.5</v>
      </c>
      <c r="I2172">
        <v>-414.18</v>
      </c>
      <c r="J2172">
        <v>127.03</v>
      </c>
      <c r="K2172" s="1" t="s">
        <v>17744</v>
      </c>
      <c r="L2172" s="2">
        <v>40903</v>
      </c>
      <c r="M2172" s="2">
        <v>40903</v>
      </c>
    </row>
    <row r="2173" spans="1:13" x14ac:dyDescent="0.3">
      <c r="A2173">
        <v>22168</v>
      </c>
      <c r="B2173" s="1" t="s">
        <v>19753</v>
      </c>
      <c r="C2173" s="1" t="s">
        <v>17743</v>
      </c>
      <c r="D2173" s="1" t="s">
        <v>1747</v>
      </c>
      <c r="E2173" s="1" t="s">
        <v>4306</v>
      </c>
      <c r="F2173">
        <v>1285.56</v>
      </c>
      <c r="G2173">
        <v>2</v>
      </c>
      <c r="H2173">
        <v>0</v>
      </c>
      <c r="I2173">
        <v>51.42</v>
      </c>
      <c r="J2173">
        <v>127</v>
      </c>
      <c r="K2173" s="1" t="s">
        <v>17737</v>
      </c>
      <c r="L2173" s="2">
        <v>41889</v>
      </c>
      <c r="M2173" s="2">
        <v>41884</v>
      </c>
    </row>
    <row r="2174" spans="1:13" x14ac:dyDescent="0.3">
      <c r="A2174">
        <v>40691</v>
      </c>
      <c r="B2174" s="1" t="s">
        <v>19387</v>
      </c>
      <c r="C2174" s="1" t="s">
        <v>17736</v>
      </c>
      <c r="D2174" s="1" t="s">
        <v>254</v>
      </c>
      <c r="E2174" s="1" t="s">
        <v>5519</v>
      </c>
      <c r="F2174">
        <v>631.78200000000004</v>
      </c>
      <c r="G2174">
        <v>2</v>
      </c>
      <c r="H2174">
        <v>0.1</v>
      </c>
      <c r="I2174">
        <v>140.39599999999999</v>
      </c>
      <c r="J2174">
        <v>126.98</v>
      </c>
      <c r="K2174" s="1" t="s">
        <v>17744</v>
      </c>
      <c r="L2174" s="2">
        <v>40809</v>
      </c>
      <c r="M2174" s="2">
        <v>40806</v>
      </c>
    </row>
    <row r="2175" spans="1:13" x14ac:dyDescent="0.3">
      <c r="A2175">
        <v>35792</v>
      </c>
      <c r="B2175" s="1" t="s">
        <v>19754</v>
      </c>
      <c r="C2175" s="1" t="s">
        <v>17743</v>
      </c>
      <c r="D2175" s="1" t="s">
        <v>1789</v>
      </c>
      <c r="E2175" s="1" t="s">
        <v>5891</v>
      </c>
      <c r="F2175">
        <v>917.92349999999999</v>
      </c>
      <c r="G2175">
        <v>9</v>
      </c>
      <c r="H2175">
        <v>0.15</v>
      </c>
      <c r="I2175">
        <v>75.593699999999998</v>
      </c>
      <c r="J2175">
        <v>126.97</v>
      </c>
      <c r="K2175" s="1" t="s">
        <v>17744</v>
      </c>
      <c r="L2175" s="2">
        <v>41814</v>
      </c>
      <c r="M2175" s="2">
        <v>41809</v>
      </c>
    </row>
    <row r="2176" spans="1:13" x14ac:dyDescent="0.3">
      <c r="A2176">
        <v>24649</v>
      </c>
      <c r="B2176" s="1" t="s">
        <v>19755</v>
      </c>
      <c r="C2176" s="1" t="s">
        <v>17734</v>
      </c>
      <c r="D2176" s="1" t="s">
        <v>1217</v>
      </c>
      <c r="E2176" s="1" t="s">
        <v>5893</v>
      </c>
      <c r="F2176">
        <v>961.8</v>
      </c>
      <c r="G2176">
        <v>7</v>
      </c>
      <c r="H2176">
        <v>0</v>
      </c>
      <c r="I2176">
        <v>163.38</v>
      </c>
      <c r="J2176">
        <v>126.91</v>
      </c>
      <c r="K2176" s="1" t="s">
        <v>17737</v>
      </c>
      <c r="L2176" s="2">
        <v>41593</v>
      </c>
      <c r="M2176" s="2">
        <v>41589</v>
      </c>
    </row>
    <row r="2177" spans="1:13" x14ac:dyDescent="0.3">
      <c r="A2177">
        <v>3731</v>
      </c>
      <c r="B2177" s="1" t="s">
        <v>19756</v>
      </c>
      <c r="C2177" s="1" t="s">
        <v>17736</v>
      </c>
      <c r="D2177" s="1" t="s">
        <v>87</v>
      </c>
      <c r="E2177" s="1" t="s">
        <v>5895</v>
      </c>
      <c r="F2177">
        <v>649.20489999999995</v>
      </c>
      <c r="G2177">
        <v>7</v>
      </c>
      <c r="H2177">
        <v>0.20200000000000001</v>
      </c>
      <c r="I2177">
        <v>-9.7751000000000001</v>
      </c>
      <c r="J2177">
        <v>126.87</v>
      </c>
      <c r="K2177" s="1" t="s">
        <v>17744</v>
      </c>
      <c r="L2177" s="2">
        <v>41088</v>
      </c>
      <c r="M2177" s="2">
        <v>41086</v>
      </c>
    </row>
    <row r="2178" spans="1:13" x14ac:dyDescent="0.3">
      <c r="A2178">
        <v>24958</v>
      </c>
      <c r="B2178" s="1" t="s">
        <v>19757</v>
      </c>
      <c r="C2178" s="1" t="s">
        <v>17734</v>
      </c>
      <c r="D2178" s="1" t="s">
        <v>2282</v>
      </c>
      <c r="E2178" s="1" t="s">
        <v>5897</v>
      </c>
      <c r="F2178">
        <v>802.2</v>
      </c>
      <c r="G2178">
        <v>7</v>
      </c>
      <c r="H2178">
        <v>0</v>
      </c>
      <c r="I2178">
        <v>128.31</v>
      </c>
      <c r="J2178">
        <v>126.84</v>
      </c>
      <c r="K2178" s="1" t="s">
        <v>17744</v>
      </c>
      <c r="L2178" s="2">
        <v>41215</v>
      </c>
      <c r="M2178" s="2">
        <v>41211</v>
      </c>
    </row>
    <row r="2179" spans="1:13" x14ac:dyDescent="0.3">
      <c r="A2179">
        <v>30860</v>
      </c>
      <c r="B2179" s="1" t="s">
        <v>19758</v>
      </c>
      <c r="C2179" s="1" t="s">
        <v>17736</v>
      </c>
      <c r="D2179" s="1" t="s">
        <v>2123</v>
      </c>
      <c r="E2179" s="1" t="s">
        <v>5898</v>
      </c>
      <c r="F2179">
        <v>490.5</v>
      </c>
      <c r="G2179">
        <v>6</v>
      </c>
      <c r="H2179">
        <v>0</v>
      </c>
      <c r="I2179">
        <v>156.96</v>
      </c>
      <c r="J2179">
        <v>126.8</v>
      </c>
      <c r="K2179" s="1" t="s">
        <v>17744</v>
      </c>
      <c r="L2179" s="2">
        <v>40859</v>
      </c>
      <c r="M2179" s="2">
        <v>40857</v>
      </c>
    </row>
    <row r="2180" spans="1:13" x14ac:dyDescent="0.3">
      <c r="A2180">
        <v>35731</v>
      </c>
      <c r="B2180" s="1" t="s">
        <v>19759</v>
      </c>
      <c r="C2180" s="1" t="s">
        <v>17734</v>
      </c>
      <c r="D2180" s="1" t="s">
        <v>216</v>
      </c>
      <c r="E2180" s="1" t="s">
        <v>3916</v>
      </c>
      <c r="F2180">
        <v>842.94</v>
      </c>
      <c r="G2180">
        <v>3</v>
      </c>
      <c r="H2180">
        <v>0</v>
      </c>
      <c r="I2180">
        <v>160.15860000000001</v>
      </c>
      <c r="J2180">
        <v>126.79</v>
      </c>
      <c r="K2180" s="1" t="s">
        <v>17744</v>
      </c>
      <c r="L2180" s="2">
        <v>41587</v>
      </c>
      <c r="M2180" s="2">
        <v>41582</v>
      </c>
    </row>
    <row r="2181" spans="1:13" x14ac:dyDescent="0.3">
      <c r="A2181">
        <v>2293</v>
      </c>
      <c r="B2181" s="1" t="s">
        <v>19248</v>
      </c>
      <c r="C2181" s="1" t="s">
        <v>17731</v>
      </c>
      <c r="D2181" s="1" t="s">
        <v>2087</v>
      </c>
      <c r="E2181" s="1" t="s">
        <v>5900</v>
      </c>
      <c r="F2181">
        <v>585.98569999999995</v>
      </c>
      <c r="G2181">
        <v>6</v>
      </c>
      <c r="H2181">
        <v>2E-3</v>
      </c>
      <c r="I2181">
        <v>180.7457</v>
      </c>
      <c r="J2181">
        <v>126.77</v>
      </c>
      <c r="K2181" s="1" t="s">
        <v>17732</v>
      </c>
      <c r="L2181" s="2">
        <v>40637</v>
      </c>
      <c r="M2181" s="2">
        <v>40637</v>
      </c>
    </row>
    <row r="2182" spans="1:13" x14ac:dyDescent="0.3">
      <c r="A2182">
        <v>16979</v>
      </c>
      <c r="B2182" s="1" t="s">
        <v>18797</v>
      </c>
      <c r="C2182" s="1" t="s">
        <v>17734</v>
      </c>
      <c r="D2182" s="1" t="s">
        <v>207</v>
      </c>
      <c r="E2182" s="1" t="s">
        <v>5902</v>
      </c>
      <c r="F2182">
        <v>949.77</v>
      </c>
      <c r="G2182">
        <v>3</v>
      </c>
      <c r="H2182">
        <v>0</v>
      </c>
      <c r="I2182">
        <v>113.94</v>
      </c>
      <c r="J2182">
        <v>126.67</v>
      </c>
      <c r="K2182" s="1" t="s">
        <v>17744</v>
      </c>
      <c r="L2182" s="2">
        <v>41465</v>
      </c>
      <c r="M2182" s="2">
        <v>41463</v>
      </c>
    </row>
    <row r="2183" spans="1:13" x14ac:dyDescent="0.3">
      <c r="A2183">
        <v>40912</v>
      </c>
      <c r="B2183" s="1" t="s">
        <v>19760</v>
      </c>
      <c r="C2183" s="1" t="s">
        <v>17736</v>
      </c>
      <c r="D2183" s="1" t="s">
        <v>2591</v>
      </c>
      <c r="E2183" s="1" t="s">
        <v>3770</v>
      </c>
      <c r="F2183">
        <v>2033.5840000000001</v>
      </c>
      <c r="G2183">
        <v>2</v>
      </c>
      <c r="H2183">
        <v>0.2</v>
      </c>
      <c r="I2183">
        <v>762.59400000000005</v>
      </c>
      <c r="J2183">
        <v>126.65</v>
      </c>
      <c r="K2183" s="1" t="s">
        <v>17737</v>
      </c>
      <c r="L2183" s="2">
        <v>40860</v>
      </c>
      <c r="M2183" s="2">
        <v>40858</v>
      </c>
    </row>
    <row r="2184" spans="1:13" x14ac:dyDescent="0.3">
      <c r="A2184">
        <v>11052</v>
      </c>
      <c r="B2184" s="1" t="s">
        <v>19761</v>
      </c>
      <c r="C2184" s="1" t="s">
        <v>17734</v>
      </c>
      <c r="D2184" s="1" t="s">
        <v>2659</v>
      </c>
      <c r="E2184" s="1" t="s">
        <v>5239</v>
      </c>
      <c r="F2184">
        <v>471</v>
      </c>
      <c r="G2184">
        <v>5</v>
      </c>
      <c r="H2184">
        <v>0</v>
      </c>
      <c r="I2184">
        <v>226.05</v>
      </c>
      <c r="J2184">
        <v>126.61</v>
      </c>
      <c r="K2184" s="1" t="s">
        <v>17732</v>
      </c>
      <c r="L2184" s="2">
        <v>41696</v>
      </c>
      <c r="M2184" s="2">
        <v>41694</v>
      </c>
    </row>
    <row r="2185" spans="1:13" x14ac:dyDescent="0.3">
      <c r="A2185">
        <v>28905</v>
      </c>
      <c r="B2185" s="1" t="s">
        <v>19684</v>
      </c>
      <c r="C2185" s="1" t="s">
        <v>17731</v>
      </c>
      <c r="D2185" s="1" t="s">
        <v>2559</v>
      </c>
      <c r="E2185" s="1" t="s">
        <v>4219</v>
      </c>
      <c r="F2185">
        <v>309.88440000000003</v>
      </c>
      <c r="G2185">
        <v>4</v>
      </c>
      <c r="H2185">
        <v>0.37</v>
      </c>
      <c r="I2185">
        <v>-142.75559999999999</v>
      </c>
      <c r="J2185">
        <v>126.59</v>
      </c>
      <c r="K2185" s="1" t="s">
        <v>17732</v>
      </c>
      <c r="L2185" s="2">
        <v>41768</v>
      </c>
      <c r="M2185" s="2">
        <v>41768</v>
      </c>
    </row>
    <row r="2186" spans="1:13" x14ac:dyDescent="0.3">
      <c r="A2186">
        <v>22259</v>
      </c>
      <c r="B2186" s="1" t="s">
        <v>19762</v>
      </c>
      <c r="C2186" s="1" t="s">
        <v>17736</v>
      </c>
      <c r="D2186" s="1" t="s">
        <v>1511</v>
      </c>
      <c r="E2186" s="1" t="s">
        <v>3968</v>
      </c>
      <c r="F2186">
        <v>949.68719999999996</v>
      </c>
      <c r="G2186">
        <v>4</v>
      </c>
      <c r="H2186">
        <v>0.37</v>
      </c>
      <c r="I2186">
        <v>-437.27280000000002</v>
      </c>
      <c r="J2186">
        <v>126.57</v>
      </c>
      <c r="K2186" s="1" t="s">
        <v>17744</v>
      </c>
      <c r="L2186" s="2">
        <v>41403</v>
      </c>
      <c r="M2186" s="2">
        <v>41401</v>
      </c>
    </row>
    <row r="2187" spans="1:13" x14ac:dyDescent="0.3">
      <c r="A2187">
        <v>20606</v>
      </c>
      <c r="B2187" s="1" t="s">
        <v>19763</v>
      </c>
      <c r="C2187" s="1" t="s">
        <v>17743</v>
      </c>
      <c r="D2187" s="1" t="s">
        <v>626</v>
      </c>
      <c r="E2187" s="1" t="s">
        <v>5525</v>
      </c>
      <c r="F2187">
        <v>2438.6669999999999</v>
      </c>
      <c r="G2187">
        <v>7</v>
      </c>
      <c r="H2187">
        <v>0.1</v>
      </c>
      <c r="I2187">
        <v>867.02700000000004</v>
      </c>
      <c r="J2187">
        <v>126.56</v>
      </c>
      <c r="K2187" s="1" t="s">
        <v>17737</v>
      </c>
      <c r="L2187" s="2">
        <v>41049</v>
      </c>
      <c r="M2187" s="2">
        <v>41044</v>
      </c>
    </row>
    <row r="2188" spans="1:13" x14ac:dyDescent="0.3">
      <c r="A2188">
        <v>23624</v>
      </c>
      <c r="B2188" s="1" t="s">
        <v>19255</v>
      </c>
      <c r="C2188" s="1" t="s">
        <v>17736</v>
      </c>
      <c r="D2188" s="1" t="s">
        <v>196</v>
      </c>
      <c r="E2188" s="1" t="s">
        <v>5167</v>
      </c>
      <c r="F2188">
        <v>437.34</v>
      </c>
      <c r="G2188">
        <v>1</v>
      </c>
      <c r="H2188">
        <v>0</v>
      </c>
      <c r="I2188">
        <v>96.21</v>
      </c>
      <c r="J2188">
        <v>126.41</v>
      </c>
      <c r="K2188" s="1" t="s">
        <v>17732</v>
      </c>
      <c r="L2188" s="2">
        <v>41550</v>
      </c>
      <c r="M2188" s="2">
        <v>41548</v>
      </c>
    </row>
    <row r="2189" spans="1:13" x14ac:dyDescent="0.3">
      <c r="A2189">
        <v>4361</v>
      </c>
      <c r="B2189" s="1" t="s">
        <v>19764</v>
      </c>
      <c r="C2189" s="1" t="s">
        <v>17734</v>
      </c>
      <c r="D2189" s="1" t="s">
        <v>1217</v>
      </c>
      <c r="E2189" s="1" t="s">
        <v>5903</v>
      </c>
      <c r="F2189">
        <v>626.55999999999995</v>
      </c>
      <c r="G2189">
        <v>2</v>
      </c>
      <c r="H2189">
        <v>0</v>
      </c>
      <c r="I2189">
        <v>162.88</v>
      </c>
      <c r="J2189">
        <v>126.39</v>
      </c>
      <c r="K2189" s="1" t="s">
        <v>17744</v>
      </c>
      <c r="L2189" s="2">
        <v>41169</v>
      </c>
      <c r="M2189" s="2">
        <v>41167</v>
      </c>
    </row>
    <row r="2190" spans="1:13" x14ac:dyDescent="0.3">
      <c r="A2190">
        <v>45889</v>
      </c>
      <c r="B2190" s="1" t="s">
        <v>19765</v>
      </c>
      <c r="C2190" s="1" t="s">
        <v>17743</v>
      </c>
      <c r="D2190" s="1" t="s">
        <v>2554</v>
      </c>
      <c r="E2190" s="1" t="s">
        <v>5904</v>
      </c>
      <c r="F2190">
        <v>624.17999999999995</v>
      </c>
      <c r="G2190">
        <v>2</v>
      </c>
      <c r="H2190">
        <v>0</v>
      </c>
      <c r="I2190">
        <v>43.68</v>
      </c>
      <c r="J2190">
        <v>126.38</v>
      </c>
      <c r="K2190" s="1" t="s">
        <v>17744</v>
      </c>
      <c r="L2190" s="2">
        <v>41219</v>
      </c>
      <c r="M2190" s="2">
        <v>41215</v>
      </c>
    </row>
    <row r="2191" spans="1:13" x14ac:dyDescent="0.3">
      <c r="A2191">
        <v>44795</v>
      </c>
      <c r="B2191" s="1" t="s">
        <v>19766</v>
      </c>
      <c r="C2191" s="1" t="s">
        <v>17743</v>
      </c>
      <c r="D2191" s="1" t="s">
        <v>2661</v>
      </c>
      <c r="E2191" s="1" t="s">
        <v>5906</v>
      </c>
      <c r="F2191">
        <v>1503.7439999999999</v>
      </c>
      <c r="G2191">
        <v>8</v>
      </c>
      <c r="H2191">
        <v>0.6</v>
      </c>
      <c r="I2191">
        <v>-1842.096</v>
      </c>
      <c r="J2191">
        <v>126.17</v>
      </c>
      <c r="K2191" s="1" t="s">
        <v>17744</v>
      </c>
      <c r="L2191" s="2">
        <v>40760</v>
      </c>
      <c r="M2191" s="2">
        <v>40756</v>
      </c>
    </row>
    <row r="2192" spans="1:13" x14ac:dyDescent="0.3">
      <c r="A2192">
        <v>30978</v>
      </c>
      <c r="B2192" s="1" t="s">
        <v>19767</v>
      </c>
      <c r="C2192" s="1" t="s">
        <v>17743</v>
      </c>
      <c r="D2192" s="1" t="s">
        <v>1945</v>
      </c>
      <c r="E2192" s="1" t="s">
        <v>5907</v>
      </c>
      <c r="F2192">
        <v>2075.04</v>
      </c>
      <c r="G2192">
        <v>4</v>
      </c>
      <c r="H2192">
        <v>0</v>
      </c>
      <c r="I2192">
        <v>892.2</v>
      </c>
      <c r="J2192">
        <v>126.15</v>
      </c>
      <c r="K2192" s="1" t="s">
        <v>17737</v>
      </c>
      <c r="L2192" s="2">
        <v>41365</v>
      </c>
      <c r="M2192" s="2">
        <v>41360</v>
      </c>
    </row>
    <row r="2193" spans="1:13" x14ac:dyDescent="0.3">
      <c r="A2193">
        <v>18168</v>
      </c>
      <c r="B2193" s="1" t="s">
        <v>19768</v>
      </c>
      <c r="C2193" s="1" t="s">
        <v>17743</v>
      </c>
      <c r="D2193" s="1" t="s">
        <v>2319</v>
      </c>
      <c r="E2193" s="1" t="s">
        <v>4609</v>
      </c>
      <c r="F2193">
        <v>2070</v>
      </c>
      <c r="G2193">
        <v>8</v>
      </c>
      <c r="H2193">
        <v>0</v>
      </c>
      <c r="I2193">
        <v>82.8</v>
      </c>
      <c r="J2193">
        <v>126.1</v>
      </c>
      <c r="K2193" s="1" t="s">
        <v>17737</v>
      </c>
      <c r="L2193" s="2">
        <v>41987</v>
      </c>
      <c r="M2193" s="2">
        <v>41981</v>
      </c>
    </row>
    <row r="2194" spans="1:13" x14ac:dyDescent="0.3">
      <c r="A2194">
        <v>26153</v>
      </c>
      <c r="B2194" s="1" t="s">
        <v>19769</v>
      </c>
      <c r="C2194" s="1" t="s">
        <v>17743</v>
      </c>
      <c r="D2194" s="1" t="s">
        <v>2533</v>
      </c>
      <c r="E2194" s="1" t="s">
        <v>4065</v>
      </c>
      <c r="F2194">
        <v>1636.9559999999999</v>
      </c>
      <c r="G2194">
        <v>4</v>
      </c>
      <c r="H2194">
        <v>0.1</v>
      </c>
      <c r="I2194">
        <v>472.83600000000001</v>
      </c>
      <c r="J2194">
        <v>126.08</v>
      </c>
      <c r="K2194" s="1" t="s">
        <v>17744</v>
      </c>
      <c r="L2194" s="2">
        <v>41547</v>
      </c>
      <c r="M2194" s="2">
        <v>41543</v>
      </c>
    </row>
    <row r="2195" spans="1:13" x14ac:dyDescent="0.3">
      <c r="A2195">
        <v>37472</v>
      </c>
      <c r="B2195" s="1" t="s">
        <v>19770</v>
      </c>
      <c r="C2195" s="1" t="s">
        <v>17743</v>
      </c>
      <c r="D2195" s="1" t="s">
        <v>2663</v>
      </c>
      <c r="E2195" s="1" t="s">
        <v>5908</v>
      </c>
      <c r="F2195">
        <v>1690.04</v>
      </c>
      <c r="G2195">
        <v>4</v>
      </c>
      <c r="H2195">
        <v>0</v>
      </c>
      <c r="I2195">
        <v>422.51</v>
      </c>
      <c r="J2195">
        <v>126.03</v>
      </c>
      <c r="K2195" s="1" t="s">
        <v>17737</v>
      </c>
      <c r="L2195" s="2">
        <v>41178</v>
      </c>
      <c r="M2195" s="2">
        <v>41173</v>
      </c>
    </row>
    <row r="2196" spans="1:13" x14ac:dyDescent="0.3">
      <c r="A2196">
        <v>26101</v>
      </c>
      <c r="B2196" s="1" t="s">
        <v>19771</v>
      </c>
      <c r="C2196" s="1" t="s">
        <v>17743</v>
      </c>
      <c r="D2196" s="1" t="s">
        <v>65</v>
      </c>
      <c r="E2196" s="1" t="s">
        <v>3838</v>
      </c>
      <c r="F2196">
        <v>871.98</v>
      </c>
      <c r="G2196">
        <v>2</v>
      </c>
      <c r="H2196">
        <v>0</v>
      </c>
      <c r="I2196">
        <v>322.62</v>
      </c>
      <c r="J2196">
        <v>126.02</v>
      </c>
      <c r="K2196" s="1" t="s">
        <v>17746</v>
      </c>
      <c r="L2196" s="2">
        <v>41886</v>
      </c>
      <c r="M2196" s="2">
        <v>41880</v>
      </c>
    </row>
    <row r="2197" spans="1:13" x14ac:dyDescent="0.3">
      <c r="A2197">
        <v>5248</v>
      </c>
      <c r="B2197" s="1" t="s">
        <v>19772</v>
      </c>
      <c r="C2197" s="1" t="s">
        <v>17736</v>
      </c>
      <c r="D2197" s="1" t="s">
        <v>1432</v>
      </c>
      <c r="E2197" s="1" t="s">
        <v>4793</v>
      </c>
      <c r="F2197">
        <v>583.48</v>
      </c>
      <c r="G2197">
        <v>2</v>
      </c>
      <c r="H2197">
        <v>0</v>
      </c>
      <c r="I2197">
        <v>93.32</v>
      </c>
      <c r="J2197">
        <v>125.9</v>
      </c>
      <c r="K2197" s="1" t="s">
        <v>17744</v>
      </c>
      <c r="L2197" s="2">
        <v>41419</v>
      </c>
      <c r="M2197" s="2">
        <v>41417</v>
      </c>
    </row>
    <row r="2198" spans="1:13" x14ac:dyDescent="0.3">
      <c r="A2198">
        <v>14939</v>
      </c>
      <c r="B2198" s="1" t="s">
        <v>19773</v>
      </c>
      <c r="C2198" s="1" t="s">
        <v>17734</v>
      </c>
      <c r="D2198" s="1" t="s">
        <v>1113</v>
      </c>
      <c r="E2198" s="1" t="s">
        <v>5910</v>
      </c>
      <c r="F2198">
        <v>1076.2470000000001</v>
      </c>
      <c r="G2198">
        <v>9</v>
      </c>
      <c r="H2198">
        <v>0.1</v>
      </c>
      <c r="I2198">
        <v>227.09700000000001</v>
      </c>
      <c r="J2198">
        <v>125.9</v>
      </c>
      <c r="K2198" s="1" t="s">
        <v>17737</v>
      </c>
      <c r="L2198" s="2">
        <v>41858</v>
      </c>
      <c r="M2198" s="2">
        <v>41856</v>
      </c>
    </row>
    <row r="2199" spans="1:13" x14ac:dyDescent="0.3">
      <c r="A2199">
        <v>15291</v>
      </c>
      <c r="B2199" s="1" t="s">
        <v>19774</v>
      </c>
      <c r="C2199" s="1" t="s">
        <v>17743</v>
      </c>
      <c r="D2199" s="1" t="s">
        <v>889</v>
      </c>
      <c r="E2199" s="1" t="s">
        <v>5912</v>
      </c>
      <c r="F2199">
        <v>1054.02</v>
      </c>
      <c r="G2199">
        <v>2</v>
      </c>
      <c r="H2199">
        <v>0</v>
      </c>
      <c r="I2199">
        <v>337.26</v>
      </c>
      <c r="J2199">
        <v>125.89</v>
      </c>
      <c r="K2199" s="1" t="s">
        <v>17737</v>
      </c>
      <c r="L2199" s="2">
        <v>41874</v>
      </c>
      <c r="M2199" s="2">
        <v>41870</v>
      </c>
    </row>
    <row r="2200" spans="1:13" x14ac:dyDescent="0.3">
      <c r="A2200">
        <v>46338</v>
      </c>
      <c r="B2200" s="1" t="s">
        <v>19775</v>
      </c>
      <c r="C2200" s="1" t="s">
        <v>17743</v>
      </c>
      <c r="D2200" s="1" t="s">
        <v>2297</v>
      </c>
      <c r="E2200" s="1" t="s">
        <v>4379</v>
      </c>
      <c r="F2200">
        <v>985.68</v>
      </c>
      <c r="G2200">
        <v>4</v>
      </c>
      <c r="H2200">
        <v>0</v>
      </c>
      <c r="I2200">
        <v>78.84</v>
      </c>
      <c r="J2200">
        <v>125.89</v>
      </c>
      <c r="K2200" s="1" t="s">
        <v>17744</v>
      </c>
      <c r="L2200" s="2">
        <v>40830</v>
      </c>
      <c r="M2200" s="2">
        <v>40826</v>
      </c>
    </row>
    <row r="2201" spans="1:13" x14ac:dyDescent="0.3">
      <c r="A2201">
        <v>46688</v>
      </c>
      <c r="B2201" s="1" t="s">
        <v>19776</v>
      </c>
      <c r="C2201" s="1" t="s">
        <v>17743</v>
      </c>
      <c r="D2201" s="1" t="s">
        <v>2666</v>
      </c>
      <c r="E2201" s="1" t="s">
        <v>5913</v>
      </c>
      <c r="F2201">
        <v>788.4</v>
      </c>
      <c r="G2201">
        <v>4</v>
      </c>
      <c r="H2201">
        <v>0</v>
      </c>
      <c r="I2201">
        <v>291.60000000000002</v>
      </c>
      <c r="J2201">
        <v>125.79</v>
      </c>
      <c r="K2201" s="1" t="s">
        <v>17746</v>
      </c>
      <c r="L2201" s="2">
        <v>41291</v>
      </c>
      <c r="M2201" s="2">
        <v>41285</v>
      </c>
    </row>
    <row r="2202" spans="1:13" x14ac:dyDescent="0.3">
      <c r="A2202">
        <v>20553</v>
      </c>
      <c r="B2202" s="1" t="s">
        <v>19777</v>
      </c>
      <c r="C2202" s="1" t="s">
        <v>17731</v>
      </c>
      <c r="D2202" s="1" t="s">
        <v>2346</v>
      </c>
      <c r="E2202" s="1" t="s">
        <v>5344</v>
      </c>
      <c r="F2202">
        <v>1751.625</v>
      </c>
      <c r="G2202">
        <v>5</v>
      </c>
      <c r="H2202">
        <v>0.1</v>
      </c>
      <c r="I2202">
        <v>38.924999999999997</v>
      </c>
      <c r="J2202">
        <v>125.67</v>
      </c>
      <c r="K2202" s="1" t="s">
        <v>17737</v>
      </c>
      <c r="L2202" s="2">
        <v>41534</v>
      </c>
      <c r="M2202" s="2">
        <v>41534</v>
      </c>
    </row>
    <row r="2203" spans="1:13" x14ac:dyDescent="0.3">
      <c r="A2203">
        <v>1259</v>
      </c>
      <c r="B2203" s="1" t="s">
        <v>19778</v>
      </c>
      <c r="C2203" s="1" t="s">
        <v>17734</v>
      </c>
      <c r="D2203" s="1" t="s">
        <v>739</v>
      </c>
      <c r="E2203" s="1" t="s">
        <v>5914</v>
      </c>
      <c r="F2203">
        <v>1053.1894</v>
      </c>
      <c r="G2203">
        <v>5</v>
      </c>
      <c r="H2203">
        <v>2E-3</v>
      </c>
      <c r="I2203">
        <v>145.58940000000001</v>
      </c>
      <c r="J2203">
        <v>125.62</v>
      </c>
      <c r="K2203" s="1" t="s">
        <v>17744</v>
      </c>
      <c r="L2203" s="2">
        <v>40841</v>
      </c>
      <c r="M2203" s="2">
        <v>40837</v>
      </c>
    </row>
    <row r="2204" spans="1:13" x14ac:dyDescent="0.3">
      <c r="A2204">
        <v>5182</v>
      </c>
      <c r="B2204" s="1" t="s">
        <v>19779</v>
      </c>
      <c r="C2204" s="1" t="s">
        <v>17736</v>
      </c>
      <c r="D2204" s="1" t="s">
        <v>2240</v>
      </c>
      <c r="E2204" s="1" t="s">
        <v>4426</v>
      </c>
      <c r="F2204">
        <v>452.55439999999999</v>
      </c>
      <c r="G2204">
        <v>3</v>
      </c>
      <c r="H2204">
        <v>0.40200000000000002</v>
      </c>
      <c r="I2204">
        <v>-77.245599999999996</v>
      </c>
      <c r="J2204">
        <v>125.59</v>
      </c>
      <c r="K2204" s="1" t="s">
        <v>17732</v>
      </c>
      <c r="L2204" s="2">
        <v>41588</v>
      </c>
      <c r="M2204" s="2">
        <v>41586</v>
      </c>
    </row>
    <row r="2205" spans="1:13" x14ac:dyDescent="0.3">
      <c r="A2205">
        <v>24477</v>
      </c>
      <c r="B2205" s="1" t="s">
        <v>19780</v>
      </c>
      <c r="C2205" s="1" t="s">
        <v>17743</v>
      </c>
      <c r="D2205" s="1" t="s">
        <v>122</v>
      </c>
      <c r="E2205" s="1" t="s">
        <v>4810</v>
      </c>
      <c r="F2205">
        <v>1611</v>
      </c>
      <c r="G2205">
        <v>6</v>
      </c>
      <c r="H2205">
        <v>0</v>
      </c>
      <c r="I2205">
        <v>64.44</v>
      </c>
      <c r="J2205">
        <v>125.54</v>
      </c>
      <c r="K2205" s="1" t="s">
        <v>17737</v>
      </c>
      <c r="L2205" s="2">
        <v>41673</v>
      </c>
      <c r="M2205" s="2">
        <v>41668</v>
      </c>
    </row>
    <row r="2206" spans="1:13" x14ac:dyDescent="0.3">
      <c r="A2206">
        <v>21956</v>
      </c>
      <c r="B2206" s="1" t="s">
        <v>19781</v>
      </c>
      <c r="C2206" s="1" t="s">
        <v>17734</v>
      </c>
      <c r="D2206" s="1" t="s">
        <v>428</v>
      </c>
      <c r="E2206" s="1" t="s">
        <v>5447</v>
      </c>
      <c r="F2206">
        <v>565.11</v>
      </c>
      <c r="G2206">
        <v>5</v>
      </c>
      <c r="H2206">
        <v>0.1</v>
      </c>
      <c r="I2206">
        <v>-31.44</v>
      </c>
      <c r="J2206">
        <v>125.5</v>
      </c>
      <c r="K2206" s="1" t="s">
        <v>17744</v>
      </c>
      <c r="L2206" s="2">
        <v>41050</v>
      </c>
      <c r="M2206" s="2">
        <v>41046</v>
      </c>
    </row>
    <row r="2207" spans="1:13" x14ac:dyDescent="0.3">
      <c r="A2207">
        <v>17873</v>
      </c>
      <c r="B2207" s="1" t="s">
        <v>19782</v>
      </c>
      <c r="C2207" s="1" t="s">
        <v>17734</v>
      </c>
      <c r="D2207" s="1" t="s">
        <v>932</v>
      </c>
      <c r="E2207" s="1" t="s">
        <v>4270</v>
      </c>
      <c r="F2207">
        <v>1363.905</v>
      </c>
      <c r="G2207">
        <v>5</v>
      </c>
      <c r="H2207">
        <v>0.7</v>
      </c>
      <c r="I2207">
        <v>-1864.095</v>
      </c>
      <c r="J2207">
        <v>125.48</v>
      </c>
      <c r="K2207" s="1" t="s">
        <v>17744</v>
      </c>
      <c r="L2207" s="2">
        <v>41855</v>
      </c>
      <c r="M2207" s="2">
        <v>41850</v>
      </c>
    </row>
    <row r="2208" spans="1:13" x14ac:dyDescent="0.3">
      <c r="A2208">
        <v>8190</v>
      </c>
      <c r="B2208" s="1" t="s">
        <v>19783</v>
      </c>
      <c r="C2208" s="1" t="s">
        <v>17736</v>
      </c>
      <c r="D2208" s="1" t="s">
        <v>926</v>
      </c>
      <c r="E2208" s="1" t="s">
        <v>5788</v>
      </c>
      <c r="F2208">
        <v>666.84</v>
      </c>
      <c r="G2208">
        <v>2</v>
      </c>
      <c r="H2208">
        <v>0</v>
      </c>
      <c r="I2208">
        <v>133.36000000000001</v>
      </c>
      <c r="J2208">
        <v>125.48</v>
      </c>
      <c r="K2208" s="1" t="s">
        <v>17744</v>
      </c>
      <c r="L2208" s="2">
        <v>41754</v>
      </c>
      <c r="M2208" s="2">
        <v>41752</v>
      </c>
    </row>
    <row r="2209" spans="1:13" x14ac:dyDescent="0.3">
      <c r="A2209">
        <v>29458</v>
      </c>
      <c r="B2209" s="1" t="s">
        <v>19784</v>
      </c>
      <c r="C2209" s="1" t="s">
        <v>17734</v>
      </c>
      <c r="D2209" s="1" t="s">
        <v>2059</v>
      </c>
      <c r="E2209" s="1" t="s">
        <v>5915</v>
      </c>
      <c r="F2209">
        <v>1198.32</v>
      </c>
      <c r="G2209">
        <v>4</v>
      </c>
      <c r="H2209">
        <v>0</v>
      </c>
      <c r="I2209">
        <v>179.64</v>
      </c>
      <c r="J2209">
        <v>125.46</v>
      </c>
      <c r="K2209" s="1" t="s">
        <v>17737</v>
      </c>
      <c r="L2209" s="2">
        <v>41350</v>
      </c>
      <c r="M2209" s="2">
        <v>41346</v>
      </c>
    </row>
    <row r="2210" spans="1:13" x14ac:dyDescent="0.3">
      <c r="A2210">
        <v>4421</v>
      </c>
      <c r="B2210" s="1" t="s">
        <v>19785</v>
      </c>
      <c r="C2210" s="1" t="s">
        <v>17734</v>
      </c>
      <c r="D2210" s="1" t="s">
        <v>1399</v>
      </c>
      <c r="E2210" s="1" t="s">
        <v>5916</v>
      </c>
      <c r="F2210">
        <v>739.44</v>
      </c>
      <c r="G2210">
        <v>9</v>
      </c>
      <c r="H2210">
        <v>0</v>
      </c>
      <c r="I2210">
        <v>125.64</v>
      </c>
      <c r="J2210">
        <v>125.38</v>
      </c>
      <c r="K2210" s="1" t="s">
        <v>17737</v>
      </c>
      <c r="L2210" s="2">
        <v>41450</v>
      </c>
      <c r="M2210" s="2">
        <v>41446</v>
      </c>
    </row>
    <row r="2211" spans="1:13" x14ac:dyDescent="0.3">
      <c r="A2211">
        <v>20303</v>
      </c>
      <c r="B2211" s="1" t="s">
        <v>19786</v>
      </c>
      <c r="C2211" s="1" t="s">
        <v>17731</v>
      </c>
      <c r="D2211" s="1" t="s">
        <v>1642</v>
      </c>
      <c r="E2211" s="1" t="s">
        <v>5917</v>
      </c>
      <c r="F2211">
        <v>276.10199999999998</v>
      </c>
      <c r="G2211">
        <v>1</v>
      </c>
      <c r="H2211">
        <v>0.1</v>
      </c>
      <c r="I2211">
        <v>110.41200000000001</v>
      </c>
      <c r="J2211">
        <v>125.32</v>
      </c>
      <c r="K2211" s="1" t="s">
        <v>17732</v>
      </c>
      <c r="L2211" s="2">
        <v>40546</v>
      </c>
      <c r="M2211" s="2">
        <v>40546</v>
      </c>
    </row>
    <row r="2212" spans="1:13" x14ac:dyDescent="0.3">
      <c r="A2212">
        <v>22155</v>
      </c>
      <c r="B2212" s="1" t="s">
        <v>19787</v>
      </c>
      <c r="C2212" s="1" t="s">
        <v>17731</v>
      </c>
      <c r="D2212" s="1" t="s">
        <v>2336</v>
      </c>
      <c r="E2212" s="1" t="s">
        <v>5167</v>
      </c>
      <c r="F2212">
        <v>1049.616</v>
      </c>
      <c r="G2212">
        <v>4</v>
      </c>
      <c r="H2212">
        <v>0.4</v>
      </c>
      <c r="I2212">
        <v>-314.904</v>
      </c>
      <c r="J2212">
        <v>125.32</v>
      </c>
      <c r="K2212" s="1" t="s">
        <v>17737</v>
      </c>
      <c r="L2212" s="2">
        <v>41837</v>
      </c>
      <c r="M2212" s="2">
        <v>41837</v>
      </c>
    </row>
    <row r="2213" spans="1:13" x14ac:dyDescent="0.3">
      <c r="A2213">
        <v>18949</v>
      </c>
      <c r="B2213" s="1" t="s">
        <v>19788</v>
      </c>
      <c r="C2213" s="1" t="s">
        <v>17734</v>
      </c>
      <c r="D2213" s="1" t="s">
        <v>702</v>
      </c>
      <c r="E2213" s="1" t="s">
        <v>5918</v>
      </c>
      <c r="F2213">
        <v>666.72</v>
      </c>
      <c r="G2213">
        <v>6</v>
      </c>
      <c r="H2213">
        <v>0</v>
      </c>
      <c r="I2213">
        <v>133.19999999999999</v>
      </c>
      <c r="J2213">
        <v>125.29</v>
      </c>
      <c r="K2213" s="1" t="s">
        <v>17732</v>
      </c>
      <c r="L2213" s="2">
        <v>41990</v>
      </c>
      <c r="M2213" s="2">
        <v>41988</v>
      </c>
    </row>
    <row r="2214" spans="1:13" x14ac:dyDescent="0.3">
      <c r="A2214">
        <v>24488</v>
      </c>
      <c r="B2214" s="1" t="s">
        <v>19789</v>
      </c>
      <c r="C2214" s="1" t="s">
        <v>17734</v>
      </c>
      <c r="D2214" s="1" t="s">
        <v>2234</v>
      </c>
      <c r="E2214" s="1" t="s">
        <v>4139</v>
      </c>
      <c r="F2214">
        <v>760.38</v>
      </c>
      <c r="G2214">
        <v>2</v>
      </c>
      <c r="H2214">
        <v>0</v>
      </c>
      <c r="I2214">
        <v>144.41999999999999</v>
      </c>
      <c r="J2214">
        <v>125.22</v>
      </c>
      <c r="K2214" s="1" t="s">
        <v>17732</v>
      </c>
      <c r="L2214" s="2">
        <v>41203</v>
      </c>
      <c r="M2214" s="2">
        <v>41200</v>
      </c>
    </row>
    <row r="2215" spans="1:13" x14ac:dyDescent="0.3">
      <c r="A2215">
        <v>40878</v>
      </c>
      <c r="B2215" s="1" t="s">
        <v>18131</v>
      </c>
      <c r="C2215" s="1" t="s">
        <v>17736</v>
      </c>
      <c r="D2215" s="1" t="s">
        <v>1127</v>
      </c>
      <c r="E2215" s="1" t="s">
        <v>4836</v>
      </c>
      <c r="F2215">
        <v>589.41</v>
      </c>
      <c r="G2215">
        <v>5</v>
      </c>
      <c r="H2215">
        <v>0.1</v>
      </c>
      <c r="I2215">
        <v>-6.5490000000000004</v>
      </c>
      <c r="J2215">
        <v>125.19</v>
      </c>
      <c r="K2215" s="1" t="s">
        <v>17744</v>
      </c>
      <c r="L2215" s="2">
        <v>41899</v>
      </c>
      <c r="M2215" s="2">
        <v>41897</v>
      </c>
    </row>
    <row r="2216" spans="1:13" x14ac:dyDescent="0.3">
      <c r="A2216">
        <v>14176</v>
      </c>
      <c r="B2216" s="1" t="s">
        <v>19790</v>
      </c>
      <c r="C2216" s="1" t="s">
        <v>17731</v>
      </c>
      <c r="D2216" s="1" t="s">
        <v>922</v>
      </c>
      <c r="E2216" s="1" t="s">
        <v>5920</v>
      </c>
      <c r="F2216">
        <v>513.80999999999995</v>
      </c>
      <c r="G2216">
        <v>3</v>
      </c>
      <c r="H2216">
        <v>0</v>
      </c>
      <c r="I2216">
        <v>92.43</v>
      </c>
      <c r="J2216">
        <v>125.15</v>
      </c>
      <c r="K2216" s="1" t="s">
        <v>17732</v>
      </c>
      <c r="L2216" s="2">
        <v>40776</v>
      </c>
      <c r="M2216" s="2">
        <v>40776</v>
      </c>
    </row>
    <row r="2217" spans="1:13" x14ac:dyDescent="0.3">
      <c r="A2217">
        <v>35370</v>
      </c>
      <c r="B2217" s="1" t="s">
        <v>19791</v>
      </c>
      <c r="C2217" s="1" t="s">
        <v>17736</v>
      </c>
      <c r="D2217" s="1" t="s">
        <v>2275</v>
      </c>
      <c r="E2217" s="1" t="s">
        <v>5921</v>
      </c>
      <c r="F2217">
        <v>821.94</v>
      </c>
      <c r="G2217">
        <v>6</v>
      </c>
      <c r="H2217">
        <v>0</v>
      </c>
      <c r="I2217">
        <v>213.70439999999999</v>
      </c>
      <c r="J2217">
        <v>125.04</v>
      </c>
      <c r="K2217" s="1" t="s">
        <v>17737</v>
      </c>
      <c r="L2217" s="2">
        <v>41179</v>
      </c>
      <c r="M2217" s="2">
        <v>41176</v>
      </c>
    </row>
    <row r="2218" spans="1:13" x14ac:dyDescent="0.3">
      <c r="A2218">
        <v>14068</v>
      </c>
      <c r="B2218" s="1" t="s">
        <v>19792</v>
      </c>
      <c r="C2218" s="1" t="s">
        <v>17736</v>
      </c>
      <c r="D2218" s="1" t="s">
        <v>2384</v>
      </c>
      <c r="E2218" s="1" t="s">
        <v>5923</v>
      </c>
      <c r="F2218">
        <v>318.67500000000001</v>
      </c>
      <c r="G2218">
        <v>5</v>
      </c>
      <c r="H2218">
        <v>0.5</v>
      </c>
      <c r="I2218">
        <v>-312.375</v>
      </c>
      <c r="J2218">
        <v>124.98</v>
      </c>
      <c r="K2218" s="1" t="s">
        <v>17732</v>
      </c>
      <c r="L2218" s="2">
        <v>41683</v>
      </c>
      <c r="M2218" s="2">
        <v>41681</v>
      </c>
    </row>
    <row r="2219" spans="1:13" x14ac:dyDescent="0.3">
      <c r="A2219">
        <v>14466</v>
      </c>
      <c r="B2219" s="1" t="s">
        <v>19793</v>
      </c>
      <c r="C2219" s="1" t="s">
        <v>17736</v>
      </c>
      <c r="D2219" s="1" t="s">
        <v>2368</v>
      </c>
      <c r="E2219" s="1" t="s">
        <v>4945</v>
      </c>
      <c r="F2219">
        <v>358.02</v>
      </c>
      <c r="G2219">
        <v>2</v>
      </c>
      <c r="H2219">
        <v>0.1</v>
      </c>
      <c r="I2219">
        <v>71.58</v>
      </c>
      <c r="J2219">
        <v>124.98</v>
      </c>
      <c r="K2219" s="1" t="s">
        <v>17732</v>
      </c>
      <c r="L2219" s="2">
        <v>40913</v>
      </c>
      <c r="M2219" s="2">
        <v>40911</v>
      </c>
    </row>
    <row r="2220" spans="1:13" x14ac:dyDescent="0.3">
      <c r="A2220">
        <v>35842</v>
      </c>
      <c r="B2220" s="1" t="s">
        <v>19794</v>
      </c>
      <c r="C2220" s="1" t="s">
        <v>17734</v>
      </c>
      <c r="D2220" s="1" t="s">
        <v>575</v>
      </c>
      <c r="E2220" s="1" t="s">
        <v>5925</v>
      </c>
      <c r="F2220">
        <v>537.54399999999998</v>
      </c>
      <c r="G2220">
        <v>7</v>
      </c>
      <c r="H2220">
        <v>0.2</v>
      </c>
      <c r="I2220">
        <v>53.754399999999997</v>
      </c>
      <c r="J2220">
        <v>124.92</v>
      </c>
      <c r="K2220" s="1" t="s">
        <v>17744</v>
      </c>
      <c r="L2220" s="2">
        <v>41107</v>
      </c>
      <c r="M2220" s="2">
        <v>41102</v>
      </c>
    </row>
    <row r="2221" spans="1:13" x14ac:dyDescent="0.3">
      <c r="A2221">
        <v>11264</v>
      </c>
      <c r="B2221" s="1" t="s">
        <v>19795</v>
      </c>
      <c r="C2221" s="1" t="s">
        <v>17743</v>
      </c>
      <c r="D2221" s="1" t="s">
        <v>382</v>
      </c>
      <c r="E2221" s="1" t="s">
        <v>5927</v>
      </c>
      <c r="F2221">
        <v>1616.0625</v>
      </c>
      <c r="G2221">
        <v>5</v>
      </c>
      <c r="H2221">
        <v>0.15</v>
      </c>
      <c r="I2221">
        <v>113.96250000000001</v>
      </c>
      <c r="J2221">
        <v>124.8</v>
      </c>
      <c r="K2221" s="1" t="s">
        <v>17737</v>
      </c>
      <c r="L2221" s="2">
        <v>41930</v>
      </c>
      <c r="M2221" s="2">
        <v>41925</v>
      </c>
    </row>
    <row r="2222" spans="1:13" x14ac:dyDescent="0.3">
      <c r="A2222">
        <v>37974</v>
      </c>
      <c r="B2222" s="1" t="s">
        <v>19796</v>
      </c>
      <c r="C2222" s="1" t="s">
        <v>17734</v>
      </c>
      <c r="D2222" s="1" t="s">
        <v>1327</v>
      </c>
      <c r="E2222" s="1" t="s">
        <v>5928</v>
      </c>
      <c r="F2222">
        <v>393.54</v>
      </c>
      <c r="G2222">
        <v>3</v>
      </c>
      <c r="H2222">
        <v>0</v>
      </c>
      <c r="I2222">
        <v>165.2868</v>
      </c>
      <c r="J2222">
        <v>124.78</v>
      </c>
      <c r="K2222" s="1" t="s">
        <v>17732</v>
      </c>
      <c r="L2222" s="2">
        <v>41236</v>
      </c>
      <c r="M2222" s="2">
        <v>41234</v>
      </c>
    </row>
    <row r="2223" spans="1:13" x14ac:dyDescent="0.3">
      <c r="A2223">
        <v>42700</v>
      </c>
      <c r="B2223" s="1" t="s">
        <v>19797</v>
      </c>
      <c r="C2223" s="1" t="s">
        <v>17736</v>
      </c>
      <c r="D2223" s="1" t="s">
        <v>1081</v>
      </c>
      <c r="E2223" s="1" t="s">
        <v>5930</v>
      </c>
      <c r="F2223">
        <v>527.01</v>
      </c>
      <c r="G2223">
        <v>1</v>
      </c>
      <c r="H2223">
        <v>0</v>
      </c>
      <c r="I2223">
        <v>168.63</v>
      </c>
      <c r="J2223">
        <v>124.75</v>
      </c>
      <c r="K2223" s="1" t="s">
        <v>17732</v>
      </c>
      <c r="L2223" s="2">
        <v>41372</v>
      </c>
      <c r="M2223" s="2">
        <v>41369</v>
      </c>
    </row>
    <row r="2224" spans="1:13" x14ac:dyDescent="0.3">
      <c r="A2224">
        <v>30806</v>
      </c>
      <c r="B2224" s="1" t="s">
        <v>19798</v>
      </c>
      <c r="C2224" s="1" t="s">
        <v>17743</v>
      </c>
      <c r="D2224" s="1" t="s">
        <v>1734</v>
      </c>
      <c r="E2224" s="1" t="s">
        <v>5931</v>
      </c>
      <c r="F2224">
        <v>867.96</v>
      </c>
      <c r="G2224">
        <v>4</v>
      </c>
      <c r="H2224">
        <v>0.4</v>
      </c>
      <c r="I2224">
        <v>86.76</v>
      </c>
      <c r="J2224">
        <v>124.74</v>
      </c>
      <c r="K2224" s="1" t="s">
        <v>17744</v>
      </c>
      <c r="L2224" s="2">
        <v>41664</v>
      </c>
      <c r="M2224" s="2">
        <v>41660</v>
      </c>
    </row>
    <row r="2225" spans="1:13" x14ac:dyDescent="0.3">
      <c r="A2225">
        <v>18621</v>
      </c>
      <c r="B2225" s="1" t="s">
        <v>19799</v>
      </c>
      <c r="C2225" s="1" t="s">
        <v>17743</v>
      </c>
      <c r="D2225" s="1" t="s">
        <v>2669</v>
      </c>
      <c r="E2225" s="1" t="s">
        <v>5932</v>
      </c>
      <c r="F2225">
        <v>1497.9</v>
      </c>
      <c r="G2225">
        <v>5</v>
      </c>
      <c r="H2225">
        <v>0</v>
      </c>
      <c r="I2225">
        <v>0</v>
      </c>
      <c r="J2225">
        <v>124.7</v>
      </c>
      <c r="K2225" s="1" t="s">
        <v>17744</v>
      </c>
      <c r="L2225" s="2">
        <v>41552</v>
      </c>
      <c r="M2225" s="2">
        <v>41547</v>
      </c>
    </row>
    <row r="2226" spans="1:13" x14ac:dyDescent="0.3">
      <c r="A2226">
        <v>27466</v>
      </c>
      <c r="B2226" s="1" t="s">
        <v>19800</v>
      </c>
      <c r="C2226" s="1" t="s">
        <v>17736</v>
      </c>
      <c r="D2226" s="1" t="s">
        <v>2185</v>
      </c>
      <c r="E2226" s="1" t="s">
        <v>4957</v>
      </c>
      <c r="F2226">
        <v>2068.335</v>
      </c>
      <c r="G2226">
        <v>5</v>
      </c>
      <c r="H2226">
        <v>0.1</v>
      </c>
      <c r="I2226">
        <v>206.685</v>
      </c>
      <c r="J2226">
        <v>124.7</v>
      </c>
      <c r="K2226" s="1" t="s">
        <v>17744</v>
      </c>
      <c r="L2226" s="2">
        <v>41960</v>
      </c>
      <c r="M2226" s="2">
        <v>41957</v>
      </c>
    </row>
    <row r="2227" spans="1:13" x14ac:dyDescent="0.3">
      <c r="A2227">
        <v>26733</v>
      </c>
      <c r="B2227" s="1" t="s">
        <v>19801</v>
      </c>
      <c r="C2227" s="1" t="s">
        <v>17743</v>
      </c>
      <c r="D2227" s="1" t="s">
        <v>2094</v>
      </c>
      <c r="E2227" s="1" t="s">
        <v>5933</v>
      </c>
      <c r="F2227">
        <v>690.48</v>
      </c>
      <c r="G2227">
        <v>4</v>
      </c>
      <c r="H2227">
        <v>0</v>
      </c>
      <c r="I2227">
        <v>41.4</v>
      </c>
      <c r="J2227">
        <v>124.69</v>
      </c>
      <c r="K2227" s="1" t="s">
        <v>17744</v>
      </c>
      <c r="L2227" s="2">
        <v>41209</v>
      </c>
      <c r="M2227" s="2">
        <v>41204</v>
      </c>
    </row>
    <row r="2228" spans="1:13" x14ac:dyDescent="0.3">
      <c r="A2228">
        <v>29922</v>
      </c>
      <c r="B2228" s="1" t="s">
        <v>19802</v>
      </c>
      <c r="C2228" s="1" t="s">
        <v>17734</v>
      </c>
      <c r="D2228" s="1" t="s">
        <v>128</v>
      </c>
      <c r="E2228" s="1" t="s">
        <v>4452</v>
      </c>
      <c r="F2228">
        <v>433.98</v>
      </c>
      <c r="G2228">
        <v>5</v>
      </c>
      <c r="H2228">
        <v>0.4</v>
      </c>
      <c r="I2228">
        <v>-166.47</v>
      </c>
      <c r="J2228">
        <v>124.63</v>
      </c>
      <c r="K2228" s="1" t="s">
        <v>17732</v>
      </c>
      <c r="L2228" s="2">
        <v>42005</v>
      </c>
      <c r="M2228" s="2">
        <v>42003</v>
      </c>
    </row>
    <row r="2229" spans="1:13" x14ac:dyDescent="0.3">
      <c r="A2229">
        <v>30780</v>
      </c>
      <c r="B2229" s="1" t="s">
        <v>19803</v>
      </c>
      <c r="C2229" s="1" t="s">
        <v>17743</v>
      </c>
      <c r="D2229" s="1" t="s">
        <v>2447</v>
      </c>
      <c r="E2229" s="1" t="s">
        <v>5935</v>
      </c>
      <c r="F2229">
        <v>1128.72</v>
      </c>
      <c r="G2229">
        <v>8</v>
      </c>
      <c r="H2229">
        <v>0</v>
      </c>
      <c r="I2229">
        <v>485.28</v>
      </c>
      <c r="J2229">
        <v>124.57</v>
      </c>
      <c r="K2229" s="1" t="s">
        <v>17737</v>
      </c>
      <c r="L2229" s="2">
        <v>41331</v>
      </c>
      <c r="M2229" s="2">
        <v>41324</v>
      </c>
    </row>
    <row r="2230" spans="1:13" x14ac:dyDescent="0.3">
      <c r="A2230">
        <v>33957</v>
      </c>
      <c r="B2230" s="1" t="s">
        <v>19804</v>
      </c>
      <c r="C2230" s="1" t="s">
        <v>17743</v>
      </c>
      <c r="D2230" s="1" t="s">
        <v>1485</v>
      </c>
      <c r="E2230" s="1" t="s">
        <v>5937</v>
      </c>
      <c r="F2230">
        <v>1979.89</v>
      </c>
      <c r="G2230">
        <v>11</v>
      </c>
      <c r="H2230">
        <v>0</v>
      </c>
      <c r="I2230">
        <v>494.97250000000003</v>
      </c>
      <c r="J2230">
        <v>124.56</v>
      </c>
      <c r="K2230" s="1" t="s">
        <v>17737</v>
      </c>
      <c r="L2230" s="2">
        <v>41976</v>
      </c>
      <c r="M2230" s="2">
        <v>41972</v>
      </c>
    </row>
    <row r="2231" spans="1:13" x14ac:dyDescent="0.3">
      <c r="A2231">
        <v>15783</v>
      </c>
      <c r="B2231" s="1" t="s">
        <v>19805</v>
      </c>
      <c r="C2231" s="1" t="s">
        <v>17743</v>
      </c>
      <c r="D2231" s="1" t="s">
        <v>784</v>
      </c>
      <c r="E2231" s="1" t="s">
        <v>4029</v>
      </c>
      <c r="F2231">
        <v>1955.124</v>
      </c>
      <c r="G2231">
        <v>4</v>
      </c>
      <c r="H2231">
        <v>0.1</v>
      </c>
      <c r="I2231">
        <v>608.24400000000003</v>
      </c>
      <c r="J2231">
        <v>124.52</v>
      </c>
      <c r="K2231" s="1" t="s">
        <v>17737</v>
      </c>
      <c r="L2231" s="2">
        <v>41868</v>
      </c>
      <c r="M2231" s="2">
        <v>41862</v>
      </c>
    </row>
    <row r="2232" spans="1:13" x14ac:dyDescent="0.3">
      <c r="A2232">
        <v>10375</v>
      </c>
      <c r="B2232" s="1" t="s">
        <v>19267</v>
      </c>
      <c r="C2232" s="1" t="s">
        <v>17736</v>
      </c>
      <c r="D2232" s="1" t="s">
        <v>1982</v>
      </c>
      <c r="E2232" s="1" t="s">
        <v>5939</v>
      </c>
      <c r="F2232">
        <v>590.94000000000005</v>
      </c>
      <c r="G2232">
        <v>3</v>
      </c>
      <c r="H2232">
        <v>0</v>
      </c>
      <c r="I2232">
        <v>118.17</v>
      </c>
      <c r="J2232">
        <v>124.48</v>
      </c>
      <c r="K2232" s="1" t="s">
        <v>17744</v>
      </c>
      <c r="L2232" s="2">
        <v>41888</v>
      </c>
      <c r="M2232" s="2">
        <v>41886</v>
      </c>
    </row>
    <row r="2233" spans="1:13" x14ac:dyDescent="0.3">
      <c r="A2233">
        <v>17600</v>
      </c>
      <c r="B2233" s="1" t="s">
        <v>19806</v>
      </c>
      <c r="C2233" s="1" t="s">
        <v>17743</v>
      </c>
      <c r="D2233" s="1" t="s">
        <v>926</v>
      </c>
      <c r="E2233" s="1" t="s">
        <v>5801</v>
      </c>
      <c r="F2233">
        <v>1184.3910000000001</v>
      </c>
      <c r="G2233">
        <v>6</v>
      </c>
      <c r="H2233">
        <v>0.35</v>
      </c>
      <c r="I2233">
        <v>-182.34899999999999</v>
      </c>
      <c r="J2233">
        <v>124.48</v>
      </c>
      <c r="K2233" s="1" t="s">
        <v>17744</v>
      </c>
      <c r="L2233" s="2">
        <v>41507</v>
      </c>
      <c r="M2233" s="2">
        <v>41502</v>
      </c>
    </row>
    <row r="2234" spans="1:13" x14ac:dyDescent="0.3">
      <c r="A2234">
        <v>47556</v>
      </c>
      <c r="B2234" s="1" t="s">
        <v>19807</v>
      </c>
      <c r="C2234" s="1" t="s">
        <v>17743</v>
      </c>
      <c r="D2234" s="1" t="s">
        <v>2671</v>
      </c>
      <c r="E2234" s="1" t="s">
        <v>4142</v>
      </c>
      <c r="F2234">
        <v>1743.96</v>
      </c>
      <c r="G2234">
        <v>4</v>
      </c>
      <c r="H2234">
        <v>0</v>
      </c>
      <c r="I2234">
        <v>714.96</v>
      </c>
      <c r="J2234">
        <v>124.45</v>
      </c>
      <c r="K2234" s="1" t="s">
        <v>17744</v>
      </c>
      <c r="L2234" s="2">
        <v>41332</v>
      </c>
      <c r="M2234" s="2">
        <v>41327</v>
      </c>
    </row>
    <row r="2235" spans="1:13" x14ac:dyDescent="0.3">
      <c r="A2235">
        <v>26474</v>
      </c>
      <c r="B2235" s="1" t="s">
        <v>18103</v>
      </c>
      <c r="C2235" s="1" t="s">
        <v>17734</v>
      </c>
      <c r="D2235" s="1" t="s">
        <v>1070</v>
      </c>
      <c r="E2235" s="1" t="s">
        <v>5940</v>
      </c>
      <c r="F2235">
        <v>793.58789999999999</v>
      </c>
      <c r="G2235">
        <v>7</v>
      </c>
      <c r="H2235">
        <v>0.17</v>
      </c>
      <c r="I2235">
        <v>238.97790000000001</v>
      </c>
      <c r="J2235">
        <v>124.42</v>
      </c>
      <c r="K2235" s="1" t="s">
        <v>17744</v>
      </c>
      <c r="L2235" s="2">
        <v>41715</v>
      </c>
      <c r="M2235" s="2">
        <v>41713</v>
      </c>
    </row>
    <row r="2236" spans="1:13" x14ac:dyDescent="0.3">
      <c r="A2236">
        <v>21546</v>
      </c>
      <c r="B2236" s="1" t="s">
        <v>19808</v>
      </c>
      <c r="C2236" s="1" t="s">
        <v>17743</v>
      </c>
      <c r="D2236" s="1" t="s">
        <v>2641</v>
      </c>
      <c r="E2236" s="1" t="s">
        <v>5942</v>
      </c>
      <c r="F2236">
        <v>1487.7239999999999</v>
      </c>
      <c r="G2236">
        <v>4</v>
      </c>
      <c r="H2236">
        <v>0.3</v>
      </c>
      <c r="I2236">
        <v>-488.916</v>
      </c>
      <c r="J2236">
        <v>124.4</v>
      </c>
      <c r="K2236" s="1" t="s">
        <v>17737</v>
      </c>
      <c r="L2236" s="2">
        <v>41721</v>
      </c>
      <c r="M2236" s="2">
        <v>41716</v>
      </c>
    </row>
    <row r="2237" spans="1:13" x14ac:dyDescent="0.3">
      <c r="A2237">
        <v>18414</v>
      </c>
      <c r="B2237" s="1" t="s">
        <v>19809</v>
      </c>
      <c r="C2237" s="1" t="s">
        <v>17731</v>
      </c>
      <c r="D2237" s="1" t="s">
        <v>1193</v>
      </c>
      <c r="E2237" s="1" t="s">
        <v>3932</v>
      </c>
      <c r="F2237">
        <v>587.70000000000005</v>
      </c>
      <c r="G2237">
        <v>4</v>
      </c>
      <c r="H2237">
        <v>0.5</v>
      </c>
      <c r="I2237">
        <v>-340.98</v>
      </c>
      <c r="J2237">
        <v>124.39</v>
      </c>
      <c r="K2237" s="1" t="s">
        <v>17744</v>
      </c>
      <c r="L2237" s="2">
        <v>41621</v>
      </c>
      <c r="M2237" s="2">
        <v>41621</v>
      </c>
    </row>
    <row r="2238" spans="1:13" x14ac:dyDescent="0.3">
      <c r="A2238">
        <v>24629</v>
      </c>
      <c r="B2238" s="1" t="s">
        <v>19290</v>
      </c>
      <c r="C2238" s="1" t="s">
        <v>17743</v>
      </c>
      <c r="D2238" s="1" t="s">
        <v>1309</v>
      </c>
      <c r="E2238" s="1" t="s">
        <v>4844</v>
      </c>
      <c r="F2238">
        <v>1134.9000000000001</v>
      </c>
      <c r="G2238">
        <v>3</v>
      </c>
      <c r="H2238">
        <v>0</v>
      </c>
      <c r="I2238">
        <v>45.36</v>
      </c>
      <c r="J2238">
        <v>124.29</v>
      </c>
      <c r="K2238" s="1" t="s">
        <v>17746</v>
      </c>
      <c r="L2238" s="2">
        <v>41150</v>
      </c>
      <c r="M2238" s="2">
        <v>41144</v>
      </c>
    </row>
    <row r="2239" spans="1:13" x14ac:dyDescent="0.3">
      <c r="A2239">
        <v>42351</v>
      </c>
      <c r="B2239" s="1" t="s">
        <v>19810</v>
      </c>
      <c r="C2239" s="1" t="s">
        <v>17736</v>
      </c>
      <c r="D2239" s="1" t="s">
        <v>2672</v>
      </c>
      <c r="E2239" s="1" t="s">
        <v>3909</v>
      </c>
      <c r="F2239">
        <v>566.61</v>
      </c>
      <c r="G2239">
        <v>1</v>
      </c>
      <c r="H2239">
        <v>0</v>
      </c>
      <c r="I2239">
        <v>28.32</v>
      </c>
      <c r="J2239">
        <v>124.25</v>
      </c>
      <c r="K2239" s="1" t="s">
        <v>17744</v>
      </c>
      <c r="L2239" s="2">
        <v>41444</v>
      </c>
      <c r="M2239" s="2">
        <v>41442</v>
      </c>
    </row>
    <row r="2240" spans="1:13" x14ac:dyDescent="0.3">
      <c r="A2240">
        <v>46910</v>
      </c>
      <c r="B2240" s="1" t="s">
        <v>19811</v>
      </c>
      <c r="C2240" s="1" t="s">
        <v>17731</v>
      </c>
      <c r="D2240" s="1" t="s">
        <v>1289</v>
      </c>
      <c r="E2240" s="1" t="s">
        <v>4925</v>
      </c>
      <c r="F2240">
        <v>1285.44</v>
      </c>
      <c r="G2240">
        <v>4</v>
      </c>
      <c r="H2240">
        <v>0</v>
      </c>
      <c r="I2240">
        <v>449.88</v>
      </c>
      <c r="J2240">
        <v>124.23</v>
      </c>
      <c r="K2240" s="1" t="s">
        <v>17744</v>
      </c>
      <c r="L2240" s="2">
        <v>40872</v>
      </c>
      <c r="M2240" s="2">
        <v>40872</v>
      </c>
    </row>
    <row r="2241" spans="1:13" x14ac:dyDescent="0.3">
      <c r="A2241">
        <v>46114</v>
      </c>
      <c r="B2241" s="1" t="s">
        <v>19812</v>
      </c>
      <c r="C2241" s="1" t="s">
        <v>17743</v>
      </c>
      <c r="D2241" s="1" t="s">
        <v>2676</v>
      </c>
      <c r="E2241" s="1" t="s">
        <v>4503</v>
      </c>
      <c r="F2241">
        <v>899.55</v>
      </c>
      <c r="G2241">
        <v>10</v>
      </c>
      <c r="H2241">
        <v>0.7</v>
      </c>
      <c r="I2241">
        <v>-1109.55</v>
      </c>
      <c r="J2241">
        <v>124.16</v>
      </c>
      <c r="K2241" s="1" t="s">
        <v>17744</v>
      </c>
      <c r="L2241" s="2">
        <v>41055</v>
      </c>
      <c r="M2241" s="2">
        <v>41051</v>
      </c>
    </row>
    <row r="2242" spans="1:13" x14ac:dyDescent="0.3">
      <c r="A2242">
        <v>12973</v>
      </c>
      <c r="B2242" s="1" t="s">
        <v>19813</v>
      </c>
      <c r="C2242" s="1" t="s">
        <v>17734</v>
      </c>
      <c r="D2242" s="1" t="s">
        <v>523</v>
      </c>
      <c r="E2242" s="1" t="s">
        <v>4626</v>
      </c>
      <c r="F2242">
        <v>1117.701</v>
      </c>
      <c r="G2242">
        <v>2</v>
      </c>
      <c r="H2242">
        <v>0.35</v>
      </c>
      <c r="I2242">
        <v>206.30099999999999</v>
      </c>
      <c r="J2242">
        <v>124.15</v>
      </c>
      <c r="K2242" s="1" t="s">
        <v>17732</v>
      </c>
      <c r="L2242" s="2">
        <v>41886</v>
      </c>
      <c r="M2242" s="2">
        <v>41884</v>
      </c>
    </row>
    <row r="2243" spans="1:13" x14ac:dyDescent="0.3">
      <c r="A2243">
        <v>19063</v>
      </c>
      <c r="B2243" s="1" t="s">
        <v>19814</v>
      </c>
      <c r="C2243" s="1" t="s">
        <v>17743</v>
      </c>
      <c r="D2243" s="1" t="s">
        <v>600</v>
      </c>
      <c r="E2243" s="1" t="s">
        <v>5943</v>
      </c>
      <c r="F2243">
        <v>1345.329</v>
      </c>
      <c r="G2243">
        <v>3</v>
      </c>
      <c r="H2243">
        <v>0.1</v>
      </c>
      <c r="I2243">
        <v>328.779</v>
      </c>
      <c r="J2243">
        <v>124.15</v>
      </c>
      <c r="K2243" s="1" t="s">
        <v>17744</v>
      </c>
      <c r="L2243" s="2">
        <v>41139</v>
      </c>
      <c r="M2243" s="2">
        <v>41135</v>
      </c>
    </row>
    <row r="2244" spans="1:13" x14ac:dyDescent="0.3">
      <c r="A2244">
        <v>16558</v>
      </c>
      <c r="B2244" s="1" t="s">
        <v>19815</v>
      </c>
      <c r="C2244" s="1" t="s">
        <v>17743</v>
      </c>
      <c r="D2244" s="1" t="s">
        <v>744</v>
      </c>
      <c r="E2244" s="1" t="s">
        <v>5294</v>
      </c>
      <c r="F2244">
        <v>874.96199999999999</v>
      </c>
      <c r="G2244">
        <v>6</v>
      </c>
      <c r="H2244">
        <v>0.1</v>
      </c>
      <c r="I2244">
        <v>-68.058000000000007</v>
      </c>
      <c r="J2244">
        <v>124.14</v>
      </c>
      <c r="K2244" s="1" t="s">
        <v>17744</v>
      </c>
      <c r="L2244" s="2">
        <v>41551</v>
      </c>
      <c r="M2244" s="2">
        <v>41546</v>
      </c>
    </row>
    <row r="2245" spans="1:13" x14ac:dyDescent="0.3">
      <c r="A2245">
        <v>32177</v>
      </c>
      <c r="B2245" s="1" t="s">
        <v>19816</v>
      </c>
      <c r="C2245" s="1" t="s">
        <v>17734</v>
      </c>
      <c r="D2245" s="1" t="s">
        <v>2679</v>
      </c>
      <c r="E2245" s="1" t="s">
        <v>5944</v>
      </c>
      <c r="F2245">
        <v>1242.9000000000001</v>
      </c>
      <c r="G2245">
        <v>5</v>
      </c>
      <c r="H2245">
        <v>0.1</v>
      </c>
      <c r="I2245">
        <v>262.39</v>
      </c>
      <c r="J2245">
        <v>124.14</v>
      </c>
      <c r="K2245" s="1" t="s">
        <v>17732</v>
      </c>
      <c r="L2245" s="2">
        <v>41976</v>
      </c>
      <c r="M2245" s="2">
        <v>41974</v>
      </c>
    </row>
    <row r="2246" spans="1:13" x14ac:dyDescent="0.3">
      <c r="A2246">
        <v>5929</v>
      </c>
      <c r="B2246" s="1" t="s">
        <v>19817</v>
      </c>
      <c r="C2246" s="1" t="s">
        <v>17743</v>
      </c>
      <c r="D2246" s="1" t="s">
        <v>635</v>
      </c>
      <c r="E2246" s="1" t="s">
        <v>4489</v>
      </c>
      <c r="F2246">
        <v>1838.1</v>
      </c>
      <c r="G2246">
        <v>3</v>
      </c>
      <c r="H2246">
        <v>0</v>
      </c>
      <c r="I2246">
        <v>533.04</v>
      </c>
      <c r="J2246">
        <v>124.1</v>
      </c>
      <c r="K2246" s="1" t="s">
        <v>17737</v>
      </c>
      <c r="L2246" s="2">
        <v>41826</v>
      </c>
      <c r="M2246" s="2">
        <v>41822</v>
      </c>
    </row>
    <row r="2247" spans="1:13" x14ac:dyDescent="0.3">
      <c r="A2247">
        <v>7771</v>
      </c>
      <c r="B2247" s="1" t="s">
        <v>19818</v>
      </c>
      <c r="C2247" s="1" t="s">
        <v>17743</v>
      </c>
      <c r="D2247" s="1" t="s">
        <v>1716</v>
      </c>
      <c r="E2247" s="1" t="s">
        <v>5946</v>
      </c>
      <c r="F2247">
        <v>1436.5211999999999</v>
      </c>
      <c r="G2247">
        <v>6</v>
      </c>
      <c r="H2247">
        <v>2E-3</v>
      </c>
      <c r="I2247">
        <v>587.16120000000001</v>
      </c>
      <c r="J2247">
        <v>124.05</v>
      </c>
      <c r="K2247" s="1" t="s">
        <v>17737</v>
      </c>
      <c r="L2247" s="2">
        <v>41811</v>
      </c>
      <c r="M2247" s="2">
        <v>41806</v>
      </c>
    </row>
    <row r="2248" spans="1:13" x14ac:dyDescent="0.3">
      <c r="A2248">
        <v>27497</v>
      </c>
      <c r="B2248" s="1" t="s">
        <v>19819</v>
      </c>
      <c r="C2248" s="1" t="s">
        <v>17743</v>
      </c>
      <c r="D2248" s="1" t="s">
        <v>2659</v>
      </c>
      <c r="E2248" s="1" t="s">
        <v>4103</v>
      </c>
      <c r="F2248">
        <v>1272.48</v>
      </c>
      <c r="G2248">
        <v>2</v>
      </c>
      <c r="H2248">
        <v>0</v>
      </c>
      <c r="I2248">
        <v>534.41999999999996</v>
      </c>
      <c r="J2248">
        <v>124.04</v>
      </c>
      <c r="K2248" s="1" t="s">
        <v>17744</v>
      </c>
      <c r="L2248" s="2">
        <v>41091</v>
      </c>
      <c r="M2248" s="2">
        <v>41087</v>
      </c>
    </row>
    <row r="2249" spans="1:13" x14ac:dyDescent="0.3">
      <c r="A2249">
        <v>43050</v>
      </c>
      <c r="B2249" s="1" t="s">
        <v>19820</v>
      </c>
      <c r="C2249" s="1" t="s">
        <v>17743</v>
      </c>
      <c r="D2249" s="1" t="s">
        <v>2136</v>
      </c>
      <c r="E2249" s="1" t="s">
        <v>5947</v>
      </c>
      <c r="F2249">
        <v>1000.26</v>
      </c>
      <c r="G2249">
        <v>2</v>
      </c>
      <c r="H2249">
        <v>0</v>
      </c>
      <c r="I2249">
        <v>90</v>
      </c>
      <c r="J2249">
        <v>124.02</v>
      </c>
      <c r="K2249" s="1" t="s">
        <v>17744</v>
      </c>
      <c r="L2249" s="2">
        <v>41745</v>
      </c>
      <c r="M2249" s="2">
        <v>41741</v>
      </c>
    </row>
    <row r="2250" spans="1:13" x14ac:dyDescent="0.3">
      <c r="A2250">
        <v>39154</v>
      </c>
      <c r="B2250" s="1" t="s">
        <v>19821</v>
      </c>
      <c r="C2250" s="1" t="s">
        <v>17736</v>
      </c>
      <c r="D2250" s="1" t="s">
        <v>1435</v>
      </c>
      <c r="E2250" s="1" t="s">
        <v>5948</v>
      </c>
      <c r="F2250">
        <v>464</v>
      </c>
      <c r="G2250">
        <v>5</v>
      </c>
      <c r="H2250">
        <v>0</v>
      </c>
      <c r="I2250">
        <v>134.56</v>
      </c>
      <c r="J2250">
        <v>123.97</v>
      </c>
      <c r="K2250" s="1" t="s">
        <v>17732</v>
      </c>
      <c r="L2250" s="2">
        <v>40695</v>
      </c>
      <c r="M2250" s="2">
        <v>40693</v>
      </c>
    </row>
    <row r="2251" spans="1:13" x14ac:dyDescent="0.3">
      <c r="A2251">
        <v>1154</v>
      </c>
      <c r="B2251" s="1" t="s">
        <v>19822</v>
      </c>
      <c r="C2251" s="1" t="s">
        <v>17743</v>
      </c>
      <c r="D2251" s="1" t="s">
        <v>2165</v>
      </c>
      <c r="E2251" s="1" t="s">
        <v>5950</v>
      </c>
      <c r="F2251">
        <v>738.28800000000001</v>
      </c>
      <c r="G2251">
        <v>3</v>
      </c>
      <c r="H2251">
        <v>0.2</v>
      </c>
      <c r="I2251">
        <v>-166.15199999999999</v>
      </c>
      <c r="J2251">
        <v>123.92</v>
      </c>
      <c r="K2251" s="1" t="s">
        <v>17746</v>
      </c>
      <c r="L2251" s="2">
        <v>41979</v>
      </c>
      <c r="M2251" s="2">
        <v>41972</v>
      </c>
    </row>
    <row r="2252" spans="1:13" x14ac:dyDescent="0.3">
      <c r="A2252">
        <v>26615</v>
      </c>
      <c r="B2252" s="1" t="s">
        <v>19823</v>
      </c>
      <c r="C2252" s="1" t="s">
        <v>17743</v>
      </c>
      <c r="D2252" s="1" t="s">
        <v>188</v>
      </c>
      <c r="E2252" s="1" t="s">
        <v>4851</v>
      </c>
      <c r="F2252">
        <v>972.56700000000001</v>
      </c>
      <c r="G2252">
        <v>3</v>
      </c>
      <c r="H2252">
        <v>0.1</v>
      </c>
      <c r="I2252">
        <v>194.42699999999999</v>
      </c>
      <c r="J2252">
        <v>123.88</v>
      </c>
      <c r="K2252" s="1" t="s">
        <v>17744</v>
      </c>
      <c r="L2252" s="2">
        <v>41187</v>
      </c>
      <c r="M2252" s="2">
        <v>41183</v>
      </c>
    </row>
    <row r="2253" spans="1:13" x14ac:dyDescent="0.3">
      <c r="A2253">
        <v>6454</v>
      </c>
      <c r="B2253" s="1" t="s">
        <v>19824</v>
      </c>
      <c r="C2253" s="1" t="s">
        <v>17736</v>
      </c>
      <c r="D2253" s="1" t="s">
        <v>2681</v>
      </c>
      <c r="E2253" s="1" t="s">
        <v>5884</v>
      </c>
      <c r="F2253">
        <v>607.9</v>
      </c>
      <c r="G2253">
        <v>5</v>
      </c>
      <c r="H2253">
        <v>0</v>
      </c>
      <c r="I2253">
        <v>79</v>
      </c>
      <c r="J2253">
        <v>123.87</v>
      </c>
      <c r="K2253" s="1" t="s">
        <v>17744</v>
      </c>
      <c r="L2253" s="2">
        <v>41522</v>
      </c>
      <c r="M2253" s="2">
        <v>41521</v>
      </c>
    </row>
    <row r="2254" spans="1:13" x14ac:dyDescent="0.3">
      <c r="A2254">
        <v>27038</v>
      </c>
      <c r="B2254" s="1" t="s">
        <v>19002</v>
      </c>
      <c r="C2254" s="1" t="s">
        <v>17743</v>
      </c>
      <c r="D2254" s="1" t="s">
        <v>1945</v>
      </c>
      <c r="E2254" s="1" t="s">
        <v>5951</v>
      </c>
      <c r="F2254">
        <v>869.1</v>
      </c>
      <c r="G2254">
        <v>5</v>
      </c>
      <c r="H2254">
        <v>0</v>
      </c>
      <c r="I2254">
        <v>252</v>
      </c>
      <c r="J2254">
        <v>123.84</v>
      </c>
      <c r="K2254" s="1" t="s">
        <v>17746</v>
      </c>
      <c r="L2254" s="2">
        <v>41500</v>
      </c>
      <c r="M2254" s="2">
        <v>41493</v>
      </c>
    </row>
    <row r="2255" spans="1:13" x14ac:dyDescent="0.3">
      <c r="A2255">
        <v>7827</v>
      </c>
      <c r="B2255" s="1" t="s">
        <v>19825</v>
      </c>
      <c r="C2255" s="1" t="s">
        <v>17736</v>
      </c>
      <c r="D2255" s="1" t="s">
        <v>1286</v>
      </c>
      <c r="E2255" s="1" t="s">
        <v>4163</v>
      </c>
      <c r="F2255">
        <v>398.88</v>
      </c>
      <c r="G2255">
        <v>4</v>
      </c>
      <c r="H2255">
        <v>0</v>
      </c>
      <c r="I2255">
        <v>143.52000000000001</v>
      </c>
      <c r="J2255">
        <v>123.84</v>
      </c>
      <c r="K2255" s="1" t="s">
        <v>17732</v>
      </c>
      <c r="L2255" s="2">
        <v>41802</v>
      </c>
      <c r="M2255" s="2">
        <v>41799</v>
      </c>
    </row>
    <row r="2256" spans="1:13" x14ac:dyDescent="0.3">
      <c r="A2256">
        <v>14492</v>
      </c>
      <c r="B2256" s="1" t="s">
        <v>19826</v>
      </c>
      <c r="C2256" s="1" t="s">
        <v>17731</v>
      </c>
      <c r="D2256" s="1" t="s">
        <v>1673</v>
      </c>
      <c r="E2256" s="1" t="s">
        <v>5953</v>
      </c>
      <c r="F2256">
        <v>290.7</v>
      </c>
      <c r="G2256">
        <v>2</v>
      </c>
      <c r="H2256">
        <v>0</v>
      </c>
      <c r="I2256">
        <v>93</v>
      </c>
      <c r="J2256">
        <v>123.83</v>
      </c>
      <c r="K2256" s="1" t="s">
        <v>17732</v>
      </c>
      <c r="L2256" s="2">
        <v>41996</v>
      </c>
      <c r="M2256" s="2">
        <v>41996</v>
      </c>
    </row>
    <row r="2257" spans="1:13" x14ac:dyDescent="0.3">
      <c r="A2257">
        <v>21894</v>
      </c>
      <c r="B2257" s="1" t="s">
        <v>19827</v>
      </c>
      <c r="C2257" s="1" t="s">
        <v>17743</v>
      </c>
      <c r="D2257" s="1" t="s">
        <v>1027</v>
      </c>
      <c r="E2257" s="1" t="s">
        <v>4957</v>
      </c>
      <c r="F2257">
        <v>1006.5897</v>
      </c>
      <c r="G2257">
        <v>3</v>
      </c>
      <c r="H2257">
        <v>0.27</v>
      </c>
      <c r="I2257">
        <v>-110.4003</v>
      </c>
      <c r="J2257">
        <v>123.83</v>
      </c>
      <c r="K2257" s="1" t="s">
        <v>17744</v>
      </c>
      <c r="L2257" s="2">
        <v>41882</v>
      </c>
      <c r="M2257" s="2">
        <v>41877</v>
      </c>
    </row>
    <row r="2258" spans="1:13" x14ac:dyDescent="0.3">
      <c r="A2258">
        <v>27726</v>
      </c>
      <c r="B2258" s="1" t="s">
        <v>19828</v>
      </c>
      <c r="C2258" s="1" t="s">
        <v>17736</v>
      </c>
      <c r="D2258" s="1" t="s">
        <v>483</v>
      </c>
      <c r="E2258" s="1" t="s">
        <v>4108</v>
      </c>
      <c r="F2258">
        <v>660.31200000000001</v>
      </c>
      <c r="G2258">
        <v>2</v>
      </c>
      <c r="H2258">
        <v>0.1</v>
      </c>
      <c r="I2258">
        <v>242.11199999999999</v>
      </c>
      <c r="J2258">
        <v>123.82</v>
      </c>
      <c r="K2258" s="1" t="s">
        <v>17737</v>
      </c>
      <c r="L2258" s="2">
        <v>41578</v>
      </c>
      <c r="M2258" s="2">
        <v>41576</v>
      </c>
    </row>
    <row r="2259" spans="1:13" x14ac:dyDescent="0.3">
      <c r="A2259">
        <v>38749</v>
      </c>
      <c r="B2259" s="1" t="s">
        <v>19829</v>
      </c>
      <c r="C2259" s="1" t="s">
        <v>17734</v>
      </c>
      <c r="D2259" s="1" t="s">
        <v>2225</v>
      </c>
      <c r="E2259" s="1" t="s">
        <v>5955</v>
      </c>
      <c r="F2259">
        <v>1415.76</v>
      </c>
      <c r="G2259">
        <v>6</v>
      </c>
      <c r="H2259">
        <v>0.2</v>
      </c>
      <c r="I2259">
        <v>88.484999999999999</v>
      </c>
      <c r="J2259">
        <v>123.82</v>
      </c>
      <c r="K2259" s="1" t="s">
        <v>17744</v>
      </c>
      <c r="L2259" s="2">
        <v>41905</v>
      </c>
      <c r="M2259" s="2">
        <v>41900</v>
      </c>
    </row>
    <row r="2260" spans="1:13" x14ac:dyDescent="0.3">
      <c r="A2260">
        <v>36284</v>
      </c>
      <c r="B2260" s="1" t="s">
        <v>19830</v>
      </c>
      <c r="C2260" s="1" t="s">
        <v>17743</v>
      </c>
      <c r="D2260" s="1" t="s">
        <v>1101</v>
      </c>
      <c r="E2260" s="1" t="s">
        <v>5944</v>
      </c>
      <c r="F2260">
        <v>1325.76</v>
      </c>
      <c r="G2260">
        <v>6</v>
      </c>
      <c r="H2260">
        <v>0.2</v>
      </c>
      <c r="I2260">
        <v>149.148</v>
      </c>
      <c r="J2260">
        <v>123.77</v>
      </c>
      <c r="K2260" s="1" t="s">
        <v>17737</v>
      </c>
      <c r="L2260" s="2">
        <v>41393</v>
      </c>
      <c r="M2260" s="2">
        <v>41389</v>
      </c>
    </row>
    <row r="2261" spans="1:13" x14ac:dyDescent="0.3">
      <c r="A2261">
        <v>21521</v>
      </c>
      <c r="B2261" s="1" t="s">
        <v>19831</v>
      </c>
      <c r="C2261" s="1" t="s">
        <v>17743</v>
      </c>
      <c r="D2261" s="1" t="s">
        <v>2304</v>
      </c>
      <c r="E2261" s="1" t="s">
        <v>4429</v>
      </c>
      <c r="F2261">
        <v>1140.3</v>
      </c>
      <c r="G2261">
        <v>3</v>
      </c>
      <c r="H2261">
        <v>0</v>
      </c>
      <c r="I2261">
        <v>433.26</v>
      </c>
      <c r="J2261">
        <v>123.67</v>
      </c>
      <c r="K2261" s="1" t="s">
        <v>17744</v>
      </c>
      <c r="L2261" s="2">
        <v>41127</v>
      </c>
      <c r="M2261" s="2">
        <v>41123</v>
      </c>
    </row>
    <row r="2262" spans="1:13" x14ac:dyDescent="0.3">
      <c r="A2262">
        <v>9307</v>
      </c>
      <c r="B2262" s="1" t="s">
        <v>19832</v>
      </c>
      <c r="C2262" s="1" t="s">
        <v>17743</v>
      </c>
      <c r="D2262" s="1" t="s">
        <v>2071</v>
      </c>
      <c r="E2262" s="1" t="s">
        <v>5824</v>
      </c>
      <c r="F2262">
        <v>825.1</v>
      </c>
      <c r="G2262">
        <v>5</v>
      </c>
      <c r="H2262">
        <v>0</v>
      </c>
      <c r="I2262">
        <v>297</v>
      </c>
      <c r="J2262">
        <v>123.63</v>
      </c>
      <c r="K2262" s="1" t="s">
        <v>17737</v>
      </c>
      <c r="L2262" s="2">
        <v>41444</v>
      </c>
      <c r="M2262" s="2">
        <v>41438</v>
      </c>
    </row>
    <row r="2263" spans="1:13" x14ac:dyDescent="0.3">
      <c r="A2263">
        <v>3243</v>
      </c>
      <c r="B2263" s="1" t="s">
        <v>19833</v>
      </c>
      <c r="C2263" s="1" t="s">
        <v>17734</v>
      </c>
      <c r="D2263" s="1" t="s">
        <v>2663</v>
      </c>
      <c r="E2263" s="1" t="s">
        <v>5468</v>
      </c>
      <c r="F2263">
        <v>972.81050000000005</v>
      </c>
      <c r="G2263">
        <v>6</v>
      </c>
      <c r="H2263">
        <v>2E-3</v>
      </c>
      <c r="I2263">
        <v>36.930500000000002</v>
      </c>
      <c r="J2263">
        <v>123.5</v>
      </c>
      <c r="K2263" s="1" t="s">
        <v>17737</v>
      </c>
      <c r="L2263" s="2">
        <v>41745</v>
      </c>
      <c r="M2263" s="2">
        <v>41740</v>
      </c>
    </row>
    <row r="2264" spans="1:13" x14ac:dyDescent="0.3">
      <c r="A2264">
        <v>8861</v>
      </c>
      <c r="B2264" s="1" t="s">
        <v>19834</v>
      </c>
      <c r="C2264" s="1" t="s">
        <v>17734</v>
      </c>
      <c r="D2264" s="1" t="s">
        <v>1334</v>
      </c>
      <c r="E2264" s="1" t="s">
        <v>5805</v>
      </c>
      <c r="F2264">
        <v>723.72</v>
      </c>
      <c r="G2264">
        <v>5</v>
      </c>
      <c r="H2264">
        <v>0.4</v>
      </c>
      <c r="I2264">
        <v>-156.88</v>
      </c>
      <c r="J2264">
        <v>123.48</v>
      </c>
      <c r="K2264" s="1" t="s">
        <v>17744</v>
      </c>
      <c r="L2264" s="2">
        <v>40887</v>
      </c>
      <c r="M2264" s="2">
        <v>40884</v>
      </c>
    </row>
    <row r="2265" spans="1:13" x14ac:dyDescent="0.3">
      <c r="A2265">
        <v>16859</v>
      </c>
      <c r="B2265" s="1" t="s">
        <v>19835</v>
      </c>
      <c r="C2265" s="1" t="s">
        <v>17743</v>
      </c>
      <c r="D2265" s="1" t="s">
        <v>1593</v>
      </c>
      <c r="E2265" s="1" t="s">
        <v>5957</v>
      </c>
      <c r="F2265">
        <v>879.6</v>
      </c>
      <c r="G2265">
        <v>8</v>
      </c>
      <c r="H2265">
        <v>0</v>
      </c>
      <c r="I2265">
        <v>96.72</v>
      </c>
      <c r="J2265">
        <v>123.42</v>
      </c>
      <c r="K2265" s="1" t="s">
        <v>17744</v>
      </c>
      <c r="L2265" s="2">
        <v>41877</v>
      </c>
      <c r="M2265" s="2">
        <v>41873</v>
      </c>
    </row>
    <row r="2266" spans="1:13" x14ac:dyDescent="0.3">
      <c r="A2266">
        <v>12895</v>
      </c>
      <c r="B2266" s="1" t="s">
        <v>19836</v>
      </c>
      <c r="C2266" s="1" t="s">
        <v>17743</v>
      </c>
      <c r="D2266" s="1" t="s">
        <v>1939</v>
      </c>
      <c r="E2266" s="1" t="s">
        <v>5477</v>
      </c>
      <c r="F2266">
        <v>1281.75</v>
      </c>
      <c r="G2266">
        <v>5</v>
      </c>
      <c r="H2266">
        <v>0</v>
      </c>
      <c r="I2266">
        <v>499.8</v>
      </c>
      <c r="J2266">
        <v>123.36</v>
      </c>
      <c r="K2266" s="1" t="s">
        <v>17737</v>
      </c>
      <c r="L2266" s="2">
        <v>41135</v>
      </c>
      <c r="M2266" s="2">
        <v>41131</v>
      </c>
    </row>
    <row r="2267" spans="1:13" x14ac:dyDescent="0.3">
      <c r="A2267">
        <v>36597</v>
      </c>
      <c r="B2267" s="1" t="s">
        <v>19837</v>
      </c>
      <c r="C2267" s="1" t="s">
        <v>17743</v>
      </c>
      <c r="D2267" s="1" t="s">
        <v>2445</v>
      </c>
      <c r="E2267" s="1" t="s">
        <v>5959</v>
      </c>
      <c r="F2267">
        <v>2275.5</v>
      </c>
      <c r="G2267">
        <v>10</v>
      </c>
      <c r="H2267">
        <v>0</v>
      </c>
      <c r="I2267">
        <v>386.83499999999998</v>
      </c>
      <c r="J2267">
        <v>123.34</v>
      </c>
      <c r="K2267" s="1" t="s">
        <v>17737</v>
      </c>
      <c r="L2267" s="2">
        <v>41429</v>
      </c>
      <c r="M2267" s="2">
        <v>41425</v>
      </c>
    </row>
    <row r="2268" spans="1:13" x14ac:dyDescent="0.3">
      <c r="A2268">
        <v>36201</v>
      </c>
      <c r="B2268" s="1" t="s">
        <v>19838</v>
      </c>
      <c r="C2268" s="1" t="s">
        <v>17734</v>
      </c>
      <c r="D2268" s="1" t="s">
        <v>1974</v>
      </c>
      <c r="E2268" s="1" t="s">
        <v>5171</v>
      </c>
      <c r="F2268">
        <v>674.05799999999999</v>
      </c>
      <c r="G2268">
        <v>3</v>
      </c>
      <c r="H2268">
        <v>0.3</v>
      </c>
      <c r="I2268">
        <v>-19.258800000000001</v>
      </c>
      <c r="J2268">
        <v>123.32</v>
      </c>
      <c r="K2268" s="1" t="s">
        <v>17732</v>
      </c>
      <c r="L2268" s="2">
        <v>40880</v>
      </c>
      <c r="M2268" s="2">
        <v>40878</v>
      </c>
    </row>
    <row r="2269" spans="1:13" x14ac:dyDescent="0.3">
      <c r="A2269">
        <v>32836</v>
      </c>
      <c r="B2269" s="1" t="s">
        <v>19839</v>
      </c>
      <c r="C2269" s="1" t="s">
        <v>17734</v>
      </c>
      <c r="D2269" s="1" t="s">
        <v>1549</v>
      </c>
      <c r="E2269" s="1" t="s">
        <v>4261</v>
      </c>
      <c r="F2269">
        <v>782.94</v>
      </c>
      <c r="G2269">
        <v>3</v>
      </c>
      <c r="H2269">
        <v>0</v>
      </c>
      <c r="I2269">
        <v>203.56440000000001</v>
      </c>
      <c r="J2269">
        <v>123.26</v>
      </c>
      <c r="K2269" s="1" t="s">
        <v>17744</v>
      </c>
      <c r="L2269" s="2">
        <v>41900</v>
      </c>
      <c r="M2269" s="2">
        <v>41898</v>
      </c>
    </row>
    <row r="2270" spans="1:13" x14ac:dyDescent="0.3">
      <c r="A2270">
        <v>24319</v>
      </c>
      <c r="B2270" s="1" t="s">
        <v>19840</v>
      </c>
      <c r="C2270" s="1" t="s">
        <v>17743</v>
      </c>
      <c r="D2270" s="1" t="s">
        <v>2394</v>
      </c>
      <c r="E2270" s="1" t="s">
        <v>4597</v>
      </c>
      <c r="F2270">
        <v>1839.18</v>
      </c>
      <c r="G2270">
        <v>7</v>
      </c>
      <c r="H2270">
        <v>0</v>
      </c>
      <c r="I2270">
        <v>238.98</v>
      </c>
      <c r="J2270">
        <v>123.24</v>
      </c>
      <c r="K2270" s="1" t="s">
        <v>17737</v>
      </c>
      <c r="L2270" s="2">
        <v>41973</v>
      </c>
      <c r="M2270" s="2">
        <v>41969</v>
      </c>
    </row>
    <row r="2271" spans="1:13" x14ac:dyDescent="0.3">
      <c r="A2271">
        <v>24146</v>
      </c>
      <c r="B2271" s="1" t="s">
        <v>19841</v>
      </c>
      <c r="C2271" s="1" t="s">
        <v>17743</v>
      </c>
      <c r="D2271" s="1" t="s">
        <v>2659</v>
      </c>
      <c r="E2271" s="1" t="s">
        <v>3981</v>
      </c>
      <c r="F2271">
        <v>1272.48</v>
      </c>
      <c r="G2271">
        <v>4</v>
      </c>
      <c r="H2271">
        <v>0</v>
      </c>
      <c r="I2271">
        <v>458.04</v>
      </c>
      <c r="J2271">
        <v>123.23</v>
      </c>
      <c r="K2271" s="1" t="s">
        <v>17737</v>
      </c>
      <c r="L2271" s="2">
        <v>41722</v>
      </c>
      <c r="M2271" s="2">
        <v>41718</v>
      </c>
    </row>
    <row r="2272" spans="1:13" x14ac:dyDescent="0.3">
      <c r="A2272">
        <v>15117</v>
      </c>
      <c r="B2272" s="1" t="s">
        <v>19842</v>
      </c>
      <c r="C2272" s="1" t="s">
        <v>17743</v>
      </c>
      <c r="D2272" s="1" t="s">
        <v>1766</v>
      </c>
      <c r="E2272" s="1" t="s">
        <v>5961</v>
      </c>
      <c r="F2272">
        <v>807.08399999999995</v>
      </c>
      <c r="G2272">
        <v>3</v>
      </c>
      <c r="H2272">
        <v>0.1</v>
      </c>
      <c r="I2272">
        <v>304.88400000000001</v>
      </c>
      <c r="J2272">
        <v>123.08</v>
      </c>
      <c r="K2272" s="1" t="s">
        <v>17744</v>
      </c>
      <c r="L2272" s="2">
        <v>41107</v>
      </c>
      <c r="M2272" s="2">
        <v>41103</v>
      </c>
    </row>
    <row r="2273" spans="1:13" x14ac:dyDescent="0.3">
      <c r="A2273">
        <v>39666</v>
      </c>
      <c r="B2273" s="1" t="s">
        <v>19843</v>
      </c>
      <c r="C2273" s="1" t="s">
        <v>17743</v>
      </c>
      <c r="D2273" s="1" t="s">
        <v>2171</v>
      </c>
      <c r="E2273" s="1" t="s">
        <v>3825</v>
      </c>
      <c r="F2273">
        <v>902.71199999999999</v>
      </c>
      <c r="G2273">
        <v>3</v>
      </c>
      <c r="H2273">
        <v>0.2</v>
      </c>
      <c r="I2273">
        <v>33.851700000000001</v>
      </c>
      <c r="J2273">
        <v>123.06</v>
      </c>
      <c r="K2273" s="1" t="s">
        <v>17744</v>
      </c>
      <c r="L2273" s="2">
        <v>41442</v>
      </c>
      <c r="M2273" s="2">
        <v>41437</v>
      </c>
    </row>
    <row r="2274" spans="1:13" x14ac:dyDescent="0.3">
      <c r="A2274">
        <v>46162</v>
      </c>
      <c r="B2274" s="1" t="s">
        <v>19844</v>
      </c>
      <c r="C2274" s="1" t="s">
        <v>17734</v>
      </c>
      <c r="D2274" s="1" t="s">
        <v>2683</v>
      </c>
      <c r="E2274" s="1" t="s">
        <v>5963</v>
      </c>
      <c r="F2274">
        <v>1272.5999999999999</v>
      </c>
      <c r="G2274">
        <v>2</v>
      </c>
      <c r="H2274">
        <v>0</v>
      </c>
      <c r="I2274">
        <v>279.95999999999998</v>
      </c>
      <c r="J2274">
        <v>123.03</v>
      </c>
      <c r="K2274" s="1" t="s">
        <v>17737</v>
      </c>
      <c r="L2274" s="2">
        <v>40856</v>
      </c>
      <c r="M2274" s="2">
        <v>40854</v>
      </c>
    </row>
    <row r="2275" spans="1:13" x14ac:dyDescent="0.3">
      <c r="A2275">
        <v>12110</v>
      </c>
      <c r="B2275" s="1" t="s">
        <v>19845</v>
      </c>
      <c r="C2275" s="1" t="s">
        <v>17743</v>
      </c>
      <c r="D2275" s="1" t="s">
        <v>1511</v>
      </c>
      <c r="E2275" s="1" t="s">
        <v>5857</v>
      </c>
      <c r="F2275">
        <v>891.9</v>
      </c>
      <c r="G2275">
        <v>6</v>
      </c>
      <c r="H2275">
        <v>0</v>
      </c>
      <c r="I2275">
        <v>178.38</v>
      </c>
      <c r="J2275">
        <v>123.01</v>
      </c>
      <c r="K2275" s="1" t="s">
        <v>17746</v>
      </c>
      <c r="L2275" s="2">
        <v>41509</v>
      </c>
      <c r="M2275" s="2">
        <v>41502</v>
      </c>
    </row>
    <row r="2276" spans="1:13" x14ac:dyDescent="0.3">
      <c r="A2276">
        <v>10052</v>
      </c>
      <c r="B2276" s="1" t="s">
        <v>19846</v>
      </c>
      <c r="C2276" s="1" t="s">
        <v>17734</v>
      </c>
      <c r="D2276" s="1" t="s">
        <v>589</v>
      </c>
      <c r="E2276" s="1" t="s">
        <v>5964</v>
      </c>
      <c r="F2276">
        <v>849.8</v>
      </c>
      <c r="G2276">
        <v>5</v>
      </c>
      <c r="H2276">
        <v>0.6</v>
      </c>
      <c r="I2276">
        <v>-786.1</v>
      </c>
      <c r="J2276">
        <v>123</v>
      </c>
      <c r="K2276" s="1" t="s">
        <v>17744</v>
      </c>
      <c r="L2276" s="2">
        <v>40683</v>
      </c>
      <c r="M2276" s="2">
        <v>40680</v>
      </c>
    </row>
    <row r="2277" spans="1:13" x14ac:dyDescent="0.3">
      <c r="A2277">
        <v>25089</v>
      </c>
      <c r="B2277" s="1" t="s">
        <v>19038</v>
      </c>
      <c r="C2277" s="1" t="s">
        <v>17734</v>
      </c>
      <c r="D2277" s="1" t="s">
        <v>2232</v>
      </c>
      <c r="E2277" s="1" t="s">
        <v>5124</v>
      </c>
      <c r="F2277">
        <v>994.5</v>
      </c>
      <c r="G2277">
        <v>5</v>
      </c>
      <c r="H2277">
        <v>0</v>
      </c>
      <c r="I2277">
        <v>139.19999999999999</v>
      </c>
      <c r="J2277">
        <v>123</v>
      </c>
      <c r="K2277" s="1" t="s">
        <v>17732</v>
      </c>
      <c r="L2277" s="2">
        <v>41458</v>
      </c>
      <c r="M2277" s="2">
        <v>41456</v>
      </c>
    </row>
    <row r="2278" spans="1:13" x14ac:dyDescent="0.3">
      <c r="A2278">
        <v>19499</v>
      </c>
      <c r="B2278" s="1" t="s">
        <v>19847</v>
      </c>
      <c r="C2278" s="1" t="s">
        <v>17743</v>
      </c>
      <c r="D2278" s="1" t="s">
        <v>1373</v>
      </c>
      <c r="E2278" s="1" t="s">
        <v>5158</v>
      </c>
      <c r="F2278">
        <v>1590.66</v>
      </c>
      <c r="G2278">
        <v>6</v>
      </c>
      <c r="H2278">
        <v>0</v>
      </c>
      <c r="I2278">
        <v>540.72</v>
      </c>
      <c r="J2278">
        <v>122.96</v>
      </c>
      <c r="K2278" s="1" t="s">
        <v>17737</v>
      </c>
      <c r="L2278" s="2">
        <v>41980</v>
      </c>
      <c r="M2278" s="2">
        <v>41976</v>
      </c>
    </row>
    <row r="2279" spans="1:13" x14ac:dyDescent="0.3">
      <c r="A2279">
        <v>27987</v>
      </c>
      <c r="B2279" s="1" t="s">
        <v>19848</v>
      </c>
      <c r="C2279" s="1" t="s">
        <v>17743</v>
      </c>
      <c r="D2279" s="1" t="s">
        <v>1608</v>
      </c>
      <c r="E2279" s="1" t="s">
        <v>4810</v>
      </c>
      <c r="F2279">
        <v>805.5</v>
      </c>
      <c r="G2279">
        <v>3</v>
      </c>
      <c r="H2279">
        <v>0</v>
      </c>
      <c r="I2279">
        <v>32.22</v>
      </c>
      <c r="J2279">
        <v>122.95</v>
      </c>
      <c r="K2279" s="1" t="s">
        <v>17746</v>
      </c>
      <c r="L2279" s="2">
        <v>41521</v>
      </c>
      <c r="M2279" s="2">
        <v>41514</v>
      </c>
    </row>
    <row r="2280" spans="1:13" x14ac:dyDescent="0.3">
      <c r="A2280">
        <v>14541</v>
      </c>
      <c r="B2280" s="1" t="s">
        <v>19849</v>
      </c>
      <c r="C2280" s="1" t="s">
        <v>17736</v>
      </c>
      <c r="D2280" s="1" t="s">
        <v>1778</v>
      </c>
      <c r="E2280" s="1" t="s">
        <v>5965</v>
      </c>
      <c r="F2280">
        <v>898.38</v>
      </c>
      <c r="G2280">
        <v>7</v>
      </c>
      <c r="H2280">
        <v>0</v>
      </c>
      <c r="I2280">
        <v>116.76</v>
      </c>
      <c r="J2280">
        <v>122.94</v>
      </c>
      <c r="K2280" s="1" t="s">
        <v>17744</v>
      </c>
      <c r="L2280" s="2">
        <v>41931</v>
      </c>
      <c r="M2280" s="2">
        <v>41929</v>
      </c>
    </row>
    <row r="2281" spans="1:13" x14ac:dyDescent="0.3">
      <c r="A2281">
        <v>38333</v>
      </c>
      <c r="B2281" s="1" t="s">
        <v>19850</v>
      </c>
      <c r="C2281" s="1" t="s">
        <v>17734</v>
      </c>
      <c r="D2281" s="1" t="s">
        <v>1074</v>
      </c>
      <c r="E2281" s="1" t="s">
        <v>4808</v>
      </c>
      <c r="F2281">
        <v>479.98399999999998</v>
      </c>
      <c r="G2281">
        <v>2</v>
      </c>
      <c r="H2281">
        <v>0.2</v>
      </c>
      <c r="I2281">
        <v>89.997</v>
      </c>
      <c r="J2281">
        <v>122.9</v>
      </c>
      <c r="K2281" s="1" t="s">
        <v>17732</v>
      </c>
      <c r="L2281" s="2">
        <v>40667</v>
      </c>
      <c r="M2281" s="2">
        <v>40665</v>
      </c>
    </row>
    <row r="2282" spans="1:13" x14ac:dyDescent="0.3">
      <c r="A2282">
        <v>47713</v>
      </c>
      <c r="B2282" s="1" t="s">
        <v>19851</v>
      </c>
      <c r="C2282" s="1" t="s">
        <v>17736</v>
      </c>
      <c r="D2282" s="1" t="s">
        <v>2685</v>
      </c>
      <c r="E2282" s="1" t="s">
        <v>5967</v>
      </c>
      <c r="F2282">
        <v>683.06399999999996</v>
      </c>
      <c r="G2282">
        <v>4</v>
      </c>
      <c r="H2282">
        <v>0.7</v>
      </c>
      <c r="I2282">
        <v>-865.29600000000005</v>
      </c>
      <c r="J2282">
        <v>122.78</v>
      </c>
      <c r="K2282" s="1" t="s">
        <v>17744</v>
      </c>
      <c r="L2282" s="2">
        <v>40897</v>
      </c>
      <c r="M2282" s="2">
        <v>40894</v>
      </c>
    </row>
    <row r="2283" spans="1:13" x14ac:dyDescent="0.3">
      <c r="A2283">
        <v>12137</v>
      </c>
      <c r="B2283" s="1" t="s">
        <v>19852</v>
      </c>
      <c r="C2283" s="1" t="s">
        <v>17736</v>
      </c>
      <c r="D2283" s="1" t="s">
        <v>1307</v>
      </c>
      <c r="E2283" s="1" t="s">
        <v>3892</v>
      </c>
      <c r="F2283">
        <v>1593.375</v>
      </c>
      <c r="G2283">
        <v>5</v>
      </c>
      <c r="H2283">
        <v>0.5</v>
      </c>
      <c r="I2283">
        <v>-1242.9749999999999</v>
      </c>
      <c r="J2283">
        <v>122.75</v>
      </c>
      <c r="K2283" s="1" t="s">
        <v>17737</v>
      </c>
      <c r="L2283" s="2">
        <v>41082</v>
      </c>
      <c r="M2283" s="2">
        <v>41080</v>
      </c>
    </row>
    <row r="2284" spans="1:13" x14ac:dyDescent="0.3">
      <c r="A2284">
        <v>15987</v>
      </c>
      <c r="B2284" s="1" t="s">
        <v>19853</v>
      </c>
      <c r="C2284" s="1" t="s">
        <v>17743</v>
      </c>
      <c r="D2284" s="1" t="s">
        <v>1705</v>
      </c>
      <c r="E2284" s="1" t="s">
        <v>5968</v>
      </c>
      <c r="F2284">
        <v>1275.1199999999999</v>
      </c>
      <c r="G2284">
        <v>7</v>
      </c>
      <c r="H2284">
        <v>0.5</v>
      </c>
      <c r="I2284">
        <v>-1147.6500000000001</v>
      </c>
      <c r="J2284">
        <v>122.72</v>
      </c>
      <c r="K2284" s="1" t="s">
        <v>17744</v>
      </c>
      <c r="L2284" s="2">
        <v>41968</v>
      </c>
      <c r="M2284" s="2">
        <v>41964</v>
      </c>
    </row>
    <row r="2285" spans="1:13" x14ac:dyDescent="0.3">
      <c r="A2285">
        <v>19685</v>
      </c>
      <c r="B2285" s="1" t="s">
        <v>19854</v>
      </c>
      <c r="C2285" s="1" t="s">
        <v>17734</v>
      </c>
      <c r="D2285" s="1" t="s">
        <v>1634</v>
      </c>
      <c r="E2285" s="1" t="s">
        <v>5969</v>
      </c>
      <c r="F2285">
        <v>447.55200000000002</v>
      </c>
      <c r="G2285">
        <v>8</v>
      </c>
      <c r="H2285">
        <v>0.1</v>
      </c>
      <c r="I2285">
        <v>-10.128</v>
      </c>
      <c r="J2285">
        <v>122.68</v>
      </c>
      <c r="K2285" s="1" t="s">
        <v>17732</v>
      </c>
      <c r="L2285" s="2">
        <v>41432</v>
      </c>
      <c r="M2285" s="2">
        <v>41429</v>
      </c>
    </row>
    <row r="2286" spans="1:13" x14ac:dyDescent="0.3">
      <c r="A2286">
        <v>13234</v>
      </c>
      <c r="B2286" s="1" t="s">
        <v>19855</v>
      </c>
      <c r="C2286" s="1" t="s">
        <v>17743</v>
      </c>
      <c r="D2286" s="1" t="s">
        <v>1413</v>
      </c>
      <c r="E2286" s="1" t="s">
        <v>5971</v>
      </c>
      <c r="F2286">
        <v>1102.5360000000001</v>
      </c>
      <c r="G2286">
        <v>3</v>
      </c>
      <c r="H2286">
        <v>0.2</v>
      </c>
      <c r="I2286">
        <v>-275.63400000000001</v>
      </c>
      <c r="J2286">
        <v>122.67</v>
      </c>
      <c r="K2286" s="1" t="s">
        <v>17737</v>
      </c>
      <c r="L2286" s="2">
        <v>41864</v>
      </c>
      <c r="M2286" s="2">
        <v>41859</v>
      </c>
    </row>
    <row r="2287" spans="1:13" x14ac:dyDescent="0.3">
      <c r="A2287">
        <v>12684</v>
      </c>
      <c r="B2287" s="1" t="s">
        <v>19856</v>
      </c>
      <c r="C2287" s="1" t="s">
        <v>17734</v>
      </c>
      <c r="D2287" s="1" t="s">
        <v>2053</v>
      </c>
      <c r="E2287" s="1" t="s">
        <v>5972</v>
      </c>
      <c r="F2287">
        <v>591.94799999999998</v>
      </c>
      <c r="G2287">
        <v>12</v>
      </c>
      <c r="H2287">
        <v>0.65</v>
      </c>
      <c r="I2287">
        <v>-642.85199999999998</v>
      </c>
      <c r="J2287">
        <v>122.65</v>
      </c>
      <c r="K2287" s="1" t="s">
        <v>17744</v>
      </c>
      <c r="L2287" s="2">
        <v>41447</v>
      </c>
      <c r="M2287" s="2">
        <v>41444</v>
      </c>
    </row>
    <row r="2288" spans="1:13" x14ac:dyDescent="0.3">
      <c r="A2288">
        <v>15978</v>
      </c>
      <c r="B2288" s="1" t="s">
        <v>19857</v>
      </c>
      <c r="C2288" s="1" t="s">
        <v>17736</v>
      </c>
      <c r="D2288" s="1" t="s">
        <v>2319</v>
      </c>
      <c r="E2288" s="1" t="s">
        <v>5601</v>
      </c>
      <c r="F2288">
        <v>496.584</v>
      </c>
      <c r="G2288">
        <v>6</v>
      </c>
      <c r="H2288">
        <v>0.4</v>
      </c>
      <c r="I2288">
        <v>-289.83600000000001</v>
      </c>
      <c r="J2288">
        <v>122.65</v>
      </c>
      <c r="K2288" s="1" t="s">
        <v>17744</v>
      </c>
      <c r="L2288" s="2">
        <v>40637</v>
      </c>
      <c r="M2288" s="2">
        <v>40634</v>
      </c>
    </row>
    <row r="2289" spans="1:13" x14ac:dyDescent="0.3">
      <c r="A2289">
        <v>18155</v>
      </c>
      <c r="B2289" s="1" t="s">
        <v>19858</v>
      </c>
      <c r="C2289" s="1" t="s">
        <v>17743</v>
      </c>
      <c r="D2289" s="1" t="s">
        <v>2110</v>
      </c>
      <c r="E2289" s="1" t="s">
        <v>5943</v>
      </c>
      <c r="F2289">
        <v>896.88599999999997</v>
      </c>
      <c r="G2289">
        <v>2</v>
      </c>
      <c r="H2289">
        <v>0.1</v>
      </c>
      <c r="I2289">
        <v>219.18600000000001</v>
      </c>
      <c r="J2289">
        <v>122.64</v>
      </c>
      <c r="K2289" s="1" t="s">
        <v>17746</v>
      </c>
      <c r="L2289" s="2">
        <v>41701</v>
      </c>
      <c r="M2289" s="2">
        <v>41694</v>
      </c>
    </row>
    <row r="2290" spans="1:13" x14ac:dyDescent="0.3">
      <c r="A2290">
        <v>37215</v>
      </c>
      <c r="B2290" s="1" t="s">
        <v>19859</v>
      </c>
      <c r="C2290" s="1" t="s">
        <v>17743</v>
      </c>
      <c r="D2290" s="1" t="s">
        <v>81</v>
      </c>
      <c r="E2290" s="1" t="s">
        <v>4279</v>
      </c>
      <c r="F2290">
        <v>2003.92</v>
      </c>
      <c r="G2290">
        <v>5</v>
      </c>
      <c r="H2290">
        <v>0.2</v>
      </c>
      <c r="I2290">
        <v>-25.048999999999999</v>
      </c>
      <c r="J2290">
        <v>122.58</v>
      </c>
      <c r="K2290" s="1" t="s">
        <v>17737</v>
      </c>
      <c r="L2290" s="2">
        <v>41175</v>
      </c>
      <c r="M2290" s="2">
        <v>41169</v>
      </c>
    </row>
    <row r="2291" spans="1:13" x14ac:dyDescent="0.3">
      <c r="A2291">
        <v>13789</v>
      </c>
      <c r="B2291" s="1" t="s">
        <v>19860</v>
      </c>
      <c r="C2291" s="1" t="s">
        <v>17743</v>
      </c>
      <c r="D2291" s="1" t="s">
        <v>171</v>
      </c>
      <c r="E2291" s="1" t="s">
        <v>5686</v>
      </c>
      <c r="F2291">
        <v>1294.8</v>
      </c>
      <c r="G2291">
        <v>5</v>
      </c>
      <c r="H2291">
        <v>0</v>
      </c>
      <c r="I2291">
        <v>608.54999999999995</v>
      </c>
      <c r="J2291">
        <v>122.55</v>
      </c>
      <c r="K2291" s="1" t="s">
        <v>17737</v>
      </c>
      <c r="L2291" s="2">
        <v>40877</v>
      </c>
      <c r="M2291" s="2">
        <v>40872</v>
      </c>
    </row>
    <row r="2292" spans="1:13" x14ac:dyDescent="0.3">
      <c r="A2292">
        <v>22059</v>
      </c>
      <c r="B2292" s="1" t="s">
        <v>17896</v>
      </c>
      <c r="C2292" s="1" t="s">
        <v>17736</v>
      </c>
      <c r="D2292" s="1" t="s">
        <v>545</v>
      </c>
      <c r="E2292" s="1" t="s">
        <v>5974</v>
      </c>
      <c r="F2292">
        <v>412.8</v>
      </c>
      <c r="G2292">
        <v>2</v>
      </c>
      <c r="H2292">
        <v>0</v>
      </c>
      <c r="I2292">
        <v>132.06</v>
      </c>
      <c r="J2292">
        <v>122.47</v>
      </c>
      <c r="K2292" s="1" t="s">
        <v>17744</v>
      </c>
      <c r="L2292" s="2">
        <v>41551</v>
      </c>
      <c r="M2292" s="2">
        <v>41549</v>
      </c>
    </row>
    <row r="2293" spans="1:13" x14ac:dyDescent="0.3">
      <c r="A2293">
        <v>16165</v>
      </c>
      <c r="B2293" s="1" t="s">
        <v>19861</v>
      </c>
      <c r="C2293" s="1" t="s">
        <v>17736</v>
      </c>
      <c r="D2293" s="1" t="s">
        <v>1941</v>
      </c>
      <c r="E2293" s="1" t="s">
        <v>5976</v>
      </c>
      <c r="F2293">
        <v>547.83000000000004</v>
      </c>
      <c r="G2293">
        <v>3</v>
      </c>
      <c r="H2293">
        <v>0</v>
      </c>
      <c r="I2293">
        <v>153.36000000000001</v>
      </c>
      <c r="J2293">
        <v>122.44</v>
      </c>
      <c r="K2293" s="1" t="s">
        <v>17744</v>
      </c>
      <c r="L2293" s="2">
        <v>41714</v>
      </c>
      <c r="M2293" s="2">
        <v>41712</v>
      </c>
    </row>
    <row r="2294" spans="1:13" x14ac:dyDescent="0.3">
      <c r="A2294">
        <v>46149</v>
      </c>
      <c r="B2294" s="1" t="s">
        <v>19862</v>
      </c>
      <c r="C2294" s="1" t="s">
        <v>17736</v>
      </c>
      <c r="D2294" s="1" t="s">
        <v>2686</v>
      </c>
      <c r="E2294" s="1" t="s">
        <v>5977</v>
      </c>
      <c r="F2294">
        <v>415.08</v>
      </c>
      <c r="G2294">
        <v>4</v>
      </c>
      <c r="H2294">
        <v>0</v>
      </c>
      <c r="I2294">
        <v>58.08</v>
      </c>
      <c r="J2294">
        <v>122.41</v>
      </c>
      <c r="K2294" s="1" t="s">
        <v>17744</v>
      </c>
      <c r="L2294" s="2">
        <v>41902</v>
      </c>
      <c r="M2294" s="2">
        <v>41901</v>
      </c>
    </row>
    <row r="2295" spans="1:13" x14ac:dyDescent="0.3">
      <c r="A2295">
        <v>45980</v>
      </c>
      <c r="B2295" s="1" t="s">
        <v>19863</v>
      </c>
      <c r="C2295" s="1" t="s">
        <v>17743</v>
      </c>
      <c r="D2295" s="1" t="s">
        <v>2687</v>
      </c>
      <c r="E2295" s="1" t="s">
        <v>5979</v>
      </c>
      <c r="F2295">
        <v>1008</v>
      </c>
      <c r="G2295">
        <v>8</v>
      </c>
      <c r="H2295">
        <v>0</v>
      </c>
      <c r="I2295">
        <v>433.44</v>
      </c>
      <c r="J2295">
        <v>122.39</v>
      </c>
      <c r="K2295" s="1" t="s">
        <v>17744</v>
      </c>
      <c r="L2295" s="2">
        <v>41825</v>
      </c>
      <c r="M2295" s="2">
        <v>41820</v>
      </c>
    </row>
    <row r="2296" spans="1:13" x14ac:dyDescent="0.3">
      <c r="A2296">
        <v>15999</v>
      </c>
      <c r="B2296" s="1" t="s">
        <v>19864</v>
      </c>
      <c r="C2296" s="1" t="s">
        <v>17743</v>
      </c>
      <c r="D2296" s="1" t="s">
        <v>1374</v>
      </c>
      <c r="E2296" s="1" t="s">
        <v>4172</v>
      </c>
      <c r="F2296">
        <v>1889.0550000000001</v>
      </c>
      <c r="G2296">
        <v>7</v>
      </c>
      <c r="H2296">
        <v>0.1</v>
      </c>
      <c r="I2296">
        <v>482.685</v>
      </c>
      <c r="J2296">
        <v>122.35</v>
      </c>
      <c r="K2296" s="1" t="s">
        <v>17737</v>
      </c>
      <c r="L2296" s="2">
        <v>40642</v>
      </c>
      <c r="M2296" s="2">
        <v>40638</v>
      </c>
    </row>
    <row r="2297" spans="1:13" x14ac:dyDescent="0.3">
      <c r="A2297">
        <v>2511</v>
      </c>
      <c r="B2297" s="1" t="s">
        <v>19865</v>
      </c>
      <c r="C2297" s="1" t="s">
        <v>17743</v>
      </c>
      <c r="D2297" s="1" t="s">
        <v>1511</v>
      </c>
      <c r="E2297" s="1" t="s">
        <v>5607</v>
      </c>
      <c r="F2297">
        <v>701.54</v>
      </c>
      <c r="G2297">
        <v>7</v>
      </c>
      <c r="H2297">
        <v>0</v>
      </c>
      <c r="I2297">
        <v>287.56</v>
      </c>
      <c r="J2297">
        <v>122.34</v>
      </c>
      <c r="K2297" s="1" t="s">
        <v>17746</v>
      </c>
      <c r="L2297" s="2">
        <v>41623</v>
      </c>
      <c r="M2297" s="2">
        <v>41617</v>
      </c>
    </row>
    <row r="2298" spans="1:13" x14ac:dyDescent="0.3">
      <c r="A2298">
        <v>32005</v>
      </c>
      <c r="B2298" s="1" t="s">
        <v>19866</v>
      </c>
      <c r="C2298" s="1" t="s">
        <v>17736</v>
      </c>
      <c r="D2298" s="1" t="s">
        <v>1506</v>
      </c>
      <c r="E2298" s="1" t="s">
        <v>5981</v>
      </c>
      <c r="F2298">
        <v>883.92</v>
      </c>
      <c r="G2298">
        <v>5</v>
      </c>
      <c r="H2298">
        <v>0.2</v>
      </c>
      <c r="I2298">
        <v>-110.49</v>
      </c>
      <c r="J2298">
        <v>122.33</v>
      </c>
      <c r="K2298" s="1" t="s">
        <v>17744</v>
      </c>
      <c r="L2298" s="2">
        <v>40881</v>
      </c>
      <c r="M2298" s="2">
        <v>40879</v>
      </c>
    </row>
    <row r="2299" spans="1:13" x14ac:dyDescent="0.3">
      <c r="A2299">
        <v>16013</v>
      </c>
      <c r="B2299" s="1" t="s">
        <v>19867</v>
      </c>
      <c r="C2299" s="1" t="s">
        <v>17743</v>
      </c>
      <c r="D2299" s="1" t="s">
        <v>2690</v>
      </c>
      <c r="E2299" s="1" t="s">
        <v>4504</v>
      </c>
      <c r="F2299">
        <v>1451.4</v>
      </c>
      <c r="G2299">
        <v>4</v>
      </c>
      <c r="H2299">
        <v>0</v>
      </c>
      <c r="I2299">
        <v>522.48</v>
      </c>
      <c r="J2299">
        <v>122.29</v>
      </c>
      <c r="K2299" s="1" t="s">
        <v>17737</v>
      </c>
      <c r="L2299" s="2">
        <v>40907</v>
      </c>
      <c r="M2299" s="2">
        <v>40903</v>
      </c>
    </row>
    <row r="2300" spans="1:13" x14ac:dyDescent="0.3">
      <c r="A2300">
        <v>22612</v>
      </c>
      <c r="B2300" s="1" t="s">
        <v>19868</v>
      </c>
      <c r="C2300" s="1" t="s">
        <v>17734</v>
      </c>
      <c r="D2300" s="1" t="s">
        <v>1379</v>
      </c>
      <c r="E2300" s="1" t="s">
        <v>4964</v>
      </c>
      <c r="F2300">
        <v>1679.616</v>
      </c>
      <c r="G2300">
        <v>9</v>
      </c>
      <c r="H2300">
        <v>0.1</v>
      </c>
      <c r="I2300">
        <v>-149.364</v>
      </c>
      <c r="J2300">
        <v>122.24</v>
      </c>
      <c r="K2300" s="1" t="s">
        <v>17737</v>
      </c>
      <c r="L2300" s="2">
        <v>41617</v>
      </c>
      <c r="M2300" s="2">
        <v>41612</v>
      </c>
    </row>
    <row r="2301" spans="1:13" x14ac:dyDescent="0.3">
      <c r="A2301">
        <v>26724</v>
      </c>
      <c r="B2301" s="1" t="s">
        <v>17830</v>
      </c>
      <c r="C2301" s="1" t="s">
        <v>17736</v>
      </c>
      <c r="D2301" s="1" t="s">
        <v>374</v>
      </c>
      <c r="E2301" s="1" t="s">
        <v>5983</v>
      </c>
      <c r="F2301">
        <v>460.98</v>
      </c>
      <c r="G2301">
        <v>6</v>
      </c>
      <c r="H2301">
        <v>0.35</v>
      </c>
      <c r="I2301">
        <v>-241.2</v>
      </c>
      <c r="J2301">
        <v>122.23</v>
      </c>
      <c r="K2301" s="1" t="s">
        <v>17744</v>
      </c>
      <c r="L2301" s="2">
        <v>41304</v>
      </c>
      <c r="M2301" s="2">
        <v>41302</v>
      </c>
    </row>
    <row r="2302" spans="1:13" x14ac:dyDescent="0.3">
      <c r="A2302">
        <v>36193</v>
      </c>
      <c r="B2302" s="1" t="s">
        <v>19869</v>
      </c>
      <c r="C2302" s="1" t="s">
        <v>17743</v>
      </c>
      <c r="D2302" s="1" t="s">
        <v>1936</v>
      </c>
      <c r="E2302" s="1" t="s">
        <v>5726</v>
      </c>
      <c r="F2302">
        <v>1117.92</v>
      </c>
      <c r="G2302">
        <v>4</v>
      </c>
      <c r="H2302">
        <v>0</v>
      </c>
      <c r="I2302">
        <v>55.896000000000001</v>
      </c>
      <c r="J2302">
        <v>122.23</v>
      </c>
      <c r="K2302" s="1" t="s">
        <v>17746</v>
      </c>
      <c r="L2302" s="2">
        <v>41639</v>
      </c>
      <c r="M2302" s="2">
        <v>41632</v>
      </c>
    </row>
    <row r="2303" spans="1:13" x14ac:dyDescent="0.3">
      <c r="A2303">
        <v>33518</v>
      </c>
      <c r="B2303" s="1" t="s">
        <v>19870</v>
      </c>
      <c r="C2303" s="1" t="s">
        <v>17731</v>
      </c>
      <c r="D2303" s="1" t="s">
        <v>865</v>
      </c>
      <c r="E2303" s="1" t="s">
        <v>4093</v>
      </c>
      <c r="F2303">
        <v>485.94</v>
      </c>
      <c r="G2303">
        <v>2</v>
      </c>
      <c r="H2303">
        <v>0.4</v>
      </c>
      <c r="I2303">
        <v>-89.088999999999999</v>
      </c>
      <c r="J2303">
        <v>122.2</v>
      </c>
      <c r="K2303" s="1" t="s">
        <v>17744</v>
      </c>
      <c r="L2303" s="2">
        <v>41249</v>
      </c>
      <c r="M2303" s="2">
        <v>41249</v>
      </c>
    </row>
    <row r="2304" spans="1:13" x14ac:dyDescent="0.3">
      <c r="A2304">
        <v>47280</v>
      </c>
      <c r="B2304" s="1" t="s">
        <v>19020</v>
      </c>
      <c r="C2304" s="1" t="s">
        <v>17743</v>
      </c>
      <c r="D2304" s="1" t="s">
        <v>2058</v>
      </c>
      <c r="E2304" s="1" t="s">
        <v>5985</v>
      </c>
      <c r="F2304">
        <v>1001.7</v>
      </c>
      <c r="G2304">
        <v>6</v>
      </c>
      <c r="H2304">
        <v>0</v>
      </c>
      <c r="I2304">
        <v>80.099999999999994</v>
      </c>
      <c r="J2304">
        <v>122.18</v>
      </c>
      <c r="K2304" s="1" t="s">
        <v>17744</v>
      </c>
      <c r="L2304" s="2">
        <v>41779</v>
      </c>
      <c r="M2304" s="2">
        <v>41774</v>
      </c>
    </row>
    <row r="2305" spans="1:13" x14ac:dyDescent="0.3">
      <c r="A2305">
        <v>16581</v>
      </c>
      <c r="B2305" s="1" t="s">
        <v>19871</v>
      </c>
      <c r="C2305" s="1" t="s">
        <v>17736</v>
      </c>
      <c r="D2305" s="1" t="s">
        <v>739</v>
      </c>
      <c r="E2305" s="1" t="s">
        <v>5986</v>
      </c>
      <c r="F2305">
        <v>675.54</v>
      </c>
      <c r="G2305">
        <v>5</v>
      </c>
      <c r="H2305">
        <v>0.1</v>
      </c>
      <c r="I2305">
        <v>29.94</v>
      </c>
      <c r="J2305">
        <v>122.15</v>
      </c>
      <c r="K2305" s="1" t="s">
        <v>17744</v>
      </c>
      <c r="L2305" s="2">
        <v>41587</v>
      </c>
      <c r="M2305" s="2">
        <v>41584</v>
      </c>
    </row>
    <row r="2306" spans="1:13" x14ac:dyDescent="0.3">
      <c r="A2306">
        <v>24155</v>
      </c>
      <c r="B2306" s="1" t="s">
        <v>19872</v>
      </c>
      <c r="C2306" s="1" t="s">
        <v>17736</v>
      </c>
      <c r="D2306" s="1" t="s">
        <v>444</v>
      </c>
      <c r="E2306" s="1" t="s">
        <v>5987</v>
      </c>
      <c r="F2306">
        <v>689.13599999999997</v>
      </c>
      <c r="G2306">
        <v>2</v>
      </c>
      <c r="H2306">
        <v>0.3</v>
      </c>
      <c r="I2306">
        <v>-226.464</v>
      </c>
      <c r="J2306">
        <v>122.1</v>
      </c>
      <c r="K2306" s="1" t="s">
        <v>17744</v>
      </c>
      <c r="L2306" s="2">
        <v>41959</v>
      </c>
      <c r="M2306" s="2">
        <v>41957</v>
      </c>
    </row>
    <row r="2307" spans="1:13" x14ac:dyDescent="0.3">
      <c r="A2307">
        <v>36424</v>
      </c>
      <c r="B2307" s="1" t="s">
        <v>17774</v>
      </c>
      <c r="C2307" s="1" t="s">
        <v>17731</v>
      </c>
      <c r="D2307" s="1" t="s">
        <v>179</v>
      </c>
      <c r="E2307" s="1" t="s">
        <v>3878</v>
      </c>
      <c r="F2307">
        <v>601.29999999999995</v>
      </c>
      <c r="G2307">
        <v>2</v>
      </c>
      <c r="H2307">
        <v>0</v>
      </c>
      <c r="I2307">
        <v>198.429</v>
      </c>
      <c r="J2307">
        <v>122.09</v>
      </c>
      <c r="K2307" s="1" t="s">
        <v>17744</v>
      </c>
      <c r="L2307" s="2">
        <v>40800</v>
      </c>
      <c r="M2307" s="2">
        <v>40800</v>
      </c>
    </row>
    <row r="2308" spans="1:13" x14ac:dyDescent="0.3">
      <c r="A2308">
        <v>1721</v>
      </c>
      <c r="B2308" s="1" t="s">
        <v>19873</v>
      </c>
      <c r="C2308" s="1" t="s">
        <v>17734</v>
      </c>
      <c r="D2308" s="1" t="s">
        <v>1346</v>
      </c>
      <c r="E2308" s="1" t="s">
        <v>5988</v>
      </c>
      <c r="F2308">
        <v>410.88</v>
      </c>
      <c r="G2308">
        <v>8</v>
      </c>
      <c r="H2308">
        <v>0.4</v>
      </c>
      <c r="I2308">
        <v>-191.84</v>
      </c>
      <c r="J2308">
        <v>122.04</v>
      </c>
      <c r="K2308" s="1" t="s">
        <v>17732</v>
      </c>
      <c r="L2308" s="2">
        <v>41988</v>
      </c>
      <c r="M2308" s="2">
        <v>41986</v>
      </c>
    </row>
    <row r="2309" spans="1:13" x14ac:dyDescent="0.3">
      <c r="A2309">
        <v>44600</v>
      </c>
      <c r="B2309" s="1" t="s">
        <v>19874</v>
      </c>
      <c r="C2309" s="1" t="s">
        <v>17734</v>
      </c>
      <c r="D2309" s="1" t="s">
        <v>2693</v>
      </c>
      <c r="E2309" s="1" t="s">
        <v>5990</v>
      </c>
      <c r="F2309">
        <v>865.98</v>
      </c>
      <c r="G2309">
        <v>6</v>
      </c>
      <c r="H2309">
        <v>0</v>
      </c>
      <c r="I2309">
        <v>268.38</v>
      </c>
      <c r="J2309">
        <v>122.02</v>
      </c>
      <c r="K2309" s="1" t="s">
        <v>17737</v>
      </c>
      <c r="L2309" s="2">
        <v>41317</v>
      </c>
      <c r="M2309" s="2">
        <v>41312</v>
      </c>
    </row>
    <row r="2310" spans="1:13" x14ac:dyDescent="0.3">
      <c r="A2310">
        <v>15414</v>
      </c>
      <c r="B2310" s="1" t="s">
        <v>19875</v>
      </c>
      <c r="C2310" s="1" t="s">
        <v>17734</v>
      </c>
      <c r="D2310" s="1" t="s">
        <v>2076</v>
      </c>
      <c r="E2310" s="1" t="s">
        <v>5365</v>
      </c>
      <c r="F2310">
        <v>1508.2560000000001</v>
      </c>
      <c r="G2310">
        <v>8</v>
      </c>
      <c r="H2310">
        <v>0.4</v>
      </c>
      <c r="I2310">
        <v>-980.54399999999998</v>
      </c>
      <c r="J2310">
        <v>121.91</v>
      </c>
      <c r="K2310" s="1" t="s">
        <v>17737</v>
      </c>
      <c r="L2310" s="2">
        <v>41314</v>
      </c>
      <c r="M2310" s="2">
        <v>41311</v>
      </c>
    </row>
    <row r="2311" spans="1:13" x14ac:dyDescent="0.3">
      <c r="A2311">
        <v>36275</v>
      </c>
      <c r="B2311" s="1" t="s">
        <v>19876</v>
      </c>
      <c r="C2311" s="1" t="s">
        <v>17736</v>
      </c>
      <c r="D2311" s="1" t="s">
        <v>1590</v>
      </c>
      <c r="E2311" s="1" t="s">
        <v>5991</v>
      </c>
      <c r="F2311">
        <v>773.94</v>
      </c>
      <c r="G2311">
        <v>6</v>
      </c>
      <c r="H2311">
        <v>0</v>
      </c>
      <c r="I2311">
        <v>224.4426</v>
      </c>
      <c r="J2311">
        <v>121.91</v>
      </c>
      <c r="K2311" s="1" t="s">
        <v>17737</v>
      </c>
      <c r="L2311" s="2">
        <v>41252</v>
      </c>
      <c r="M2311" s="2">
        <v>41250</v>
      </c>
    </row>
    <row r="2312" spans="1:13" x14ac:dyDescent="0.3">
      <c r="A2312">
        <v>36489</v>
      </c>
      <c r="B2312" s="1" t="s">
        <v>19877</v>
      </c>
      <c r="C2312" s="1" t="s">
        <v>17734</v>
      </c>
      <c r="D2312" s="1" t="s">
        <v>2463</v>
      </c>
      <c r="E2312" s="1" t="s">
        <v>5993</v>
      </c>
      <c r="F2312">
        <v>397.6</v>
      </c>
      <c r="G2312">
        <v>5</v>
      </c>
      <c r="H2312">
        <v>0</v>
      </c>
      <c r="I2312">
        <v>43.735999999999997</v>
      </c>
      <c r="J2312">
        <v>121.91</v>
      </c>
      <c r="K2312" s="1" t="s">
        <v>17732</v>
      </c>
      <c r="L2312" s="2">
        <v>40878</v>
      </c>
      <c r="M2312" s="2">
        <v>40875</v>
      </c>
    </row>
    <row r="2313" spans="1:13" x14ac:dyDescent="0.3">
      <c r="A2313">
        <v>7209</v>
      </c>
      <c r="B2313" s="1" t="s">
        <v>19878</v>
      </c>
      <c r="C2313" s="1" t="s">
        <v>17743</v>
      </c>
      <c r="D2313" s="1" t="s">
        <v>1794</v>
      </c>
      <c r="E2313" s="1" t="s">
        <v>5995</v>
      </c>
      <c r="F2313">
        <v>1482.8484000000001</v>
      </c>
      <c r="G2313">
        <v>7</v>
      </c>
      <c r="H2313">
        <v>2E-3</v>
      </c>
      <c r="I2313">
        <v>308.94839999999999</v>
      </c>
      <c r="J2313">
        <v>121.9</v>
      </c>
      <c r="K2313" s="1" t="s">
        <v>17737</v>
      </c>
      <c r="L2313" s="2">
        <v>41933</v>
      </c>
      <c r="M2313" s="2">
        <v>41929</v>
      </c>
    </row>
    <row r="2314" spans="1:13" x14ac:dyDescent="0.3">
      <c r="A2314">
        <v>33778</v>
      </c>
      <c r="B2314" s="1" t="s">
        <v>19879</v>
      </c>
      <c r="C2314" s="1" t="s">
        <v>17743</v>
      </c>
      <c r="D2314" s="1" t="s">
        <v>1590</v>
      </c>
      <c r="E2314" s="1" t="s">
        <v>5996</v>
      </c>
      <c r="F2314">
        <v>1003.62</v>
      </c>
      <c r="G2314">
        <v>6</v>
      </c>
      <c r="H2314">
        <v>0</v>
      </c>
      <c r="I2314">
        <v>0</v>
      </c>
      <c r="J2314">
        <v>121.83</v>
      </c>
      <c r="K2314" s="1" t="s">
        <v>17746</v>
      </c>
      <c r="L2314" s="2">
        <v>42005</v>
      </c>
      <c r="M2314" s="2">
        <v>41998</v>
      </c>
    </row>
    <row r="2315" spans="1:13" x14ac:dyDescent="0.3">
      <c r="A2315">
        <v>46665</v>
      </c>
      <c r="B2315" s="1" t="s">
        <v>19880</v>
      </c>
      <c r="C2315" s="1" t="s">
        <v>17743</v>
      </c>
      <c r="D2315" s="1" t="s">
        <v>2696</v>
      </c>
      <c r="E2315" s="1" t="s">
        <v>4415</v>
      </c>
      <c r="F2315">
        <v>1724.9280000000001</v>
      </c>
      <c r="G2315">
        <v>8</v>
      </c>
      <c r="H2315">
        <v>0.6</v>
      </c>
      <c r="I2315">
        <v>-1293.7919999999999</v>
      </c>
      <c r="J2315">
        <v>121.79</v>
      </c>
      <c r="K2315" s="1" t="s">
        <v>17737</v>
      </c>
      <c r="L2315" s="2">
        <v>41572</v>
      </c>
      <c r="M2315" s="2">
        <v>41568</v>
      </c>
    </row>
    <row r="2316" spans="1:13" x14ac:dyDescent="0.3">
      <c r="A2316">
        <v>3151</v>
      </c>
      <c r="B2316" s="1" t="s">
        <v>19881</v>
      </c>
      <c r="C2316" s="1" t="s">
        <v>17743</v>
      </c>
      <c r="D2316" s="1" t="s">
        <v>575</v>
      </c>
      <c r="E2316" s="1" t="s">
        <v>4297</v>
      </c>
      <c r="F2316">
        <v>1526.5</v>
      </c>
      <c r="G2316">
        <v>5</v>
      </c>
      <c r="H2316">
        <v>0</v>
      </c>
      <c r="I2316">
        <v>595.29999999999995</v>
      </c>
      <c r="J2316">
        <v>121.73</v>
      </c>
      <c r="K2316" s="1" t="s">
        <v>17737</v>
      </c>
      <c r="L2316" s="2">
        <v>40823</v>
      </c>
      <c r="M2316" s="2">
        <v>40819</v>
      </c>
    </row>
    <row r="2317" spans="1:13" x14ac:dyDescent="0.3">
      <c r="A2317">
        <v>20798</v>
      </c>
      <c r="B2317" s="1" t="s">
        <v>19882</v>
      </c>
      <c r="C2317" s="1" t="s">
        <v>17736</v>
      </c>
      <c r="D2317" s="1" t="s">
        <v>2286</v>
      </c>
      <c r="E2317" s="1" t="s">
        <v>5998</v>
      </c>
      <c r="F2317">
        <v>380.0736</v>
      </c>
      <c r="G2317">
        <v>9</v>
      </c>
      <c r="H2317">
        <v>0.17</v>
      </c>
      <c r="I2317">
        <v>-77.846400000000003</v>
      </c>
      <c r="J2317">
        <v>121.7</v>
      </c>
      <c r="K2317" s="1" t="s">
        <v>17732</v>
      </c>
      <c r="L2317" s="2">
        <v>40838</v>
      </c>
      <c r="M2317" s="2">
        <v>40835</v>
      </c>
    </row>
    <row r="2318" spans="1:13" x14ac:dyDescent="0.3">
      <c r="A2318">
        <v>47135</v>
      </c>
      <c r="B2318" s="1" t="s">
        <v>19883</v>
      </c>
      <c r="C2318" s="1" t="s">
        <v>17736</v>
      </c>
      <c r="D2318" s="1" t="s">
        <v>2698</v>
      </c>
      <c r="E2318" s="1" t="s">
        <v>6000</v>
      </c>
      <c r="F2318">
        <v>471.18</v>
      </c>
      <c r="G2318">
        <v>1</v>
      </c>
      <c r="H2318">
        <v>0</v>
      </c>
      <c r="I2318">
        <v>230.85</v>
      </c>
      <c r="J2318">
        <v>121.68</v>
      </c>
      <c r="K2318" s="1" t="s">
        <v>17744</v>
      </c>
      <c r="L2318" s="2">
        <v>41638</v>
      </c>
      <c r="M2318" s="2">
        <v>41635</v>
      </c>
    </row>
    <row r="2319" spans="1:13" x14ac:dyDescent="0.3">
      <c r="A2319">
        <v>50326</v>
      </c>
      <c r="B2319" s="1" t="s">
        <v>19884</v>
      </c>
      <c r="C2319" s="1" t="s">
        <v>17743</v>
      </c>
      <c r="D2319" s="1" t="s">
        <v>2699</v>
      </c>
      <c r="E2319" s="1" t="s">
        <v>4048</v>
      </c>
      <c r="F2319">
        <v>1838.52</v>
      </c>
      <c r="G2319">
        <v>4</v>
      </c>
      <c r="H2319">
        <v>0</v>
      </c>
      <c r="I2319">
        <v>496.32</v>
      </c>
      <c r="J2319">
        <v>121.59</v>
      </c>
      <c r="K2319" s="1" t="s">
        <v>17744</v>
      </c>
      <c r="L2319" s="2">
        <v>41517</v>
      </c>
      <c r="M2319" s="2">
        <v>41513</v>
      </c>
    </row>
    <row r="2320" spans="1:13" x14ac:dyDescent="0.3">
      <c r="A2320">
        <v>23633</v>
      </c>
      <c r="B2320" s="1" t="s">
        <v>18137</v>
      </c>
      <c r="C2320" s="1" t="s">
        <v>17736</v>
      </c>
      <c r="D2320" s="1" t="s">
        <v>1138</v>
      </c>
      <c r="E2320" s="1" t="s">
        <v>6001</v>
      </c>
      <c r="F2320">
        <v>642</v>
      </c>
      <c r="G2320">
        <v>5</v>
      </c>
      <c r="H2320">
        <v>0</v>
      </c>
      <c r="I2320">
        <v>179.7</v>
      </c>
      <c r="J2320">
        <v>121.56</v>
      </c>
      <c r="K2320" s="1" t="s">
        <v>17744</v>
      </c>
      <c r="L2320" s="2">
        <v>41400</v>
      </c>
      <c r="M2320" s="2">
        <v>41398</v>
      </c>
    </row>
    <row r="2321" spans="1:13" x14ac:dyDescent="0.3">
      <c r="A2321">
        <v>15243</v>
      </c>
      <c r="B2321" s="1" t="s">
        <v>19885</v>
      </c>
      <c r="C2321" s="1" t="s">
        <v>17734</v>
      </c>
      <c r="D2321" s="1" t="s">
        <v>577</v>
      </c>
      <c r="E2321" s="1" t="s">
        <v>5274</v>
      </c>
      <c r="F2321">
        <v>370.899</v>
      </c>
      <c r="G2321">
        <v>1</v>
      </c>
      <c r="H2321">
        <v>0.1</v>
      </c>
      <c r="I2321">
        <v>86.528999999999996</v>
      </c>
      <c r="J2321">
        <v>121.47</v>
      </c>
      <c r="K2321" s="1" t="s">
        <v>17732</v>
      </c>
      <c r="L2321" s="2">
        <v>41180</v>
      </c>
      <c r="M2321" s="2">
        <v>41178</v>
      </c>
    </row>
    <row r="2322" spans="1:13" x14ac:dyDescent="0.3">
      <c r="A2322">
        <v>17249</v>
      </c>
      <c r="B2322" s="1" t="s">
        <v>19886</v>
      </c>
      <c r="C2322" s="1" t="s">
        <v>17743</v>
      </c>
      <c r="D2322" s="1" t="s">
        <v>1212</v>
      </c>
      <c r="E2322" s="1" t="s">
        <v>6002</v>
      </c>
      <c r="F2322">
        <v>736.5</v>
      </c>
      <c r="G2322">
        <v>5</v>
      </c>
      <c r="H2322">
        <v>0</v>
      </c>
      <c r="I2322">
        <v>0</v>
      </c>
      <c r="J2322">
        <v>121.47</v>
      </c>
      <c r="K2322" s="1" t="s">
        <v>17746</v>
      </c>
      <c r="L2322" s="2">
        <v>41730</v>
      </c>
      <c r="M2322" s="2">
        <v>41724</v>
      </c>
    </row>
    <row r="2323" spans="1:13" x14ac:dyDescent="0.3">
      <c r="A2323">
        <v>39306</v>
      </c>
      <c r="B2323" s="1" t="s">
        <v>19887</v>
      </c>
      <c r="C2323" s="1" t="s">
        <v>17743</v>
      </c>
      <c r="D2323" s="1" t="s">
        <v>2327</v>
      </c>
      <c r="E2323" s="1" t="s">
        <v>4643</v>
      </c>
      <c r="F2323">
        <v>1323.9</v>
      </c>
      <c r="G2323">
        <v>5</v>
      </c>
      <c r="H2323">
        <v>0</v>
      </c>
      <c r="I2323">
        <v>383.93099999999998</v>
      </c>
      <c r="J2323">
        <v>121.4</v>
      </c>
      <c r="K2323" s="1" t="s">
        <v>17737</v>
      </c>
      <c r="L2323" s="2">
        <v>41237</v>
      </c>
      <c r="M2323" s="2">
        <v>41230</v>
      </c>
    </row>
    <row r="2324" spans="1:13" x14ac:dyDescent="0.3">
      <c r="A2324">
        <v>4362</v>
      </c>
      <c r="B2324" s="1" t="s">
        <v>19888</v>
      </c>
      <c r="C2324" s="1" t="s">
        <v>17743</v>
      </c>
      <c r="D2324" s="1" t="s">
        <v>953</v>
      </c>
      <c r="E2324" s="1" t="s">
        <v>6003</v>
      </c>
      <c r="F2324">
        <v>2142</v>
      </c>
      <c r="G2324">
        <v>7</v>
      </c>
      <c r="H2324">
        <v>0</v>
      </c>
      <c r="I2324">
        <v>728.28</v>
      </c>
      <c r="J2324">
        <v>121.4</v>
      </c>
      <c r="K2324" s="1" t="s">
        <v>17737</v>
      </c>
      <c r="L2324" s="2">
        <v>41552</v>
      </c>
      <c r="M2324" s="2">
        <v>41547</v>
      </c>
    </row>
    <row r="2325" spans="1:13" x14ac:dyDescent="0.3">
      <c r="A2325">
        <v>31812</v>
      </c>
      <c r="B2325" s="1" t="s">
        <v>19889</v>
      </c>
      <c r="C2325" s="1" t="s">
        <v>17743</v>
      </c>
      <c r="D2325" s="1" t="s">
        <v>566</v>
      </c>
      <c r="E2325" s="1" t="s">
        <v>6004</v>
      </c>
      <c r="F2325">
        <v>2999.95</v>
      </c>
      <c r="G2325">
        <v>5</v>
      </c>
      <c r="H2325">
        <v>0</v>
      </c>
      <c r="I2325">
        <v>1379.9770000000001</v>
      </c>
      <c r="J2325">
        <v>121.36</v>
      </c>
      <c r="K2325" s="1" t="s">
        <v>17737</v>
      </c>
      <c r="L2325" s="2">
        <v>41667</v>
      </c>
      <c r="M2325" s="2">
        <v>41662</v>
      </c>
    </row>
    <row r="2326" spans="1:13" x14ac:dyDescent="0.3">
      <c r="A2326">
        <v>8381</v>
      </c>
      <c r="B2326" s="1" t="s">
        <v>19890</v>
      </c>
      <c r="C2326" s="1" t="s">
        <v>17743</v>
      </c>
      <c r="D2326" s="1" t="s">
        <v>689</v>
      </c>
      <c r="E2326" s="1" t="s">
        <v>3883</v>
      </c>
      <c r="F2326">
        <v>1192.8</v>
      </c>
      <c r="G2326">
        <v>7</v>
      </c>
      <c r="H2326">
        <v>0.6</v>
      </c>
      <c r="I2326">
        <v>-1580.46</v>
      </c>
      <c r="J2326">
        <v>121.24</v>
      </c>
      <c r="K2326" s="1" t="s">
        <v>17737</v>
      </c>
      <c r="L2326" s="2">
        <v>41987</v>
      </c>
      <c r="M2326" s="2">
        <v>41981</v>
      </c>
    </row>
    <row r="2327" spans="1:13" x14ac:dyDescent="0.3">
      <c r="A2327">
        <v>33786</v>
      </c>
      <c r="B2327" s="1" t="s">
        <v>19891</v>
      </c>
      <c r="C2327" s="1" t="s">
        <v>17734</v>
      </c>
      <c r="D2327" s="1" t="s">
        <v>1238</v>
      </c>
      <c r="E2327" s="1" t="s">
        <v>5680</v>
      </c>
      <c r="F2327">
        <v>631.96</v>
      </c>
      <c r="G2327">
        <v>4</v>
      </c>
      <c r="H2327">
        <v>0</v>
      </c>
      <c r="I2327">
        <v>303.3408</v>
      </c>
      <c r="J2327">
        <v>121.21</v>
      </c>
      <c r="K2327" s="1" t="s">
        <v>17744</v>
      </c>
      <c r="L2327" s="2">
        <v>41195</v>
      </c>
      <c r="M2327" s="2">
        <v>41191</v>
      </c>
    </row>
    <row r="2328" spans="1:13" x14ac:dyDescent="0.3">
      <c r="A2328">
        <v>50543</v>
      </c>
      <c r="B2328" s="1" t="s">
        <v>18246</v>
      </c>
      <c r="C2328" s="1" t="s">
        <v>17734</v>
      </c>
      <c r="D2328" s="1" t="s">
        <v>1360</v>
      </c>
      <c r="E2328" s="1" t="s">
        <v>6006</v>
      </c>
      <c r="F2328">
        <v>465</v>
      </c>
      <c r="G2328">
        <v>4</v>
      </c>
      <c r="H2328">
        <v>0</v>
      </c>
      <c r="I2328">
        <v>130.19999999999999</v>
      </c>
      <c r="J2328">
        <v>121.21</v>
      </c>
      <c r="K2328" s="1" t="s">
        <v>17732</v>
      </c>
      <c r="L2328" s="2">
        <v>40590</v>
      </c>
      <c r="M2328" s="2">
        <v>40588</v>
      </c>
    </row>
    <row r="2329" spans="1:13" x14ac:dyDescent="0.3">
      <c r="A2329">
        <v>34559</v>
      </c>
      <c r="B2329" s="1" t="s">
        <v>19892</v>
      </c>
      <c r="C2329" s="1" t="s">
        <v>17736</v>
      </c>
      <c r="D2329" s="1" t="s">
        <v>911</v>
      </c>
      <c r="E2329" s="1" t="s">
        <v>6007</v>
      </c>
      <c r="F2329">
        <v>733.95</v>
      </c>
      <c r="G2329">
        <v>7</v>
      </c>
      <c r="H2329">
        <v>0</v>
      </c>
      <c r="I2329">
        <v>352.29599999999999</v>
      </c>
      <c r="J2329">
        <v>121.19</v>
      </c>
      <c r="K2329" s="1" t="s">
        <v>17744</v>
      </c>
      <c r="L2329" s="2">
        <v>40866</v>
      </c>
      <c r="M2329" s="2">
        <v>40864</v>
      </c>
    </row>
    <row r="2330" spans="1:13" x14ac:dyDescent="0.3">
      <c r="A2330">
        <v>19622</v>
      </c>
      <c r="B2330" s="1" t="s">
        <v>19893</v>
      </c>
      <c r="C2330" s="1" t="s">
        <v>17743</v>
      </c>
      <c r="D2330" s="1" t="s">
        <v>2700</v>
      </c>
      <c r="E2330" s="1" t="s">
        <v>5274</v>
      </c>
      <c r="F2330">
        <v>1854.4949999999999</v>
      </c>
      <c r="G2330">
        <v>5</v>
      </c>
      <c r="H2330">
        <v>0.1</v>
      </c>
      <c r="I2330">
        <v>432.64499999999998</v>
      </c>
      <c r="J2330">
        <v>120.99</v>
      </c>
      <c r="K2330" s="1" t="s">
        <v>17737</v>
      </c>
      <c r="L2330" s="2">
        <v>41904</v>
      </c>
      <c r="M2330" s="2">
        <v>41899</v>
      </c>
    </row>
    <row r="2331" spans="1:13" x14ac:dyDescent="0.3">
      <c r="A2331">
        <v>18664</v>
      </c>
      <c r="B2331" s="1" t="s">
        <v>19894</v>
      </c>
      <c r="C2331" s="1" t="s">
        <v>17734</v>
      </c>
      <c r="D2331" s="1" t="s">
        <v>1809</v>
      </c>
      <c r="E2331" s="1" t="s">
        <v>6009</v>
      </c>
      <c r="F2331">
        <v>778.69349999999997</v>
      </c>
      <c r="G2331">
        <v>3</v>
      </c>
      <c r="H2331">
        <v>0.15</v>
      </c>
      <c r="I2331">
        <v>119.0835</v>
      </c>
      <c r="J2331">
        <v>120.98</v>
      </c>
      <c r="K2331" s="1" t="s">
        <v>17744</v>
      </c>
      <c r="L2331" s="2">
        <v>41834</v>
      </c>
      <c r="M2331" s="2">
        <v>41832</v>
      </c>
    </row>
    <row r="2332" spans="1:13" x14ac:dyDescent="0.3">
      <c r="A2332">
        <v>2343</v>
      </c>
      <c r="B2332" s="1" t="s">
        <v>19895</v>
      </c>
      <c r="C2332" s="1" t="s">
        <v>17743</v>
      </c>
      <c r="D2332" s="1" t="s">
        <v>2634</v>
      </c>
      <c r="E2332" s="1" t="s">
        <v>5164</v>
      </c>
      <c r="F2332">
        <v>851.57339999999999</v>
      </c>
      <c r="G2332">
        <v>4</v>
      </c>
      <c r="H2332">
        <v>2E-3</v>
      </c>
      <c r="I2332">
        <v>356.61340000000001</v>
      </c>
      <c r="J2332">
        <v>120.9</v>
      </c>
      <c r="K2332" s="1" t="s">
        <v>17744</v>
      </c>
      <c r="L2332" s="2">
        <v>41924</v>
      </c>
      <c r="M2332" s="2">
        <v>41920</v>
      </c>
    </row>
    <row r="2333" spans="1:13" x14ac:dyDescent="0.3">
      <c r="A2333">
        <v>30596</v>
      </c>
      <c r="B2333" s="1" t="s">
        <v>19896</v>
      </c>
      <c r="C2333" s="1" t="s">
        <v>17743</v>
      </c>
      <c r="D2333" s="1" t="s">
        <v>454</v>
      </c>
      <c r="E2333" s="1" t="s">
        <v>6011</v>
      </c>
      <c r="F2333">
        <v>1272.5999999999999</v>
      </c>
      <c r="G2333">
        <v>6</v>
      </c>
      <c r="H2333">
        <v>0</v>
      </c>
      <c r="I2333">
        <v>12.6</v>
      </c>
      <c r="J2333">
        <v>120.88</v>
      </c>
      <c r="K2333" s="1" t="s">
        <v>17737</v>
      </c>
      <c r="L2333" s="2">
        <v>41630</v>
      </c>
      <c r="M2333" s="2">
        <v>41625</v>
      </c>
    </row>
    <row r="2334" spans="1:13" x14ac:dyDescent="0.3">
      <c r="A2334">
        <v>19876</v>
      </c>
      <c r="B2334" s="1" t="s">
        <v>19897</v>
      </c>
      <c r="C2334" s="1" t="s">
        <v>17736</v>
      </c>
      <c r="D2334" s="1" t="s">
        <v>1004</v>
      </c>
      <c r="E2334" s="1" t="s">
        <v>6012</v>
      </c>
      <c r="F2334">
        <v>541.29600000000005</v>
      </c>
      <c r="G2334">
        <v>7</v>
      </c>
      <c r="H2334">
        <v>0.4</v>
      </c>
      <c r="I2334">
        <v>-297.86399999999998</v>
      </c>
      <c r="J2334">
        <v>120.87</v>
      </c>
      <c r="K2334" s="1" t="s">
        <v>17732</v>
      </c>
      <c r="L2334" s="2">
        <v>41136</v>
      </c>
      <c r="M2334" s="2">
        <v>41134</v>
      </c>
    </row>
    <row r="2335" spans="1:13" x14ac:dyDescent="0.3">
      <c r="A2335">
        <v>50103</v>
      </c>
      <c r="B2335" s="1" t="s">
        <v>19898</v>
      </c>
      <c r="C2335" s="1" t="s">
        <v>17734</v>
      </c>
      <c r="D2335" s="1" t="s">
        <v>2702</v>
      </c>
      <c r="E2335" s="1" t="s">
        <v>6013</v>
      </c>
      <c r="F2335">
        <v>743.58</v>
      </c>
      <c r="G2335">
        <v>6</v>
      </c>
      <c r="H2335">
        <v>0</v>
      </c>
      <c r="I2335">
        <v>371.7</v>
      </c>
      <c r="J2335">
        <v>120.86</v>
      </c>
      <c r="K2335" s="1" t="s">
        <v>17744</v>
      </c>
      <c r="L2335" s="2">
        <v>41654</v>
      </c>
      <c r="M2335" s="2">
        <v>41652</v>
      </c>
    </row>
    <row r="2336" spans="1:13" x14ac:dyDescent="0.3">
      <c r="A2336">
        <v>541</v>
      </c>
      <c r="B2336" s="1" t="s">
        <v>19899</v>
      </c>
      <c r="C2336" s="1" t="s">
        <v>17743</v>
      </c>
      <c r="D2336" s="1" t="s">
        <v>2373</v>
      </c>
      <c r="E2336" s="1" t="s">
        <v>5014</v>
      </c>
      <c r="F2336">
        <v>1761.8692000000001</v>
      </c>
      <c r="G2336">
        <v>7</v>
      </c>
      <c r="H2336">
        <v>2E-3</v>
      </c>
      <c r="I2336">
        <v>526.08920000000001</v>
      </c>
      <c r="J2336">
        <v>120.86</v>
      </c>
      <c r="K2336" s="1" t="s">
        <v>17737</v>
      </c>
      <c r="L2336" s="2">
        <v>41259</v>
      </c>
      <c r="M2336" s="2">
        <v>41254</v>
      </c>
    </row>
    <row r="2337" spans="1:13" x14ac:dyDescent="0.3">
      <c r="A2337">
        <v>31544</v>
      </c>
      <c r="B2337" s="1" t="s">
        <v>19900</v>
      </c>
      <c r="C2337" s="1" t="s">
        <v>17734</v>
      </c>
      <c r="D2337" s="1" t="s">
        <v>2048</v>
      </c>
      <c r="E2337" s="1" t="s">
        <v>3878</v>
      </c>
      <c r="F2337">
        <v>1503.25</v>
      </c>
      <c r="G2337">
        <v>5</v>
      </c>
      <c r="H2337">
        <v>0</v>
      </c>
      <c r="I2337">
        <v>496.07249999999999</v>
      </c>
      <c r="J2337">
        <v>120.84</v>
      </c>
      <c r="K2337" s="1" t="s">
        <v>17737</v>
      </c>
      <c r="L2337" s="2">
        <v>40700</v>
      </c>
      <c r="M2337" s="2">
        <v>40695</v>
      </c>
    </row>
    <row r="2338" spans="1:13" x14ac:dyDescent="0.3">
      <c r="A2338">
        <v>49503</v>
      </c>
      <c r="B2338" s="1" t="s">
        <v>19901</v>
      </c>
      <c r="C2338" s="1" t="s">
        <v>17734</v>
      </c>
      <c r="D2338" s="1" t="s">
        <v>2704</v>
      </c>
      <c r="E2338" s="1" t="s">
        <v>6014</v>
      </c>
      <c r="F2338">
        <v>388.8</v>
      </c>
      <c r="G2338">
        <v>8</v>
      </c>
      <c r="H2338">
        <v>0</v>
      </c>
      <c r="I2338">
        <v>167.04</v>
      </c>
      <c r="J2338">
        <v>120.81</v>
      </c>
      <c r="K2338" s="1" t="s">
        <v>17732</v>
      </c>
      <c r="L2338" s="2">
        <v>41105</v>
      </c>
      <c r="M2338" s="2">
        <v>41102</v>
      </c>
    </row>
    <row r="2339" spans="1:13" x14ac:dyDescent="0.3">
      <c r="A2339">
        <v>22988</v>
      </c>
      <c r="B2339" s="1" t="s">
        <v>19902</v>
      </c>
      <c r="C2339" s="1" t="s">
        <v>17743</v>
      </c>
      <c r="D2339" s="1" t="s">
        <v>1460</v>
      </c>
      <c r="E2339" s="1" t="s">
        <v>5344</v>
      </c>
      <c r="F2339">
        <v>700.65</v>
      </c>
      <c r="G2339">
        <v>2</v>
      </c>
      <c r="H2339">
        <v>0.1</v>
      </c>
      <c r="I2339">
        <v>15.57</v>
      </c>
      <c r="J2339">
        <v>120.77</v>
      </c>
      <c r="K2339" s="1" t="s">
        <v>17744</v>
      </c>
      <c r="L2339" s="2">
        <v>40969</v>
      </c>
      <c r="M2339" s="2">
        <v>40964</v>
      </c>
    </row>
    <row r="2340" spans="1:13" x14ac:dyDescent="0.3">
      <c r="A2340">
        <v>28792</v>
      </c>
      <c r="B2340" s="1" t="s">
        <v>19903</v>
      </c>
      <c r="C2340" s="1" t="s">
        <v>17736</v>
      </c>
      <c r="D2340" s="1" t="s">
        <v>2346</v>
      </c>
      <c r="E2340" s="1" t="s">
        <v>6016</v>
      </c>
      <c r="F2340">
        <v>716.1</v>
      </c>
      <c r="G2340">
        <v>5</v>
      </c>
      <c r="H2340">
        <v>0</v>
      </c>
      <c r="I2340">
        <v>343.65</v>
      </c>
      <c r="J2340">
        <v>120.72</v>
      </c>
      <c r="K2340" s="1" t="s">
        <v>17744</v>
      </c>
      <c r="L2340" s="2">
        <v>41748</v>
      </c>
      <c r="M2340" s="2">
        <v>41747</v>
      </c>
    </row>
    <row r="2341" spans="1:13" x14ac:dyDescent="0.3">
      <c r="A2341">
        <v>49908</v>
      </c>
      <c r="B2341" s="1" t="s">
        <v>19904</v>
      </c>
      <c r="C2341" s="1" t="s">
        <v>17743</v>
      </c>
      <c r="D2341" s="1" t="s">
        <v>2693</v>
      </c>
      <c r="E2341" s="1" t="s">
        <v>6018</v>
      </c>
      <c r="F2341">
        <v>1758</v>
      </c>
      <c r="G2341">
        <v>4</v>
      </c>
      <c r="H2341">
        <v>0</v>
      </c>
      <c r="I2341">
        <v>70.319999999999993</v>
      </c>
      <c r="J2341">
        <v>120.72</v>
      </c>
      <c r="K2341" s="1" t="s">
        <v>17746</v>
      </c>
      <c r="L2341" s="2">
        <v>42003</v>
      </c>
      <c r="M2341" s="2">
        <v>41996</v>
      </c>
    </row>
    <row r="2342" spans="1:13" x14ac:dyDescent="0.3">
      <c r="A2342">
        <v>9609</v>
      </c>
      <c r="B2342" s="1" t="s">
        <v>19905</v>
      </c>
      <c r="C2342" s="1" t="s">
        <v>17743</v>
      </c>
      <c r="D2342" s="1" t="s">
        <v>2061</v>
      </c>
      <c r="E2342" s="1" t="s">
        <v>5103</v>
      </c>
      <c r="F2342">
        <v>797.23199999999997</v>
      </c>
      <c r="G2342">
        <v>4</v>
      </c>
      <c r="H2342">
        <v>0.4</v>
      </c>
      <c r="I2342">
        <v>-199.328</v>
      </c>
      <c r="J2342">
        <v>120.66</v>
      </c>
      <c r="K2342" s="1" t="s">
        <v>17744</v>
      </c>
      <c r="L2342" s="2">
        <v>41251</v>
      </c>
      <c r="M2342" s="2">
        <v>41247</v>
      </c>
    </row>
    <row r="2343" spans="1:13" x14ac:dyDescent="0.3">
      <c r="A2343">
        <v>17717</v>
      </c>
      <c r="B2343" s="1" t="s">
        <v>19906</v>
      </c>
      <c r="C2343" s="1" t="s">
        <v>17731</v>
      </c>
      <c r="D2343" s="1" t="s">
        <v>1097</v>
      </c>
      <c r="E2343" s="1" t="s">
        <v>6019</v>
      </c>
      <c r="F2343">
        <v>403.86599999999999</v>
      </c>
      <c r="G2343">
        <v>3</v>
      </c>
      <c r="H2343">
        <v>0.1</v>
      </c>
      <c r="I2343">
        <v>98.676000000000002</v>
      </c>
      <c r="J2343">
        <v>120.57</v>
      </c>
      <c r="K2343" s="1" t="s">
        <v>17732</v>
      </c>
      <c r="L2343" s="2">
        <v>41453</v>
      </c>
      <c r="M2343" s="2">
        <v>41453</v>
      </c>
    </row>
    <row r="2344" spans="1:13" x14ac:dyDescent="0.3">
      <c r="A2344">
        <v>13043</v>
      </c>
      <c r="B2344" s="1" t="s">
        <v>19907</v>
      </c>
      <c r="C2344" s="1" t="s">
        <v>17743</v>
      </c>
      <c r="D2344" s="1" t="s">
        <v>399</v>
      </c>
      <c r="E2344" s="1" t="s">
        <v>4980</v>
      </c>
      <c r="F2344">
        <v>855.22500000000002</v>
      </c>
      <c r="G2344">
        <v>3</v>
      </c>
      <c r="H2344">
        <v>0.5</v>
      </c>
      <c r="I2344">
        <v>-376.33499999999998</v>
      </c>
      <c r="J2344">
        <v>120.5</v>
      </c>
      <c r="K2344" s="1" t="s">
        <v>17744</v>
      </c>
      <c r="L2344" s="2">
        <v>40895</v>
      </c>
      <c r="M2344" s="2">
        <v>40890</v>
      </c>
    </row>
    <row r="2345" spans="1:13" x14ac:dyDescent="0.3">
      <c r="A2345">
        <v>20584</v>
      </c>
      <c r="B2345" s="1" t="s">
        <v>19908</v>
      </c>
      <c r="C2345" s="1" t="s">
        <v>17743</v>
      </c>
      <c r="D2345" s="1" t="s">
        <v>1641</v>
      </c>
      <c r="E2345" s="1" t="s">
        <v>3939</v>
      </c>
      <c r="F2345">
        <v>862.08780000000002</v>
      </c>
      <c r="G2345">
        <v>2</v>
      </c>
      <c r="H2345">
        <v>0.17</v>
      </c>
      <c r="I2345">
        <v>114.2478</v>
      </c>
      <c r="J2345">
        <v>120.5</v>
      </c>
      <c r="K2345" s="1" t="s">
        <v>17744</v>
      </c>
      <c r="L2345" s="2">
        <v>40847</v>
      </c>
      <c r="M2345" s="2">
        <v>40842</v>
      </c>
    </row>
    <row r="2346" spans="1:13" x14ac:dyDescent="0.3">
      <c r="A2346">
        <v>20608</v>
      </c>
      <c r="B2346" s="1" t="s">
        <v>19909</v>
      </c>
      <c r="C2346" s="1" t="s">
        <v>17734</v>
      </c>
      <c r="D2346" s="1" t="s">
        <v>2707</v>
      </c>
      <c r="E2346" s="1" t="s">
        <v>4012</v>
      </c>
      <c r="F2346">
        <v>1223.7911999999999</v>
      </c>
      <c r="G2346">
        <v>9</v>
      </c>
      <c r="H2346">
        <v>0.47</v>
      </c>
      <c r="I2346">
        <v>-692.93880000000001</v>
      </c>
      <c r="J2346">
        <v>120.49</v>
      </c>
      <c r="K2346" s="1" t="s">
        <v>17737</v>
      </c>
      <c r="L2346" s="2">
        <v>41160</v>
      </c>
      <c r="M2346" s="2">
        <v>41157</v>
      </c>
    </row>
    <row r="2347" spans="1:13" x14ac:dyDescent="0.3">
      <c r="A2347">
        <v>25117</v>
      </c>
      <c r="B2347" s="1" t="s">
        <v>18563</v>
      </c>
      <c r="C2347" s="1" t="s">
        <v>17743</v>
      </c>
      <c r="D2347" s="1" t="s">
        <v>207</v>
      </c>
      <c r="E2347" s="1" t="s">
        <v>6020</v>
      </c>
      <c r="F2347">
        <v>1236.96</v>
      </c>
      <c r="G2347">
        <v>4</v>
      </c>
      <c r="H2347">
        <v>0</v>
      </c>
      <c r="I2347">
        <v>24.72</v>
      </c>
      <c r="J2347">
        <v>120.39</v>
      </c>
      <c r="K2347" s="1" t="s">
        <v>17737</v>
      </c>
      <c r="L2347" s="2">
        <v>41399</v>
      </c>
      <c r="M2347" s="2">
        <v>41395</v>
      </c>
    </row>
    <row r="2348" spans="1:13" x14ac:dyDescent="0.3">
      <c r="A2348">
        <v>28367</v>
      </c>
      <c r="B2348" s="1" t="s">
        <v>19910</v>
      </c>
      <c r="C2348" s="1" t="s">
        <v>17743</v>
      </c>
      <c r="D2348" s="1" t="s">
        <v>2708</v>
      </c>
      <c r="E2348" s="1" t="s">
        <v>5720</v>
      </c>
      <c r="F2348">
        <v>1499.7</v>
      </c>
      <c r="G2348">
        <v>5</v>
      </c>
      <c r="H2348">
        <v>0</v>
      </c>
      <c r="I2348">
        <v>494.85</v>
      </c>
      <c r="J2348">
        <v>120.33</v>
      </c>
      <c r="K2348" s="1" t="s">
        <v>17737</v>
      </c>
      <c r="L2348" s="2">
        <v>41087</v>
      </c>
      <c r="M2348" s="2">
        <v>41082</v>
      </c>
    </row>
    <row r="2349" spans="1:13" x14ac:dyDescent="0.3">
      <c r="A2349">
        <v>34308</v>
      </c>
      <c r="B2349" s="1" t="s">
        <v>19911</v>
      </c>
      <c r="C2349" s="1" t="s">
        <v>17743</v>
      </c>
      <c r="D2349" s="1" t="s">
        <v>2700</v>
      </c>
      <c r="E2349" s="1" t="s">
        <v>4019</v>
      </c>
      <c r="F2349">
        <v>2549.9850000000001</v>
      </c>
      <c r="G2349">
        <v>5</v>
      </c>
      <c r="H2349">
        <v>0.7</v>
      </c>
      <c r="I2349">
        <v>-3399.98</v>
      </c>
      <c r="J2349">
        <v>120.31</v>
      </c>
      <c r="K2349" s="1" t="s">
        <v>17737</v>
      </c>
      <c r="L2349" s="2">
        <v>41753</v>
      </c>
      <c r="M2349" s="2">
        <v>41747</v>
      </c>
    </row>
    <row r="2350" spans="1:13" x14ac:dyDescent="0.3">
      <c r="A2350">
        <v>32686</v>
      </c>
      <c r="B2350" s="1" t="s">
        <v>19912</v>
      </c>
      <c r="C2350" s="1" t="s">
        <v>17731</v>
      </c>
      <c r="D2350" s="1" t="s">
        <v>1514</v>
      </c>
      <c r="E2350" s="1" t="s">
        <v>5654</v>
      </c>
      <c r="F2350">
        <v>484.83</v>
      </c>
      <c r="G2350">
        <v>3</v>
      </c>
      <c r="H2350">
        <v>0</v>
      </c>
      <c r="I2350">
        <v>126.0558</v>
      </c>
      <c r="J2350">
        <v>120.28</v>
      </c>
      <c r="K2350" s="1" t="s">
        <v>17732</v>
      </c>
      <c r="L2350" s="2">
        <v>41310</v>
      </c>
      <c r="M2350" s="2">
        <v>41310</v>
      </c>
    </row>
    <row r="2351" spans="1:13" x14ac:dyDescent="0.3">
      <c r="A2351">
        <v>34791</v>
      </c>
      <c r="B2351" s="1" t="s">
        <v>19913</v>
      </c>
      <c r="C2351" s="1" t="s">
        <v>17743</v>
      </c>
      <c r="D2351" s="1" t="s">
        <v>1948</v>
      </c>
      <c r="E2351" s="1" t="s">
        <v>5928</v>
      </c>
      <c r="F2351">
        <v>655.9</v>
      </c>
      <c r="G2351">
        <v>5</v>
      </c>
      <c r="H2351">
        <v>0</v>
      </c>
      <c r="I2351">
        <v>275.47800000000001</v>
      </c>
      <c r="J2351">
        <v>120.28</v>
      </c>
      <c r="K2351" s="1" t="s">
        <v>17744</v>
      </c>
      <c r="L2351" s="2">
        <v>41911</v>
      </c>
      <c r="M2351" s="2">
        <v>41907</v>
      </c>
    </row>
    <row r="2352" spans="1:13" x14ac:dyDescent="0.3">
      <c r="A2352">
        <v>48054</v>
      </c>
      <c r="B2352" s="1" t="s">
        <v>19914</v>
      </c>
      <c r="C2352" s="1" t="s">
        <v>17736</v>
      </c>
      <c r="D2352" s="1" t="s">
        <v>2710</v>
      </c>
      <c r="E2352" s="1" t="s">
        <v>6021</v>
      </c>
      <c r="F2352">
        <v>602.76</v>
      </c>
      <c r="G2352">
        <v>2</v>
      </c>
      <c r="H2352">
        <v>0</v>
      </c>
      <c r="I2352">
        <v>0</v>
      </c>
      <c r="J2352">
        <v>120.25</v>
      </c>
      <c r="K2352" s="1" t="s">
        <v>17744</v>
      </c>
      <c r="L2352" s="2">
        <v>41405</v>
      </c>
      <c r="M2352" s="2">
        <v>41403</v>
      </c>
    </row>
    <row r="2353" spans="1:13" x14ac:dyDescent="0.3">
      <c r="A2353">
        <v>49985</v>
      </c>
      <c r="B2353" s="1" t="s">
        <v>19915</v>
      </c>
      <c r="C2353" s="1" t="s">
        <v>17743</v>
      </c>
      <c r="D2353" s="1" t="s">
        <v>295</v>
      </c>
      <c r="E2353" s="1" t="s">
        <v>6022</v>
      </c>
      <c r="F2353">
        <v>654.6</v>
      </c>
      <c r="G2353">
        <v>4</v>
      </c>
      <c r="H2353">
        <v>0</v>
      </c>
      <c r="I2353">
        <v>98.16</v>
      </c>
      <c r="J2353">
        <v>120.16</v>
      </c>
      <c r="K2353" s="1" t="s">
        <v>17744</v>
      </c>
      <c r="L2353" s="2">
        <v>41877</v>
      </c>
      <c r="M2353" s="2">
        <v>41873</v>
      </c>
    </row>
    <row r="2354" spans="1:13" x14ac:dyDescent="0.3">
      <c r="A2354">
        <v>9445</v>
      </c>
      <c r="B2354" s="1" t="s">
        <v>19916</v>
      </c>
      <c r="C2354" s="1" t="s">
        <v>17743</v>
      </c>
      <c r="D2354" s="1" t="s">
        <v>1282</v>
      </c>
      <c r="E2354" s="1" t="s">
        <v>6024</v>
      </c>
      <c r="F2354">
        <v>842.32</v>
      </c>
      <c r="G2354">
        <v>5</v>
      </c>
      <c r="H2354">
        <v>0.2</v>
      </c>
      <c r="I2354">
        <v>-200.08</v>
      </c>
      <c r="J2354">
        <v>120.11</v>
      </c>
      <c r="K2354" s="1" t="s">
        <v>17744</v>
      </c>
      <c r="L2354" s="2">
        <v>42004</v>
      </c>
      <c r="M2354" s="2">
        <v>42000</v>
      </c>
    </row>
    <row r="2355" spans="1:13" x14ac:dyDescent="0.3">
      <c r="A2355">
        <v>45570</v>
      </c>
      <c r="B2355" s="1" t="s">
        <v>19917</v>
      </c>
      <c r="C2355" s="1" t="s">
        <v>17743</v>
      </c>
      <c r="D2355" s="1" t="s">
        <v>2711</v>
      </c>
      <c r="E2355" s="1" t="s">
        <v>6025</v>
      </c>
      <c r="F2355">
        <v>1236.96</v>
      </c>
      <c r="G2355">
        <v>4</v>
      </c>
      <c r="H2355">
        <v>0</v>
      </c>
      <c r="I2355">
        <v>346.32</v>
      </c>
      <c r="J2355">
        <v>119.92</v>
      </c>
      <c r="K2355" s="1" t="s">
        <v>17744</v>
      </c>
      <c r="L2355" s="2">
        <v>41425</v>
      </c>
      <c r="M2355" s="2">
        <v>41421</v>
      </c>
    </row>
    <row r="2356" spans="1:13" x14ac:dyDescent="0.3">
      <c r="A2356">
        <v>24296</v>
      </c>
      <c r="B2356" s="1" t="s">
        <v>19918</v>
      </c>
      <c r="C2356" s="1" t="s">
        <v>17731</v>
      </c>
      <c r="D2356" s="1" t="s">
        <v>1395</v>
      </c>
      <c r="E2356" s="1" t="s">
        <v>6026</v>
      </c>
      <c r="F2356">
        <v>550.12800000000004</v>
      </c>
      <c r="G2356">
        <v>8</v>
      </c>
      <c r="H2356">
        <v>0.27</v>
      </c>
      <c r="I2356">
        <v>143.08799999999999</v>
      </c>
      <c r="J2356">
        <v>119.77</v>
      </c>
      <c r="K2356" s="1" t="s">
        <v>17744</v>
      </c>
      <c r="L2356" s="2">
        <v>41954</v>
      </c>
      <c r="M2356" s="2">
        <v>41954</v>
      </c>
    </row>
    <row r="2357" spans="1:13" x14ac:dyDescent="0.3">
      <c r="A2357">
        <v>28205</v>
      </c>
      <c r="B2357" s="1" t="s">
        <v>19919</v>
      </c>
      <c r="C2357" s="1" t="s">
        <v>17743</v>
      </c>
      <c r="D2357" s="1" t="s">
        <v>1127</v>
      </c>
      <c r="E2357" s="1" t="s">
        <v>4103</v>
      </c>
      <c r="F2357">
        <v>2544.96</v>
      </c>
      <c r="G2357">
        <v>4</v>
      </c>
      <c r="H2357">
        <v>0</v>
      </c>
      <c r="I2357">
        <v>1068.8399999999999</v>
      </c>
      <c r="J2357">
        <v>119.73</v>
      </c>
      <c r="K2357" s="1" t="s">
        <v>17737</v>
      </c>
      <c r="L2357" s="2">
        <v>41876</v>
      </c>
      <c r="M2357" s="2">
        <v>41871</v>
      </c>
    </row>
    <row r="2358" spans="1:13" x14ac:dyDescent="0.3">
      <c r="A2358">
        <v>38401</v>
      </c>
      <c r="B2358" s="1" t="s">
        <v>19920</v>
      </c>
      <c r="C2358" s="1" t="s">
        <v>17734</v>
      </c>
      <c r="D2358" s="1" t="s">
        <v>506</v>
      </c>
      <c r="E2358" s="1" t="s">
        <v>5853</v>
      </c>
      <c r="F2358">
        <v>760.11599999999999</v>
      </c>
      <c r="G2358">
        <v>6</v>
      </c>
      <c r="H2358">
        <v>0.3</v>
      </c>
      <c r="I2358">
        <v>-43.435200000000002</v>
      </c>
      <c r="J2358">
        <v>119.73</v>
      </c>
      <c r="K2358" s="1" t="s">
        <v>17744</v>
      </c>
      <c r="L2358" s="2">
        <v>41812</v>
      </c>
      <c r="M2358" s="2">
        <v>41810</v>
      </c>
    </row>
    <row r="2359" spans="1:13" x14ac:dyDescent="0.3">
      <c r="A2359">
        <v>36352</v>
      </c>
      <c r="B2359" s="1" t="s">
        <v>19921</v>
      </c>
      <c r="C2359" s="1" t="s">
        <v>17734</v>
      </c>
      <c r="D2359" s="1" t="s">
        <v>1655</v>
      </c>
      <c r="E2359" s="1" t="s">
        <v>5981</v>
      </c>
      <c r="F2359">
        <v>1352.3976</v>
      </c>
      <c r="G2359">
        <v>9</v>
      </c>
      <c r="H2359">
        <v>0.32</v>
      </c>
      <c r="I2359">
        <v>-437.54039999999998</v>
      </c>
      <c r="J2359">
        <v>119.72</v>
      </c>
      <c r="K2359" s="1" t="s">
        <v>17737</v>
      </c>
      <c r="L2359" s="2">
        <v>40916</v>
      </c>
      <c r="M2359" s="2">
        <v>40911</v>
      </c>
    </row>
    <row r="2360" spans="1:13" x14ac:dyDescent="0.3">
      <c r="A2360">
        <v>18388</v>
      </c>
      <c r="B2360" s="1" t="s">
        <v>19922</v>
      </c>
      <c r="C2360" s="1" t="s">
        <v>17743</v>
      </c>
      <c r="D2360" s="1" t="s">
        <v>2714</v>
      </c>
      <c r="E2360" s="1" t="s">
        <v>5686</v>
      </c>
      <c r="F2360">
        <v>1553.76</v>
      </c>
      <c r="G2360">
        <v>6</v>
      </c>
      <c r="H2360">
        <v>0</v>
      </c>
      <c r="I2360">
        <v>730.26</v>
      </c>
      <c r="J2360">
        <v>119.71</v>
      </c>
      <c r="K2360" s="1" t="s">
        <v>17737</v>
      </c>
      <c r="L2360" s="2">
        <v>41549</v>
      </c>
      <c r="M2360" s="2">
        <v>41544</v>
      </c>
    </row>
    <row r="2361" spans="1:13" x14ac:dyDescent="0.3">
      <c r="A2361">
        <v>21409</v>
      </c>
      <c r="B2361" s="1" t="s">
        <v>19923</v>
      </c>
      <c r="C2361" s="1" t="s">
        <v>17743</v>
      </c>
      <c r="D2361" s="1" t="s">
        <v>2056</v>
      </c>
      <c r="E2361" s="1" t="s">
        <v>4923</v>
      </c>
      <c r="F2361">
        <v>789.93</v>
      </c>
      <c r="G2361">
        <v>3</v>
      </c>
      <c r="H2361">
        <v>0</v>
      </c>
      <c r="I2361">
        <v>229.05</v>
      </c>
      <c r="J2361">
        <v>119.7</v>
      </c>
      <c r="K2361" s="1" t="s">
        <v>17744</v>
      </c>
      <c r="L2361" s="2">
        <v>41451</v>
      </c>
      <c r="M2361" s="2">
        <v>41447</v>
      </c>
    </row>
    <row r="2362" spans="1:13" x14ac:dyDescent="0.3">
      <c r="A2362">
        <v>14300</v>
      </c>
      <c r="B2362" s="1" t="s">
        <v>19924</v>
      </c>
      <c r="C2362" s="1" t="s">
        <v>17743</v>
      </c>
      <c r="D2362" s="1" t="s">
        <v>1452</v>
      </c>
      <c r="E2362" s="1" t="s">
        <v>4902</v>
      </c>
      <c r="F2362">
        <v>831.78899999999999</v>
      </c>
      <c r="G2362">
        <v>3</v>
      </c>
      <c r="H2362">
        <v>0.1</v>
      </c>
      <c r="I2362">
        <v>-8.1000000000000003E-2</v>
      </c>
      <c r="J2362">
        <v>119.53</v>
      </c>
      <c r="K2362" s="1" t="s">
        <v>17737</v>
      </c>
      <c r="L2362" s="2">
        <v>41843</v>
      </c>
      <c r="M2362" s="2">
        <v>41839</v>
      </c>
    </row>
    <row r="2363" spans="1:13" x14ac:dyDescent="0.3">
      <c r="A2363">
        <v>17295</v>
      </c>
      <c r="B2363" s="1" t="s">
        <v>19925</v>
      </c>
      <c r="C2363" s="1" t="s">
        <v>17743</v>
      </c>
      <c r="D2363" s="1" t="s">
        <v>1722</v>
      </c>
      <c r="E2363" s="1" t="s">
        <v>6027</v>
      </c>
      <c r="F2363">
        <v>1708.14</v>
      </c>
      <c r="G2363">
        <v>7</v>
      </c>
      <c r="H2363">
        <v>0</v>
      </c>
      <c r="I2363">
        <v>512.4</v>
      </c>
      <c r="J2363">
        <v>119.51</v>
      </c>
      <c r="K2363" s="1" t="s">
        <v>17737</v>
      </c>
      <c r="L2363" s="2">
        <v>41569</v>
      </c>
      <c r="M2363" s="2">
        <v>41563</v>
      </c>
    </row>
    <row r="2364" spans="1:13" x14ac:dyDescent="0.3">
      <c r="A2364">
        <v>20607</v>
      </c>
      <c r="B2364" s="1" t="s">
        <v>19909</v>
      </c>
      <c r="C2364" s="1" t="s">
        <v>17734</v>
      </c>
      <c r="D2364" s="1" t="s">
        <v>2707</v>
      </c>
      <c r="E2364" s="1" t="s">
        <v>6028</v>
      </c>
      <c r="F2364">
        <v>794.35619999999994</v>
      </c>
      <c r="G2364">
        <v>2</v>
      </c>
      <c r="H2364">
        <v>0.56999999999999995</v>
      </c>
      <c r="I2364">
        <v>-609.64380000000006</v>
      </c>
      <c r="J2364">
        <v>119.49</v>
      </c>
      <c r="K2364" s="1" t="s">
        <v>17737</v>
      </c>
      <c r="L2364" s="2">
        <v>41160</v>
      </c>
      <c r="M2364" s="2">
        <v>41157</v>
      </c>
    </row>
    <row r="2365" spans="1:13" x14ac:dyDescent="0.3">
      <c r="A2365">
        <v>29681</v>
      </c>
      <c r="B2365" s="1" t="s">
        <v>19926</v>
      </c>
      <c r="C2365" s="1" t="s">
        <v>17743</v>
      </c>
      <c r="D2365" s="1" t="s">
        <v>24</v>
      </c>
      <c r="E2365" s="1" t="s">
        <v>6029</v>
      </c>
      <c r="F2365">
        <v>743.7</v>
      </c>
      <c r="G2365">
        <v>5</v>
      </c>
      <c r="H2365">
        <v>0</v>
      </c>
      <c r="I2365">
        <v>37.049999999999997</v>
      </c>
      <c r="J2365">
        <v>119.49</v>
      </c>
      <c r="K2365" s="1" t="s">
        <v>17744</v>
      </c>
      <c r="L2365" s="2">
        <v>40876</v>
      </c>
      <c r="M2365" s="2">
        <v>40872</v>
      </c>
    </row>
    <row r="2366" spans="1:13" x14ac:dyDescent="0.3">
      <c r="A2366">
        <v>28779</v>
      </c>
      <c r="B2366" s="1" t="s">
        <v>19927</v>
      </c>
      <c r="C2366" s="1" t="s">
        <v>17743</v>
      </c>
      <c r="D2366" s="1" t="s">
        <v>2717</v>
      </c>
      <c r="E2366" s="1" t="s">
        <v>4095</v>
      </c>
      <c r="F2366">
        <v>1140.75</v>
      </c>
      <c r="G2366">
        <v>3</v>
      </c>
      <c r="H2366">
        <v>0</v>
      </c>
      <c r="I2366">
        <v>0</v>
      </c>
      <c r="J2366">
        <v>119.46</v>
      </c>
      <c r="K2366" s="1" t="s">
        <v>17737</v>
      </c>
      <c r="L2366" s="2">
        <v>41424</v>
      </c>
      <c r="M2366" s="2">
        <v>41418</v>
      </c>
    </row>
    <row r="2367" spans="1:13" x14ac:dyDescent="0.3">
      <c r="A2367">
        <v>20280</v>
      </c>
      <c r="B2367" s="1" t="s">
        <v>19928</v>
      </c>
      <c r="C2367" s="1" t="s">
        <v>17743</v>
      </c>
      <c r="D2367" s="1" t="s">
        <v>1839</v>
      </c>
      <c r="E2367" s="1" t="s">
        <v>4056</v>
      </c>
      <c r="F2367">
        <v>1912.5</v>
      </c>
      <c r="G2367">
        <v>3</v>
      </c>
      <c r="H2367">
        <v>0</v>
      </c>
      <c r="I2367">
        <v>535.5</v>
      </c>
      <c r="J2367">
        <v>119.44</v>
      </c>
      <c r="K2367" s="1" t="s">
        <v>17737</v>
      </c>
      <c r="L2367" s="2">
        <v>41020</v>
      </c>
      <c r="M2367" s="2">
        <v>41015</v>
      </c>
    </row>
    <row r="2368" spans="1:13" x14ac:dyDescent="0.3">
      <c r="A2368">
        <v>26656</v>
      </c>
      <c r="B2368" s="1" t="s">
        <v>19929</v>
      </c>
      <c r="C2368" s="1" t="s">
        <v>17743</v>
      </c>
      <c r="D2368" s="1" t="s">
        <v>1774</v>
      </c>
      <c r="E2368" s="1" t="s">
        <v>6030</v>
      </c>
      <c r="F2368">
        <v>831.11220000000003</v>
      </c>
      <c r="G2368">
        <v>6</v>
      </c>
      <c r="H2368">
        <v>0.17</v>
      </c>
      <c r="I2368">
        <v>59.992199999999997</v>
      </c>
      <c r="J2368">
        <v>119.31</v>
      </c>
      <c r="K2368" s="1" t="s">
        <v>17744</v>
      </c>
      <c r="L2368" s="2">
        <v>41342</v>
      </c>
      <c r="M2368" s="2">
        <v>41338</v>
      </c>
    </row>
    <row r="2369" spans="1:13" x14ac:dyDescent="0.3">
      <c r="A2369">
        <v>12857</v>
      </c>
      <c r="B2369" s="1" t="s">
        <v>19930</v>
      </c>
      <c r="C2369" s="1" t="s">
        <v>17743</v>
      </c>
      <c r="D2369" s="1" t="s">
        <v>2384</v>
      </c>
      <c r="E2369" s="1" t="s">
        <v>6031</v>
      </c>
      <c r="F2369">
        <v>1060.56</v>
      </c>
      <c r="G2369">
        <v>8</v>
      </c>
      <c r="H2369">
        <v>0.1</v>
      </c>
      <c r="I2369">
        <v>-35.520000000000003</v>
      </c>
      <c r="J2369">
        <v>119.28</v>
      </c>
      <c r="K2369" s="1" t="s">
        <v>17744</v>
      </c>
      <c r="L2369" s="2">
        <v>41741</v>
      </c>
      <c r="M2369" s="2">
        <v>41736</v>
      </c>
    </row>
    <row r="2370" spans="1:13" x14ac:dyDescent="0.3">
      <c r="A2370">
        <v>16091</v>
      </c>
      <c r="B2370" s="1" t="s">
        <v>19931</v>
      </c>
      <c r="C2370" s="1" t="s">
        <v>17743</v>
      </c>
      <c r="D2370" s="1" t="s">
        <v>1157</v>
      </c>
      <c r="E2370" s="1" t="s">
        <v>6033</v>
      </c>
      <c r="F2370">
        <v>665.55</v>
      </c>
      <c r="G2370">
        <v>9</v>
      </c>
      <c r="H2370">
        <v>0</v>
      </c>
      <c r="I2370">
        <v>66.42</v>
      </c>
      <c r="J2370">
        <v>119.17</v>
      </c>
      <c r="K2370" s="1" t="s">
        <v>17744</v>
      </c>
      <c r="L2370" s="2">
        <v>40796</v>
      </c>
      <c r="M2370" s="2">
        <v>40792</v>
      </c>
    </row>
    <row r="2371" spans="1:13" x14ac:dyDescent="0.3">
      <c r="A2371">
        <v>4689</v>
      </c>
      <c r="B2371" s="1" t="s">
        <v>19932</v>
      </c>
      <c r="C2371" s="1" t="s">
        <v>17731</v>
      </c>
      <c r="D2371" s="1" t="s">
        <v>200</v>
      </c>
      <c r="E2371" s="1" t="s">
        <v>5576</v>
      </c>
      <c r="F2371">
        <v>580.72</v>
      </c>
      <c r="G2371">
        <v>7</v>
      </c>
      <c r="H2371">
        <v>0</v>
      </c>
      <c r="I2371">
        <v>40.6</v>
      </c>
      <c r="J2371">
        <v>119.15</v>
      </c>
      <c r="K2371" s="1" t="s">
        <v>17744</v>
      </c>
      <c r="L2371" s="2">
        <v>41900</v>
      </c>
      <c r="M2371" s="2">
        <v>41900</v>
      </c>
    </row>
    <row r="2372" spans="1:13" x14ac:dyDescent="0.3">
      <c r="A2372">
        <v>48560</v>
      </c>
      <c r="B2372" s="1" t="s">
        <v>19933</v>
      </c>
      <c r="C2372" s="1" t="s">
        <v>17743</v>
      </c>
      <c r="D2372" s="1" t="s">
        <v>2721</v>
      </c>
      <c r="E2372" s="1" t="s">
        <v>6035</v>
      </c>
      <c r="F2372">
        <v>877.92</v>
      </c>
      <c r="G2372">
        <v>8</v>
      </c>
      <c r="H2372">
        <v>0</v>
      </c>
      <c r="I2372">
        <v>280.8</v>
      </c>
      <c r="J2372">
        <v>119.14</v>
      </c>
      <c r="K2372" s="1" t="s">
        <v>17744</v>
      </c>
      <c r="L2372" s="2">
        <v>41658</v>
      </c>
      <c r="M2372" s="2">
        <v>41654</v>
      </c>
    </row>
    <row r="2373" spans="1:13" x14ac:dyDescent="0.3">
      <c r="A2373">
        <v>25526</v>
      </c>
      <c r="B2373" s="1" t="s">
        <v>18366</v>
      </c>
      <c r="C2373" s="1" t="s">
        <v>17734</v>
      </c>
      <c r="D2373" s="1" t="s">
        <v>1566</v>
      </c>
      <c r="E2373" s="1" t="s">
        <v>6037</v>
      </c>
      <c r="F2373">
        <v>712.8</v>
      </c>
      <c r="G2373">
        <v>3</v>
      </c>
      <c r="H2373">
        <v>0</v>
      </c>
      <c r="I2373">
        <v>128.25</v>
      </c>
      <c r="J2373">
        <v>119.11</v>
      </c>
      <c r="K2373" s="1" t="s">
        <v>17744</v>
      </c>
      <c r="L2373" s="2">
        <v>41586</v>
      </c>
      <c r="M2373" s="2">
        <v>41582</v>
      </c>
    </row>
    <row r="2374" spans="1:13" x14ac:dyDescent="0.3">
      <c r="A2374">
        <v>12457</v>
      </c>
      <c r="B2374" s="1" t="s">
        <v>19934</v>
      </c>
      <c r="C2374" s="1" t="s">
        <v>17743</v>
      </c>
      <c r="D2374" s="1" t="s">
        <v>2723</v>
      </c>
      <c r="E2374" s="1" t="s">
        <v>6038</v>
      </c>
      <c r="F2374">
        <v>989.04</v>
      </c>
      <c r="G2374">
        <v>4</v>
      </c>
      <c r="H2374">
        <v>0.5</v>
      </c>
      <c r="I2374">
        <v>-435.24</v>
      </c>
      <c r="J2374">
        <v>119.1</v>
      </c>
      <c r="K2374" s="1" t="s">
        <v>17744</v>
      </c>
      <c r="L2374" s="2">
        <v>41456</v>
      </c>
      <c r="M2374" s="2">
        <v>41451</v>
      </c>
    </row>
    <row r="2375" spans="1:13" x14ac:dyDescent="0.3">
      <c r="A2375">
        <v>4853</v>
      </c>
      <c r="B2375" s="1" t="s">
        <v>19935</v>
      </c>
      <c r="C2375" s="1" t="s">
        <v>17743</v>
      </c>
      <c r="D2375" s="1" t="s">
        <v>1795</v>
      </c>
      <c r="E2375" s="1" t="s">
        <v>4491</v>
      </c>
      <c r="F2375">
        <v>1403.2439999999999</v>
      </c>
      <c r="G2375">
        <v>9</v>
      </c>
      <c r="H2375">
        <v>0.4</v>
      </c>
      <c r="I2375">
        <v>-678.27599999999995</v>
      </c>
      <c r="J2375">
        <v>119.06</v>
      </c>
      <c r="K2375" s="1" t="s">
        <v>17744</v>
      </c>
      <c r="L2375" s="2">
        <v>40811</v>
      </c>
      <c r="M2375" s="2">
        <v>40807</v>
      </c>
    </row>
    <row r="2376" spans="1:13" x14ac:dyDescent="0.3">
      <c r="A2376">
        <v>15578</v>
      </c>
      <c r="B2376" s="1" t="s">
        <v>19936</v>
      </c>
      <c r="C2376" s="1" t="s">
        <v>17736</v>
      </c>
      <c r="D2376" s="1" t="s">
        <v>527</v>
      </c>
      <c r="E2376" s="1" t="s">
        <v>4601</v>
      </c>
      <c r="F2376">
        <v>413.64</v>
      </c>
      <c r="G2376">
        <v>3</v>
      </c>
      <c r="H2376">
        <v>0</v>
      </c>
      <c r="I2376">
        <v>198.54</v>
      </c>
      <c r="J2376">
        <v>119.06</v>
      </c>
      <c r="K2376" s="1" t="s">
        <v>17744</v>
      </c>
      <c r="L2376" s="2">
        <v>41797</v>
      </c>
      <c r="M2376" s="2">
        <v>41794</v>
      </c>
    </row>
    <row r="2377" spans="1:13" x14ac:dyDescent="0.3">
      <c r="A2377">
        <v>21831</v>
      </c>
      <c r="B2377" s="1" t="s">
        <v>19937</v>
      </c>
      <c r="C2377" s="1" t="s">
        <v>17743</v>
      </c>
      <c r="D2377" s="1" t="s">
        <v>374</v>
      </c>
      <c r="E2377" s="1" t="s">
        <v>3860</v>
      </c>
      <c r="F2377">
        <v>1144.8900000000001</v>
      </c>
      <c r="G2377">
        <v>3</v>
      </c>
      <c r="H2377">
        <v>0</v>
      </c>
      <c r="I2377">
        <v>549.54</v>
      </c>
      <c r="J2377">
        <v>119.04</v>
      </c>
      <c r="K2377" s="1" t="s">
        <v>17744</v>
      </c>
      <c r="L2377" s="2">
        <v>41527</v>
      </c>
      <c r="M2377" s="2">
        <v>41523</v>
      </c>
    </row>
    <row r="2378" spans="1:13" x14ac:dyDescent="0.3">
      <c r="A2378">
        <v>7464</v>
      </c>
      <c r="B2378" s="1" t="s">
        <v>19938</v>
      </c>
      <c r="C2378" s="1" t="s">
        <v>17743</v>
      </c>
      <c r="D2378" s="1" t="s">
        <v>474</v>
      </c>
      <c r="E2378" s="1" t="s">
        <v>6039</v>
      </c>
      <c r="F2378">
        <v>1292.0999999999999</v>
      </c>
      <c r="G2378">
        <v>5</v>
      </c>
      <c r="H2378">
        <v>0</v>
      </c>
      <c r="I2378">
        <v>155</v>
      </c>
      <c r="J2378">
        <v>119.03</v>
      </c>
      <c r="K2378" s="1" t="s">
        <v>17744</v>
      </c>
      <c r="L2378" s="2">
        <v>41219</v>
      </c>
      <c r="M2378" s="2">
        <v>41215</v>
      </c>
    </row>
    <row r="2379" spans="1:13" x14ac:dyDescent="0.3">
      <c r="A2379">
        <v>10984</v>
      </c>
      <c r="B2379" s="1" t="s">
        <v>19939</v>
      </c>
      <c r="C2379" s="1" t="s">
        <v>17743</v>
      </c>
      <c r="D2379" s="1" t="s">
        <v>184</v>
      </c>
      <c r="E2379" s="1" t="s">
        <v>5476</v>
      </c>
      <c r="F2379">
        <v>1998.24</v>
      </c>
      <c r="G2379">
        <v>4</v>
      </c>
      <c r="H2379">
        <v>0</v>
      </c>
      <c r="I2379">
        <v>359.64</v>
      </c>
      <c r="J2379">
        <v>119</v>
      </c>
      <c r="K2379" s="1" t="s">
        <v>17737</v>
      </c>
      <c r="L2379" s="2">
        <v>41531</v>
      </c>
      <c r="M2379" s="2">
        <v>41526</v>
      </c>
    </row>
    <row r="2380" spans="1:13" x14ac:dyDescent="0.3">
      <c r="A2380">
        <v>40414</v>
      </c>
      <c r="B2380" s="1" t="s">
        <v>19940</v>
      </c>
      <c r="C2380" s="1" t="s">
        <v>17734</v>
      </c>
      <c r="D2380" s="1" t="s">
        <v>1058</v>
      </c>
      <c r="E2380" s="1" t="s">
        <v>5908</v>
      </c>
      <c r="F2380">
        <v>887.27099999999996</v>
      </c>
      <c r="G2380">
        <v>3</v>
      </c>
      <c r="H2380">
        <v>0.3</v>
      </c>
      <c r="I2380">
        <v>-63.3765</v>
      </c>
      <c r="J2380">
        <v>118.98</v>
      </c>
      <c r="K2380" s="1" t="s">
        <v>17737</v>
      </c>
      <c r="L2380" s="2">
        <v>41664</v>
      </c>
      <c r="M2380" s="2">
        <v>41659</v>
      </c>
    </row>
    <row r="2381" spans="1:13" x14ac:dyDescent="0.3">
      <c r="A2381">
        <v>28649</v>
      </c>
      <c r="B2381" s="1" t="s">
        <v>19454</v>
      </c>
      <c r="C2381" s="1" t="s">
        <v>17731</v>
      </c>
      <c r="D2381" s="1" t="s">
        <v>321</v>
      </c>
      <c r="E2381" s="1" t="s">
        <v>6040</v>
      </c>
      <c r="F2381">
        <v>558.95519999999999</v>
      </c>
      <c r="G2381">
        <v>4</v>
      </c>
      <c r="H2381">
        <v>0.17</v>
      </c>
      <c r="I2381">
        <v>-94.324799999999996</v>
      </c>
      <c r="J2381">
        <v>118.92</v>
      </c>
      <c r="K2381" s="1" t="s">
        <v>17744</v>
      </c>
      <c r="L2381" s="2">
        <v>41131</v>
      </c>
      <c r="M2381" s="2">
        <v>41131</v>
      </c>
    </row>
    <row r="2382" spans="1:13" x14ac:dyDescent="0.3">
      <c r="A2382">
        <v>32454</v>
      </c>
      <c r="B2382" s="1" t="s">
        <v>17862</v>
      </c>
      <c r="C2382" s="1" t="s">
        <v>17736</v>
      </c>
      <c r="D2382" s="1" t="s">
        <v>454</v>
      </c>
      <c r="E2382" s="1" t="s">
        <v>6041</v>
      </c>
      <c r="F2382">
        <v>455.1</v>
      </c>
      <c r="G2382">
        <v>2</v>
      </c>
      <c r="H2382">
        <v>0</v>
      </c>
      <c r="I2382">
        <v>100.122</v>
      </c>
      <c r="J2382">
        <v>118.88</v>
      </c>
      <c r="K2382" s="1" t="s">
        <v>17744</v>
      </c>
      <c r="L2382" s="2">
        <v>40898</v>
      </c>
      <c r="M2382" s="2">
        <v>40897</v>
      </c>
    </row>
    <row r="2383" spans="1:13" x14ac:dyDescent="0.3">
      <c r="A2383">
        <v>24022</v>
      </c>
      <c r="B2383" s="1" t="s">
        <v>19941</v>
      </c>
      <c r="C2383" s="1" t="s">
        <v>17743</v>
      </c>
      <c r="D2383" s="1" t="s">
        <v>204</v>
      </c>
      <c r="E2383" s="1" t="s">
        <v>4176</v>
      </c>
      <c r="F2383">
        <v>1837.56</v>
      </c>
      <c r="G2383">
        <v>5</v>
      </c>
      <c r="H2383">
        <v>0.2</v>
      </c>
      <c r="I2383">
        <v>-114.99</v>
      </c>
      <c r="J2383">
        <v>118.8</v>
      </c>
      <c r="K2383" s="1" t="s">
        <v>17737</v>
      </c>
      <c r="L2383" s="2">
        <v>41969</v>
      </c>
      <c r="M2383" s="2">
        <v>41964</v>
      </c>
    </row>
    <row r="2384" spans="1:13" x14ac:dyDescent="0.3">
      <c r="A2384">
        <v>613</v>
      </c>
      <c r="B2384" s="1" t="s">
        <v>19942</v>
      </c>
      <c r="C2384" s="1" t="s">
        <v>17743</v>
      </c>
      <c r="D2384" s="1" t="s">
        <v>1915</v>
      </c>
      <c r="E2384" s="1" t="s">
        <v>5950</v>
      </c>
      <c r="F2384">
        <v>3445.3440000000001</v>
      </c>
      <c r="G2384">
        <v>14</v>
      </c>
      <c r="H2384">
        <v>0.2</v>
      </c>
      <c r="I2384">
        <v>-775.37599999999998</v>
      </c>
      <c r="J2384">
        <v>118.72</v>
      </c>
      <c r="K2384" s="1" t="s">
        <v>17737</v>
      </c>
      <c r="L2384" s="2">
        <v>41988</v>
      </c>
      <c r="M2384" s="2">
        <v>41983</v>
      </c>
    </row>
    <row r="2385" spans="1:13" x14ac:dyDescent="0.3">
      <c r="A2385">
        <v>24097</v>
      </c>
      <c r="B2385" s="1" t="s">
        <v>19943</v>
      </c>
      <c r="C2385" s="1" t="s">
        <v>17734</v>
      </c>
      <c r="D2385" s="1" t="s">
        <v>2725</v>
      </c>
      <c r="E2385" s="1" t="s">
        <v>6043</v>
      </c>
      <c r="F2385">
        <v>442.63799999999998</v>
      </c>
      <c r="G2385">
        <v>7</v>
      </c>
      <c r="H2385">
        <v>0.1</v>
      </c>
      <c r="I2385">
        <v>152.41800000000001</v>
      </c>
      <c r="J2385">
        <v>118.72</v>
      </c>
      <c r="K2385" s="1" t="s">
        <v>17732</v>
      </c>
      <c r="L2385" s="2">
        <v>41580</v>
      </c>
      <c r="M2385" s="2">
        <v>41577</v>
      </c>
    </row>
    <row r="2386" spans="1:13" x14ac:dyDescent="0.3">
      <c r="A2386">
        <v>17926</v>
      </c>
      <c r="B2386" s="1" t="s">
        <v>19944</v>
      </c>
      <c r="C2386" s="1" t="s">
        <v>17743</v>
      </c>
      <c r="D2386" s="1" t="s">
        <v>2243</v>
      </c>
      <c r="E2386" s="1" t="s">
        <v>6045</v>
      </c>
      <c r="F2386">
        <v>679.67100000000005</v>
      </c>
      <c r="G2386">
        <v>9</v>
      </c>
      <c r="H2386">
        <v>0.1</v>
      </c>
      <c r="I2386">
        <v>60.290999999999997</v>
      </c>
      <c r="J2386">
        <v>118.67</v>
      </c>
      <c r="K2386" s="1" t="s">
        <v>17746</v>
      </c>
      <c r="L2386" s="2">
        <v>41464</v>
      </c>
      <c r="M2386" s="2">
        <v>41457</v>
      </c>
    </row>
    <row r="2387" spans="1:13" x14ac:dyDescent="0.3">
      <c r="A2387">
        <v>22699</v>
      </c>
      <c r="B2387" s="1" t="s">
        <v>19726</v>
      </c>
      <c r="C2387" s="1" t="s">
        <v>17743</v>
      </c>
      <c r="D2387" s="1" t="s">
        <v>317</v>
      </c>
      <c r="E2387" s="1" t="s">
        <v>3794</v>
      </c>
      <c r="F2387">
        <v>1235.2860000000001</v>
      </c>
      <c r="G2387">
        <v>6</v>
      </c>
      <c r="H2387">
        <v>0.35</v>
      </c>
      <c r="I2387">
        <v>-456.17399999999998</v>
      </c>
      <c r="J2387">
        <v>118.63</v>
      </c>
      <c r="K2387" s="1" t="s">
        <v>17746</v>
      </c>
      <c r="L2387" s="2">
        <v>40595</v>
      </c>
      <c r="M2387" s="2">
        <v>40589</v>
      </c>
    </row>
    <row r="2388" spans="1:13" x14ac:dyDescent="0.3">
      <c r="A2388">
        <v>38251</v>
      </c>
      <c r="B2388" s="1" t="s">
        <v>19945</v>
      </c>
      <c r="C2388" s="1" t="s">
        <v>17736</v>
      </c>
      <c r="D2388" s="1" t="s">
        <v>2726</v>
      </c>
      <c r="E2388" s="1" t="s">
        <v>6047</v>
      </c>
      <c r="F2388">
        <v>503.96</v>
      </c>
      <c r="G2388">
        <v>5</v>
      </c>
      <c r="H2388">
        <v>0.2</v>
      </c>
      <c r="I2388">
        <v>50.396000000000001</v>
      </c>
      <c r="J2388">
        <v>118.63</v>
      </c>
      <c r="K2388" s="1" t="s">
        <v>17744</v>
      </c>
      <c r="L2388" s="2">
        <v>41185</v>
      </c>
      <c r="M2388" s="2">
        <v>41184</v>
      </c>
    </row>
    <row r="2389" spans="1:13" x14ac:dyDescent="0.3">
      <c r="A2389">
        <v>48833</v>
      </c>
      <c r="B2389" s="1" t="s">
        <v>19946</v>
      </c>
      <c r="C2389" s="1" t="s">
        <v>17743</v>
      </c>
      <c r="D2389" s="1" t="s">
        <v>2727</v>
      </c>
      <c r="E2389" s="1" t="s">
        <v>6049</v>
      </c>
      <c r="F2389">
        <v>792.36</v>
      </c>
      <c r="G2389">
        <v>4</v>
      </c>
      <c r="H2389">
        <v>0</v>
      </c>
      <c r="I2389">
        <v>118.8</v>
      </c>
      <c r="J2389">
        <v>118.62</v>
      </c>
      <c r="K2389" s="1" t="s">
        <v>17746</v>
      </c>
      <c r="L2389" s="2">
        <v>41542</v>
      </c>
      <c r="M2389" s="2">
        <v>41536</v>
      </c>
    </row>
    <row r="2390" spans="1:13" x14ac:dyDescent="0.3">
      <c r="A2390">
        <v>9669</v>
      </c>
      <c r="B2390" s="1" t="s">
        <v>19947</v>
      </c>
      <c r="C2390" s="1" t="s">
        <v>17743</v>
      </c>
      <c r="D2390" s="1" t="s">
        <v>1250</v>
      </c>
      <c r="E2390" s="1" t="s">
        <v>6050</v>
      </c>
      <c r="F2390">
        <v>1516.2814000000001</v>
      </c>
      <c r="G2390">
        <v>6</v>
      </c>
      <c r="H2390">
        <v>2E-3</v>
      </c>
      <c r="I2390">
        <v>680.60140000000001</v>
      </c>
      <c r="J2390">
        <v>118.62</v>
      </c>
      <c r="K2390" s="1" t="s">
        <v>17737</v>
      </c>
      <c r="L2390" s="2">
        <v>41038</v>
      </c>
      <c r="M2390" s="2">
        <v>41032</v>
      </c>
    </row>
    <row r="2391" spans="1:13" x14ac:dyDescent="0.3">
      <c r="A2391">
        <v>832</v>
      </c>
      <c r="B2391" s="1" t="s">
        <v>19948</v>
      </c>
      <c r="C2391" s="1" t="s">
        <v>17736</v>
      </c>
      <c r="D2391" s="1" t="s">
        <v>390</v>
      </c>
      <c r="E2391" s="1" t="s">
        <v>4527</v>
      </c>
      <c r="F2391">
        <v>727.5</v>
      </c>
      <c r="G2391">
        <v>5</v>
      </c>
      <c r="H2391">
        <v>0.4</v>
      </c>
      <c r="I2391">
        <v>121.2</v>
      </c>
      <c r="J2391">
        <v>118.6</v>
      </c>
      <c r="K2391" s="1" t="s">
        <v>17744</v>
      </c>
      <c r="L2391" s="2">
        <v>41971</v>
      </c>
      <c r="M2391" s="2">
        <v>41968</v>
      </c>
    </row>
    <row r="2392" spans="1:13" x14ac:dyDescent="0.3">
      <c r="A2392">
        <v>27921</v>
      </c>
      <c r="B2392" s="1" t="s">
        <v>19949</v>
      </c>
      <c r="C2392" s="1" t="s">
        <v>17743</v>
      </c>
      <c r="D2392" s="1" t="s">
        <v>419</v>
      </c>
      <c r="E2392" s="1" t="s">
        <v>6051</v>
      </c>
      <c r="F2392">
        <v>1057.8</v>
      </c>
      <c r="G2392">
        <v>2</v>
      </c>
      <c r="H2392">
        <v>0</v>
      </c>
      <c r="I2392">
        <v>338.46</v>
      </c>
      <c r="J2392">
        <v>118.56</v>
      </c>
      <c r="K2392" s="1" t="s">
        <v>17746</v>
      </c>
      <c r="L2392" s="2">
        <v>40743</v>
      </c>
      <c r="M2392" s="2">
        <v>40736</v>
      </c>
    </row>
    <row r="2393" spans="1:13" x14ac:dyDescent="0.3">
      <c r="A2393">
        <v>28773</v>
      </c>
      <c r="B2393" s="1" t="s">
        <v>19950</v>
      </c>
      <c r="C2393" s="1" t="s">
        <v>17736</v>
      </c>
      <c r="D2393" s="1" t="s">
        <v>1931</v>
      </c>
      <c r="E2393" s="1" t="s">
        <v>6052</v>
      </c>
      <c r="F2393">
        <v>587.16</v>
      </c>
      <c r="G2393">
        <v>4</v>
      </c>
      <c r="H2393">
        <v>0</v>
      </c>
      <c r="I2393">
        <v>146.76</v>
      </c>
      <c r="J2393">
        <v>118.43</v>
      </c>
      <c r="K2393" s="1" t="s">
        <v>17744</v>
      </c>
      <c r="L2393" s="2">
        <v>41811</v>
      </c>
      <c r="M2393" s="2">
        <v>41808</v>
      </c>
    </row>
    <row r="2394" spans="1:13" x14ac:dyDescent="0.3">
      <c r="A2394">
        <v>3647</v>
      </c>
      <c r="B2394" s="1" t="s">
        <v>19951</v>
      </c>
      <c r="C2394" s="1" t="s">
        <v>17743</v>
      </c>
      <c r="D2394" s="1" t="s">
        <v>1470</v>
      </c>
      <c r="E2394" s="1" t="s">
        <v>6053</v>
      </c>
      <c r="F2394">
        <v>659.54</v>
      </c>
      <c r="G2394">
        <v>7</v>
      </c>
      <c r="H2394">
        <v>0</v>
      </c>
      <c r="I2394">
        <v>151.62</v>
      </c>
      <c r="J2394">
        <v>118.42</v>
      </c>
      <c r="K2394" s="1" t="s">
        <v>17744</v>
      </c>
      <c r="L2394" s="2">
        <v>41946</v>
      </c>
      <c r="M2394" s="2">
        <v>41942</v>
      </c>
    </row>
    <row r="2395" spans="1:13" x14ac:dyDescent="0.3">
      <c r="A2395">
        <v>27616</v>
      </c>
      <c r="B2395" s="1" t="s">
        <v>19952</v>
      </c>
      <c r="C2395" s="1" t="s">
        <v>17743</v>
      </c>
      <c r="D2395" s="1" t="s">
        <v>2728</v>
      </c>
      <c r="E2395" s="1" t="s">
        <v>4203</v>
      </c>
      <c r="F2395">
        <v>1134.21</v>
      </c>
      <c r="G2395">
        <v>7</v>
      </c>
      <c r="H2395">
        <v>0</v>
      </c>
      <c r="I2395">
        <v>249.48</v>
      </c>
      <c r="J2395">
        <v>118.39</v>
      </c>
      <c r="K2395" s="1" t="s">
        <v>17737</v>
      </c>
      <c r="L2395" s="2">
        <v>41812</v>
      </c>
      <c r="M2395" s="2">
        <v>41807</v>
      </c>
    </row>
    <row r="2396" spans="1:13" x14ac:dyDescent="0.3">
      <c r="A2396">
        <v>40221</v>
      </c>
      <c r="B2396" s="1" t="s">
        <v>19953</v>
      </c>
      <c r="C2396" s="1" t="s">
        <v>17743</v>
      </c>
      <c r="D2396" s="1" t="s">
        <v>2489</v>
      </c>
      <c r="E2396" s="1" t="s">
        <v>6054</v>
      </c>
      <c r="F2396">
        <v>1439.9680000000001</v>
      </c>
      <c r="G2396">
        <v>4</v>
      </c>
      <c r="H2396">
        <v>0.2</v>
      </c>
      <c r="I2396">
        <v>143.99680000000001</v>
      </c>
      <c r="J2396">
        <v>118.3</v>
      </c>
      <c r="K2396" s="1" t="s">
        <v>17744</v>
      </c>
      <c r="L2396" s="2">
        <v>41308</v>
      </c>
      <c r="M2396" s="2">
        <v>41304</v>
      </c>
    </row>
    <row r="2397" spans="1:13" x14ac:dyDescent="0.3">
      <c r="A2397">
        <v>22902</v>
      </c>
      <c r="B2397" s="1" t="s">
        <v>18362</v>
      </c>
      <c r="C2397" s="1" t="s">
        <v>17743</v>
      </c>
      <c r="D2397" s="1" t="s">
        <v>437</v>
      </c>
      <c r="E2397" s="1" t="s">
        <v>6056</v>
      </c>
      <c r="F2397">
        <v>1666.6559999999999</v>
      </c>
      <c r="G2397">
        <v>6</v>
      </c>
      <c r="H2397">
        <v>0.1</v>
      </c>
      <c r="I2397">
        <v>18.396000000000001</v>
      </c>
      <c r="J2397">
        <v>118.26</v>
      </c>
      <c r="K2397" s="1" t="s">
        <v>17744</v>
      </c>
      <c r="L2397" s="2">
        <v>40646</v>
      </c>
      <c r="M2397" s="2">
        <v>40641</v>
      </c>
    </row>
    <row r="2398" spans="1:13" x14ac:dyDescent="0.3">
      <c r="A2398">
        <v>48259</v>
      </c>
      <c r="B2398" s="1" t="s">
        <v>19954</v>
      </c>
      <c r="C2398" s="1" t="s">
        <v>17731</v>
      </c>
      <c r="D2398" s="1" t="s">
        <v>2731</v>
      </c>
      <c r="E2398" s="1" t="s">
        <v>6057</v>
      </c>
      <c r="F2398">
        <v>911.04</v>
      </c>
      <c r="G2398">
        <v>2</v>
      </c>
      <c r="H2398">
        <v>0</v>
      </c>
      <c r="I2398">
        <v>118.38</v>
      </c>
      <c r="J2398">
        <v>118.16</v>
      </c>
      <c r="K2398" s="1" t="s">
        <v>17744</v>
      </c>
      <c r="L2398" s="2">
        <v>41514</v>
      </c>
      <c r="M2398" s="2">
        <v>41514</v>
      </c>
    </row>
    <row r="2399" spans="1:13" x14ac:dyDescent="0.3">
      <c r="A2399">
        <v>10214</v>
      </c>
      <c r="B2399" s="1" t="s">
        <v>19955</v>
      </c>
      <c r="C2399" s="1" t="s">
        <v>17734</v>
      </c>
      <c r="D2399" s="1" t="s">
        <v>155</v>
      </c>
      <c r="E2399" s="1" t="s">
        <v>6058</v>
      </c>
      <c r="F2399">
        <v>848.32</v>
      </c>
      <c r="G2399">
        <v>5</v>
      </c>
      <c r="H2399">
        <v>0.6</v>
      </c>
      <c r="I2399">
        <v>-996.78</v>
      </c>
      <c r="J2399">
        <v>118.16</v>
      </c>
      <c r="K2399" s="1" t="s">
        <v>17744</v>
      </c>
      <c r="L2399" s="2">
        <v>40907</v>
      </c>
      <c r="M2399" s="2">
        <v>40905</v>
      </c>
    </row>
    <row r="2400" spans="1:13" x14ac:dyDescent="0.3">
      <c r="A2400">
        <v>25084</v>
      </c>
      <c r="B2400" s="1" t="s">
        <v>19017</v>
      </c>
      <c r="C2400" s="1" t="s">
        <v>17743</v>
      </c>
      <c r="D2400" s="1" t="s">
        <v>1891</v>
      </c>
      <c r="E2400" s="1" t="s">
        <v>6059</v>
      </c>
      <c r="F2400">
        <v>1028.6010000000001</v>
      </c>
      <c r="G2400">
        <v>3</v>
      </c>
      <c r="H2400">
        <v>0.3</v>
      </c>
      <c r="I2400">
        <v>-220.41900000000001</v>
      </c>
      <c r="J2400">
        <v>118.06</v>
      </c>
      <c r="K2400" s="1" t="s">
        <v>17746</v>
      </c>
      <c r="L2400" s="2">
        <v>41873</v>
      </c>
      <c r="M2400" s="2">
        <v>41867</v>
      </c>
    </row>
    <row r="2401" spans="1:13" x14ac:dyDescent="0.3">
      <c r="A2401">
        <v>39143</v>
      </c>
      <c r="B2401" s="1" t="s">
        <v>19956</v>
      </c>
      <c r="C2401" s="1" t="s">
        <v>17743</v>
      </c>
      <c r="D2401" s="1" t="s">
        <v>2733</v>
      </c>
      <c r="E2401" s="1" t="s">
        <v>6060</v>
      </c>
      <c r="F2401">
        <v>1871.88</v>
      </c>
      <c r="G2401">
        <v>12</v>
      </c>
      <c r="H2401">
        <v>0</v>
      </c>
      <c r="I2401">
        <v>561.56399999999996</v>
      </c>
      <c r="J2401">
        <v>117.95</v>
      </c>
      <c r="K2401" s="1" t="s">
        <v>17737</v>
      </c>
      <c r="L2401" s="2">
        <v>41184</v>
      </c>
      <c r="M2401" s="2">
        <v>41179</v>
      </c>
    </row>
    <row r="2402" spans="1:13" x14ac:dyDescent="0.3">
      <c r="A2402">
        <v>32206</v>
      </c>
      <c r="B2402" s="1" t="s">
        <v>19957</v>
      </c>
      <c r="C2402" s="1" t="s">
        <v>17743</v>
      </c>
      <c r="D2402" s="1" t="s">
        <v>541</v>
      </c>
      <c r="E2402" s="1" t="s">
        <v>4044</v>
      </c>
      <c r="F2402">
        <v>1199.8</v>
      </c>
      <c r="G2402">
        <v>4</v>
      </c>
      <c r="H2402">
        <v>0</v>
      </c>
      <c r="I2402">
        <v>323.94600000000003</v>
      </c>
      <c r="J2402">
        <v>117.82</v>
      </c>
      <c r="K2402" s="1" t="s">
        <v>17737</v>
      </c>
      <c r="L2402" s="2">
        <v>41890</v>
      </c>
      <c r="M2402" s="2">
        <v>41885</v>
      </c>
    </row>
    <row r="2403" spans="1:13" x14ac:dyDescent="0.3">
      <c r="A2403">
        <v>24837</v>
      </c>
      <c r="B2403" s="1" t="s">
        <v>19958</v>
      </c>
      <c r="C2403" s="1" t="s">
        <v>17736</v>
      </c>
      <c r="D2403" s="1" t="s">
        <v>437</v>
      </c>
      <c r="E2403" s="1" t="s">
        <v>4538</v>
      </c>
      <c r="F2403">
        <v>645.13800000000003</v>
      </c>
      <c r="G2403">
        <v>2</v>
      </c>
      <c r="H2403">
        <v>0.1</v>
      </c>
      <c r="I2403">
        <v>157.69800000000001</v>
      </c>
      <c r="J2403">
        <v>117.73</v>
      </c>
      <c r="K2403" s="1" t="s">
        <v>17737</v>
      </c>
      <c r="L2403" s="2">
        <v>41238</v>
      </c>
      <c r="M2403" s="2">
        <v>41237</v>
      </c>
    </row>
    <row r="2404" spans="1:13" x14ac:dyDescent="0.3">
      <c r="A2404">
        <v>40810</v>
      </c>
      <c r="B2404" s="1" t="s">
        <v>19959</v>
      </c>
      <c r="C2404" s="1" t="s">
        <v>17743</v>
      </c>
      <c r="D2404" s="1" t="s">
        <v>321</v>
      </c>
      <c r="E2404" s="1" t="s">
        <v>3747</v>
      </c>
      <c r="F2404">
        <v>1649.75</v>
      </c>
      <c r="G2404">
        <v>5</v>
      </c>
      <c r="H2404">
        <v>0</v>
      </c>
      <c r="I2404">
        <v>544.41750000000002</v>
      </c>
      <c r="J2404">
        <v>117.65</v>
      </c>
      <c r="K2404" s="1" t="s">
        <v>17737</v>
      </c>
      <c r="L2404" s="2">
        <v>41567</v>
      </c>
      <c r="M2404" s="2">
        <v>41562</v>
      </c>
    </row>
    <row r="2405" spans="1:13" x14ac:dyDescent="0.3">
      <c r="A2405">
        <v>16989</v>
      </c>
      <c r="B2405" s="1" t="s">
        <v>17814</v>
      </c>
      <c r="C2405" s="1" t="s">
        <v>17736</v>
      </c>
      <c r="D2405" s="1" t="s">
        <v>321</v>
      </c>
      <c r="E2405" s="1" t="s">
        <v>6062</v>
      </c>
      <c r="F2405">
        <v>443.07</v>
      </c>
      <c r="G2405">
        <v>9</v>
      </c>
      <c r="H2405">
        <v>0</v>
      </c>
      <c r="I2405">
        <v>177.12</v>
      </c>
      <c r="J2405">
        <v>117.54</v>
      </c>
      <c r="K2405" s="1" t="s">
        <v>17732</v>
      </c>
      <c r="L2405" s="2">
        <v>41603</v>
      </c>
      <c r="M2405" s="2">
        <v>41602</v>
      </c>
    </row>
    <row r="2406" spans="1:13" x14ac:dyDescent="0.3">
      <c r="A2406">
        <v>9931</v>
      </c>
      <c r="B2406" s="1" t="s">
        <v>19960</v>
      </c>
      <c r="C2406" s="1" t="s">
        <v>17736</v>
      </c>
      <c r="D2406" s="1" t="s">
        <v>2202</v>
      </c>
      <c r="E2406" s="1" t="s">
        <v>6064</v>
      </c>
      <c r="F2406">
        <v>417.34</v>
      </c>
      <c r="G2406">
        <v>11</v>
      </c>
      <c r="H2406">
        <v>0</v>
      </c>
      <c r="I2406">
        <v>208.56</v>
      </c>
      <c r="J2406">
        <v>117.54</v>
      </c>
      <c r="K2406" s="1" t="s">
        <v>17744</v>
      </c>
      <c r="L2406" s="2">
        <v>40912</v>
      </c>
      <c r="M2406" s="2">
        <v>40910</v>
      </c>
    </row>
    <row r="2407" spans="1:13" x14ac:dyDescent="0.3">
      <c r="A2407">
        <v>15265</v>
      </c>
      <c r="B2407" s="1" t="s">
        <v>19961</v>
      </c>
      <c r="C2407" s="1" t="s">
        <v>17743</v>
      </c>
      <c r="D2407" s="1" t="s">
        <v>1571</v>
      </c>
      <c r="E2407" s="1" t="s">
        <v>5912</v>
      </c>
      <c r="F2407">
        <v>1054.02</v>
      </c>
      <c r="G2407">
        <v>2</v>
      </c>
      <c r="H2407">
        <v>0</v>
      </c>
      <c r="I2407">
        <v>337.26</v>
      </c>
      <c r="J2407">
        <v>117.48</v>
      </c>
      <c r="K2407" s="1" t="s">
        <v>17744</v>
      </c>
      <c r="L2407" s="2">
        <v>41044</v>
      </c>
      <c r="M2407" s="2">
        <v>41040</v>
      </c>
    </row>
    <row r="2408" spans="1:13" x14ac:dyDescent="0.3">
      <c r="A2408">
        <v>29620</v>
      </c>
      <c r="B2408" s="1" t="s">
        <v>19962</v>
      </c>
      <c r="C2408" s="1" t="s">
        <v>17734</v>
      </c>
      <c r="D2408" s="1" t="s">
        <v>487</v>
      </c>
      <c r="E2408" s="1" t="s">
        <v>6001</v>
      </c>
      <c r="F2408">
        <v>1027.2</v>
      </c>
      <c r="G2408">
        <v>8</v>
      </c>
      <c r="H2408">
        <v>0</v>
      </c>
      <c r="I2408">
        <v>287.52</v>
      </c>
      <c r="J2408">
        <v>117.45</v>
      </c>
      <c r="K2408" s="1" t="s">
        <v>17737</v>
      </c>
      <c r="L2408" s="2">
        <v>41633</v>
      </c>
      <c r="M2408" s="2">
        <v>41628</v>
      </c>
    </row>
    <row r="2409" spans="1:13" x14ac:dyDescent="0.3">
      <c r="A2409">
        <v>24738</v>
      </c>
      <c r="B2409" s="1" t="s">
        <v>19963</v>
      </c>
      <c r="C2409" s="1" t="s">
        <v>17731</v>
      </c>
      <c r="D2409" s="1" t="s">
        <v>1665</v>
      </c>
      <c r="E2409" s="1" t="s">
        <v>5008</v>
      </c>
      <c r="F2409">
        <v>873.29280000000006</v>
      </c>
      <c r="G2409">
        <v>2</v>
      </c>
      <c r="H2409">
        <v>0.17</v>
      </c>
      <c r="I2409">
        <v>168.2928</v>
      </c>
      <c r="J2409">
        <v>117.41</v>
      </c>
      <c r="K2409" s="1" t="s">
        <v>17744</v>
      </c>
      <c r="L2409" s="2">
        <v>41233</v>
      </c>
      <c r="M2409" s="2">
        <v>41233</v>
      </c>
    </row>
    <row r="2410" spans="1:13" x14ac:dyDescent="0.3">
      <c r="A2410">
        <v>51089</v>
      </c>
      <c r="B2410" s="1" t="s">
        <v>19964</v>
      </c>
      <c r="C2410" s="1" t="s">
        <v>17736</v>
      </c>
      <c r="D2410" s="1" t="s">
        <v>295</v>
      </c>
      <c r="E2410" s="1" t="s">
        <v>6066</v>
      </c>
      <c r="F2410">
        <v>561.12</v>
      </c>
      <c r="G2410">
        <v>14</v>
      </c>
      <c r="H2410">
        <v>0</v>
      </c>
      <c r="I2410">
        <v>84</v>
      </c>
      <c r="J2410">
        <v>117.4</v>
      </c>
      <c r="K2410" s="1" t="s">
        <v>17737</v>
      </c>
      <c r="L2410" s="2">
        <v>41833</v>
      </c>
      <c r="M2410" s="2">
        <v>41830</v>
      </c>
    </row>
    <row r="2411" spans="1:13" x14ac:dyDescent="0.3">
      <c r="A2411">
        <v>6002</v>
      </c>
      <c r="B2411" s="1" t="s">
        <v>19965</v>
      </c>
      <c r="C2411" s="1" t="s">
        <v>17734</v>
      </c>
      <c r="D2411" s="1" t="s">
        <v>795</v>
      </c>
      <c r="E2411" s="1" t="s">
        <v>4154</v>
      </c>
      <c r="F2411">
        <v>724.12</v>
      </c>
      <c r="G2411">
        <v>2</v>
      </c>
      <c r="H2411">
        <v>0</v>
      </c>
      <c r="I2411">
        <v>21.72</v>
      </c>
      <c r="J2411">
        <v>117.4</v>
      </c>
      <c r="K2411" s="1" t="s">
        <v>17737</v>
      </c>
      <c r="L2411" s="2">
        <v>41504</v>
      </c>
      <c r="M2411" s="2">
        <v>41499</v>
      </c>
    </row>
    <row r="2412" spans="1:13" x14ac:dyDescent="0.3">
      <c r="A2412">
        <v>32443</v>
      </c>
      <c r="B2412" s="1" t="s">
        <v>18570</v>
      </c>
      <c r="C2412" s="1" t="s">
        <v>17731</v>
      </c>
      <c r="D2412" s="1" t="s">
        <v>617</v>
      </c>
      <c r="E2412" s="1" t="s">
        <v>4696</v>
      </c>
      <c r="F2412">
        <v>644.07600000000002</v>
      </c>
      <c r="G2412">
        <v>2</v>
      </c>
      <c r="H2412">
        <v>0.1</v>
      </c>
      <c r="I2412">
        <v>107.346</v>
      </c>
      <c r="J2412">
        <v>117.33</v>
      </c>
      <c r="K2412" s="1" t="s">
        <v>17732</v>
      </c>
      <c r="L2412" s="2">
        <v>41003</v>
      </c>
      <c r="M2412" s="2">
        <v>41003</v>
      </c>
    </row>
    <row r="2413" spans="1:13" x14ac:dyDescent="0.3">
      <c r="A2413">
        <v>30385</v>
      </c>
      <c r="B2413" s="1" t="s">
        <v>19966</v>
      </c>
      <c r="C2413" s="1" t="s">
        <v>17731</v>
      </c>
      <c r="D2413" s="1" t="s">
        <v>1957</v>
      </c>
      <c r="E2413" s="1" t="s">
        <v>6068</v>
      </c>
      <c r="F2413">
        <v>612.68399999999997</v>
      </c>
      <c r="G2413">
        <v>6</v>
      </c>
      <c r="H2413">
        <v>0.4</v>
      </c>
      <c r="I2413">
        <v>-296.13600000000002</v>
      </c>
      <c r="J2413">
        <v>117.25</v>
      </c>
      <c r="K2413" s="1" t="s">
        <v>17732</v>
      </c>
      <c r="L2413" s="2">
        <v>40952</v>
      </c>
      <c r="M2413" s="2">
        <v>40952</v>
      </c>
    </row>
    <row r="2414" spans="1:13" x14ac:dyDescent="0.3">
      <c r="A2414">
        <v>23980</v>
      </c>
      <c r="B2414" s="1" t="s">
        <v>19967</v>
      </c>
      <c r="C2414" s="1" t="s">
        <v>17736</v>
      </c>
      <c r="D2414" s="1" t="s">
        <v>2185</v>
      </c>
      <c r="E2414" s="1" t="s">
        <v>5876</v>
      </c>
      <c r="F2414">
        <v>546</v>
      </c>
      <c r="G2414">
        <v>4</v>
      </c>
      <c r="H2414">
        <v>0</v>
      </c>
      <c r="I2414">
        <v>60</v>
      </c>
      <c r="J2414">
        <v>117.24</v>
      </c>
      <c r="K2414" s="1" t="s">
        <v>17732</v>
      </c>
      <c r="L2414" s="2">
        <v>40957</v>
      </c>
      <c r="M2414" s="2">
        <v>40954</v>
      </c>
    </row>
    <row r="2415" spans="1:13" x14ac:dyDescent="0.3">
      <c r="A2415">
        <v>876</v>
      </c>
      <c r="B2415" s="1" t="s">
        <v>18009</v>
      </c>
      <c r="C2415" s="1" t="s">
        <v>17731</v>
      </c>
      <c r="D2415" s="1" t="s">
        <v>848</v>
      </c>
      <c r="E2415" s="1" t="s">
        <v>6070</v>
      </c>
      <c r="F2415">
        <v>1078.08</v>
      </c>
      <c r="G2415">
        <v>3</v>
      </c>
      <c r="H2415">
        <v>0</v>
      </c>
      <c r="I2415">
        <v>452.76</v>
      </c>
      <c r="J2415">
        <v>117.24</v>
      </c>
      <c r="K2415" s="1" t="s">
        <v>17744</v>
      </c>
      <c r="L2415" s="2">
        <v>41964</v>
      </c>
      <c r="M2415" s="2">
        <v>41964</v>
      </c>
    </row>
    <row r="2416" spans="1:13" x14ac:dyDescent="0.3">
      <c r="A2416">
        <v>8331</v>
      </c>
      <c r="B2416" s="1" t="s">
        <v>19968</v>
      </c>
      <c r="C2416" s="1" t="s">
        <v>17731</v>
      </c>
      <c r="D2416" s="1" t="s">
        <v>1522</v>
      </c>
      <c r="E2416" s="1" t="s">
        <v>5903</v>
      </c>
      <c r="F2416">
        <v>751.87199999999996</v>
      </c>
      <c r="G2416">
        <v>3</v>
      </c>
      <c r="H2416">
        <v>0.2</v>
      </c>
      <c r="I2416">
        <v>56.351999999999997</v>
      </c>
      <c r="J2416">
        <v>117.19</v>
      </c>
      <c r="K2416" s="1" t="s">
        <v>17744</v>
      </c>
      <c r="L2416" s="2">
        <v>41470</v>
      </c>
      <c r="M2416" s="2">
        <v>41470</v>
      </c>
    </row>
    <row r="2417" spans="1:13" x14ac:dyDescent="0.3">
      <c r="A2417">
        <v>23913</v>
      </c>
      <c r="B2417" s="1" t="s">
        <v>19969</v>
      </c>
      <c r="C2417" s="1" t="s">
        <v>17743</v>
      </c>
      <c r="D2417" s="1" t="s">
        <v>1379</v>
      </c>
      <c r="E2417" s="1" t="s">
        <v>6071</v>
      </c>
      <c r="F2417">
        <v>1495.35</v>
      </c>
      <c r="G2417">
        <v>5</v>
      </c>
      <c r="H2417">
        <v>0</v>
      </c>
      <c r="I2417">
        <v>164.4</v>
      </c>
      <c r="J2417">
        <v>117.16</v>
      </c>
      <c r="K2417" s="1" t="s">
        <v>17737</v>
      </c>
      <c r="L2417" s="2">
        <v>41251</v>
      </c>
      <c r="M2417" s="2">
        <v>41247</v>
      </c>
    </row>
    <row r="2418" spans="1:13" x14ac:dyDescent="0.3">
      <c r="A2418">
        <v>13674</v>
      </c>
      <c r="B2418" s="1" t="s">
        <v>19970</v>
      </c>
      <c r="C2418" s="1" t="s">
        <v>17743</v>
      </c>
      <c r="D2418" s="1" t="s">
        <v>426</v>
      </c>
      <c r="E2418" s="1" t="s">
        <v>6073</v>
      </c>
      <c r="F2418">
        <v>2243.88</v>
      </c>
      <c r="G2418">
        <v>4</v>
      </c>
      <c r="H2418">
        <v>0</v>
      </c>
      <c r="I2418">
        <v>246.72</v>
      </c>
      <c r="J2418">
        <v>117.15</v>
      </c>
      <c r="K2418" s="1" t="s">
        <v>17746</v>
      </c>
      <c r="L2418" s="2">
        <v>41657</v>
      </c>
      <c r="M2418" s="2">
        <v>41650</v>
      </c>
    </row>
    <row r="2419" spans="1:13" x14ac:dyDescent="0.3">
      <c r="A2419">
        <v>49553</v>
      </c>
      <c r="B2419" s="1" t="s">
        <v>19971</v>
      </c>
      <c r="C2419" s="1" t="s">
        <v>17736</v>
      </c>
      <c r="D2419" s="1" t="s">
        <v>2736</v>
      </c>
      <c r="E2419" s="1" t="s">
        <v>6074</v>
      </c>
      <c r="F2419">
        <v>657.84</v>
      </c>
      <c r="G2419">
        <v>4</v>
      </c>
      <c r="H2419">
        <v>0</v>
      </c>
      <c r="I2419">
        <v>184.08</v>
      </c>
      <c r="J2419">
        <v>117.08</v>
      </c>
      <c r="K2419" s="1" t="s">
        <v>17737</v>
      </c>
      <c r="L2419" s="2">
        <v>40640</v>
      </c>
      <c r="M2419" s="2">
        <v>40637</v>
      </c>
    </row>
    <row r="2420" spans="1:13" x14ac:dyDescent="0.3">
      <c r="A2420">
        <v>15088</v>
      </c>
      <c r="B2420" s="1" t="s">
        <v>19972</v>
      </c>
      <c r="C2420" s="1" t="s">
        <v>17736</v>
      </c>
      <c r="D2420" s="1" t="s">
        <v>1783</v>
      </c>
      <c r="E2420" s="1" t="s">
        <v>5759</v>
      </c>
      <c r="F2420">
        <v>578.13599999999997</v>
      </c>
      <c r="G2420">
        <v>4</v>
      </c>
      <c r="H2420">
        <v>0.15</v>
      </c>
      <c r="I2420">
        <v>231.21600000000001</v>
      </c>
      <c r="J2420">
        <v>116.95</v>
      </c>
      <c r="K2420" s="1" t="s">
        <v>17744</v>
      </c>
      <c r="L2420" s="2">
        <v>41876</v>
      </c>
      <c r="M2420" s="2">
        <v>41874</v>
      </c>
    </row>
    <row r="2421" spans="1:13" x14ac:dyDescent="0.3">
      <c r="A2421">
        <v>772</v>
      </c>
      <c r="B2421" s="1" t="s">
        <v>19973</v>
      </c>
      <c r="C2421" s="1" t="s">
        <v>17743</v>
      </c>
      <c r="D2421" s="1" t="s">
        <v>1021</v>
      </c>
      <c r="E2421" s="1" t="s">
        <v>5733</v>
      </c>
      <c r="F2421">
        <v>1057.9798000000001</v>
      </c>
      <c r="G2421">
        <v>5</v>
      </c>
      <c r="H2421">
        <v>2E-3</v>
      </c>
      <c r="I2421">
        <v>103.8798</v>
      </c>
      <c r="J2421">
        <v>116.89</v>
      </c>
      <c r="K2421" s="1" t="s">
        <v>17744</v>
      </c>
      <c r="L2421" s="2">
        <v>41445</v>
      </c>
      <c r="M2421" s="2">
        <v>41440</v>
      </c>
    </row>
    <row r="2422" spans="1:13" x14ac:dyDescent="0.3">
      <c r="A2422">
        <v>41346</v>
      </c>
      <c r="B2422" s="1" t="s">
        <v>19974</v>
      </c>
      <c r="C2422" s="1" t="s">
        <v>17736</v>
      </c>
      <c r="D2422" s="1" t="s">
        <v>2699</v>
      </c>
      <c r="E2422" s="1" t="s">
        <v>4992</v>
      </c>
      <c r="F2422">
        <v>578.976</v>
      </c>
      <c r="G2422">
        <v>4</v>
      </c>
      <c r="H2422">
        <v>0.6</v>
      </c>
      <c r="I2422">
        <v>-361.94400000000002</v>
      </c>
      <c r="J2422">
        <v>116.87</v>
      </c>
      <c r="K2422" s="1" t="s">
        <v>17744</v>
      </c>
      <c r="L2422" s="2">
        <v>40774</v>
      </c>
      <c r="M2422" s="2">
        <v>40772</v>
      </c>
    </row>
    <row r="2423" spans="1:13" x14ac:dyDescent="0.3">
      <c r="A2423">
        <v>28549</v>
      </c>
      <c r="B2423" s="1" t="s">
        <v>19975</v>
      </c>
      <c r="C2423" s="1" t="s">
        <v>17743</v>
      </c>
      <c r="D2423" s="1" t="s">
        <v>147</v>
      </c>
      <c r="E2423" s="1" t="s">
        <v>4951</v>
      </c>
      <c r="F2423">
        <v>710.76</v>
      </c>
      <c r="G2423">
        <v>4</v>
      </c>
      <c r="H2423">
        <v>0</v>
      </c>
      <c r="I2423">
        <v>341.16</v>
      </c>
      <c r="J2423">
        <v>116.79</v>
      </c>
      <c r="K2423" s="1" t="s">
        <v>17746</v>
      </c>
      <c r="L2423" s="2">
        <v>41466</v>
      </c>
      <c r="M2423" s="2">
        <v>41459</v>
      </c>
    </row>
    <row r="2424" spans="1:13" x14ac:dyDescent="0.3">
      <c r="A2424">
        <v>26131</v>
      </c>
      <c r="B2424" s="1" t="s">
        <v>19976</v>
      </c>
      <c r="C2424" s="1" t="s">
        <v>17734</v>
      </c>
      <c r="D2424" s="1" t="s">
        <v>2096</v>
      </c>
      <c r="E2424" s="1" t="s">
        <v>6075</v>
      </c>
      <c r="F2424">
        <v>877.38</v>
      </c>
      <c r="G2424">
        <v>7</v>
      </c>
      <c r="H2424">
        <v>0</v>
      </c>
      <c r="I2424">
        <v>394.8</v>
      </c>
      <c r="J2424">
        <v>116.78</v>
      </c>
      <c r="K2424" s="1" t="s">
        <v>17737</v>
      </c>
      <c r="L2424" s="2">
        <v>41912</v>
      </c>
      <c r="M2424" s="2">
        <v>41908</v>
      </c>
    </row>
    <row r="2425" spans="1:13" x14ac:dyDescent="0.3">
      <c r="A2425">
        <v>15501</v>
      </c>
      <c r="B2425" s="1" t="s">
        <v>19977</v>
      </c>
      <c r="C2425" s="1" t="s">
        <v>17736</v>
      </c>
      <c r="D2425" s="1" t="s">
        <v>2048</v>
      </c>
      <c r="E2425" s="1" t="s">
        <v>6076</v>
      </c>
      <c r="F2425">
        <v>666.96</v>
      </c>
      <c r="G2425">
        <v>14</v>
      </c>
      <c r="H2425">
        <v>0</v>
      </c>
      <c r="I2425">
        <v>326.76</v>
      </c>
      <c r="J2425">
        <v>116.77</v>
      </c>
      <c r="K2425" s="1" t="s">
        <v>17744</v>
      </c>
      <c r="L2425" s="2">
        <v>40801</v>
      </c>
      <c r="M2425" s="2">
        <v>40798</v>
      </c>
    </row>
    <row r="2426" spans="1:13" x14ac:dyDescent="0.3">
      <c r="A2426">
        <v>34251</v>
      </c>
      <c r="B2426" s="1" t="s">
        <v>19978</v>
      </c>
      <c r="C2426" s="1" t="s">
        <v>17731</v>
      </c>
      <c r="D2426" s="1" t="s">
        <v>1406</v>
      </c>
      <c r="E2426" s="1" t="s">
        <v>3868</v>
      </c>
      <c r="F2426">
        <v>671.98400000000004</v>
      </c>
      <c r="G2426">
        <v>2</v>
      </c>
      <c r="H2426">
        <v>0.2</v>
      </c>
      <c r="I2426">
        <v>50.398800000000001</v>
      </c>
      <c r="J2426">
        <v>116.77</v>
      </c>
      <c r="K2426" s="1" t="s">
        <v>17737</v>
      </c>
      <c r="L2426" s="2">
        <v>41956</v>
      </c>
      <c r="M2426" s="2">
        <v>41956</v>
      </c>
    </row>
    <row r="2427" spans="1:13" x14ac:dyDescent="0.3">
      <c r="A2427">
        <v>11162</v>
      </c>
      <c r="B2427" s="1" t="s">
        <v>19979</v>
      </c>
      <c r="C2427" s="1" t="s">
        <v>17734</v>
      </c>
      <c r="D2427" s="1" t="s">
        <v>2737</v>
      </c>
      <c r="E2427" s="1" t="s">
        <v>4940</v>
      </c>
      <c r="F2427">
        <v>899.82</v>
      </c>
      <c r="G2427">
        <v>3</v>
      </c>
      <c r="H2427">
        <v>0</v>
      </c>
      <c r="I2427">
        <v>359.91</v>
      </c>
      <c r="J2427">
        <v>116.76</v>
      </c>
      <c r="K2427" s="1" t="s">
        <v>17744</v>
      </c>
      <c r="L2427" s="2">
        <v>41081</v>
      </c>
      <c r="M2427" s="2">
        <v>41078</v>
      </c>
    </row>
    <row r="2428" spans="1:13" x14ac:dyDescent="0.3">
      <c r="A2428">
        <v>16857</v>
      </c>
      <c r="B2428" s="1" t="s">
        <v>19835</v>
      </c>
      <c r="C2428" s="1" t="s">
        <v>17743</v>
      </c>
      <c r="D2428" s="1" t="s">
        <v>1593</v>
      </c>
      <c r="E2428" s="1" t="s">
        <v>6078</v>
      </c>
      <c r="F2428">
        <v>815.79600000000005</v>
      </c>
      <c r="G2428">
        <v>3</v>
      </c>
      <c r="H2428">
        <v>0.15</v>
      </c>
      <c r="I2428">
        <v>-95.994</v>
      </c>
      <c r="J2428">
        <v>116.74</v>
      </c>
      <c r="K2428" s="1" t="s">
        <v>17744</v>
      </c>
      <c r="L2428" s="2">
        <v>41877</v>
      </c>
      <c r="M2428" s="2">
        <v>41873</v>
      </c>
    </row>
    <row r="2429" spans="1:13" x14ac:dyDescent="0.3">
      <c r="A2429">
        <v>38351</v>
      </c>
      <c r="B2429" s="1" t="s">
        <v>18523</v>
      </c>
      <c r="C2429" s="1" t="s">
        <v>17731</v>
      </c>
      <c r="D2429" s="1" t="s">
        <v>1014</v>
      </c>
      <c r="E2429" s="1" t="s">
        <v>6079</v>
      </c>
      <c r="F2429">
        <v>363.92</v>
      </c>
      <c r="G2429">
        <v>5</v>
      </c>
      <c r="H2429">
        <v>0.2</v>
      </c>
      <c r="I2429">
        <v>-31.843</v>
      </c>
      <c r="J2429">
        <v>116.69</v>
      </c>
      <c r="K2429" s="1" t="s">
        <v>17732</v>
      </c>
      <c r="L2429" s="2">
        <v>41620</v>
      </c>
      <c r="M2429" s="2">
        <v>41620</v>
      </c>
    </row>
    <row r="2430" spans="1:13" x14ac:dyDescent="0.3">
      <c r="A2430">
        <v>40387</v>
      </c>
      <c r="B2430" s="1" t="s">
        <v>19980</v>
      </c>
      <c r="C2430" s="1" t="s">
        <v>17736</v>
      </c>
      <c r="D2430" s="1" t="s">
        <v>1590</v>
      </c>
      <c r="E2430" s="1" t="s">
        <v>6081</v>
      </c>
      <c r="F2430">
        <v>348.56</v>
      </c>
      <c r="G2430">
        <v>8</v>
      </c>
      <c r="H2430">
        <v>0</v>
      </c>
      <c r="I2430">
        <v>104.568</v>
      </c>
      <c r="J2430">
        <v>116.69</v>
      </c>
      <c r="K2430" s="1" t="s">
        <v>17744</v>
      </c>
      <c r="L2430" s="2">
        <v>41928</v>
      </c>
      <c r="M2430" s="2">
        <v>41926</v>
      </c>
    </row>
    <row r="2431" spans="1:13" x14ac:dyDescent="0.3">
      <c r="A2431">
        <v>43514</v>
      </c>
      <c r="B2431" s="1" t="s">
        <v>19981</v>
      </c>
      <c r="C2431" s="1" t="s">
        <v>17736</v>
      </c>
      <c r="D2431" s="1" t="s">
        <v>2696</v>
      </c>
      <c r="E2431" s="1" t="s">
        <v>6083</v>
      </c>
      <c r="F2431">
        <v>529.79999999999995</v>
      </c>
      <c r="G2431">
        <v>2</v>
      </c>
      <c r="H2431">
        <v>0</v>
      </c>
      <c r="I2431">
        <v>116.52</v>
      </c>
      <c r="J2431">
        <v>116.69</v>
      </c>
      <c r="K2431" s="1" t="s">
        <v>17732</v>
      </c>
      <c r="L2431" s="2">
        <v>41033</v>
      </c>
      <c r="M2431" s="2">
        <v>41031</v>
      </c>
    </row>
    <row r="2432" spans="1:13" x14ac:dyDescent="0.3">
      <c r="A2432">
        <v>46760</v>
      </c>
      <c r="B2432" s="1" t="s">
        <v>19982</v>
      </c>
      <c r="C2432" s="1" t="s">
        <v>17734</v>
      </c>
      <c r="D2432" s="1" t="s">
        <v>1969</v>
      </c>
      <c r="E2432" s="1" t="s">
        <v>6084</v>
      </c>
      <c r="F2432">
        <v>1070.1600000000001</v>
      </c>
      <c r="G2432">
        <v>2</v>
      </c>
      <c r="H2432">
        <v>0</v>
      </c>
      <c r="I2432">
        <v>321</v>
      </c>
      <c r="J2432">
        <v>116.69</v>
      </c>
      <c r="K2432" s="1" t="s">
        <v>17744</v>
      </c>
      <c r="L2432" s="2">
        <v>41990</v>
      </c>
      <c r="M2432" s="2">
        <v>41986</v>
      </c>
    </row>
    <row r="2433" spans="1:13" x14ac:dyDescent="0.3">
      <c r="A2433">
        <v>7852</v>
      </c>
      <c r="B2433" s="1" t="s">
        <v>19141</v>
      </c>
      <c r="C2433" s="1" t="s">
        <v>17743</v>
      </c>
      <c r="D2433" s="1" t="s">
        <v>708</v>
      </c>
      <c r="E2433" s="1" t="s">
        <v>6086</v>
      </c>
      <c r="F2433">
        <v>681.92</v>
      </c>
      <c r="G2433">
        <v>4</v>
      </c>
      <c r="H2433">
        <v>0.2</v>
      </c>
      <c r="I2433">
        <v>170.48</v>
      </c>
      <c r="J2433">
        <v>116.61</v>
      </c>
      <c r="K2433" s="1" t="s">
        <v>17746</v>
      </c>
      <c r="L2433" s="2">
        <v>41621</v>
      </c>
      <c r="M2433" s="2">
        <v>41614</v>
      </c>
    </row>
    <row r="2434" spans="1:13" x14ac:dyDescent="0.3">
      <c r="A2434">
        <v>14519</v>
      </c>
      <c r="B2434" s="1" t="s">
        <v>19983</v>
      </c>
      <c r="C2434" s="1" t="s">
        <v>17743</v>
      </c>
      <c r="D2434" s="1" t="s">
        <v>829</v>
      </c>
      <c r="E2434" s="1" t="s">
        <v>4251</v>
      </c>
      <c r="F2434">
        <v>1058.0999999999999</v>
      </c>
      <c r="G2434">
        <v>5</v>
      </c>
      <c r="H2434">
        <v>0</v>
      </c>
      <c r="I2434">
        <v>73.95</v>
      </c>
      <c r="J2434">
        <v>116.59</v>
      </c>
      <c r="K2434" s="1" t="s">
        <v>17737</v>
      </c>
      <c r="L2434" s="2">
        <v>41018</v>
      </c>
      <c r="M2434" s="2">
        <v>41013</v>
      </c>
    </row>
    <row r="2435" spans="1:13" x14ac:dyDescent="0.3">
      <c r="A2435">
        <v>11810</v>
      </c>
      <c r="B2435" s="1" t="s">
        <v>19984</v>
      </c>
      <c r="C2435" s="1" t="s">
        <v>17734</v>
      </c>
      <c r="D2435" s="1" t="s">
        <v>729</v>
      </c>
      <c r="E2435" s="1" t="s">
        <v>3818</v>
      </c>
      <c r="F2435">
        <v>1101.33</v>
      </c>
      <c r="G2435">
        <v>9</v>
      </c>
      <c r="H2435">
        <v>0</v>
      </c>
      <c r="I2435">
        <v>319.14</v>
      </c>
      <c r="J2435">
        <v>116.58</v>
      </c>
      <c r="K2435" s="1" t="s">
        <v>17737</v>
      </c>
      <c r="L2435" s="2">
        <v>41844</v>
      </c>
      <c r="M2435" s="2">
        <v>41842</v>
      </c>
    </row>
    <row r="2436" spans="1:13" x14ac:dyDescent="0.3">
      <c r="A2436">
        <v>12698</v>
      </c>
      <c r="B2436" s="1" t="s">
        <v>19985</v>
      </c>
      <c r="C2436" s="1" t="s">
        <v>17736</v>
      </c>
      <c r="D2436" s="1" t="s">
        <v>1691</v>
      </c>
      <c r="E2436" s="1" t="s">
        <v>5510</v>
      </c>
      <c r="F2436">
        <v>667.53899999999999</v>
      </c>
      <c r="G2436">
        <v>3</v>
      </c>
      <c r="H2436">
        <v>0.15</v>
      </c>
      <c r="I2436">
        <v>-31.491</v>
      </c>
      <c r="J2436">
        <v>116.53</v>
      </c>
      <c r="K2436" s="1" t="s">
        <v>17744</v>
      </c>
      <c r="L2436" s="2">
        <v>40704</v>
      </c>
      <c r="M2436" s="2">
        <v>40703</v>
      </c>
    </row>
    <row r="2437" spans="1:13" x14ac:dyDescent="0.3">
      <c r="A2437">
        <v>49650</v>
      </c>
      <c r="B2437" s="1" t="s">
        <v>19986</v>
      </c>
      <c r="C2437" s="1" t="s">
        <v>17743</v>
      </c>
      <c r="D2437" s="1" t="s">
        <v>2739</v>
      </c>
      <c r="E2437" s="1" t="s">
        <v>4391</v>
      </c>
      <c r="F2437">
        <v>633.48</v>
      </c>
      <c r="G2437">
        <v>2</v>
      </c>
      <c r="H2437">
        <v>0</v>
      </c>
      <c r="I2437">
        <v>139.32</v>
      </c>
      <c r="J2437">
        <v>116.51</v>
      </c>
      <c r="K2437" s="1" t="s">
        <v>17744</v>
      </c>
      <c r="L2437" s="2">
        <v>40970</v>
      </c>
      <c r="M2437" s="2">
        <v>40966</v>
      </c>
    </row>
    <row r="2438" spans="1:13" x14ac:dyDescent="0.3">
      <c r="A2438">
        <v>19657</v>
      </c>
      <c r="B2438" s="1" t="s">
        <v>19987</v>
      </c>
      <c r="C2438" s="1" t="s">
        <v>17743</v>
      </c>
      <c r="D2438" s="1" t="s">
        <v>2310</v>
      </c>
      <c r="E2438" s="1" t="s">
        <v>3959</v>
      </c>
      <c r="F2438">
        <v>2478.6</v>
      </c>
      <c r="G2438">
        <v>6</v>
      </c>
      <c r="H2438">
        <v>0.1</v>
      </c>
      <c r="I2438">
        <v>1018.98</v>
      </c>
      <c r="J2438">
        <v>116.48</v>
      </c>
      <c r="K2438" s="1" t="s">
        <v>17737</v>
      </c>
      <c r="L2438" s="2">
        <v>41614</v>
      </c>
      <c r="M2438" s="2">
        <v>41607</v>
      </c>
    </row>
    <row r="2439" spans="1:13" x14ac:dyDescent="0.3">
      <c r="A2439">
        <v>33701</v>
      </c>
      <c r="B2439" s="1" t="s">
        <v>19988</v>
      </c>
      <c r="C2439" s="1" t="s">
        <v>17743</v>
      </c>
      <c r="D2439" s="1" t="s">
        <v>1839</v>
      </c>
      <c r="E2439" s="1" t="s">
        <v>4150</v>
      </c>
      <c r="F2439">
        <v>1115.9100000000001</v>
      </c>
      <c r="G2439">
        <v>9</v>
      </c>
      <c r="H2439">
        <v>0</v>
      </c>
      <c r="I2439">
        <v>200.8638</v>
      </c>
      <c r="J2439">
        <v>116.46</v>
      </c>
      <c r="K2439" s="1" t="s">
        <v>17737</v>
      </c>
      <c r="L2439" s="2">
        <v>41924</v>
      </c>
      <c r="M2439" s="2">
        <v>41920</v>
      </c>
    </row>
    <row r="2440" spans="1:13" x14ac:dyDescent="0.3">
      <c r="A2440">
        <v>17617</v>
      </c>
      <c r="B2440" s="1" t="s">
        <v>19989</v>
      </c>
      <c r="C2440" s="1" t="s">
        <v>17736</v>
      </c>
      <c r="D2440" s="1" t="s">
        <v>1415</v>
      </c>
      <c r="E2440" s="1" t="s">
        <v>6088</v>
      </c>
      <c r="F2440">
        <v>628.11</v>
      </c>
      <c r="G2440">
        <v>7</v>
      </c>
      <c r="H2440">
        <v>0</v>
      </c>
      <c r="I2440">
        <v>213.36</v>
      </c>
      <c r="J2440">
        <v>116.41</v>
      </c>
      <c r="K2440" s="1" t="s">
        <v>17744</v>
      </c>
      <c r="L2440" s="2">
        <v>41427</v>
      </c>
      <c r="M2440" s="2">
        <v>41424</v>
      </c>
    </row>
    <row r="2441" spans="1:13" x14ac:dyDescent="0.3">
      <c r="A2441">
        <v>20233</v>
      </c>
      <c r="B2441" s="1" t="s">
        <v>19697</v>
      </c>
      <c r="C2441" s="1" t="s">
        <v>17743</v>
      </c>
      <c r="D2441" s="1" t="s">
        <v>748</v>
      </c>
      <c r="E2441" s="1" t="s">
        <v>3845</v>
      </c>
      <c r="F2441">
        <v>1395</v>
      </c>
      <c r="G2441">
        <v>3</v>
      </c>
      <c r="H2441">
        <v>0</v>
      </c>
      <c r="I2441">
        <v>571.95000000000005</v>
      </c>
      <c r="J2441">
        <v>116.41</v>
      </c>
      <c r="K2441" s="1" t="s">
        <v>17737</v>
      </c>
      <c r="L2441" s="2">
        <v>40900</v>
      </c>
      <c r="M2441" s="2">
        <v>40896</v>
      </c>
    </row>
    <row r="2442" spans="1:13" x14ac:dyDescent="0.3">
      <c r="A2442">
        <v>23763</v>
      </c>
      <c r="B2442" s="1" t="s">
        <v>19990</v>
      </c>
      <c r="C2442" s="1" t="s">
        <v>17743</v>
      </c>
      <c r="D2442" s="1" t="s">
        <v>668</v>
      </c>
      <c r="E2442" s="1" t="s">
        <v>6089</v>
      </c>
      <c r="F2442">
        <v>848.07</v>
      </c>
      <c r="G2442">
        <v>3</v>
      </c>
      <c r="H2442">
        <v>0.1</v>
      </c>
      <c r="I2442">
        <v>310.95</v>
      </c>
      <c r="J2442">
        <v>116.27</v>
      </c>
      <c r="K2442" s="1" t="s">
        <v>17744</v>
      </c>
      <c r="L2442" s="2">
        <v>41916</v>
      </c>
      <c r="M2442" s="2">
        <v>41911</v>
      </c>
    </row>
    <row r="2443" spans="1:13" x14ac:dyDescent="0.3">
      <c r="A2443">
        <v>293</v>
      </c>
      <c r="B2443" s="1" t="s">
        <v>19991</v>
      </c>
      <c r="C2443" s="1" t="s">
        <v>17743</v>
      </c>
      <c r="D2443" s="1" t="s">
        <v>2740</v>
      </c>
      <c r="E2443" s="1" t="s">
        <v>6090</v>
      </c>
      <c r="F2443">
        <v>1970.4960000000001</v>
      </c>
      <c r="G2443">
        <v>4</v>
      </c>
      <c r="H2443">
        <v>0.2</v>
      </c>
      <c r="I2443">
        <v>49.216000000000001</v>
      </c>
      <c r="J2443">
        <v>116.24</v>
      </c>
      <c r="K2443" s="1" t="s">
        <v>17737</v>
      </c>
      <c r="L2443" s="2">
        <v>41327</v>
      </c>
      <c r="M2443" s="2">
        <v>41323</v>
      </c>
    </row>
    <row r="2444" spans="1:13" x14ac:dyDescent="0.3">
      <c r="A2444">
        <v>29524</v>
      </c>
      <c r="B2444" s="1" t="s">
        <v>19992</v>
      </c>
      <c r="C2444" s="1" t="s">
        <v>17743</v>
      </c>
      <c r="D2444" s="1" t="s">
        <v>2744</v>
      </c>
      <c r="E2444" s="1" t="s">
        <v>3849</v>
      </c>
      <c r="F2444">
        <v>931.77</v>
      </c>
      <c r="G2444">
        <v>3</v>
      </c>
      <c r="H2444">
        <v>0</v>
      </c>
      <c r="I2444">
        <v>214.29</v>
      </c>
      <c r="J2444">
        <v>116.18</v>
      </c>
      <c r="K2444" s="1" t="s">
        <v>17737</v>
      </c>
      <c r="L2444" s="2">
        <v>41458</v>
      </c>
      <c r="M2444" s="2">
        <v>41452</v>
      </c>
    </row>
    <row r="2445" spans="1:13" x14ac:dyDescent="0.3">
      <c r="A2445">
        <v>8118</v>
      </c>
      <c r="B2445" s="1" t="s">
        <v>19993</v>
      </c>
      <c r="C2445" s="1" t="s">
        <v>17734</v>
      </c>
      <c r="D2445" s="1" t="s">
        <v>2128</v>
      </c>
      <c r="E2445" s="1" t="s">
        <v>4793</v>
      </c>
      <c r="F2445">
        <v>1867.136</v>
      </c>
      <c r="G2445">
        <v>8</v>
      </c>
      <c r="H2445">
        <v>0.2</v>
      </c>
      <c r="I2445">
        <v>-93.504000000000005</v>
      </c>
      <c r="J2445">
        <v>116.17</v>
      </c>
      <c r="K2445" s="1" t="s">
        <v>17744</v>
      </c>
      <c r="L2445" s="2">
        <v>41680</v>
      </c>
      <c r="M2445" s="2">
        <v>41676</v>
      </c>
    </row>
    <row r="2446" spans="1:13" x14ac:dyDescent="0.3">
      <c r="A2446">
        <v>40785</v>
      </c>
      <c r="B2446" s="1" t="s">
        <v>19994</v>
      </c>
      <c r="C2446" s="1" t="s">
        <v>17736</v>
      </c>
      <c r="D2446" s="1" t="s">
        <v>1175</v>
      </c>
      <c r="E2446" s="1" t="s">
        <v>5370</v>
      </c>
      <c r="F2446">
        <v>572.79999999999995</v>
      </c>
      <c r="G2446">
        <v>2</v>
      </c>
      <c r="H2446">
        <v>0.2</v>
      </c>
      <c r="I2446">
        <v>50.12</v>
      </c>
      <c r="J2446">
        <v>116.14</v>
      </c>
      <c r="K2446" s="1" t="s">
        <v>17737</v>
      </c>
      <c r="L2446" s="2">
        <v>41186</v>
      </c>
      <c r="M2446" s="2">
        <v>41183</v>
      </c>
    </row>
    <row r="2447" spans="1:13" x14ac:dyDescent="0.3">
      <c r="A2447">
        <v>38181</v>
      </c>
      <c r="B2447" s="1" t="s">
        <v>19995</v>
      </c>
      <c r="C2447" s="1" t="s">
        <v>17743</v>
      </c>
      <c r="D2447" s="1" t="s">
        <v>2641</v>
      </c>
      <c r="E2447" s="1" t="s">
        <v>4004</v>
      </c>
      <c r="F2447">
        <v>2567.84</v>
      </c>
      <c r="G2447">
        <v>8</v>
      </c>
      <c r="H2447">
        <v>0</v>
      </c>
      <c r="I2447">
        <v>770.35199999999998</v>
      </c>
      <c r="J2447">
        <v>116.03</v>
      </c>
      <c r="K2447" s="1" t="s">
        <v>17737</v>
      </c>
      <c r="L2447" s="2">
        <v>41064</v>
      </c>
      <c r="M2447" s="2">
        <v>41060</v>
      </c>
    </row>
    <row r="2448" spans="1:13" x14ac:dyDescent="0.3">
      <c r="A2448">
        <v>28669</v>
      </c>
      <c r="B2448" s="1" t="s">
        <v>19996</v>
      </c>
      <c r="C2448" s="1" t="s">
        <v>17734</v>
      </c>
      <c r="D2448" s="1" t="s">
        <v>648</v>
      </c>
      <c r="E2448" s="1" t="s">
        <v>6091</v>
      </c>
      <c r="F2448">
        <v>378.40499999999997</v>
      </c>
      <c r="G2448">
        <v>5</v>
      </c>
      <c r="H2448">
        <v>0.1</v>
      </c>
      <c r="I2448">
        <v>113.505</v>
      </c>
      <c r="J2448">
        <v>115.98</v>
      </c>
      <c r="K2448" s="1" t="s">
        <v>17732</v>
      </c>
      <c r="L2448" s="2">
        <v>41922</v>
      </c>
      <c r="M2448" s="2">
        <v>41919</v>
      </c>
    </row>
    <row r="2449" spans="1:13" x14ac:dyDescent="0.3">
      <c r="A2449">
        <v>5805</v>
      </c>
      <c r="B2449" s="1" t="s">
        <v>19997</v>
      </c>
      <c r="C2449" s="1" t="s">
        <v>17734</v>
      </c>
      <c r="D2449" s="1" t="s">
        <v>2746</v>
      </c>
      <c r="E2449" s="1" t="s">
        <v>5194</v>
      </c>
      <c r="F2449">
        <v>1019.904</v>
      </c>
      <c r="G2449">
        <v>4</v>
      </c>
      <c r="H2449">
        <v>0.4</v>
      </c>
      <c r="I2449">
        <v>-408.01600000000002</v>
      </c>
      <c r="J2449">
        <v>115.81</v>
      </c>
      <c r="K2449" s="1" t="s">
        <v>17737</v>
      </c>
      <c r="L2449" s="2">
        <v>41958</v>
      </c>
      <c r="M2449" s="2">
        <v>41953</v>
      </c>
    </row>
    <row r="2450" spans="1:13" x14ac:dyDescent="0.3">
      <c r="A2450">
        <v>26284</v>
      </c>
      <c r="B2450" s="1" t="s">
        <v>19998</v>
      </c>
      <c r="C2450" s="1" t="s">
        <v>17734</v>
      </c>
      <c r="D2450" s="1" t="s">
        <v>770</v>
      </c>
      <c r="E2450" s="1" t="s">
        <v>4851</v>
      </c>
      <c r="F2450">
        <v>720.42</v>
      </c>
      <c r="G2450">
        <v>2</v>
      </c>
      <c r="H2450">
        <v>0</v>
      </c>
      <c r="I2450">
        <v>201.66</v>
      </c>
      <c r="J2450">
        <v>115.78</v>
      </c>
      <c r="K2450" s="1" t="s">
        <v>17732</v>
      </c>
      <c r="L2450" s="2">
        <v>41914</v>
      </c>
      <c r="M2450" s="2">
        <v>41912</v>
      </c>
    </row>
    <row r="2451" spans="1:13" x14ac:dyDescent="0.3">
      <c r="A2451">
        <v>37163</v>
      </c>
      <c r="B2451" s="1" t="s">
        <v>19999</v>
      </c>
      <c r="C2451" s="1" t="s">
        <v>17734</v>
      </c>
      <c r="D2451" s="1" t="s">
        <v>2578</v>
      </c>
      <c r="E2451" s="1" t="s">
        <v>4126</v>
      </c>
      <c r="F2451">
        <v>1133.3499999999999</v>
      </c>
      <c r="G2451">
        <v>5</v>
      </c>
      <c r="H2451">
        <v>0</v>
      </c>
      <c r="I2451">
        <v>294.67099999999999</v>
      </c>
      <c r="J2451">
        <v>115.77</v>
      </c>
      <c r="K2451" s="1" t="s">
        <v>17744</v>
      </c>
      <c r="L2451" s="2">
        <v>40762</v>
      </c>
      <c r="M2451" s="2">
        <v>40760</v>
      </c>
    </row>
    <row r="2452" spans="1:13" x14ac:dyDescent="0.3">
      <c r="A2452">
        <v>32870</v>
      </c>
      <c r="B2452" s="1" t="s">
        <v>19651</v>
      </c>
      <c r="C2452" s="1" t="s">
        <v>17736</v>
      </c>
      <c r="D2452" s="1" t="s">
        <v>209</v>
      </c>
      <c r="E2452" s="1" t="s">
        <v>4008</v>
      </c>
      <c r="F2452">
        <v>381.44</v>
      </c>
      <c r="G2452">
        <v>2</v>
      </c>
      <c r="H2452">
        <v>0.2</v>
      </c>
      <c r="I2452">
        <v>23.84</v>
      </c>
      <c r="J2452">
        <v>115.76</v>
      </c>
      <c r="K2452" s="1" t="s">
        <v>17732</v>
      </c>
      <c r="L2452" s="2">
        <v>40872</v>
      </c>
      <c r="M2452" s="2">
        <v>40870</v>
      </c>
    </row>
    <row r="2453" spans="1:13" x14ac:dyDescent="0.3">
      <c r="A2453">
        <v>1306</v>
      </c>
      <c r="B2453" s="1" t="s">
        <v>20000</v>
      </c>
      <c r="C2453" s="1" t="s">
        <v>17734</v>
      </c>
      <c r="D2453" s="1" t="s">
        <v>2509</v>
      </c>
      <c r="E2453" s="1" t="s">
        <v>6093</v>
      </c>
      <c r="F2453">
        <v>394.70400000000001</v>
      </c>
      <c r="G2453">
        <v>6</v>
      </c>
      <c r="H2453">
        <v>0.4</v>
      </c>
      <c r="I2453">
        <v>-26.376000000000001</v>
      </c>
      <c r="J2453">
        <v>115.72</v>
      </c>
      <c r="K2453" s="1" t="s">
        <v>17732</v>
      </c>
      <c r="L2453" s="2">
        <v>40857</v>
      </c>
      <c r="M2453" s="2">
        <v>40855</v>
      </c>
    </row>
    <row r="2454" spans="1:13" x14ac:dyDescent="0.3">
      <c r="A2454">
        <v>28638</v>
      </c>
      <c r="B2454" s="1" t="s">
        <v>20001</v>
      </c>
      <c r="C2454" s="1" t="s">
        <v>17743</v>
      </c>
      <c r="D2454" s="1" t="s">
        <v>1642</v>
      </c>
      <c r="E2454" s="1" t="s">
        <v>6094</v>
      </c>
      <c r="F2454">
        <v>1354.95</v>
      </c>
      <c r="G2454">
        <v>5</v>
      </c>
      <c r="H2454">
        <v>0</v>
      </c>
      <c r="I2454">
        <v>108.3</v>
      </c>
      <c r="J2454">
        <v>115.68</v>
      </c>
      <c r="K2454" s="1" t="s">
        <v>17737</v>
      </c>
      <c r="L2454" s="2">
        <v>41748</v>
      </c>
      <c r="M2454" s="2">
        <v>41744</v>
      </c>
    </row>
    <row r="2455" spans="1:13" x14ac:dyDescent="0.3">
      <c r="A2455">
        <v>14005</v>
      </c>
      <c r="B2455" s="1" t="s">
        <v>20002</v>
      </c>
      <c r="C2455" s="1" t="s">
        <v>17734</v>
      </c>
      <c r="D2455" s="1" t="s">
        <v>2750</v>
      </c>
      <c r="E2455" s="1" t="s">
        <v>6095</v>
      </c>
      <c r="F2455">
        <v>532.77</v>
      </c>
      <c r="G2455">
        <v>7</v>
      </c>
      <c r="H2455">
        <v>0</v>
      </c>
      <c r="I2455">
        <v>111.72</v>
      </c>
      <c r="J2455">
        <v>115.66</v>
      </c>
      <c r="K2455" s="1" t="s">
        <v>17744</v>
      </c>
      <c r="L2455" s="2">
        <v>40670</v>
      </c>
      <c r="M2455" s="2">
        <v>40666</v>
      </c>
    </row>
    <row r="2456" spans="1:13" x14ac:dyDescent="0.3">
      <c r="A2456">
        <v>24095</v>
      </c>
      <c r="B2456" s="1" t="s">
        <v>20003</v>
      </c>
      <c r="C2456" s="1" t="s">
        <v>17734</v>
      </c>
      <c r="D2456" s="1" t="s">
        <v>506</v>
      </c>
      <c r="E2456" s="1" t="s">
        <v>6097</v>
      </c>
      <c r="F2456">
        <v>956.16</v>
      </c>
      <c r="G2456">
        <v>4</v>
      </c>
      <c r="H2456">
        <v>0</v>
      </c>
      <c r="I2456">
        <v>468.48</v>
      </c>
      <c r="J2456">
        <v>115.56</v>
      </c>
      <c r="K2456" s="1" t="s">
        <v>17744</v>
      </c>
      <c r="L2456" s="2">
        <v>40766</v>
      </c>
      <c r="M2456" s="2">
        <v>40764</v>
      </c>
    </row>
    <row r="2457" spans="1:13" x14ac:dyDescent="0.3">
      <c r="A2457">
        <v>180</v>
      </c>
      <c r="B2457" s="1" t="s">
        <v>20004</v>
      </c>
      <c r="C2457" s="1" t="s">
        <v>17734</v>
      </c>
      <c r="D2457" s="1" t="s">
        <v>92</v>
      </c>
      <c r="E2457" s="1" t="s">
        <v>6098</v>
      </c>
      <c r="F2457">
        <v>1111.56</v>
      </c>
      <c r="G2457">
        <v>6</v>
      </c>
      <c r="H2457">
        <v>0</v>
      </c>
      <c r="I2457">
        <v>200.04</v>
      </c>
      <c r="J2457">
        <v>115.53</v>
      </c>
      <c r="K2457" s="1" t="s">
        <v>17737</v>
      </c>
      <c r="L2457" s="2">
        <v>41451</v>
      </c>
      <c r="M2457" s="2">
        <v>41449</v>
      </c>
    </row>
    <row r="2458" spans="1:13" x14ac:dyDescent="0.3">
      <c r="A2458">
        <v>26367</v>
      </c>
      <c r="B2458" s="1" t="s">
        <v>19395</v>
      </c>
      <c r="C2458" s="1" t="s">
        <v>17743</v>
      </c>
      <c r="D2458" s="1" t="s">
        <v>2474</v>
      </c>
      <c r="E2458" s="1" t="s">
        <v>4337</v>
      </c>
      <c r="F2458">
        <v>1899.54</v>
      </c>
      <c r="G2458">
        <v>6</v>
      </c>
      <c r="H2458">
        <v>0</v>
      </c>
      <c r="I2458">
        <v>398.88</v>
      </c>
      <c r="J2458">
        <v>115.5</v>
      </c>
      <c r="K2458" s="1" t="s">
        <v>17737</v>
      </c>
      <c r="L2458" s="2">
        <v>40902</v>
      </c>
      <c r="M2458" s="2">
        <v>40897</v>
      </c>
    </row>
    <row r="2459" spans="1:13" x14ac:dyDescent="0.3">
      <c r="A2459">
        <v>4344</v>
      </c>
      <c r="B2459" s="1" t="s">
        <v>20005</v>
      </c>
      <c r="C2459" s="1" t="s">
        <v>17743</v>
      </c>
      <c r="D2459" s="1" t="s">
        <v>814</v>
      </c>
      <c r="E2459" s="1" t="s">
        <v>5850</v>
      </c>
      <c r="F2459">
        <v>846.78300000000002</v>
      </c>
      <c r="G2459">
        <v>4</v>
      </c>
      <c r="H2459">
        <v>2E-3</v>
      </c>
      <c r="I2459">
        <v>269.74299999999999</v>
      </c>
      <c r="J2459">
        <v>115.47</v>
      </c>
      <c r="K2459" s="1" t="s">
        <v>17737</v>
      </c>
      <c r="L2459" s="2">
        <v>40708</v>
      </c>
      <c r="M2459" s="2">
        <v>40701</v>
      </c>
    </row>
    <row r="2460" spans="1:13" x14ac:dyDescent="0.3">
      <c r="A2460">
        <v>15577</v>
      </c>
      <c r="B2460" s="1" t="s">
        <v>20006</v>
      </c>
      <c r="C2460" s="1" t="s">
        <v>17743</v>
      </c>
      <c r="D2460" s="1" t="s">
        <v>1450</v>
      </c>
      <c r="E2460" s="1" t="s">
        <v>6099</v>
      </c>
      <c r="F2460">
        <v>640.72500000000002</v>
      </c>
      <c r="G2460">
        <v>5</v>
      </c>
      <c r="H2460">
        <v>0.5</v>
      </c>
      <c r="I2460">
        <v>-538.27499999999998</v>
      </c>
      <c r="J2460">
        <v>115.47</v>
      </c>
      <c r="K2460" s="1" t="s">
        <v>17744</v>
      </c>
      <c r="L2460" s="2">
        <v>40887</v>
      </c>
      <c r="M2460" s="2">
        <v>40882</v>
      </c>
    </row>
    <row r="2461" spans="1:13" x14ac:dyDescent="0.3">
      <c r="A2461">
        <v>25068</v>
      </c>
      <c r="B2461" s="1" t="s">
        <v>20007</v>
      </c>
      <c r="C2461" s="1" t="s">
        <v>17743</v>
      </c>
      <c r="D2461" s="1" t="s">
        <v>2690</v>
      </c>
      <c r="E2461" s="1" t="s">
        <v>3755</v>
      </c>
      <c r="F2461">
        <v>1725.057</v>
      </c>
      <c r="G2461">
        <v>3</v>
      </c>
      <c r="H2461">
        <v>0.1</v>
      </c>
      <c r="I2461">
        <v>306.65699999999998</v>
      </c>
      <c r="J2461">
        <v>115.38</v>
      </c>
      <c r="K2461" s="1" t="s">
        <v>17737</v>
      </c>
      <c r="L2461" s="2">
        <v>40891</v>
      </c>
      <c r="M2461" s="2">
        <v>40886</v>
      </c>
    </row>
    <row r="2462" spans="1:13" x14ac:dyDescent="0.3">
      <c r="A2462">
        <v>42021</v>
      </c>
      <c r="B2462" s="1" t="s">
        <v>20008</v>
      </c>
      <c r="C2462" s="1" t="s">
        <v>17734</v>
      </c>
      <c r="D2462" s="1" t="s">
        <v>2050</v>
      </c>
      <c r="E2462" s="1" t="s">
        <v>6100</v>
      </c>
      <c r="F2462">
        <v>1019.7</v>
      </c>
      <c r="G2462">
        <v>6</v>
      </c>
      <c r="H2462">
        <v>0</v>
      </c>
      <c r="I2462">
        <v>142.74</v>
      </c>
      <c r="J2462">
        <v>115.37</v>
      </c>
      <c r="K2462" s="1" t="s">
        <v>17737</v>
      </c>
      <c r="L2462" s="2">
        <v>41504</v>
      </c>
      <c r="M2462" s="2">
        <v>41499</v>
      </c>
    </row>
    <row r="2463" spans="1:13" x14ac:dyDescent="0.3">
      <c r="A2463">
        <v>9108</v>
      </c>
      <c r="B2463" s="1" t="s">
        <v>20009</v>
      </c>
      <c r="C2463" s="1" t="s">
        <v>17743</v>
      </c>
      <c r="D2463" s="1" t="s">
        <v>1856</v>
      </c>
      <c r="E2463" s="1" t="s">
        <v>6102</v>
      </c>
      <c r="F2463">
        <v>699.2</v>
      </c>
      <c r="G2463">
        <v>2</v>
      </c>
      <c r="H2463">
        <v>0</v>
      </c>
      <c r="I2463">
        <v>104.88</v>
      </c>
      <c r="J2463">
        <v>115.32</v>
      </c>
      <c r="K2463" s="1" t="s">
        <v>17746</v>
      </c>
      <c r="L2463" s="2">
        <v>41248</v>
      </c>
      <c r="M2463" s="2">
        <v>41242</v>
      </c>
    </row>
    <row r="2464" spans="1:13" x14ac:dyDescent="0.3">
      <c r="A2464">
        <v>15366</v>
      </c>
      <c r="B2464" s="1" t="s">
        <v>17799</v>
      </c>
      <c r="C2464" s="1" t="s">
        <v>17734</v>
      </c>
      <c r="D2464" s="1" t="s">
        <v>2447</v>
      </c>
      <c r="E2464" s="1" t="s">
        <v>4682</v>
      </c>
      <c r="F2464">
        <v>868.95899999999995</v>
      </c>
      <c r="G2464">
        <v>3</v>
      </c>
      <c r="H2464">
        <v>0.35</v>
      </c>
      <c r="I2464">
        <v>187.119</v>
      </c>
      <c r="J2464">
        <v>115.27</v>
      </c>
      <c r="K2464" s="1" t="s">
        <v>17744</v>
      </c>
      <c r="L2464" s="2">
        <v>41768</v>
      </c>
      <c r="M2464" s="2">
        <v>41766</v>
      </c>
    </row>
    <row r="2465" spans="1:13" x14ac:dyDescent="0.3">
      <c r="A2465">
        <v>27730</v>
      </c>
      <c r="B2465" s="1" t="s">
        <v>20010</v>
      </c>
      <c r="C2465" s="1" t="s">
        <v>17731</v>
      </c>
      <c r="D2465" s="1" t="s">
        <v>275</v>
      </c>
      <c r="E2465" s="1" t="s">
        <v>4264</v>
      </c>
      <c r="F2465">
        <v>700.68</v>
      </c>
      <c r="G2465">
        <v>4</v>
      </c>
      <c r="H2465">
        <v>0</v>
      </c>
      <c r="I2465">
        <v>350.28</v>
      </c>
      <c r="J2465">
        <v>115.26</v>
      </c>
      <c r="K2465" s="1" t="s">
        <v>17744</v>
      </c>
      <c r="L2465" s="2">
        <v>41635</v>
      </c>
      <c r="M2465" s="2">
        <v>41635</v>
      </c>
    </row>
    <row r="2466" spans="1:13" x14ac:dyDescent="0.3">
      <c r="A2466">
        <v>36421</v>
      </c>
      <c r="B2466" s="1" t="s">
        <v>17774</v>
      </c>
      <c r="C2466" s="1" t="s">
        <v>17731</v>
      </c>
      <c r="D2466" s="1" t="s">
        <v>179</v>
      </c>
      <c r="E2466" s="1" t="s">
        <v>6103</v>
      </c>
      <c r="F2466">
        <v>464.29199999999997</v>
      </c>
      <c r="G2466">
        <v>9</v>
      </c>
      <c r="H2466">
        <v>0.4</v>
      </c>
      <c r="I2466">
        <v>-108.3348</v>
      </c>
      <c r="J2466">
        <v>115.24</v>
      </c>
      <c r="K2466" s="1" t="s">
        <v>17744</v>
      </c>
      <c r="L2466" s="2">
        <v>40800</v>
      </c>
      <c r="M2466" s="2">
        <v>40800</v>
      </c>
    </row>
    <row r="2467" spans="1:13" x14ac:dyDescent="0.3">
      <c r="A2467">
        <v>37702</v>
      </c>
      <c r="B2467" s="1" t="s">
        <v>20011</v>
      </c>
      <c r="C2467" s="1" t="s">
        <v>17734</v>
      </c>
      <c r="D2467" s="1" t="s">
        <v>527</v>
      </c>
      <c r="E2467" s="1" t="s">
        <v>4805</v>
      </c>
      <c r="F2467">
        <v>569.56799999999998</v>
      </c>
      <c r="G2467">
        <v>2</v>
      </c>
      <c r="H2467">
        <v>0.2</v>
      </c>
      <c r="I2467">
        <v>7.1196000000000002</v>
      </c>
      <c r="J2467">
        <v>115.19</v>
      </c>
      <c r="K2467" s="1" t="s">
        <v>17744</v>
      </c>
      <c r="L2467" s="2">
        <v>41885</v>
      </c>
      <c r="M2467" s="2">
        <v>41883</v>
      </c>
    </row>
    <row r="2468" spans="1:13" x14ac:dyDescent="0.3">
      <c r="A2468">
        <v>17976</v>
      </c>
      <c r="B2468" s="1" t="s">
        <v>20012</v>
      </c>
      <c r="C2468" s="1" t="s">
        <v>17743</v>
      </c>
      <c r="D2468" s="1" t="s">
        <v>2022</v>
      </c>
      <c r="E2468" s="1" t="s">
        <v>5759</v>
      </c>
      <c r="F2468">
        <v>1011.7380000000001</v>
      </c>
      <c r="G2468">
        <v>7</v>
      </c>
      <c r="H2468">
        <v>0.15</v>
      </c>
      <c r="I2468">
        <v>404.62799999999999</v>
      </c>
      <c r="J2468">
        <v>115.18</v>
      </c>
      <c r="K2468" s="1" t="s">
        <v>17737</v>
      </c>
      <c r="L2468" s="2">
        <v>41462</v>
      </c>
      <c r="M2468" s="2">
        <v>41458</v>
      </c>
    </row>
    <row r="2469" spans="1:13" x14ac:dyDescent="0.3">
      <c r="A2469">
        <v>18597</v>
      </c>
      <c r="B2469" s="1" t="s">
        <v>20013</v>
      </c>
      <c r="C2469" s="1" t="s">
        <v>17736</v>
      </c>
      <c r="D2469" s="1" t="s">
        <v>1382</v>
      </c>
      <c r="E2469" s="1" t="s">
        <v>6105</v>
      </c>
      <c r="F2469">
        <v>486.32400000000001</v>
      </c>
      <c r="G2469">
        <v>3</v>
      </c>
      <c r="H2469">
        <v>0.1</v>
      </c>
      <c r="I2469">
        <v>135.054</v>
      </c>
      <c r="J2469">
        <v>115.12</v>
      </c>
      <c r="K2469" s="1" t="s">
        <v>17744</v>
      </c>
      <c r="L2469" s="2">
        <v>41109</v>
      </c>
      <c r="M2469" s="2">
        <v>41106</v>
      </c>
    </row>
    <row r="2470" spans="1:13" x14ac:dyDescent="0.3">
      <c r="A2470">
        <v>10867</v>
      </c>
      <c r="B2470" s="1" t="s">
        <v>20014</v>
      </c>
      <c r="C2470" s="1" t="s">
        <v>17734</v>
      </c>
      <c r="D2470" s="1" t="s">
        <v>1089</v>
      </c>
      <c r="E2470" s="1" t="s">
        <v>4588</v>
      </c>
      <c r="F2470">
        <v>947.22</v>
      </c>
      <c r="G2470">
        <v>2</v>
      </c>
      <c r="H2470">
        <v>0</v>
      </c>
      <c r="I2470">
        <v>274.68</v>
      </c>
      <c r="J2470">
        <v>115.11</v>
      </c>
      <c r="K2470" s="1" t="s">
        <v>17744</v>
      </c>
      <c r="L2470" s="2">
        <v>41560</v>
      </c>
      <c r="M2470" s="2">
        <v>41558</v>
      </c>
    </row>
    <row r="2471" spans="1:13" x14ac:dyDescent="0.3">
      <c r="A2471">
        <v>17407</v>
      </c>
      <c r="B2471" s="1" t="s">
        <v>20015</v>
      </c>
      <c r="C2471" s="1" t="s">
        <v>17734</v>
      </c>
      <c r="D2471" s="1" t="s">
        <v>534</v>
      </c>
      <c r="E2471" s="1" t="s">
        <v>6105</v>
      </c>
      <c r="F2471">
        <v>720.48</v>
      </c>
      <c r="G2471">
        <v>5</v>
      </c>
      <c r="H2471">
        <v>0.2</v>
      </c>
      <c r="I2471">
        <v>135.03</v>
      </c>
      <c r="J2471">
        <v>114.97</v>
      </c>
      <c r="K2471" s="1" t="s">
        <v>17744</v>
      </c>
      <c r="L2471" s="2">
        <v>41385</v>
      </c>
      <c r="M2471" s="2">
        <v>41382</v>
      </c>
    </row>
    <row r="2472" spans="1:13" x14ac:dyDescent="0.3">
      <c r="A2472">
        <v>34052</v>
      </c>
      <c r="B2472" s="1" t="s">
        <v>20016</v>
      </c>
      <c r="C2472" s="1" t="s">
        <v>17743</v>
      </c>
      <c r="D2472" s="1" t="s">
        <v>1990</v>
      </c>
      <c r="E2472" s="1" t="s">
        <v>5488</v>
      </c>
      <c r="F2472">
        <v>1447.65</v>
      </c>
      <c r="G2472">
        <v>5</v>
      </c>
      <c r="H2472">
        <v>0</v>
      </c>
      <c r="I2472">
        <v>419.81849999999997</v>
      </c>
      <c r="J2472">
        <v>114.8</v>
      </c>
      <c r="K2472" s="1" t="s">
        <v>17744</v>
      </c>
      <c r="L2472" s="2">
        <v>41020</v>
      </c>
      <c r="M2472" s="2">
        <v>41016</v>
      </c>
    </row>
    <row r="2473" spans="1:13" x14ac:dyDescent="0.3">
      <c r="A2473">
        <v>34681</v>
      </c>
      <c r="B2473" s="1" t="s">
        <v>20017</v>
      </c>
      <c r="C2473" s="1" t="s">
        <v>17734</v>
      </c>
      <c r="D2473" s="1" t="s">
        <v>1025</v>
      </c>
      <c r="E2473" s="1" t="s">
        <v>4329</v>
      </c>
      <c r="F2473">
        <v>1799.75</v>
      </c>
      <c r="G2473">
        <v>5</v>
      </c>
      <c r="H2473">
        <v>0</v>
      </c>
      <c r="I2473">
        <v>539.92499999999995</v>
      </c>
      <c r="J2473">
        <v>114.77</v>
      </c>
      <c r="K2473" s="1" t="s">
        <v>17737</v>
      </c>
      <c r="L2473" s="2">
        <v>41252</v>
      </c>
      <c r="M2473" s="2">
        <v>41247</v>
      </c>
    </row>
    <row r="2474" spans="1:13" x14ac:dyDescent="0.3">
      <c r="A2474">
        <v>16325</v>
      </c>
      <c r="B2474" s="1" t="s">
        <v>20018</v>
      </c>
      <c r="C2474" s="1" t="s">
        <v>17743</v>
      </c>
      <c r="D2474" s="1" t="s">
        <v>329</v>
      </c>
      <c r="E2474" s="1" t="s">
        <v>4251</v>
      </c>
      <c r="F2474">
        <v>1523.664</v>
      </c>
      <c r="G2474">
        <v>8</v>
      </c>
      <c r="H2474">
        <v>0.1</v>
      </c>
      <c r="I2474">
        <v>-50.975999999999999</v>
      </c>
      <c r="J2474">
        <v>114.71</v>
      </c>
      <c r="K2474" s="1" t="s">
        <v>17737</v>
      </c>
      <c r="L2474" s="2">
        <v>41282</v>
      </c>
      <c r="M2474" s="2">
        <v>41278</v>
      </c>
    </row>
    <row r="2475" spans="1:13" x14ac:dyDescent="0.3">
      <c r="A2475">
        <v>41905</v>
      </c>
      <c r="B2475" s="1" t="s">
        <v>20019</v>
      </c>
      <c r="C2475" s="1" t="s">
        <v>17743</v>
      </c>
      <c r="D2475" s="1" t="s">
        <v>2751</v>
      </c>
      <c r="E2475" s="1" t="s">
        <v>4477</v>
      </c>
      <c r="F2475">
        <v>1272.3</v>
      </c>
      <c r="G2475">
        <v>2</v>
      </c>
      <c r="H2475">
        <v>0</v>
      </c>
      <c r="I2475">
        <v>623.4</v>
      </c>
      <c r="J2475">
        <v>114.7</v>
      </c>
      <c r="K2475" s="1" t="s">
        <v>17744</v>
      </c>
      <c r="L2475" s="2">
        <v>40827</v>
      </c>
      <c r="M2475" s="2">
        <v>40823</v>
      </c>
    </row>
    <row r="2476" spans="1:13" x14ac:dyDescent="0.3">
      <c r="A2476">
        <v>26455</v>
      </c>
      <c r="B2476" s="1" t="s">
        <v>20020</v>
      </c>
      <c r="C2476" s="1" t="s">
        <v>17736</v>
      </c>
      <c r="D2476" s="1" t="s">
        <v>1076</v>
      </c>
      <c r="E2476" s="1" t="s">
        <v>5839</v>
      </c>
      <c r="F2476">
        <v>413.37</v>
      </c>
      <c r="G2476">
        <v>3</v>
      </c>
      <c r="H2476">
        <v>0</v>
      </c>
      <c r="I2476">
        <v>115.74</v>
      </c>
      <c r="J2476">
        <v>114.66</v>
      </c>
      <c r="K2476" s="1" t="s">
        <v>17732</v>
      </c>
      <c r="L2476" s="2">
        <v>40628</v>
      </c>
      <c r="M2476" s="2">
        <v>40627</v>
      </c>
    </row>
    <row r="2477" spans="1:13" x14ac:dyDescent="0.3">
      <c r="A2477">
        <v>39996</v>
      </c>
      <c r="B2477" s="1" t="s">
        <v>20021</v>
      </c>
      <c r="C2477" s="1" t="s">
        <v>17743</v>
      </c>
      <c r="D2477" s="1" t="s">
        <v>911</v>
      </c>
      <c r="E2477" s="1" t="s">
        <v>5424</v>
      </c>
      <c r="F2477">
        <v>2239.9360000000001</v>
      </c>
      <c r="G2477">
        <v>8</v>
      </c>
      <c r="H2477">
        <v>0.2</v>
      </c>
      <c r="I2477">
        <v>223.99359999999999</v>
      </c>
      <c r="J2477">
        <v>114.65</v>
      </c>
      <c r="K2477" s="1" t="s">
        <v>17737</v>
      </c>
      <c r="L2477" s="2">
        <v>41811</v>
      </c>
      <c r="M2477" s="2">
        <v>41806</v>
      </c>
    </row>
    <row r="2478" spans="1:13" x14ac:dyDescent="0.3">
      <c r="A2478">
        <v>9846</v>
      </c>
      <c r="B2478" s="1" t="s">
        <v>20022</v>
      </c>
      <c r="C2478" s="1" t="s">
        <v>17743</v>
      </c>
      <c r="D2478" s="1" t="s">
        <v>1948</v>
      </c>
      <c r="E2478" s="1" t="s">
        <v>6106</v>
      </c>
      <c r="F2478">
        <v>1820.7</v>
      </c>
      <c r="G2478">
        <v>7</v>
      </c>
      <c r="H2478">
        <v>0</v>
      </c>
      <c r="I2478">
        <v>436.94</v>
      </c>
      <c r="J2478">
        <v>114.61</v>
      </c>
      <c r="K2478" s="1" t="s">
        <v>17737</v>
      </c>
      <c r="L2478" s="2">
        <v>42003</v>
      </c>
      <c r="M2478" s="2">
        <v>41999</v>
      </c>
    </row>
    <row r="2479" spans="1:13" x14ac:dyDescent="0.3">
      <c r="A2479">
        <v>16905</v>
      </c>
      <c r="B2479" s="1" t="s">
        <v>20023</v>
      </c>
      <c r="C2479" s="1" t="s">
        <v>17736</v>
      </c>
      <c r="D2479" s="1" t="s">
        <v>2681</v>
      </c>
      <c r="E2479" s="1" t="s">
        <v>6107</v>
      </c>
      <c r="F2479">
        <v>387.39600000000002</v>
      </c>
      <c r="G2479">
        <v>6</v>
      </c>
      <c r="H2479">
        <v>0.15</v>
      </c>
      <c r="I2479">
        <v>31.896000000000001</v>
      </c>
      <c r="J2479">
        <v>114.52</v>
      </c>
      <c r="K2479" s="1" t="s">
        <v>17732</v>
      </c>
      <c r="L2479" s="2">
        <v>41377</v>
      </c>
      <c r="M2479" s="2">
        <v>41375</v>
      </c>
    </row>
    <row r="2480" spans="1:13" x14ac:dyDescent="0.3">
      <c r="A2480">
        <v>6205</v>
      </c>
      <c r="B2480" s="1" t="s">
        <v>20024</v>
      </c>
      <c r="C2480" s="1" t="s">
        <v>17743</v>
      </c>
      <c r="D2480" s="1" t="s">
        <v>652</v>
      </c>
      <c r="E2480" s="1" t="s">
        <v>5215</v>
      </c>
      <c r="F2480">
        <v>650.72</v>
      </c>
      <c r="G2480">
        <v>4</v>
      </c>
      <c r="H2480">
        <v>0</v>
      </c>
      <c r="I2480">
        <v>299.27999999999997</v>
      </c>
      <c r="J2480">
        <v>114.47</v>
      </c>
      <c r="K2480" s="1" t="s">
        <v>17746</v>
      </c>
      <c r="L2480" s="2">
        <v>41593</v>
      </c>
      <c r="M2480" s="2">
        <v>41586</v>
      </c>
    </row>
    <row r="2481" spans="1:13" x14ac:dyDescent="0.3">
      <c r="A2481">
        <v>30936</v>
      </c>
      <c r="B2481" s="1" t="s">
        <v>17985</v>
      </c>
      <c r="C2481" s="1" t="s">
        <v>17743</v>
      </c>
      <c r="D2481" s="1" t="s">
        <v>782</v>
      </c>
      <c r="E2481" s="1" t="s">
        <v>6109</v>
      </c>
      <c r="F2481">
        <v>900.96</v>
      </c>
      <c r="G2481">
        <v>8</v>
      </c>
      <c r="H2481">
        <v>0</v>
      </c>
      <c r="I2481">
        <v>441.36</v>
      </c>
      <c r="J2481">
        <v>114.38</v>
      </c>
      <c r="K2481" s="1" t="s">
        <v>17744</v>
      </c>
      <c r="L2481" s="2">
        <v>40827</v>
      </c>
      <c r="M2481" s="2">
        <v>40822</v>
      </c>
    </row>
    <row r="2482" spans="1:13" x14ac:dyDescent="0.3">
      <c r="A2482">
        <v>17794</v>
      </c>
      <c r="B2482" s="1" t="s">
        <v>20025</v>
      </c>
      <c r="C2482" s="1" t="s">
        <v>17736</v>
      </c>
      <c r="D2482" s="1" t="s">
        <v>770</v>
      </c>
      <c r="E2482" s="1" t="s">
        <v>3874</v>
      </c>
      <c r="F2482">
        <v>639</v>
      </c>
      <c r="G2482">
        <v>1</v>
      </c>
      <c r="H2482">
        <v>0</v>
      </c>
      <c r="I2482">
        <v>44.73</v>
      </c>
      <c r="J2482">
        <v>114.36</v>
      </c>
      <c r="K2482" s="1" t="s">
        <v>17732</v>
      </c>
      <c r="L2482" s="2">
        <v>40632</v>
      </c>
      <c r="M2482" s="2">
        <v>40631</v>
      </c>
    </row>
    <row r="2483" spans="1:13" x14ac:dyDescent="0.3">
      <c r="A2483">
        <v>31838</v>
      </c>
      <c r="B2483" s="1" t="s">
        <v>20026</v>
      </c>
      <c r="C2483" s="1" t="s">
        <v>17736</v>
      </c>
      <c r="D2483" s="1" t="s">
        <v>2373</v>
      </c>
      <c r="E2483" s="1" t="s">
        <v>6111</v>
      </c>
      <c r="F2483">
        <v>380.86399999999998</v>
      </c>
      <c r="G2483">
        <v>8</v>
      </c>
      <c r="H2483">
        <v>0.2</v>
      </c>
      <c r="I2483">
        <v>38.086399999999998</v>
      </c>
      <c r="J2483">
        <v>114.36</v>
      </c>
      <c r="K2483" s="1" t="s">
        <v>17732</v>
      </c>
      <c r="L2483" s="2">
        <v>41473</v>
      </c>
      <c r="M2483" s="2">
        <v>41470</v>
      </c>
    </row>
    <row r="2484" spans="1:13" x14ac:dyDescent="0.3">
      <c r="A2484">
        <v>22633</v>
      </c>
      <c r="B2484" s="1" t="s">
        <v>18251</v>
      </c>
      <c r="C2484" s="1" t="s">
        <v>17736</v>
      </c>
      <c r="D2484" s="1" t="s">
        <v>818</v>
      </c>
      <c r="E2484" s="1" t="s">
        <v>6113</v>
      </c>
      <c r="F2484">
        <v>762.93</v>
      </c>
      <c r="G2484">
        <v>7</v>
      </c>
      <c r="H2484">
        <v>0</v>
      </c>
      <c r="I2484">
        <v>167.79</v>
      </c>
      <c r="J2484">
        <v>114.31</v>
      </c>
      <c r="K2484" s="1" t="s">
        <v>17744</v>
      </c>
      <c r="L2484" s="2">
        <v>41082</v>
      </c>
      <c r="M2484" s="2">
        <v>41080</v>
      </c>
    </row>
    <row r="2485" spans="1:13" x14ac:dyDescent="0.3">
      <c r="A2485">
        <v>48223</v>
      </c>
      <c r="B2485" s="1" t="s">
        <v>19594</v>
      </c>
      <c r="C2485" s="1" t="s">
        <v>17731</v>
      </c>
      <c r="D2485" s="1" t="s">
        <v>2594</v>
      </c>
      <c r="E2485" s="1" t="s">
        <v>6115</v>
      </c>
      <c r="F2485">
        <v>588.6</v>
      </c>
      <c r="G2485">
        <v>4</v>
      </c>
      <c r="H2485">
        <v>0</v>
      </c>
      <c r="I2485">
        <v>276.60000000000002</v>
      </c>
      <c r="J2485">
        <v>114.15</v>
      </c>
      <c r="K2485" s="1" t="s">
        <v>17732</v>
      </c>
      <c r="L2485" s="2">
        <v>40553</v>
      </c>
      <c r="M2485" s="2">
        <v>40553</v>
      </c>
    </row>
    <row r="2486" spans="1:13" x14ac:dyDescent="0.3">
      <c r="A2486">
        <v>22366</v>
      </c>
      <c r="B2486" s="1" t="s">
        <v>20027</v>
      </c>
      <c r="C2486" s="1" t="s">
        <v>17743</v>
      </c>
      <c r="D2486" s="1" t="s">
        <v>444</v>
      </c>
      <c r="E2486" s="1" t="s">
        <v>5205</v>
      </c>
      <c r="F2486">
        <v>1428.3</v>
      </c>
      <c r="G2486">
        <v>3</v>
      </c>
      <c r="H2486">
        <v>0</v>
      </c>
      <c r="I2486">
        <v>314.19</v>
      </c>
      <c r="J2486">
        <v>114.14</v>
      </c>
      <c r="K2486" s="1" t="s">
        <v>17737</v>
      </c>
      <c r="L2486" s="2">
        <v>41512</v>
      </c>
      <c r="M2486" s="2">
        <v>41508</v>
      </c>
    </row>
    <row r="2487" spans="1:13" x14ac:dyDescent="0.3">
      <c r="A2487">
        <v>20346</v>
      </c>
      <c r="B2487" s="1" t="s">
        <v>20028</v>
      </c>
      <c r="C2487" s="1" t="s">
        <v>17743</v>
      </c>
      <c r="D2487" s="1" t="s">
        <v>1334</v>
      </c>
      <c r="E2487" s="1" t="s">
        <v>4156</v>
      </c>
      <c r="F2487">
        <v>3187.5</v>
      </c>
      <c r="G2487">
        <v>5</v>
      </c>
      <c r="H2487">
        <v>0</v>
      </c>
      <c r="I2487">
        <v>350.55</v>
      </c>
      <c r="J2487">
        <v>114.05</v>
      </c>
      <c r="K2487" s="1" t="s">
        <v>17737</v>
      </c>
      <c r="L2487" s="2">
        <v>41185</v>
      </c>
      <c r="M2487" s="2">
        <v>41179</v>
      </c>
    </row>
    <row r="2488" spans="1:13" x14ac:dyDescent="0.3">
      <c r="A2488">
        <v>47652</v>
      </c>
      <c r="B2488" s="1" t="s">
        <v>20029</v>
      </c>
      <c r="C2488" s="1" t="s">
        <v>17734</v>
      </c>
      <c r="D2488" s="1" t="s">
        <v>2752</v>
      </c>
      <c r="E2488" s="1" t="s">
        <v>4469</v>
      </c>
      <c r="F2488">
        <v>738.36</v>
      </c>
      <c r="G2488">
        <v>2</v>
      </c>
      <c r="H2488">
        <v>0.6</v>
      </c>
      <c r="I2488">
        <v>-424.56</v>
      </c>
      <c r="J2488">
        <v>114.04</v>
      </c>
      <c r="K2488" s="1" t="s">
        <v>17744</v>
      </c>
      <c r="L2488" s="2">
        <v>41136</v>
      </c>
      <c r="M2488" s="2">
        <v>41132</v>
      </c>
    </row>
    <row r="2489" spans="1:13" x14ac:dyDescent="0.3">
      <c r="A2489">
        <v>48421</v>
      </c>
      <c r="B2489" s="1" t="s">
        <v>19238</v>
      </c>
      <c r="C2489" s="1" t="s">
        <v>17743</v>
      </c>
      <c r="D2489" s="1" t="s">
        <v>1209</v>
      </c>
      <c r="E2489" s="1" t="s">
        <v>6117</v>
      </c>
      <c r="F2489">
        <v>1091.04</v>
      </c>
      <c r="G2489">
        <v>8</v>
      </c>
      <c r="H2489">
        <v>0</v>
      </c>
      <c r="I2489">
        <v>228.96</v>
      </c>
      <c r="J2489">
        <v>114.02</v>
      </c>
      <c r="K2489" s="1" t="s">
        <v>17744</v>
      </c>
      <c r="L2489" s="2">
        <v>41320</v>
      </c>
      <c r="M2489" s="2">
        <v>41316</v>
      </c>
    </row>
    <row r="2490" spans="1:13" x14ac:dyDescent="0.3">
      <c r="A2490">
        <v>50524</v>
      </c>
      <c r="B2490" s="1" t="s">
        <v>20030</v>
      </c>
      <c r="C2490" s="1" t="s">
        <v>17734</v>
      </c>
      <c r="D2490" s="1" t="s">
        <v>2755</v>
      </c>
      <c r="E2490" s="1" t="s">
        <v>6119</v>
      </c>
      <c r="F2490">
        <v>496.83</v>
      </c>
      <c r="G2490">
        <v>1</v>
      </c>
      <c r="H2490">
        <v>0</v>
      </c>
      <c r="I2490">
        <v>84.45</v>
      </c>
      <c r="J2490">
        <v>113.97</v>
      </c>
      <c r="K2490" s="1" t="s">
        <v>17732</v>
      </c>
      <c r="L2490" s="2">
        <v>41230</v>
      </c>
      <c r="M2490" s="2">
        <v>41228</v>
      </c>
    </row>
    <row r="2491" spans="1:13" x14ac:dyDescent="0.3">
      <c r="A2491">
        <v>10340</v>
      </c>
      <c r="B2491" s="1" t="s">
        <v>19243</v>
      </c>
      <c r="C2491" s="1" t="s">
        <v>17743</v>
      </c>
      <c r="D2491" s="1" t="s">
        <v>1553</v>
      </c>
      <c r="E2491" s="1" t="s">
        <v>5927</v>
      </c>
      <c r="F2491">
        <v>1140.75</v>
      </c>
      <c r="G2491">
        <v>3</v>
      </c>
      <c r="H2491">
        <v>0</v>
      </c>
      <c r="I2491">
        <v>239.49</v>
      </c>
      <c r="J2491">
        <v>113.95</v>
      </c>
      <c r="K2491" s="1" t="s">
        <v>17744</v>
      </c>
      <c r="L2491" s="2">
        <v>40817</v>
      </c>
      <c r="M2491" s="2">
        <v>40813</v>
      </c>
    </row>
    <row r="2492" spans="1:13" x14ac:dyDescent="0.3">
      <c r="A2492">
        <v>15587</v>
      </c>
      <c r="B2492" s="1" t="s">
        <v>20031</v>
      </c>
      <c r="C2492" s="1" t="s">
        <v>17743</v>
      </c>
      <c r="D2492" s="1" t="s">
        <v>1753</v>
      </c>
      <c r="E2492" s="1" t="s">
        <v>6120</v>
      </c>
      <c r="F2492">
        <v>645.27750000000003</v>
      </c>
      <c r="G2492">
        <v>5</v>
      </c>
      <c r="H2492">
        <v>0.15</v>
      </c>
      <c r="I2492">
        <v>75.877499999999998</v>
      </c>
      <c r="J2492">
        <v>113.86</v>
      </c>
      <c r="K2492" s="1" t="s">
        <v>17744</v>
      </c>
      <c r="L2492" s="2">
        <v>40659</v>
      </c>
      <c r="M2492" s="2">
        <v>40655</v>
      </c>
    </row>
    <row r="2493" spans="1:13" x14ac:dyDescent="0.3">
      <c r="A2493">
        <v>7817</v>
      </c>
      <c r="B2493" s="1" t="s">
        <v>20032</v>
      </c>
      <c r="C2493" s="1" t="s">
        <v>17743</v>
      </c>
      <c r="D2493" s="1" t="s">
        <v>2232</v>
      </c>
      <c r="E2493" s="1" t="s">
        <v>4612</v>
      </c>
      <c r="F2493">
        <v>735.40800000000002</v>
      </c>
      <c r="G2493">
        <v>3</v>
      </c>
      <c r="H2493">
        <v>0.2</v>
      </c>
      <c r="I2493">
        <v>82.727999999999994</v>
      </c>
      <c r="J2493">
        <v>113.84</v>
      </c>
      <c r="K2493" s="1" t="s">
        <v>17744</v>
      </c>
      <c r="L2493" s="2">
        <v>41911</v>
      </c>
      <c r="M2493" s="2">
        <v>41907</v>
      </c>
    </row>
    <row r="2494" spans="1:13" x14ac:dyDescent="0.3">
      <c r="A2494">
        <v>14169</v>
      </c>
      <c r="B2494" s="1" t="s">
        <v>20033</v>
      </c>
      <c r="C2494" s="1" t="s">
        <v>17734</v>
      </c>
      <c r="D2494" s="1" t="s">
        <v>1070</v>
      </c>
      <c r="E2494" s="1" t="s">
        <v>3833</v>
      </c>
      <c r="F2494">
        <v>780.423</v>
      </c>
      <c r="G2494">
        <v>7</v>
      </c>
      <c r="H2494">
        <v>0.65</v>
      </c>
      <c r="I2494">
        <v>-535.22699999999998</v>
      </c>
      <c r="J2494">
        <v>113.83</v>
      </c>
      <c r="K2494" s="1" t="s">
        <v>17744</v>
      </c>
      <c r="L2494" s="2">
        <v>41267</v>
      </c>
      <c r="M2494" s="2">
        <v>41265</v>
      </c>
    </row>
    <row r="2495" spans="1:13" x14ac:dyDescent="0.3">
      <c r="A2495">
        <v>14025</v>
      </c>
      <c r="B2495" s="1" t="s">
        <v>20034</v>
      </c>
      <c r="C2495" s="1" t="s">
        <v>17743</v>
      </c>
      <c r="D2495" s="1" t="s">
        <v>1701</v>
      </c>
      <c r="E2495" s="1" t="s">
        <v>6121</v>
      </c>
      <c r="F2495">
        <v>1828.98</v>
      </c>
      <c r="G2495">
        <v>9</v>
      </c>
      <c r="H2495">
        <v>0</v>
      </c>
      <c r="I2495">
        <v>566.73</v>
      </c>
      <c r="J2495">
        <v>113.75</v>
      </c>
      <c r="K2495" s="1" t="s">
        <v>17737</v>
      </c>
      <c r="L2495" s="2">
        <v>41612</v>
      </c>
      <c r="M2495" s="2">
        <v>41608</v>
      </c>
    </row>
    <row r="2496" spans="1:13" x14ac:dyDescent="0.3">
      <c r="A2496">
        <v>34723</v>
      </c>
      <c r="B2496" s="1" t="s">
        <v>20035</v>
      </c>
      <c r="C2496" s="1" t="s">
        <v>17743</v>
      </c>
      <c r="D2496" s="1" t="s">
        <v>2628</v>
      </c>
      <c r="E2496" s="1" t="s">
        <v>5159</v>
      </c>
      <c r="F2496">
        <v>1408.1</v>
      </c>
      <c r="G2496">
        <v>10</v>
      </c>
      <c r="H2496">
        <v>0</v>
      </c>
      <c r="I2496">
        <v>394.26799999999997</v>
      </c>
      <c r="J2496">
        <v>113.71</v>
      </c>
      <c r="K2496" s="1" t="s">
        <v>17737</v>
      </c>
      <c r="L2496" s="2">
        <v>41180</v>
      </c>
      <c r="M2496" s="2">
        <v>41176</v>
      </c>
    </row>
    <row r="2497" spans="1:13" x14ac:dyDescent="0.3">
      <c r="A2497">
        <v>17769</v>
      </c>
      <c r="B2497" s="1" t="s">
        <v>18312</v>
      </c>
      <c r="C2497" s="1" t="s">
        <v>17734</v>
      </c>
      <c r="D2497" s="1" t="s">
        <v>1472</v>
      </c>
      <c r="E2497" s="1" t="s">
        <v>5923</v>
      </c>
      <c r="F2497">
        <v>573.61500000000001</v>
      </c>
      <c r="G2497">
        <v>5</v>
      </c>
      <c r="H2497">
        <v>0.1</v>
      </c>
      <c r="I2497">
        <v>-57.435000000000002</v>
      </c>
      <c r="J2497">
        <v>113.7</v>
      </c>
      <c r="K2497" s="1" t="s">
        <v>17732</v>
      </c>
      <c r="L2497" s="2">
        <v>41629</v>
      </c>
      <c r="M2497" s="2">
        <v>41627</v>
      </c>
    </row>
    <row r="2498" spans="1:13" x14ac:dyDescent="0.3">
      <c r="A2498">
        <v>6023</v>
      </c>
      <c r="B2498" s="1" t="s">
        <v>20036</v>
      </c>
      <c r="C2498" s="1" t="s">
        <v>17736</v>
      </c>
      <c r="D2498" s="1" t="s">
        <v>1494</v>
      </c>
      <c r="E2498" s="1" t="s">
        <v>5841</v>
      </c>
      <c r="F2498">
        <v>519.66</v>
      </c>
      <c r="G2498">
        <v>3</v>
      </c>
      <c r="H2498">
        <v>0</v>
      </c>
      <c r="I2498">
        <v>72.72</v>
      </c>
      <c r="J2498">
        <v>113.63</v>
      </c>
      <c r="K2498" s="1" t="s">
        <v>17744</v>
      </c>
      <c r="L2498" s="2">
        <v>41014</v>
      </c>
      <c r="M2498" s="2">
        <v>41012</v>
      </c>
    </row>
    <row r="2499" spans="1:13" x14ac:dyDescent="0.3">
      <c r="A2499">
        <v>28577</v>
      </c>
      <c r="B2499" s="1" t="s">
        <v>20037</v>
      </c>
      <c r="C2499" s="1" t="s">
        <v>17743</v>
      </c>
      <c r="D2499" s="1" t="s">
        <v>1891</v>
      </c>
      <c r="E2499" s="1" t="s">
        <v>4037</v>
      </c>
      <c r="F2499">
        <v>1142.0640000000001</v>
      </c>
      <c r="G2499">
        <v>3</v>
      </c>
      <c r="H2499">
        <v>0.2</v>
      </c>
      <c r="I2499">
        <v>57.024000000000001</v>
      </c>
      <c r="J2499">
        <v>113.51</v>
      </c>
      <c r="K2499" s="1" t="s">
        <v>17744</v>
      </c>
      <c r="L2499" s="2">
        <v>41583</v>
      </c>
      <c r="M2499" s="2">
        <v>41578</v>
      </c>
    </row>
    <row r="2500" spans="1:13" x14ac:dyDescent="0.3">
      <c r="A2500">
        <v>45911</v>
      </c>
      <c r="B2500" s="1" t="s">
        <v>20038</v>
      </c>
      <c r="C2500" s="1" t="s">
        <v>17743</v>
      </c>
      <c r="D2500" s="1" t="s">
        <v>2756</v>
      </c>
      <c r="E2500" s="1" t="s">
        <v>6122</v>
      </c>
      <c r="F2500">
        <v>1140.3</v>
      </c>
      <c r="G2500">
        <v>2</v>
      </c>
      <c r="H2500">
        <v>0</v>
      </c>
      <c r="I2500">
        <v>319.26</v>
      </c>
      <c r="J2500">
        <v>113.5</v>
      </c>
      <c r="K2500" s="1" t="s">
        <v>17737</v>
      </c>
      <c r="L2500" s="2">
        <v>41569</v>
      </c>
      <c r="M2500" s="2">
        <v>41563</v>
      </c>
    </row>
    <row r="2501" spans="1:13" x14ac:dyDescent="0.3">
      <c r="A2501">
        <v>39204</v>
      </c>
      <c r="B2501" s="1" t="s">
        <v>20039</v>
      </c>
      <c r="C2501" s="1" t="s">
        <v>17736</v>
      </c>
      <c r="D2501" s="1" t="s">
        <v>2757</v>
      </c>
      <c r="E2501" s="1" t="s">
        <v>4696</v>
      </c>
      <c r="F2501">
        <v>715.64</v>
      </c>
      <c r="G2501">
        <v>2</v>
      </c>
      <c r="H2501">
        <v>0</v>
      </c>
      <c r="I2501">
        <v>178.91</v>
      </c>
      <c r="J2501">
        <v>113.49</v>
      </c>
      <c r="K2501" s="1" t="s">
        <v>17737</v>
      </c>
      <c r="L2501" s="2">
        <v>41489</v>
      </c>
      <c r="M2501" s="2">
        <v>41486</v>
      </c>
    </row>
    <row r="2502" spans="1:13" x14ac:dyDescent="0.3">
      <c r="A2502">
        <v>28157</v>
      </c>
      <c r="B2502" s="1" t="s">
        <v>20040</v>
      </c>
      <c r="C2502" s="1" t="s">
        <v>17736</v>
      </c>
      <c r="D2502" s="1" t="s">
        <v>1665</v>
      </c>
      <c r="E2502" s="1" t="s">
        <v>6123</v>
      </c>
      <c r="F2502">
        <v>314.00459999999998</v>
      </c>
      <c r="G2502">
        <v>3</v>
      </c>
      <c r="H2502">
        <v>0.37</v>
      </c>
      <c r="I2502">
        <v>39.864600000000003</v>
      </c>
      <c r="J2502">
        <v>113.45</v>
      </c>
      <c r="K2502" s="1" t="s">
        <v>17732</v>
      </c>
      <c r="L2502" s="2">
        <v>40707</v>
      </c>
      <c r="M2502" s="2">
        <v>40704</v>
      </c>
    </row>
    <row r="2503" spans="1:13" x14ac:dyDescent="0.3">
      <c r="A2503">
        <v>28513</v>
      </c>
      <c r="B2503" s="1" t="s">
        <v>20041</v>
      </c>
      <c r="C2503" s="1" t="s">
        <v>17731</v>
      </c>
      <c r="D2503" s="1" t="s">
        <v>1673</v>
      </c>
      <c r="E2503" s="1" t="s">
        <v>6124</v>
      </c>
      <c r="F2503">
        <v>359.23500000000001</v>
      </c>
      <c r="G2503">
        <v>5</v>
      </c>
      <c r="H2503">
        <v>0.1</v>
      </c>
      <c r="I2503">
        <v>11.835000000000001</v>
      </c>
      <c r="J2503">
        <v>113.45</v>
      </c>
      <c r="K2503" s="1" t="s">
        <v>17744</v>
      </c>
      <c r="L2503" s="2">
        <v>40774</v>
      </c>
      <c r="M2503" s="2">
        <v>40774</v>
      </c>
    </row>
    <row r="2504" spans="1:13" x14ac:dyDescent="0.3">
      <c r="A2504">
        <v>36363</v>
      </c>
      <c r="B2504" s="1" t="s">
        <v>20042</v>
      </c>
      <c r="C2504" s="1" t="s">
        <v>17743</v>
      </c>
      <c r="D2504" s="1" t="s">
        <v>656</v>
      </c>
      <c r="E2504" s="1" t="s">
        <v>3779</v>
      </c>
      <c r="F2504">
        <v>1781.682</v>
      </c>
      <c r="G2504">
        <v>7</v>
      </c>
      <c r="H2504">
        <v>0.4</v>
      </c>
      <c r="I2504">
        <v>-653.28340000000003</v>
      </c>
      <c r="J2504">
        <v>113.45</v>
      </c>
      <c r="K2504" s="1" t="s">
        <v>17737</v>
      </c>
      <c r="L2504" s="2">
        <v>41981</v>
      </c>
      <c r="M2504" s="2">
        <v>41974</v>
      </c>
    </row>
    <row r="2505" spans="1:13" x14ac:dyDescent="0.3">
      <c r="A2505">
        <v>13725</v>
      </c>
      <c r="B2505" s="1" t="s">
        <v>20043</v>
      </c>
      <c r="C2505" s="1" t="s">
        <v>17736</v>
      </c>
      <c r="D2505" s="1" t="s">
        <v>2584</v>
      </c>
      <c r="E2505" s="1" t="s">
        <v>6126</v>
      </c>
      <c r="F2505">
        <v>307.15199999999999</v>
      </c>
      <c r="G2505">
        <v>6</v>
      </c>
      <c r="H2505">
        <v>0.1</v>
      </c>
      <c r="I2505">
        <v>-30.888000000000002</v>
      </c>
      <c r="J2505">
        <v>113.42</v>
      </c>
      <c r="K2505" s="1" t="s">
        <v>17732</v>
      </c>
      <c r="L2505" s="2">
        <v>41627</v>
      </c>
      <c r="M2505" s="2">
        <v>41624</v>
      </c>
    </row>
    <row r="2506" spans="1:13" x14ac:dyDescent="0.3">
      <c r="A2506">
        <v>29545</v>
      </c>
      <c r="B2506" s="1" t="s">
        <v>20044</v>
      </c>
      <c r="C2506" s="1" t="s">
        <v>17743</v>
      </c>
      <c r="D2506" s="1" t="s">
        <v>1136</v>
      </c>
      <c r="E2506" s="1" t="s">
        <v>6128</v>
      </c>
      <c r="F2506">
        <v>2080.3200000000002</v>
      </c>
      <c r="G2506">
        <v>4</v>
      </c>
      <c r="H2506">
        <v>0</v>
      </c>
      <c r="I2506">
        <v>603.24</v>
      </c>
      <c r="J2506">
        <v>113.36</v>
      </c>
      <c r="K2506" s="1" t="s">
        <v>17737</v>
      </c>
      <c r="L2506" s="2">
        <v>41954</v>
      </c>
      <c r="M2506" s="2">
        <v>41949</v>
      </c>
    </row>
    <row r="2507" spans="1:13" x14ac:dyDescent="0.3">
      <c r="A2507">
        <v>16854</v>
      </c>
      <c r="B2507" s="1" t="s">
        <v>20045</v>
      </c>
      <c r="C2507" s="1" t="s">
        <v>17743</v>
      </c>
      <c r="D2507" s="1" t="s">
        <v>143</v>
      </c>
      <c r="E2507" s="1" t="s">
        <v>5480</v>
      </c>
      <c r="F2507">
        <v>682.5</v>
      </c>
      <c r="G2507">
        <v>5</v>
      </c>
      <c r="H2507">
        <v>0</v>
      </c>
      <c r="I2507">
        <v>197.85</v>
      </c>
      <c r="J2507">
        <v>113.33</v>
      </c>
      <c r="K2507" s="1" t="s">
        <v>17744</v>
      </c>
      <c r="L2507" s="2">
        <v>41167</v>
      </c>
      <c r="M2507" s="2">
        <v>41162</v>
      </c>
    </row>
    <row r="2508" spans="1:13" x14ac:dyDescent="0.3">
      <c r="A2508">
        <v>7939</v>
      </c>
      <c r="B2508" s="1" t="s">
        <v>20046</v>
      </c>
      <c r="C2508" s="1" t="s">
        <v>17736</v>
      </c>
      <c r="D2508" s="1" t="s">
        <v>538</v>
      </c>
      <c r="E2508" s="1" t="s">
        <v>5113</v>
      </c>
      <c r="F2508">
        <v>640.08000000000004</v>
      </c>
      <c r="G2508">
        <v>7</v>
      </c>
      <c r="H2508">
        <v>0</v>
      </c>
      <c r="I2508">
        <v>185.5</v>
      </c>
      <c r="J2508">
        <v>113.33</v>
      </c>
      <c r="K2508" s="1" t="s">
        <v>17737</v>
      </c>
      <c r="L2508" s="2">
        <v>41925</v>
      </c>
      <c r="M2508" s="2">
        <v>41922</v>
      </c>
    </row>
    <row r="2509" spans="1:13" x14ac:dyDescent="0.3">
      <c r="A2509">
        <v>27280</v>
      </c>
      <c r="B2509" s="1" t="s">
        <v>20047</v>
      </c>
      <c r="C2509" s="1" t="s">
        <v>17743</v>
      </c>
      <c r="D2509" s="1" t="s">
        <v>2168</v>
      </c>
      <c r="E2509" s="1" t="s">
        <v>5881</v>
      </c>
      <c r="F2509">
        <v>1603.3140000000001</v>
      </c>
      <c r="G2509">
        <v>9</v>
      </c>
      <c r="H2509">
        <v>0.1</v>
      </c>
      <c r="I2509">
        <v>142.34399999999999</v>
      </c>
      <c r="J2509">
        <v>113.3</v>
      </c>
      <c r="K2509" s="1" t="s">
        <v>17737</v>
      </c>
      <c r="L2509" s="2">
        <v>41285</v>
      </c>
      <c r="M2509" s="2">
        <v>41281</v>
      </c>
    </row>
    <row r="2510" spans="1:13" x14ac:dyDescent="0.3">
      <c r="A2510">
        <v>10232</v>
      </c>
      <c r="B2510" s="1" t="s">
        <v>20048</v>
      </c>
      <c r="C2510" s="1" t="s">
        <v>17743</v>
      </c>
      <c r="D2510" s="1" t="s">
        <v>1301</v>
      </c>
      <c r="E2510" s="1" t="s">
        <v>6129</v>
      </c>
      <c r="F2510">
        <v>911.32799999999997</v>
      </c>
      <c r="G2510">
        <v>6</v>
      </c>
      <c r="H2510">
        <v>0.6</v>
      </c>
      <c r="I2510">
        <v>-615.19200000000001</v>
      </c>
      <c r="J2510">
        <v>113.26</v>
      </c>
      <c r="K2510" s="1" t="s">
        <v>17737</v>
      </c>
      <c r="L2510" s="2">
        <v>41171</v>
      </c>
      <c r="M2510" s="2">
        <v>41166</v>
      </c>
    </row>
    <row r="2511" spans="1:13" x14ac:dyDescent="0.3">
      <c r="A2511">
        <v>21876</v>
      </c>
      <c r="B2511" s="1" t="s">
        <v>20049</v>
      </c>
      <c r="C2511" s="1" t="s">
        <v>17743</v>
      </c>
      <c r="D2511" s="1" t="s">
        <v>247</v>
      </c>
      <c r="E2511" s="1" t="s">
        <v>4351</v>
      </c>
      <c r="F2511">
        <v>1274.3625</v>
      </c>
      <c r="G2511">
        <v>5</v>
      </c>
      <c r="H2511">
        <v>0.15</v>
      </c>
      <c r="I2511">
        <v>314.8125</v>
      </c>
      <c r="J2511">
        <v>113.16</v>
      </c>
      <c r="K2511" s="1" t="s">
        <v>17737</v>
      </c>
      <c r="L2511" s="2">
        <v>41885</v>
      </c>
      <c r="M2511" s="2">
        <v>41880</v>
      </c>
    </row>
    <row r="2512" spans="1:13" x14ac:dyDescent="0.3">
      <c r="A2512">
        <v>19052</v>
      </c>
      <c r="B2512" s="1" t="s">
        <v>18091</v>
      </c>
      <c r="C2512" s="1" t="s">
        <v>17736</v>
      </c>
      <c r="D2512" s="1" t="s">
        <v>2300</v>
      </c>
      <c r="E2512" s="1" t="s">
        <v>6130</v>
      </c>
      <c r="F2512">
        <v>444.54149999999998</v>
      </c>
      <c r="G2512">
        <v>3</v>
      </c>
      <c r="H2512">
        <v>0.15</v>
      </c>
      <c r="I2512">
        <v>135.9315</v>
      </c>
      <c r="J2512">
        <v>113.12</v>
      </c>
      <c r="K2512" s="1" t="s">
        <v>17732</v>
      </c>
      <c r="L2512" s="2">
        <v>41941</v>
      </c>
      <c r="M2512" s="2">
        <v>41939</v>
      </c>
    </row>
    <row r="2513" spans="1:13" x14ac:dyDescent="0.3">
      <c r="A2513">
        <v>4025</v>
      </c>
      <c r="B2513" s="1" t="s">
        <v>20050</v>
      </c>
      <c r="C2513" s="1" t="s">
        <v>17736</v>
      </c>
      <c r="D2513" s="1" t="s">
        <v>1327</v>
      </c>
      <c r="E2513" s="1" t="s">
        <v>6131</v>
      </c>
      <c r="F2513">
        <v>459.52</v>
      </c>
      <c r="G2513">
        <v>4</v>
      </c>
      <c r="H2513">
        <v>0</v>
      </c>
      <c r="I2513">
        <v>220.56</v>
      </c>
      <c r="J2513">
        <v>113.1</v>
      </c>
      <c r="K2513" s="1" t="s">
        <v>17744</v>
      </c>
      <c r="L2513" s="2">
        <v>41378</v>
      </c>
      <c r="M2513" s="2">
        <v>41376</v>
      </c>
    </row>
    <row r="2514" spans="1:13" x14ac:dyDescent="0.3">
      <c r="A2514">
        <v>6470</v>
      </c>
      <c r="B2514" s="1" t="s">
        <v>20051</v>
      </c>
      <c r="C2514" s="1" t="s">
        <v>17743</v>
      </c>
      <c r="D2514" s="1" t="s">
        <v>852</v>
      </c>
      <c r="E2514" s="1" t="s">
        <v>6132</v>
      </c>
      <c r="F2514">
        <v>1512.2094999999999</v>
      </c>
      <c r="G2514">
        <v>6</v>
      </c>
      <c r="H2514">
        <v>2E-3</v>
      </c>
      <c r="I2514">
        <v>102.9295</v>
      </c>
      <c r="J2514">
        <v>113.03</v>
      </c>
      <c r="K2514" s="1" t="s">
        <v>17737</v>
      </c>
      <c r="L2514" s="2">
        <v>40712</v>
      </c>
      <c r="M2514" s="2">
        <v>40707</v>
      </c>
    </row>
    <row r="2515" spans="1:13" x14ac:dyDescent="0.3">
      <c r="A2515">
        <v>24938</v>
      </c>
      <c r="B2515" s="1" t="s">
        <v>20052</v>
      </c>
      <c r="C2515" s="1" t="s">
        <v>17743</v>
      </c>
      <c r="D2515" s="1" t="s">
        <v>1636</v>
      </c>
      <c r="E2515" s="1" t="s">
        <v>6133</v>
      </c>
      <c r="F2515">
        <v>1210.8599999999999</v>
      </c>
      <c r="G2515">
        <v>7</v>
      </c>
      <c r="H2515">
        <v>0</v>
      </c>
      <c r="I2515">
        <v>423.78</v>
      </c>
      <c r="J2515">
        <v>113.03</v>
      </c>
      <c r="K2515" s="1" t="s">
        <v>17737</v>
      </c>
      <c r="L2515" s="2">
        <v>40595</v>
      </c>
      <c r="M2515" s="2">
        <v>40590</v>
      </c>
    </row>
    <row r="2516" spans="1:13" x14ac:dyDescent="0.3">
      <c r="A2516">
        <v>35967</v>
      </c>
      <c r="B2516" s="1" t="s">
        <v>20053</v>
      </c>
      <c r="C2516" s="1" t="s">
        <v>17743</v>
      </c>
      <c r="D2516" s="1" t="s">
        <v>1791</v>
      </c>
      <c r="E2516" s="1" t="s">
        <v>6135</v>
      </c>
      <c r="F2516">
        <v>772.68</v>
      </c>
      <c r="G2516">
        <v>5</v>
      </c>
      <c r="H2516">
        <v>0.2</v>
      </c>
      <c r="I2516">
        <v>-57.951000000000001</v>
      </c>
      <c r="J2516">
        <v>113.03</v>
      </c>
      <c r="K2516" s="1" t="s">
        <v>17744</v>
      </c>
      <c r="L2516" s="2">
        <v>41771</v>
      </c>
      <c r="M2516" s="2">
        <v>41766</v>
      </c>
    </row>
    <row r="2517" spans="1:13" x14ac:dyDescent="0.3">
      <c r="A2517">
        <v>1900</v>
      </c>
      <c r="B2517" s="1" t="s">
        <v>17988</v>
      </c>
      <c r="C2517" s="1" t="s">
        <v>17736</v>
      </c>
      <c r="D2517" s="1" t="s">
        <v>792</v>
      </c>
      <c r="E2517" s="1" t="s">
        <v>5597</v>
      </c>
      <c r="F2517">
        <v>275.52</v>
      </c>
      <c r="G2517">
        <v>1</v>
      </c>
      <c r="H2517">
        <v>0</v>
      </c>
      <c r="I2517">
        <v>49.58</v>
      </c>
      <c r="J2517">
        <v>113.01</v>
      </c>
      <c r="K2517" s="1" t="s">
        <v>17732</v>
      </c>
      <c r="L2517" s="2">
        <v>41992</v>
      </c>
      <c r="M2517" s="2">
        <v>41990</v>
      </c>
    </row>
    <row r="2518" spans="1:13" x14ac:dyDescent="0.3">
      <c r="A2518">
        <v>15808</v>
      </c>
      <c r="B2518" s="1" t="s">
        <v>20054</v>
      </c>
      <c r="C2518" s="1" t="s">
        <v>17743</v>
      </c>
      <c r="D2518" s="1" t="s">
        <v>24</v>
      </c>
      <c r="E2518" s="1" t="s">
        <v>4389</v>
      </c>
      <c r="F2518">
        <v>1052.433</v>
      </c>
      <c r="G2518">
        <v>3</v>
      </c>
      <c r="H2518">
        <v>0.1</v>
      </c>
      <c r="I2518">
        <v>-81.927000000000007</v>
      </c>
      <c r="J2518">
        <v>112.98</v>
      </c>
      <c r="K2518" s="1" t="s">
        <v>17744</v>
      </c>
      <c r="L2518" s="2">
        <v>41986</v>
      </c>
      <c r="M2518" s="2">
        <v>41982</v>
      </c>
    </row>
    <row r="2519" spans="1:13" x14ac:dyDescent="0.3">
      <c r="A2519">
        <v>20118</v>
      </c>
      <c r="B2519" s="1" t="s">
        <v>20055</v>
      </c>
      <c r="C2519" s="1" t="s">
        <v>17736</v>
      </c>
      <c r="D2519" s="1" t="s">
        <v>1058</v>
      </c>
      <c r="E2519" s="1" t="s">
        <v>6137</v>
      </c>
      <c r="F2519">
        <v>274.995</v>
      </c>
      <c r="G2519">
        <v>9</v>
      </c>
      <c r="H2519">
        <v>0.3</v>
      </c>
      <c r="I2519">
        <v>3.915</v>
      </c>
      <c r="J2519">
        <v>112.98</v>
      </c>
      <c r="K2519" s="1" t="s">
        <v>17732</v>
      </c>
      <c r="L2519" s="2">
        <v>41167</v>
      </c>
      <c r="M2519" s="2">
        <v>41165</v>
      </c>
    </row>
    <row r="2520" spans="1:13" x14ac:dyDescent="0.3">
      <c r="A2520">
        <v>38942</v>
      </c>
      <c r="B2520" s="1" t="s">
        <v>20056</v>
      </c>
      <c r="C2520" s="1" t="s">
        <v>17743</v>
      </c>
      <c r="D2520" s="1" t="s">
        <v>689</v>
      </c>
      <c r="E2520" s="1" t="s">
        <v>4926</v>
      </c>
      <c r="F2520">
        <v>892.22400000000005</v>
      </c>
      <c r="G2520">
        <v>3</v>
      </c>
      <c r="H2520">
        <v>0.2</v>
      </c>
      <c r="I2520">
        <v>89.222399999999993</v>
      </c>
      <c r="J2520">
        <v>112.94</v>
      </c>
      <c r="K2520" s="1" t="s">
        <v>17746</v>
      </c>
      <c r="L2520" s="2">
        <v>41010</v>
      </c>
      <c r="M2520" s="2">
        <v>41004</v>
      </c>
    </row>
    <row r="2521" spans="1:13" x14ac:dyDescent="0.3">
      <c r="A2521">
        <v>14676</v>
      </c>
      <c r="B2521" s="1" t="s">
        <v>20057</v>
      </c>
      <c r="C2521" s="1" t="s">
        <v>17743</v>
      </c>
      <c r="D2521" s="1" t="s">
        <v>1341</v>
      </c>
      <c r="E2521" s="1" t="s">
        <v>5101</v>
      </c>
      <c r="F2521">
        <v>985.82399999999996</v>
      </c>
      <c r="G2521">
        <v>6</v>
      </c>
      <c r="H2521">
        <v>0.6</v>
      </c>
      <c r="I2521">
        <v>-419.07600000000002</v>
      </c>
      <c r="J2521">
        <v>112.85</v>
      </c>
      <c r="K2521" s="1" t="s">
        <v>17744</v>
      </c>
      <c r="L2521" s="2">
        <v>41250</v>
      </c>
      <c r="M2521" s="2">
        <v>41246</v>
      </c>
    </row>
    <row r="2522" spans="1:13" x14ac:dyDescent="0.3">
      <c r="A2522">
        <v>29827</v>
      </c>
      <c r="B2522" s="1" t="s">
        <v>20058</v>
      </c>
      <c r="C2522" s="1" t="s">
        <v>17743</v>
      </c>
      <c r="D2522" s="1" t="s">
        <v>2759</v>
      </c>
      <c r="E2522" s="1" t="s">
        <v>4034</v>
      </c>
      <c r="F2522">
        <v>2408.0925000000002</v>
      </c>
      <c r="G2522">
        <v>5</v>
      </c>
      <c r="H2522">
        <v>0.15</v>
      </c>
      <c r="I2522">
        <v>339.89249999999998</v>
      </c>
      <c r="J2522">
        <v>112.77</v>
      </c>
      <c r="K2522" s="1" t="s">
        <v>17737</v>
      </c>
      <c r="L2522" s="2">
        <v>41958</v>
      </c>
      <c r="M2522" s="2">
        <v>41953</v>
      </c>
    </row>
    <row r="2523" spans="1:13" x14ac:dyDescent="0.3">
      <c r="A2523">
        <v>24343</v>
      </c>
      <c r="B2523" s="1" t="s">
        <v>20059</v>
      </c>
      <c r="C2523" s="1" t="s">
        <v>17736</v>
      </c>
      <c r="D2523" s="1" t="s">
        <v>216</v>
      </c>
      <c r="E2523" s="1" t="s">
        <v>4432</v>
      </c>
      <c r="F2523">
        <v>930</v>
      </c>
      <c r="G2523">
        <v>2</v>
      </c>
      <c r="H2523">
        <v>0</v>
      </c>
      <c r="I2523">
        <v>158.1</v>
      </c>
      <c r="J2523">
        <v>112.76</v>
      </c>
      <c r="K2523" s="1" t="s">
        <v>17737</v>
      </c>
      <c r="L2523" s="2">
        <v>41894</v>
      </c>
      <c r="M2523" s="2">
        <v>41893</v>
      </c>
    </row>
    <row r="2524" spans="1:13" x14ac:dyDescent="0.3">
      <c r="A2524">
        <v>7698</v>
      </c>
      <c r="B2524" s="1" t="s">
        <v>20060</v>
      </c>
      <c r="C2524" s="1" t="s">
        <v>17743</v>
      </c>
      <c r="D2524" s="1" t="s">
        <v>2360</v>
      </c>
      <c r="E2524" s="1" t="s">
        <v>5215</v>
      </c>
      <c r="F2524">
        <v>1301.44</v>
      </c>
      <c r="G2524">
        <v>8</v>
      </c>
      <c r="H2524">
        <v>0</v>
      </c>
      <c r="I2524">
        <v>598.55999999999995</v>
      </c>
      <c r="J2524">
        <v>112.72</v>
      </c>
      <c r="K2524" s="1" t="s">
        <v>17737</v>
      </c>
      <c r="L2524" s="2">
        <v>41828</v>
      </c>
      <c r="M2524" s="2">
        <v>41824</v>
      </c>
    </row>
    <row r="2525" spans="1:13" x14ac:dyDescent="0.3">
      <c r="A2525">
        <v>9226</v>
      </c>
      <c r="B2525" s="1" t="s">
        <v>20061</v>
      </c>
      <c r="C2525" s="1" t="s">
        <v>17734</v>
      </c>
      <c r="D2525" s="1" t="s">
        <v>835</v>
      </c>
      <c r="E2525" s="1" t="s">
        <v>3783</v>
      </c>
      <c r="F2525">
        <v>507.84</v>
      </c>
      <c r="G2525">
        <v>2</v>
      </c>
      <c r="H2525">
        <v>0.2</v>
      </c>
      <c r="I2525">
        <v>50.76</v>
      </c>
      <c r="J2525">
        <v>112.71</v>
      </c>
      <c r="K2525" s="1" t="s">
        <v>17732</v>
      </c>
      <c r="L2525" s="2">
        <v>40861</v>
      </c>
      <c r="M2525" s="2">
        <v>40859</v>
      </c>
    </row>
    <row r="2526" spans="1:13" x14ac:dyDescent="0.3">
      <c r="A2526">
        <v>47096</v>
      </c>
      <c r="B2526" s="1" t="s">
        <v>20062</v>
      </c>
      <c r="C2526" s="1" t="s">
        <v>17734</v>
      </c>
      <c r="D2526" s="1" t="s">
        <v>2761</v>
      </c>
      <c r="E2526" s="1" t="s">
        <v>6139</v>
      </c>
      <c r="F2526">
        <v>918.78</v>
      </c>
      <c r="G2526">
        <v>2</v>
      </c>
      <c r="H2526">
        <v>0</v>
      </c>
      <c r="I2526">
        <v>0</v>
      </c>
      <c r="J2526">
        <v>112.71</v>
      </c>
      <c r="K2526" s="1" t="s">
        <v>17737</v>
      </c>
      <c r="L2526" s="2">
        <v>41906</v>
      </c>
      <c r="M2526" s="2">
        <v>41901</v>
      </c>
    </row>
    <row r="2527" spans="1:13" x14ac:dyDescent="0.3">
      <c r="A2527">
        <v>38649</v>
      </c>
      <c r="B2527" s="1" t="s">
        <v>20063</v>
      </c>
      <c r="C2527" s="1" t="s">
        <v>17734</v>
      </c>
      <c r="D2527" s="1" t="s">
        <v>2267</v>
      </c>
      <c r="E2527" s="1" t="s">
        <v>5948</v>
      </c>
      <c r="F2527">
        <v>445.44</v>
      </c>
      <c r="G2527">
        <v>8</v>
      </c>
      <c r="H2527">
        <v>0.4</v>
      </c>
      <c r="I2527">
        <v>-81.664000000000001</v>
      </c>
      <c r="J2527">
        <v>112.65</v>
      </c>
      <c r="K2527" s="1" t="s">
        <v>17732</v>
      </c>
      <c r="L2527" s="2">
        <v>41717</v>
      </c>
      <c r="M2527" s="2">
        <v>41715</v>
      </c>
    </row>
    <row r="2528" spans="1:13" x14ac:dyDescent="0.3">
      <c r="A2528">
        <v>48319</v>
      </c>
      <c r="B2528" s="1" t="s">
        <v>20064</v>
      </c>
      <c r="C2528" s="1" t="s">
        <v>17736</v>
      </c>
      <c r="D2528" s="1" t="s">
        <v>2763</v>
      </c>
      <c r="E2528" s="1" t="s">
        <v>6140</v>
      </c>
      <c r="F2528">
        <v>1549.98</v>
      </c>
      <c r="G2528">
        <v>6</v>
      </c>
      <c r="H2528">
        <v>0</v>
      </c>
      <c r="I2528">
        <v>139.32</v>
      </c>
      <c r="J2528">
        <v>112.63</v>
      </c>
      <c r="K2528" s="1" t="s">
        <v>17737</v>
      </c>
      <c r="L2528" s="2">
        <v>40849</v>
      </c>
      <c r="M2528" s="2">
        <v>40848</v>
      </c>
    </row>
    <row r="2529" spans="1:13" x14ac:dyDescent="0.3">
      <c r="A2529">
        <v>42448</v>
      </c>
      <c r="B2529" s="1" t="s">
        <v>20065</v>
      </c>
      <c r="C2529" s="1" t="s">
        <v>17743</v>
      </c>
      <c r="D2529" s="1" t="s">
        <v>2764</v>
      </c>
      <c r="E2529" s="1" t="s">
        <v>5769</v>
      </c>
      <c r="F2529">
        <v>2180.34</v>
      </c>
      <c r="G2529">
        <v>6</v>
      </c>
      <c r="H2529">
        <v>0</v>
      </c>
      <c r="I2529">
        <v>959.22</v>
      </c>
      <c r="J2529">
        <v>112.59</v>
      </c>
      <c r="K2529" s="1" t="s">
        <v>17737</v>
      </c>
      <c r="L2529" s="2">
        <v>41903</v>
      </c>
      <c r="M2529" s="2">
        <v>41897</v>
      </c>
    </row>
    <row r="2530" spans="1:13" x14ac:dyDescent="0.3">
      <c r="A2530">
        <v>17041</v>
      </c>
      <c r="B2530" s="1" t="s">
        <v>20066</v>
      </c>
      <c r="C2530" s="1" t="s">
        <v>17736</v>
      </c>
      <c r="D2530" s="1" t="s">
        <v>1152</v>
      </c>
      <c r="E2530" s="1" t="s">
        <v>6141</v>
      </c>
      <c r="F2530">
        <v>963.9</v>
      </c>
      <c r="G2530">
        <v>5</v>
      </c>
      <c r="H2530">
        <v>0</v>
      </c>
      <c r="I2530">
        <v>231.3</v>
      </c>
      <c r="J2530">
        <v>112.58</v>
      </c>
      <c r="K2530" s="1" t="s">
        <v>17744</v>
      </c>
      <c r="L2530" s="2">
        <v>40873</v>
      </c>
      <c r="M2530" s="2">
        <v>40871</v>
      </c>
    </row>
    <row r="2531" spans="1:13" x14ac:dyDescent="0.3">
      <c r="A2531">
        <v>6569</v>
      </c>
      <c r="B2531" s="1" t="s">
        <v>20067</v>
      </c>
      <c r="C2531" s="1" t="s">
        <v>17734</v>
      </c>
      <c r="D2531" s="1" t="s">
        <v>2390</v>
      </c>
      <c r="E2531" s="1" t="s">
        <v>3883</v>
      </c>
      <c r="F2531">
        <v>766.8</v>
      </c>
      <c r="G2531">
        <v>3</v>
      </c>
      <c r="H2531">
        <v>0.4</v>
      </c>
      <c r="I2531">
        <v>-421.74</v>
      </c>
      <c r="J2531">
        <v>112.53</v>
      </c>
      <c r="K2531" s="1" t="s">
        <v>17744</v>
      </c>
      <c r="L2531" s="2">
        <v>41187</v>
      </c>
      <c r="M2531" s="2">
        <v>41185</v>
      </c>
    </row>
    <row r="2532" spans="1:13" x14ac:dyDescent="0.3">
      <c r="A2532">
        <v>1724</v>
      </c>
      <c r="B2532" s="1" t="s">
        <v>20068</v>
      </c>
      <c r="C2532" s="1" t="s">
        <v>17736</v>
      </c>
      <c r="D2532" s="1" t="s">
        <v>2443</v>
      </c>
      <c r="E2532" s="1" t="s">
        <v>6143</v>
      </c>
      <c r="F2532">
        <v>672.19290000000001</v>
      </c>
      <c r="G2532">
        <v>7</v>
      </c>
      <c r="H2532">
        <v>2E-3</v>
      </c>
      <c r="I2532">
        <v>240.99289999999999</v>
      </c>
      <c r="J2532">
        <v>112.51</v>
      </c>
      <c r="K2532" s="1" t="s">
        <v>17737</v>
      </c>
      <c r="L2532" s="2">
        <v>41572</v>
      </c>
      <c r="M2532" s="2">
        <v>41569</v>
      </c>
    </row>
    <row r="2533" spans="1:13" x14ac:dyDescent="0.3">
      <c r="A2533">
        <v>11004</v>
      </c>
      <c r="B2533" s="1" t="s">
        <v>19552</v>
      </c>
      <c r="C2533" s="1" t="s">
        <v>17743</v>
      </c>
      <c r="D2533" s="1" t="s">
        <v>1734</v>
      </c>
      <c r="E2533" s="1" t="s">
        <v>4627</v>
      </c>
      <c r="F2533">
        <v>3221.4</v>
      </c>
      <c r="G2533">
        <v>7</v>
      </c>
      <c r="H2533">
        <v>0</v>
      </c>
      <c r="I2533">
        <v>1127.49</v>
      </c>
      <c r="J2533">
        <v>112.49</v>
      </c>
      <c r="K2533" s="1" t="s">
        <v>17737</v>
      </c>
      <c r="L2533" s="2">
        <v>41959</v>
      </c>
      <c r="M2533" s="2">
        <v>41955</v>
      </c>
    </row>
    <row r="2534" spans="1:13" x14ac:dyDescent="0.3">
      <c r="A2534">
        <v>28363</v>
      </c>
      <c r="B2534" s="1" t="s">
        <v>20069</v>
      </c>
      <c r="C2534" s="1" t="s">
        <v>17743</v>
      </c>
      <c r="D2534" s="1" t="s">
        <v>758</v>
      </c>
      <c r="E2534" s="1" t="s">
        <v>6028</v>
      </c>
      <c r="F2534">
        <v>3232.8449999999998</v>
      </c>
      <c r="G2534">
        <v>5</v>
      </c>
      <c r="H2534">
        <v>0.3</v>
      </c>
      <c r="I2534">
        <v>-277.15499999999997</v>
      </c>
      <c r="J2534">
        <v>112.49</v>
      </c>
      <c r="K2534" s="1" t="s">
        <v>17737</v>
      </c>
      <c r="L2534" s="2">
        <v>41613</v>
      </c>
      <c r="M2534" s="2">
        <v>41606</v>
      </c>
    </row>
    <row r="2535" spans="1:13" x14ac:dyDescent="0.3">
      <c r="A2535">
        <v>30706</v>
      </c>
      <c r="B2535" s="1" t="s">
        <v>20070</v>
      </c>
      <c r="C2535" s="1" t="s">
        <v>17743</v>
      </c>
      <c r="D2535" s="1" t="s">
        <v>862</v>
      </c>
      <c r="E2535" s="1" t="s">
        <v>6144</v>
      </c>
      <c r="F2535">
        <v>724.53599999999994</v>
      </c>
      <c r="G2535">
        <v>4</v>
      </c>
      <c r="H2535">
        <v>0.4</v>
      </c>
      <c r="I2535">
        <v>-471.024</v>
      </c>
      <c r="J2535">
        <v>112.48</v>
      </c>
      <c r="K2535" s="1" t="s">
        <v>17744</v>
      </c>
      <c r="L2535" s="2">
        <v>40996</v>
      </c>
      <c r="M2535" s="2">
        <v>40991</v>
      </c>
    </row>
    <row r="2536" spans="1:13" x14ac:dyDescent="0.3">
      <c r="A2536">
        <v>29309</v>
      </c>
      <c r="B2536" s="1" t="s">
        <v>20071</v>
      </c>
      <c r="C2536" s="1" t="s">
        <v>17743</v>
      </c>
      <c r="D2536" s="1" t="s">
        <v>2327</v>
      </c>
      <c r="E2536" s="1" t="s">
        <v>6145</v>
      </c>
      <c r="F2536">
        <v>621.45000000000005</v>
      </c>
      <c r="G2536">
        <v>5</v>
      </c>
      <c r="H2536">
        <v>0</v>
      </c>
      <c r="I2536">
        <v>192.6</v>
      </c>
      <c r="J2536">
        <v>112.46</v>
      </c>
      <c r="K2536" s="1" t="s">
        <v>17744</v>
      </c>
      <c r="L2536" s="2">
        <v>41418</v>
      </c>
      <c r="M2536" s="2">
        <v>41414</v>
      </c>
    </row>
    <row r="2537" spans="1:13" x14ac:dyDescent="0.3">
      <c r="A2537">
        <v>7112</v>
      </c>
      <c r="B2537" s="1" t="s">
        <v>20072</v>
      </c>
      <c r="C2537" s="1" t="s">
        <v>17743</v>
      </c>
      <c r="D2537" s="1" t="s">
        <v>825</v>
      </c>
      <c r="E2537" s="1" t="s">
        <v>6147</v>
      </c>
      <c r="F2537">
        <v>1387.68</v>
      </c>
      <c r="G2537">
        <v>5</v>
      </c>
      <c r="H2537">
        <v>0.2</v>
      </c>
      <c r="I2537">
        <v>242.78</v>
      </c>
      <c r="J2537">
        <v>112.46</v>
      </c>
      <c r="K2537" s="1" t="s">
        <v>17737</v>
      </c>
      <c r="L2537" s="2">
        <v>41972</v>
      </c>
      <c r="M2537" s="2">
        <v>41968</v>
      </c>
    </row>
    <row r="2538" spans="1:13" x14ac:dyDescent="0.3">
      <c r="A2538">
        <v>44721</v>
      </c>
      <c r="B2538" s="1" t="s">
        <v>20073</v>
      </c>
      <c r="C2538" s="1" t="s">
        <v>17734</v>
      </c>
      <c r="D2538" s="1" t="s">
        <v>2765</v>
      </c>
      <c r="E2538" s="1" t="s">
        <v>6149</v>
      </c>
      <c r="F2538">
        <v>858.96</v>
      </c>
      <c r="G2538">
        <v>6</v>
      </c>
      <c r="H2538">
        <v>0</v>
      </c>
      <c r="I2538">
        <v>34.200000000000003</v>
      </c>
      <c r="J2538">
        <v>112.45</v>
      </c>
      <c r="K2538" s="1" t="s">
        <v>17737</v>
      </c>
      <c r="L2538" s="2">
        <v>41815</v>
      </c>
      <c r="M2538" s="2">
        <v>41811</v>
      </c>
    </row>
    <row r="2539" spans="1:13" x14ac:dyDescent="0.3">
      <c r="A2539">
        <v>14040</v>
      </c>
      <c r="B2539" s="1" t="s">
        <v>20074</v>
      </c>
      <c r="C2539" s="1" t="s">
        <v>17736</v>
      </c>
      <c r="D2539" s="1" t="s">
        <v>2500</v>
      </c>
      <c r="E2539" s="1" t="s">
        <v>5291</v>
      </c>
      <c r="F2539">
        <v>613.89</v>
      </c>
      <c r="G2539">
        <v>3</v>
      </c>
      <c r="H2539">
        <v>0</v>
      </c>
      <c r="I2539">
        <v>171.81</v>
      </c>
      <c r="J2539">
        <v>112.4</v>
      </c>
      <c r="K2539" s="1" t="s">
        <v>17737</v>
      </c>
      <c r="L2539" s="2">
        <v>41858</v>
      </c>
      <c r="M2539" s="2">
        <v>41855</v>
      </c>
    </row>
    <row r="2540" spans="1:13" x14ac:dyDescent="0.3">
      <c r="A2540">
        <v>39869</v>
      </c>
      <c r="B2540" s="1" t="s">
        <v>20075</v>
      </c>
      <c r="C2540" s="1" t="s">
        <v>17743</v>
      </c>
      <c r="D2540" s="1" t="s">
        <v>1441</v>
      </c>
      <c r="E2540" s="1" t="s">
        <v>6150</v>
      </c>
      <c r="F2540">
        <v>998.85</v>
      </c>
      <c r="G2540">
        <v>5</v>
      </c>
      <c r="H2540">
        <v>0.4</v>
      </c>
      <c r="I2540">
        <v>-199.77</v>
      </c>
      <c r="J2540">
        <v>112.39</v>
      </c>
      <c r="K2540" s="1" t="s">
        <v>17744</v>
      </c>
      <c r="L2540" s="2">
        <v>40879</v>
      </c>
      <c r="M2540" s="2">
        <v>40875</v>
      </c>
    </row>
    <row r="2541" spans="1:13" x14ac:dyDescent="0.3">
      <c r="A2541">
        <v>27451</v>
      </c>
      <c r="B2541" s="1" t="s">
        <v>20076</v>
      </c>
      <c r="C2541" s="1" t="s">
        <v>17743</v>
      </c>
      <c r="D2541" s="1" t="s">
        <v>676</v>
      </c>
      <c r="E2541" s="1" t="s">
        <v>4618</v>
      </c>
      <c r="F2541">
        <v>1239.3</v>
      </c>
      <c r="G2541">
        <v>3</v>
      </c>
      <c r="H2541">
        <v>0</v>
      </c>
      <c r="I2541">
        <v>24.75</v>
      </c>
      <c r="J2541">
        <v>112.36</v>
      </c>
      <c r="K2541" s="1" t="s">
        <v>17737</v>
      </c>
      <c r="L2541" s="2">
        <v>41634</v>
      </c>
      <c r="M2541" s="2">
        <v>41629</v>
      </c>
    </row>
    <row r="2542" spans="1:13" x14ac:dyDescent="0.3">
      <c r="A2542">
        <v>33498</v>
      </c>
      <c r="B2542" s="1" t="s">
        <v>20077</v>
      </c>
      <c r="C2542" s="1" t="s">
        <v>17743</v>
      </c>
      <c r="D2542" s="1" t="s">
        <v>2417</v>
      </c>
      <c r="E2542" s="1" t="s">
        <v>6152</v>
      </c>
      <c r="F2542">
        <v>881.93</v>
      </c>
      <c r="G2542">
        <v>7</v>
      </c>
      <c r="H2542">
        <v>0</v>
      </c>
      <c r="I2542">
        <v>229.30179999999999</v>
      </c>
      <c r="J2542">
        <v>112.32</v>
      </c>
      <c r="K2542" s="1" t="s">
        <v>17744</v>
      </c>
      <c r="L2542" s="2">
        <v>40700</v>
      </c>
      <c r="M2542" s="2">
        <v>40695</v>
      </c>
    </row>
    <row r="2543" spans="1:13" x14ac:dyDescent="0.3">
      <c r="A2543">
        <v>21970</v>
      </c>
      <c r="B2543" s="1" t="s">
        <v>20078</v>
      </c>
      <c r="C2543" s="1" t="s">
        <v>17734</v>
      </c>
      <c r="D2543" s="1" t="s">
        <v>426</v>
      </c>
      <c r="E2543" s="1" t="s">
        <v>5132</v>
      </c>
      <c r="F2543">
        <v>743.26499999999999</v>
      </c>
      <c r="G2543">
        <v>3</v>
      </c>
      <c r="H2543">
        <v>0.5</v>
      </c>
      <c r="I2543">
        <v>-520.33500000000004</v>
      </c>
      <c r="J2543">
        <v>112.21</v>
      </c>
      <c r="K2543" s="1" t="s">
        <v>17744</v>
      </c>
      <c r="L2543" s="2">
        <v>41070</v>
      </c>
      <c r="M2543" s="2">
        <v>41068</v>
      </c>
    </row>
    <row r="2544" spans="1:13" x14ac:dyDescent="0.3">
      <c r="A2544">
        <v>17343</v>
      </c>
      <c r="B2544" s="1" t="s">
        <v>20079</v>
      </c>
      <c r="C2544" s="1" t="s">
        <v>17731</v>
      </c>
      <c r="D2544" s="1" t="s">
        <v>1678</v>
      </c>
      <c r="E2544" s="1" t="s">
        <v>3792</v>
      </c>
      <c r="F2544">
        <v>511.62299999999999</v>
      </c>
      <c r="G2544">
        <v>1</v>
      </c>
      <c r="H2544">
        <v>0.1</v>
      </c>
      <c r="I2544">
        <v>227.37299999999999</v>
      </c>
      <c r="J2544">
        <v>112.2</v>
      </c>
      <c r="K2544" s="1" t="s">
        <v>17732</v>
      </c>
      <c r="L2544" s="2">
        <v>40703</v>
      </c>
      <c r="M2544" s="2">
        <v>40703</v>
      </c>
    </row>
    <row r="2545" spans="1:13" x14ac:dyDescent="0.3">
      <c r="A2545">
        <v>21957</v>
      </c>
      <c r="B2545" s="1" t="s">
        <v>19781</v>
      </c>
      <c r="C2545" s="1" t="s">
        <v>17734</v>
      </c>
      <c r="D2545" s="1" t="s">
        <v>428</v>
      </c>
      <c r="E2545" s="1" t="s">
        <v>6154</v>
      </c>
      <c r="F2545">
        <v>1162.4849999999999</v>
      </c>
      <c r="G2545">
        <v>5</v>
      </c>
      <c r="H2545">
        <v>0.1</v>
      </c>
      <c r="I2545">
        <v>284.08499999999998</v>
      </c>
      <c r="J2545">
        <v>112.2</v>
      </c>
      <c r="K2545" s="1" t="s">
        <v>17744</v>
      </c>
      <c r="L2545" s="2">
        <v>41050</v>
      </c>
      <c r="M2545" s="2">
        <v>41046</v>
      </c>
    </row>
    <row r="2546" spans="1:13" x14ac:dyDescent="0.3">
      <c r="A2546">
        <v>34428</v>
      </c>
      <c r="B2546" s="1" t="s">
        <v>20080</v>
      </c>
      <c r="C2546" s="1" t="s">
        <v>17736</v>
      </c>
      <c r="D2546" s="1" t="s">
        <v>878</v>
      </c>
      <c r="E2546" s="1" t="s">
        <v>4662</v>
      </c>
      <c r="F2546">
        <v>627.16800000000001</v>
      </c>
      <c r="G2546">
        <v>4</v>
      </c>
      <c r="H2546">
        <v>0.2</v>
      </c>
      <c r="I2546">
        <v>70.556399999999996</v>
      </c>
      <c r="J2546">
        <v>112.2</v>
      </c>
      <c r="K2546" s="1" t="s">
        <v>17744</v>
      </c>
      <c r="L2546" s="2">
        <v>40894</v>
      </c>
      <c r="M2546" s="2">
        <v>40893</v>
      </c>
    </row>
    <row r="2547" spans="1:13" x14ac:dyDescent="0.3">
      <c r="A2547">
        <v>20715</v>
      </c>
      <c r="B2547" s="1" t="s">
        <v>20081</v>
      </c>
      <c r="C2547" s="1" t="s">
        <v>17743</v>
      </c>
      <c r="D2547" s="1" t="s">
        <v>656</v>
      </c>
      <c r="E2547" s="1" t="s">
        <v>5400</v>
      </c>
      <c r="F2547">
        <v>1218.45</v>
      </c>
      <c r="G2547">
        <v>5</v>
      </c>
      <c r="H2547">
        <v>0</v>
      </c>
      <c r="I2547">
        <v>268.05</v>
      </c>
      <c r="J2547">
        <v>112.17</v>
      </c>
      <c r="K2547" s="1" t="s">
        <v>17737</v>
      </c>
      <c r="L2547" s="2">
        <v>41869</v>
      </c>
      <c r="M2547" s="2">
        <v>41864</v>
      </c>
    </row>
    <row r="2548" spans="1:13" x14ac:dyDescent="0.3">
      <c r="A2548">
        <v>28258</v>
      </c>
      <c r="B2548" s="1" t="s">
        <v>18531</v>
      </c>
      <c r="C2548" s="1" t="s">
        <v>17736</v>
      </c>
      <c r="D2548" s="1" t="s">
        <v>1678</v>
      </c>
      <c r="E2548" s="1" t="s">
        <v>6155</v>
      </c>
      <c r="F2548">
        <v>395.4</v>
      </c>
      <c r="G2548">
        <v>4</v>
      </c>
      <c r="H2548">
        <v>0</v>
      </c>
      <c r="I2548">
        <v>169.92</v>
      </c>
      <c r="J2548">
        <v>112.06</v>
      </c>
      <c r="K2548" s="1" t="s">
        <v>17732</v>
      </c>
      <c r="L2548" s="2">
        <v>41561</v>
      </c>
      <c r="M2548" s="2">
        <v>41558</v>
      </c>
    </row>
    <row r="2549" spans="1:13" x14ac:dyDescent="0.3">
      <c r="A2549">
        <v>20527</v>
      </c>
      <c r="B2549" s="1" t="s">
        <v>20082</v>
      </c>
      <c r="C2549" s="1" t="s">
        <v>17743</v>
      </c>
      <c r="D2549" s="1" t="s">
        <v>1542</v>
      </c>
      <c r="E2549" s="1" t="s">
        <v>5761</v>
      </c>
      <c r="F2549">
        <v>1393.875</v>
      </c>
      <c r="G2549">
        <v>5</v>
      </c>
      <c r="H2549">
        <v>0.1</v>
      </c>
      <c r="I2549">
        <v>572.92499999999995</v>
      </c>
      <c r="J2549">
        <v>112.03</v>
      </c>
      <c r="K2549" s="1" t="s">
        <v>17737</v>
      </c>
      <c r="L2549" s="2">
        <v>41750</v>
      </c>
      <c r="M2549" s="2">
        <v>41745</v>
      </c>
    </row>
    <row r="2550" spans="1:13" x14ac:dyDescent="0.3">
      <c r="A2550">
        <v>31134</v>
      </c>
      <c r="B2550" s="1" t="s">
        <v>20083</v>
      </c>
      <c r="C2550" s="1" t="s">
        <v>17734</v>
      </c>
      <c r="D2550" s="1" t="s">
        <v>2768</v>
      </c>
      <c r="E2550" s="1" t="s">
        <v>6157</v>
      </c>
      <c r="F2550">
        <v>767.952</v>
      </c>
      <c r="G2550">
        <v>4</v>
      </c>
      <c r="H2550">
        <v>0.4</v>
      </c>
      <c r="I2550">
        <v>-358.488</v>
      </c>
      <c r="J2550">
        <v>111.94</v>
      </c>
      <c r="K2550" s="1" t="s">
        <v>17737</v>
      </c>
      <c r="L2550" s="2">
        <v>40689</v>
      </c>
      <c r="M2550" s="2">
        <v>40686</v>
      </c>
    </row>
    <row r="2551" spans="1:13" x14ac:dyDescent="0.3">
      <c r="A2551">
        <v>20166</v>
      </c>
      <c r="B2551" s="1" t="s">
        <v>19849</v>
      </c>
      <c r="C2551" s="1" t="s">
        <v>17743</v>
      </c>
      <c r="D2551" s="1" t="s">
        <v>2424</v>
      </c>
      <c r="E2551" s="1" t="s">
        <v>4251</v>
      </c>
      <c r="F2551">
        <v>1058.0999999999999</v>
      </c>
      <c r="G2551">
        <v>5</v>
      </c>
      <c r="H2551">
        <v>0</v>
      </c>
      <c r="I2551">
        <v>73.95</v>
      </c>
      <c r="J2551">
        <v>111.93</v>
      </c>
      <c r="K2551" s="1" t="s">
        <v>17737</v>
      </c>
      <c r="L2551" s="2">
        <v>41996</v>
      </c>
      <c r="M2551" s="2">
        <v>41989</v>
      </c>
    </row>
    <row r="2552" spans="1:13" x14ac:dyDescent="0.3">
      <c r="A2552">
        <v>28385</v>
      </c>
      <c r="B2552" s="1" t="s">
        <v>20084</v>
      </c>
      <c r="C2552" s="1" t="s">
        <v>17743</v>
      </c>
      <c r="D2552" s="1" t="s">
        <v>491</v>
      </c>
      <c r="E2552" s="1" t="s">
        <v>3964</v>
      </c>
      <c r="F2552">
        <v>770.85</v>
      </c>
      <c r="G2552">
        <v>5</v>
      </c>
      <c r="H2552">
        <v>0.5</v>
      </c>
      <c r="I2552">
        <v>-447.15</v>
      </c>
      <c r="J2552">
        <v>111.87</v>
      </c>
      <c r="K2552" s="1" t="s">
        <v>17744</v>
      </c>
      <c r="L2552" s="2">
        <v>41453</v>
      </c>
      <c r="M2552" s="2">
        <v>41449</v>
      </c>
    </row>
    <row r="2553" spans="1:13" x14ac:dyDescent="0.3">
      <c r="A2553">
        <v>16056</v>
      </c>
      <c r="B2553" s="1" t="s">
        <v>20085</v>
      </c>
      <c r="C2553" s="1" t="s">
        <v>17734</v>
      </c>
      <c r="D2553" s="1" t="s">
        <v>1767</v>
      </c>
      <c r="E2553" s="1" t="s">
        <v>6158</v>
      </c>
      <c r="F2553">
        <v>384.72</v>
      </c>
      <c r="G2553">
        <v>8</v>
      </c>
      <c r="H2553">
        <v>0</v>
      </c>
      <c r="I2553">
        <v>34.56</v>
      </c>
      <c r="J2553">
        <v>111.82</v>
      </c>
      <c r="K2553" s="1" t="s">
        <v>17732</v>
      </c>
      <c r="L2553" s="2">
        <v>41465</v>
      </c>
      <c r="M2553" s="2">
        <v>41463</v>
      </c>
    </row>
    <row r="2554" spans="1:13" x14ac:dyDescent="0.3">
      <c r="A2554">
        <v>42974</v>
      </c>
      <c r="B2554" s="1" t="s">
        <v>20086</v>
      </c>
      <c r="C2554" s="1" t="s">
        <v>17743</v>
      </c>
      <c r="D2554" s="1" t="s">
        <v>2770</v>
      </c>
      <c r="E2554" s="1" t="s">
        <v>6160</v>
      </c>
      <c r="F2554">
        <v>1040.22</v>
      </c>
      <c r="G2554">
        <v>6</v>
      </c>
      <c r="H2554">
        <v>0</v>
      </c>
      <c r="I2554">
        <v>405.54</v>
      </c>
      <c r="J2554">
        <v>111.81</v>
      </c>
      <c r="K2554" s="1" t="s">
        <v>17744</v>
      </c>
      <c r="L2554" s="2">
        <v>41659</v>
      </c>
      <c r="M2554" s="2">
        <v>41655</v>
      </c>
    </row>
    <row r="2555" spans="1:13" x14ac:dyDescent="0.3">
      <c r="A2555">
        <v>28271</v>
      </c>
      <c r="B2555" s="1" t="s">
        <v>20087</v>
      </c>
      <c r="C2555" s="1" t="s">
        <v>17736</v>
      </c>
      <c r="D2555" s="1" t="s">
        <v>1154</v>
      </c>
      <c r="E2555" s="1" t="s">
        <v>3847</v>
      </c>
      <c r="F2555">
        <v>1380.6</v>
      </c>
      <c r="G2555">
        <v>3</v>
      </c>
      <c r="H2555">
        <v>0</v>
      </c>
      <c r="I2555">
        <v>55.17</v>
      </c>
      <c r="J2555">
        <v>111.78</v>
      </c>
      <c r="K2555" s="1" t="s">
        <v>17737</v>
      </c>
      <c r="L2555" s="2">
        <v>41949</v>
      </c>
      <c r="M2555" s="2">
        <v>41946</v>
      </c>
    </row>
    <row r="2556" spans="1:13" x14ac:dyDescent="0.3">
      <c r="A2556">
        <v>35698</v>
      </c>
      <c r="B2556" s="1" t="s">
        <v>18604</v>
      </c>
      <c r="C2556" s="1" t="s">
        <v>17731</v>
      </c>
      <c r="D2556" s="1" t="s">
        <v>1255</v>
      </c>
      <c r="E2556" s="1" t="s">
        <v>6162</v>
      </c>
      <c r="F2556">
        <v>971.5</v>
      </c>
      <c r="G2556">
        <v>5</v>
      </c>
      <c r="H2556">
        <v>0</v>
      </c>
      <c r="I2556">
        <v>252.59</v>
      </c>
      <c r="J2556">
        <v>111.76</v>
      </c>
      <c r="K2556" s="1" t="s">
        <v>17744</v>
      </c>
      <c r="L2556" s="2">
        <v>41351</v>
      </c>
      <c r="M2556" s="2">
        <v>41351</v>
      </c>
    </row>
    <row r="2557" spans="1:13" x14ac:dyDescent="0.3">
      <c r="A2557">
        <v>439</v>
      </c>
      <c r="B2557" s="1" t="s">
        <v>20088</v>
      </c>
      <c r="C2557" s="1" t="s">
        <v>17734</v>
      </c>
      <c r="D2557" s="1" t="s">
        <v>1871</v>
      </c>
      <c r="E2557" s="1" t="s">
        <v>4334</v>
      </c>
      <c r="F2557">
        <v>870.24</v>
      </c>
      <c r="G2557">
        <v>2</v>
      </c>
      <c r="H2557">
        <v>0</v>
      </c>
      <c r="I2557">
        <v>295.88</v>
      </c>
      <c r="J2557">
        <v>111.75</v>
      </c>
      <c r="K2557" s="1" t="s">
        <v>17737</v>
      </c>
      <c r="L2557" s="2">
        <v>41540</v>
      </c>
      <c r="M2557" s="2">
        <v>41536</v>
      </c>
    </row>
    <row r="2558" spans="1:13" x14ac:dyDescent="0.3">
      <c r="A2558">
        <v>9575</v>
      </c>
      <c r="B2558" s="1" t="s">
        <v>20089</v>
      </c>
      <c r="C2558" s="1" t="s">
        <v>17736</v>
      </c>
      <c r="D2558" s="1" t="s">
        <v>770</v>
      </c>
      <c r="E2558" s="1" t="s">
        <v>6164</v>
      </c>
      <c r="F2558">
        <v>583.91999999999996</v>
      </c>
      <c r="G2558">
        <v>6</v>
      </c>
      <c r="H2558">
        <v>0</v>
      </c>
      <c r="I2558">
        <v>251.04</v>
      </c>
      <c r="J2558">
        <v>111.69</v>
      </c>
      <c r="K2558" s="1" t="s">
        <v>17744</v>
      </c>
      <c r="L2558" s="2">
        <v>40739</v>
      </c>
      <c r="M2558" s="2">
        <v>40737</v>
      </c>
    </row>
    <row r="2559" spans="1:13" x14ac:dyDescent="0.3">
      <c r="A2559">
        <v>13345</v>
      </c>
      <c r="B2559" s="1" t="s">
        <v>20090</v>
      </c>
      <c r="C2559" s="1" t="s">
        <v>17743</v>
      </c>
      <c r="D2559" s="1" t="s">
        <v>1965</v>
      </c>
      <c r="E2559" s="1" t="s">
        <v>6165</v>
      </c>
      <c r="F2559">
        <v>832.84199999999998</v>
      </c>
      <c r="G2559">
        <v>3</v>
      </c>
      <c r="H2559">
        <v>0.1</v>
      </c>
      <c r="I2559">
        <v>212.83199999999999</v>
      </c>
      <c r="J2559">
        <v>111.64</v>
      </c>
      <c r="K2559" s="1" t="s">
        <v>17744</v>
      </c>
      <c r="L2559" s="2">
        <v>41945</v>
      </c>
      <c r="M2559" s="2">
        <v>41941</v>
      </c>
    </row>
    <row r="2560" spans="1:13" x14ac:dyDescent="0.3">
      <c r="A2560">
        <v>20597</v>
      </c>
      <c r="B2560" s="1" t="s">
        <v>17902</v>
      </c>
      <c r="C2560" s="1" t="s">
        <v>17743</v>
      </c>
      <c r="D2560" s="1" t="s">
        <v>566</v>
      </c>
      <c r="E2560" s="1" t="s">
        <v>5687</v>
      </c>
      <c r="F2560">
        <v>2276.4825000000001</v>
      </c>
      <c r="G2560">
        <v>5</v>
      </c>
      <c r="H2560">
        <v>0.47</v>
      </c>
      <c r="I2560">
        <v>-472.5675</v>
      </c>
      <c r="J2560">
        <v>111.63</v>
      </c>
      <c r="K2560" s="1" t="s">
        <v>17744</v>
      </c>
      <c r="L2560" s="2">
        <v>41440</v>
      </c>
      <c r="M2560" s="2">
        <v>41436</v>
      </c>
    </row>
    <row r="2561" spans="1:13" x14ac:dyDescent="0.3">
      <c r="A2561">
        <v>11960</v>
      </c>
      <c r="B2561" s="1" t="s">
        <v>20091</v>
      </c>
      <c r="C2561" s="1" t="s">
        <v>17743</v>
      </c>
      <c r="D2561" s="1" t="s">
        <v>2657</v>
      </c>
      <c r="E2561" s="1" t="s">
        <v>6166</v>
      </c>
      <c r="F2561">
        <v>1533.33</v>
      </c>
      <c r="G2561">
        <v>3</v>
      </c>
      <c r="H2561">
        <v>0.1</v>
      </c>
      <c r="I2561">
        <v>-34.11</v>
      </c>
      <c r="J2561">
        <v>111.59</v>
      </c>
      <c r="K2561" s="1" t="s">
        <v>17744</v>
      </c>
      <c r="L2561" s="2">
        <v>41596</v>
      </c>
      <c r="M2561" s="2">
        <v>41591</v>
      </c>
    </row>
    <row r="2562" spans="1:13" x14ac:dyDescent="0.3">
      <c r="A2562">
        <v>11169</v>
      </c>
      <c r="B2562" s="1" t="s">
        <v>20092</v>
      </c>
      <c r="C2562" s="1" t="s">
        <v>17734</v>
      </c>
      <c r="D2562" s="1" t="s">
        <v>571</v>
      </c>
      <c r="E2562" s="1" t="s">
        <v>6167</v>
      </c>
      <c r="F2562">
        <v>1894.4204999999999</v>
      </c>
      <c r="G2562">
        <v>7</v>
      </c>
      <c r="H2562">
        <v>0.15</v>
      </c>
      <c r="I2562">
        <v>-111.4995</v>
      </c>
      <c r="J2562">
        <v>111.55</v>
      </c>
      <c r="K2562" s="1" t="s">
        <v>17737</v>
      </c>
      <c r="L2562" s="2">
        <v>41154</v>
      </c>
      <c r="M2562" s="2">
        <v>41151</v>
      </c>
    </row>
    <row r="2563" spans="1:13" x14ac:dyDescent="0.3">
      <c r="A2563">
        <v>16716</v>
      </c>
      <c r="B2563" s="1" t="s">
        <v>20093</v>
      </c>
      <c r="C2563" s="1" t="s">
        <v>17736</v>
      </c>
      <c r="D2563" s="1" t="s">
        <v>1123</v>
      </c>
      <c r="E2563" s="1" t="s">
        <v>4668</v>
      </c>
      <c r="F2563">
        <v>1087.2</v>
      </c>
      <c r="G2563">
        <v>3</v>
      </c>
      <c r="H2563">
        <v>0</v>
      </c>
      <c r="I2563">
        <v>119.52</v>
      </c>
      <c r="J2563">
        <v>111.52</v>
      </c>
      <c r="K2563" s="1" t="s">
        <v>17732</v>
      </c>
      <c r="L2563" s="2">
        <v>41022</v>
      </c>
      <c r="M2563" s="2">
        <v>41019</v>
      </c>
    </row>
    <row r="2564" spans="1:13" x14ac:dyDescent="0.3">
      <c r="A2564">
        <v>4375</v>
      </c>
      <c r="B2564" s="1" t="s">
        <v>20094</v>
      </c>
      <c r="C2564" s="1" t="s">
        <v>17734</v>
      </c>
      <c r="D2564" s="1" t="s">
        <v>426</v>
      </c>
      <c r="E2564" s="1" t="s">
        <v>6168</v>
      </c>
      <c r="F2564">
        <v>635.80579999999998</v>
      </c>
      <c r="G2564">
        <v>3</v>
      </c>
      <c r="H2564">
        <v>2E-3</v>
      </c>
      <c r="I2564">
        <v>62.385800000000003</v>
      </c>
      <c r="J2564">
        <v>111.48</v>
      </c>
      <c r="K2564" s="1" t="s">
        <v>17744</v>
      </c>
      <c r="L2564" s="2">
        <v>40949</v>
      </c>
      <c r="M2564" s="2">
        <v>40947</v>
      </c>
    </row>
    <row r="2565" spans="1:13" x14ac:dyDescent="0.3">
      <c r="A2565">
        <v>19849</v>
      </c>
      <c r="B2565" s="1" t="s">
        <v>20095</v>
      </c>
      <c r="C2565" s="1" t="s">
        <v>17743</v>
      </c>
      <c r="D2565" s="1" t="s">
        <v>531</v>
      </c>
      <c r="E2565" s="1" t="s">
        <v>5721</v>
      </c>
      <c r="F2565">
        <v>816.26400000000001</v>
      </c>
      <c r="G2565">
        <v>2</v>
      </c>
      <c r="H2565">
        <v>0.1</v>
      </c>
      <c r="I2565">
        <v>362.78399999999999</v>
      </c>
      <c r="J2565">
        <v>111.46</v>
      </c>
      <c r="K2565" s="1" t="s">
        <v>17744</v>
      </c>
      <c r="L2565" s="2">
        <v>41289</v>
      </c>
      <c r="M2565" s="2">
        <v>41285</v>
      </c>
    </row>
    <row r="2566" spans="1:13" x14ac:dyDescent="0.3">
      <c r="A2566">
        <v>11939</v>
      </c>
      <c r="B2566" s="1" t="s">
        <v>20096</v>
      </c>
      <c r="C2566" s="1" t="s">
        <v>17743</v>
      </c>
      <c r="D2566" s="1" t="s">
        <v>792</v>
      </c>
      <c r="E2566" s="1" t="s">
        <v>6169</v>
      </c>
      <c r="F2566">
        <v>1676.259</v>
      </c>
      <c r="G2566">
        <v>6</v>
      </c>
      <c r="H2566">
        <v>0.35</v>
      </c>
      <c r="I2566">
        <v>206.19900000000001</v>
      </c>
      <c r="J2566">
        <v>111.45</v>
      </c>
      <c r="K2566" s="1" t="s">
        <v>17737</v>
      </c>
      <c r="L2566" s="2">
        <v>41175</v>
      </c>
      <c r="M2566" s="2">
        <v>41170</v>
      </c>
    </row>
    <row r="2567" spans="1:13" x14ac:dyDescent="0.3">
      <c r="A2567">
        <v>45212</v>
      </c>
      <c r="B2567" s="1" t="s">
        <v>20097</v>
      </c>
      <c r="C2567" s="1" t="s">
        <v>17731</v>
      </c>
      <c r="D2567" s="1" t="s">
        <v>2771</v>
      </c>
      <c r="E2567" s="1" t="s">
        <v>6170</v>
      </c>
      <c r="F2567">
        <v>548.64</v>
      </c>
      <c r="G2567">
        <v>4</v>
      </c>
      <c r="H2567">
        <v>0</v>
      </c>
      <c r="I2567">
        <v>0</v>
      </c>
      <c r="J2567">
        <v>111.36</v>
      </c>
      <c r="K2567" s="1" t="s">
        <v>17744</v>
      </c>
      <c r="L2567" s="2">
        <v>41752</v>
      </c>
      <c r="M2567" s="2">
        <v>41752</v>
      </c>
    </row>
    <row r="2568" spans="1:13" x14ac:dyDescent="0.3">
      <c r="A2568">
        <v>24355</v>
      </c>
      <c r="B2568" s="1" t="s">
        <v>19728</v>
      </c>
      <c r="C2568" s="1" t="s">
        <v>17743</v>
      </c>
      <c r="D2568" s="1" t="s">
        <v>1132</v>
      </c>
      <c r="E2568" s="1" t="s">
        <v>6172</v>
      </c>
      <c r="F2568">
        <v>770.30640000000005</v>
      </c>
      <c r="G2568">
        <v>6</v>
      </c>
      <c r="H2568">
        <v>0.17</v>
      </c>
      <c r="I2568">
        <v>9.2664000000000009</v>
      </c>
      <c r="J2568">
        <v>111.35</v>
      </c>
      <c r="K2568" s="1" t="s">
        <v>17744</v>
      </c>
      <c r="L2568" s="2">
        <v>41638</v>
      </c>
      <c r="M2568" s="2">
        <v>41634</v>
      </c>
    </row>
    <row r="2569" spans="1:13" x14ac:dyDescent="0.3">
      <c r="A2569">
        <v>18178</v>
      </c>
      <c r="B2569" s="1" t="s">
        <v>20098</v>
      </c>
      <c r="C2569" s="1" t="s">
        <v>17743</v>
      </c>
      <c r="D2569" s="1" t="s">
        <v>2772</v>
      </c>
      <c r="E2569" s="1" t="s">
        <v>6173</v>
      </c>
      <c r="F2569">
        <v>1192.56</v>
      </c>
      <c r="G2569">
        <v>4</v>
      </c>
      <c r="H2569">
        <v>0</v>
      </c>
      <c r="I2569">
        <v>59.52</v>
      </c>
      <c r="J2569">
        <v>111.3</v>
      </c>
      <c r="K2569" s="1" t="s">
        <v>17737</v>
      </c>
      <c r="L2569" s="2">
        <v>41934</v>
      </c>
      <c r="M2569" s="2">
        <v>41930</v>
      </c>
    </row>
    <row r="2570" spans="1:13" x14ac:dyDescent="0.3">
      <c r="A2570">
        <v>49021</v>
      </c>
      <c r="B2570" s="1" t="s">
        <v>20099</v>
      </c>
      <c r="C2570" s="1" t="s">
        <v>17743</v>
      </c>
      <c r="D2570" s="1" t="s">
        <v>2775</v>
      </c>
      <c r="E2570" s="1" t="s">
        <v>6174</v>
      </c>
      <c r="F2570">
        <v>532.79999999999995</v>
      </c>
      <c r="G2570">
        <v>4</v>
      </c>
      <c r="H2570">
        <v>0</v>
      </c>
      <c r="I2570">
        <v>95.88</v>
      </c>
      <c r="J2570">
        <v>111.26</v>
      </c>
      <c r="K2570" s="1" t="s">
        <v>17744</v>
      </c>
      <c r="L2570" s="2">
        <v>41531</v>
      </c>
      <c r="M2570" s="2">
        <v>41527</v>
      </c>
    </row>
    <row r="2571" spans="1:13" x14ac:dyDescent="0.3">
      <c r="A2571">
        <v>14599</v>
      </c>
      <c r="B2571" s="1" t="s">
        <v>20100</v>
      </c>
      <c r="C2571" s="1" t="s">
        <v>17736</v>
      </c>
      <c r="D2571" s="1" t="s">
        <v>2042</v>
      </c>
      <c r="E2571" s="1" t="s">
        <v>4251</v>
      </c>
      <c r="F2571">
        <v>423.24</v>
      </c>
      <c r="G2571">
        <v>4</v>
      </c>
      <c r="H2571">
        <v>0.5</v>
      </c>
      <c r="I2571">
        <v>-364.08</v>
      </c>
      <c r="J2571">
        <v>111.25</v>
      </c>
      <c r="K2571" s="1" t="s">
        <v>17744</v>
      </c>
      <c r="L2571" s="2">
        <v>41176</v>
      </c>
      <c r="M2571" s="2">
        <v>41174</v>
      </c>
    </row>
    <row r="2572" spans="1:13" x14ac:dyDescent="0.3">
      <c r="A2572">
        <v>47266</v>
      </c>
      <c r="B2572" s="1" t="s">
        <v>18308</v>
      </c>
      <c r="C2572" s="1" t="s">
        <v>17736</v>
      </c>
      <c r="D2572" s="1" t="s">
        <v>1462</v>
      </c>
      <c r="E2572" s="1" t="s">
        <v>6175</v>
      </c>
      <c r="F2572">
        <v>354.9</v>
      </c>
      <c r="G2572">
        <v>14</v>
      </c>
      <c r="H2572">
        <v>0</v>
      </c>
      <c r="I2572">
        <v>95.76</v>
      </c>
      <c r="J2572">
        <v>111.24</v>
      </c>
      <c r="K2572" s="1" t="s">
        <v>17732</v>
      </c>
      <c r="L2572" s="2">
        <v>41143</v>
      </c>
      <c r="M2572" s="2">
        <v>41141</v>
      </c>
    </row>
    <row r="2573" spans="1:13" x14ac:dyDescent="0.3">
      <c r="A2573">
        <v>395</v>
      </c>
      <c r="B2573" s="1" t="s">
        <v>20101</v>
      </c>
      <c r="C2573" s="1" t="s">
        <v>17734</v>
      </c>
      <c r="D2573" s="1" t="s">
        <v>2776</v>
      </c>
      <c r="E2573" s="1" t="s">
        <v>6177</v>
      </c>
      <c r="F2573">
        <v>659.42399999999998</v>
      </c>
      <c r="G2573">
        <v>4</v>
      </c>
      <c r="H2573">
        <v>0.4</v>
      </c>
      <c r="I2573">
        <v>-219.85599999999999</v>
      </c>
      <c r="J2573">
        <v>111.23</v>
      </c>
      <c r="K2573" s="1" t="s">
        <v>17744</v>
      </c>
      <c r="L2573" s="2">
        <v>41176</v>
      </c>
      <c r="M2573" s="2">
        <v>41173</v>
      </c>
    </row>
    <row r="2574" spans="1:13" x14ac:dyDescent="0.3">
      <c r="A2574">
        <v>14023</v>
      </c>
      <c r="B2574" s="1" t="s">
        <v>20102</v>
      </c>
      <c r="C2574" s="1" t="s">
        <v>17736</v>
      </c>
      <c r="D2574" s="1" t="s">
        <v>1595</v>
      </c>
      <c r="E2574" s="1" t="s">
        <v>4136</v>
      </c>
      <c r="F2574">
        <v>621.17999999999995</v>
      </c>
      <c r="G2574">
        <v>2</v>
      </c>
      <c r="H2574">
        <v>0</v>
      </c>
      <c r="I2574">
        <v>236.04</v>
      </c>
      <c r="J2574">
        <v>111.2</v>
      </c>
      <c r="K2574" s="1" t="s">
        <v>17744</v>
      </c>
      <c r="L2574" s="2">
        <v>41341</v>
      </c>
      <c r="M2574" s="2">
        <v>41339</v>
      </c>
    </row>
    <row r="2575" spans="1:13" x14ac:dyDescent="0.3">
      <c r="A2575">
        <v>19049</v>
      </c>
      <c r="B2575" s="1" t="s">
        <v>20103</v>
      </c>
      <c r="C2575" s="1" t="s">
        <v>17734</v>
      </c>
      <c r="D2575" s="1" t="s">
        <v>1486</v>
      </c>
      <c r="E2575" s="1" t="s">
        <v>6178</v>
      </c>
      <c r="F2575">
        <v>762.07500000000005</v>
      </c>
      <c r="G2575">
        <v>5</v>
      </c>
      <c r="H2575">
        <v>0.1</v>
      </c>
      <c r="I2575">
        <v>-8.4749999999999996</v>
      </c>
      <c r="J2575">
        <v>111.18</v>
      </c>
      <c r="K2575" s="1" t="s">
        <v>17744</v>
      </c>
      <c r="L2575" s="2">
        <v>41209</v>
      </c>
      <c r="M2575" s="2">
        <v>41205</v>
      </c>
    </row>
    <row r="2576" spans="1:13" x14ac:dyDescent="0.3">
      <c r="A2576">
        <v>22535</v>
      </c>
      <c r="B2576" s="1" t="s">
        <v>20104</v>
      </c>
      <c r="C2576" s="1" t="s">
        <v>17743</v>
      </c>
      <c r="D2576" s="1" t="s">
        <v>976</v>
      </c>
      <c r="E2576" s="1" t="s">
        <v>4106</v>
      </c>
      <c r="F2576">
        <v>1094.22</v>
      </c>
      <c r="G2576">
        <v>3</v>
      </c>
      <c r="H2576">
        <v>0</v>
      </c>
      <c r="I2576">
        <v>328.23</v>
      </c>
      <c r="J2576">
        <v>111.17</v>
      </c>
      <c r="K2576" s="1" t="s">
        <v>17746</v>
      </c>
      <c r="L2576" s="2">
        <v>41816</v>
      </c>
      <c r="M2576" s="2">
        <v>41810</v>
      </c>
    </row>
    <row r="2577" spans="1:13" x14ac:dyDescent="0.3">
      <c r="A2577">
        <v>1903</v>
      </c>
      <c r="B2577" s="1" t="s">
        <v>17988</v>
      </c>
      <c r="C2577" s="1" t="s">
        <v>17736</v>
      </c>
      <c r="D2577" s="1" t="s">
        <v>792</v>
      </c>
      <c r="E2577" s="1" t="s">
        <v>6180</v>
      </c>
      <c r="F2577">
        <v>575.96</v>
      </c>
      <c r="G2577">
        <v>7</v>
      </c>
      <c r="H2577">
        <v>0</v>
      </c>
      <c r="I2577">
        <v>120.82</v>
      </c>
      <c r="J2577">
        <v>111.15</v>
      </c>
      <c r="K2577" s="1" t="s">
        <v>17732</v>
      </c>
      <c r="L2577" s="2">
        <v>41992</v>
      </c>
      <c r="M2577" s="2">
        <v>41990</v>
      </c>
    </row>
    <row r="2578" spans="1:13" x14ac:dyDescent="0.3">
      <c r="A2578">
        <v>19439</v>
      </c>
      <c r="B2578" s="1" t="s">
        <v>20105</v>
      </c>
      <c r="C2578" s="1" t="s">
        <v>17736</v>
      </c>
      <c r="D2578" s="1" t="s">
        <v>2313</v>
      </c>
      <c r="E2578" s="1" t="s">
        <v>4393</v>
      </c>
      <c r="F2578">
        <v>785.91</v>
      </c>
      <c r="G2578">
        <v>5</v>
      </c>
      <c r="H2578">
        <v>0.15</v>
      </c>
      <c r="I2578">
        <v>-18.54</v>
      </c>
      <c r="J2578">
        <v>111.08</v>
      </c>
      <c r="K2578" s="1" t="s">
        <v>17744</v>
      </c>
      <c r="L2578" s="2">
        <v>41978</v>
      </c>
      <c r="M2578" s="2">
        <v>41977</v>
      </c>
    </row>
    <row r="2579" spans="1:13" x14ac:dyDescent="0.3">
      <c r="A2579">
        <v>20010</v>
      </c>
      <c r="B2579" s="1" t="s">
        <v>18262</v>
      </c>
      <c r="C2579" s="1" t="s">
        <v>17736</v>
      </c>
      <c r="D2579" s="1" t="s">
        <v>1379</v>
      </c>
      <c r="E2579" s="1" t="s">
        <v>6182</v>
      </c>
      <c r="F2579">
        <v>450.66</v>
      </c>
      <c r="G2579">
        <v>14</v>
      </c>
      <c r="H2579">
        <v>0</v>
      </c>
      <c r="I2579">
        <v>170.94</v>
      </c>
      <c r="J2579">
        <v>111.07</v>
      </c>
      <c r="K2579" s="1" t="s">
        <v>17744</v>
      </c>
      <c r="L2579" s="2">
        <v>41488</v>
      </c>
      <c r="M2579" s="2">
        <v>41487</v>
      </c>
    </row>
    <row r="2580" spans="1:13" x14ac:dyDescent="0.3">
      <c r="A2580">
        <v>22914</v>
      </c>
      <c r="B2580" s="1" t="s">
        <v>20106</v>
      </c>
      <c r="C2580" s="1" t="s">
        <v>17743</v>
      </c>
      <c r="D2580" s="1" t="s">
        <v>784</v>
      </c>
      <c r="E2580" s="1" t="s">
        <v>5620</v>
      </c>
      <c r="F2580">
        <v>1017.927</v>
      </c>
      <c r="G2580">
        <v>3</v>
      </c>
      <c r="H2580">
        <v>0.1</v>
      </c>
      <c r="I2580">
        <v>214.857</v>
      </c>
      <c r="J2580">
        <v>111.07</v>
      </c>
      <c r="K2580" s="1" t="s">
        <v>17746</v>
      </c>
      <c r="L2580" s="2">
        <v>41039</v>
      </c>
      <c r="M2580" s="2">
        <v>41033</v>
      </c>
    </row>
    <row r="2581" spans="1:13" x14ac:dyDescent="0.3">
      <c r="A2581">
        <v>44856</v>
      </c>
      <c r="B2581" s="1" t="s">
        <v>20107</v>
      </c>
      <c r="C2581" s="1" t="s">
        <v>17736</v>
      </c>
      <c r="D2581" s="1" t="s">
        <v>2778</v>
      </c>
      <c r="E2581" s="1" t="s">
        <v>6184</v>
      </c>
      <c r="F2581">
        <v>280.87200000000001</v>
      </c>
      <c r="G2581">
        <v>8</v>
      </c>
      <c r="H2581">
        <v>0.7</v>
      </c>
      <c r="I2581">
        <v>-430.72800000000001</v>
      </c>
      <c r="J2581">
        <v>111.07</v>
      </c>
      <c r="K2581" s="1" t="s">
        <v>17732</v>
      </c>
      <c r="L2581" s="2">
        <v>41164</v>
      </c>
      <c r="M2581" s="2">
        <v>41162</v>
      </c>
    </row>
    <row r="2582" spans="1:13" x14ac:dyDescent="0.3">
      <c r="A2582">
        <v>23999</v>
      </c>
      <c r="B2582" s="1" t="s">
        <v>20108</v>
      </c>
      <c r="C2582" s="1" t="s">
        <v>17736</v>
      </c>
      <c r="D2582" s="1" t="s">
        <v>719</v>
      </c>
      <c r="E2582" s="1" t="s">
        <v>4452</v>
      </c>
      <c r="F2582">
        <v>911.35799999999995</v>
      </c>
      <c r="G2582">
        <v>7</v>
      </c>
      <c r="H2582">
        <v>0.1</v>
      </c>
      <c r="I2582">
        <v>70.727999999999994</v>
      </c>
      <c r="J2582">
        <v>110.99</v>
      </c>
      <c r="K2582" s="1" t="s">
        <v>17744</v>
      </c>
      <c r="L2582" s="2">
        <v>41041</v>
      </c>
      <c r="M2582" s="2">
        <v>41038</v>
      </c>
    </row>
    <row r="2583" spans="1:13" x14ac:dyDescent="0.3">
      <c r="A2583">
        <v>31230</v>
      </c>
      <c r="B2583" s="1" t="s">
        <v>20109</v>
      </c>
      <c r="C2583" s="1" t="s">
        <v>17731</v>
      </c>
      <c r="D2583" s="1" t="s">
        <v>1089</v>
      </c>
      <c r="E2583" s="1" t="s">
        <v>6186</v>
      </c>
      <c r="F2583">
        <v>1287.432</v>
      </c>
      <c r="G2583">
        <v>4</v>
      </c>
      <c r="H2583">
        <v>0.4</v>
      </c>
      <c r="I2583">
        <v>-536.44799999999998</v>
      </c>
      <c r="J2583">
        <v>110.99</v>
      </c>
      <c r="K2583" s="1" t="s">
        <v>17737</v>
      </c>
      <c r="L2583" s="2">
        <v>41550</v>
      </c>
      <c r="M2583" s="2">
        <v>41550</v>
      </c>
    </row>
    <row r="2584" spans="1:13" x14ac:dyDescent="0.3">
      <c r="A2584">
        <v>19048</v>
      </c>
      <c r="B2584" s="1" t="s">
        <v>20110</v>
      </c>
      <c r="C2584" s="1" t="s">
        <v>17743</v>
      </c>
      <c r="D2584" s="1" t="s">
        <v>483</v>
      </c>
      <c r="E2584" s="1" t="s">
        <v>6187</v>
      </c>
      <c r="F2584">
        <v>1543.44</v>
      </c>
      <c r="G2584">
        <v>8</v>
      </c>
      <c r="H2584">
        <v>0</v>
      </c>
      <c r="I2584">
        <v>370.32</v>
      </c>
      <c r="J2584">
        <v>110.96</v>
      </c>
      <c r="K2584" s="1" t="s">
        <v>17737</v>
      </c>
      <c r="L2584" s="2">
        <v>41757</v>
      </c>
      <c r="M2584" s="2">
        <v>41752</v>
      </c>
    </row>
    <row r="2585" spans="1:13" x14ac:dyDescent="0.3">
      <c r="A2585">
        <v>10851</v>
      </c>
      <c r="B2585" s="1" t="s">
        <v>20111</v>
      </c>
      <c r="C2585" s="1" t="s">
        <v>17743</v>
      </c>
      <c r="D2585" s="1" t="s">
        <v>878</v>
      </c>
      <c r="E2585" s="1" t="s">
        <v>4017</v>
      </c>
      <c r="F2585">
        <v>723.3</v>
      </c>
      <c r="G2585">
        <v>2</v>
      </c>
      <c r="H2585">
        <v>0</v>
      </c>
      <c r="I2585">
        <v>7.2</v>
      </c>
      <c r="J2585">
        <v>110.92</v>
      </c>
      <c r="K2585" s="1" t="s">
        <v>17744</v>
      </c>
      <c r="L2585" s="2">
        <v>41471</v>
      </c>
      <c r="M2585" s="2">
        <v>41467</v>
      </c>
    </row>
    <row r="2586" spans="1:13" x14ac:dyDescent="0.3">
      <c r="A2586">
        <v>22907</v>
      </c>
      <c r="B2586" s="1" t="s">
        <v>19562</v>
      </c>
      <c r="C2586" s="1" t="s">
        <v>17743</v>
      </c>
      <c r="D2586" s="1" t="s">
        <v>2413</v>
      </c>
      <c r="E2586" s="1" t="s">
        <v>3960</v>
      </c>
      <c r="F2586">
        <v>1091.3399999999999</v>
      </c>
      <c r="G2586">
        <v>3</v>
      </c>
      <c r="H2586">
        <v>0</v>
      </c>
      <c r="I2586">
        <v>87.3</v>
      </c>
      <c r="J2586">
        <v>110.88</v>
      </c>
      <c r="K2586" s="1" t="s">
        <v>17744</v>
      </c>
      <c r="L2586" s="2">
        <v>41502</v>
      </c>
      <c r="M2586" s="2">
        <v>41498</v>
      </c>
    </row>
    <row r="2587" spans="1:13" x14ac:dyDescent="0.3">
      <c r="A2587">
        <v>26228</v>
      </c>
      <c r="B2587" s="1" t="s">
        <v>19678</v>
      </c>
      <c r="C2587" s="1" t="s">
        <v>17743</v>
      </c>
      <c r="D2587" s="1" t="s">
        <v>1508</v>
      </c>
      <c r="E2587" s="1" t="s">
        <v>5453</v>
      </c>
      <c r="F2587">
        <v>629.42399999999998</v>
      </c>
      <c r="G2587">
        <v>4</v>
      </c>
      <c r="H2587">
        <v>7.0000000000000007E-2</v>
      </c>
      <c r="I2587">
        <v>223.34399999999999</v>
      </c>
      <c r="J2587">
        <v>110.85</v>
      </c>
      <c r="K2587" s="1" t="s">
        <v>17746</v>
      </c>
      <c r="L2587" s="2">
        <v>41319</v>
      </c>
      <c r="M2587" s="2">
        <v>41313</v>
      </c>
    </row>
    <row r="2588" spans="1:13" x14ac:dyDescent="0.3">
      <c r="A2588">
        <v>5311</v>
      </c>
      <c r="B2588" s="1" t="s">
        <v>20112</v>
      </c>
      <c r="C2588" s="1" t="s">
        <v>17734</v>
      </c>
      <c r="D2588" s="1" t="s">
        <v>2779</v>
      </c>
      <c r="E2588" s="1" t="s">
        <v>4821</v>
      </c>
      <c r="F2588">
        <v>970.048</v>
      </c>
      <c r="G2588">
        <v>4</v>
      </c>
      <c r="H2588">
        <v>0.2</v>
      </c>
      <c r="I2588">
        <v>-36.432000000000002</v>
      </c>
      <c r="J2588">
        <v>110.83</v>
      </c>
      <c r="K2588" s="1" t="s">
        <v>17737</v>
      </c>
      <c r="L2588" s="2">
        <v>41668</v>
      </c>
      <c r="M2588" s="2">
        <v>41663</v>
      </c>
    </row>
    <row r="2589" spans="1:13" x14ac:dyDescent="0.3">
      <c r="A2589">
        <v>30161</v>
      </c>
      <c r="B2589" s="1" t="s">
        <v>20113</v>
      </c>
      <c r="C2589" s="1" t="s">
        <v>17743</v>
      </c>
      <c r="D2589" s="1" t="s">
        <v>1518</v>
      </c>
      <c r="E2589" s="1" t="s">
        <v>6188</v>
      </c>
      <c r="F2589">
        <v>1109.0519999999999</v>
      </c>
      <c r="G2589">
        <v>3</v>
      </c>
      <c r="H2589">
        <v>0.1</v>
      </c>
      <c r="I2589">
        <v>86.201999999999998</v>
      </c>
      <c r="J2589">
        <v>110.81</v>
      </c>
      <c r="K2589" s="1" t="s">
        <v>17746</v>
      </c>
      <c r="L2589" s="2">
        <v>42003</v>
      </c>
      <c r="M2589" s="2">
        <v>41996</v>
      </c>
    </row>
    <row r="2590" spans="1:13" x14ac:dyDescent="0.3">
      <c r="A2590">
        <v>36313</v>
      </c>
      <c r="B2590" s="1" t="s">
        <v>20114</v>
      </c>
      <c r="C2590" s="1" t="s">
        <v>17743</v>
      </c>
      <c r="D2590" s="1" t="s">
        <v>1965</v>
      </c>
      <c r="E2590" s="1" t="s">
        <v>5097</v>
      </c>
      <c r="F2590">
        <v>1502.376</v>
      </c>
      <c r="G2590">
        <v>4</v>
      </c>
      <c r="H2590">
        <v>0.4</v>
      </c>
      <c r="I2590">
        <v>-250.39599999999999</v>
      </c>
      <c r="J2590">
        <v>110.8</v>
      </c>
      <c r="K2590" s="1" t="s">
        <v>17737</v>
      </c>
      <c r="L2590" s="2">
        <v>40876</v>
      </c>
      <c r="M2590" s="2">
        <v>40871</v>
      </c>
    </row>
    <row r="2591" spans="1:13" x14ac:dyDescent="0.3">
      <c r="A2591">
        <v>18296</v>
      </c>
      <c r="B2591" s="1" t="s">
        <v>19179</v>
      </c>
      <c r="C2591" s="1" t="s">
        <v>17743</v>
      </c>
      <c r="D2591" s="1" t="s">
        <v>2329</v>
      </c>
      <c r="E2591" s="1" t="s">
        <v>6189</v>
      </c>
      <c r="F2591">
        <v>2223.9899999999998</v>
      </c>
      <c r="G2591">
        <v>5</v>
      </c>
      <c r="H2591">
        <v>0.1</v>
      </c>
      <c r="I2591">
        <v>321.24</v>
      </c>
      <c r="J2591">
        <v>110.73</v>
      </c>
      <c r="K2591" s="1" t="s">
        <v>17737</v>
      </c>
      <c r="L2591" s="2">
        <v>40787</v>
      </c>
      <c r="M2591" s="2">
        <v>40781</v>
      </c>
    </row>
    <row r="2592" spans="1:13" x14ac:dyDescent="0.3">
      <c r="A2592">
        <v>47465</v>
      </c>
      <c r="B2592" s="1" t="s">
        <v>20115</v>
      </c>
      <c r="C2592" s="1" t="s">
        <v>17734</v>
      </c>
      <c r="D2592" s="1" t="s">
        <v>2781</v>
      </c>
      <c r="E2592" s="1" t="s">
        <v>6190</v>
      </c>
      <c r="F2592">
        <v>1167.48</v>
      </c>
      <c r="G2592">
        <v>6</v>
      </c>
      <c r="H2592">
        <v>0</v>
      </c>
      <c r="I2592">
        <v>431.82</v>
      </c>
      <c r="J2592">
        <v>110.7</v>
      </c>
      <c r="K2592" s="1" t="s">
        <v>17737</v>
      </c>
      <c r="L2592" s="2">
        <v>41860</v>
      </c>
      <c r="M2592" s="2">
        <v>41855</v>
      </c>
    </row>
    <row r="2593" spans="1:13" x14ac:dyDescent="0.3">
      <c r="A2593">
        <v>11322</v>
      </c>
      <c r="B2593" s="1" t="s">
        <v>20116</v>
      </c>
      <c r="C2593" s="1" t="s">
        <v>17743</v>
      </c>
      <c r="D2593" s="1" t="s">
        <v>2418</v>
      </c>
      <c r="E2593" s="1" t="s">
        <v>6192</v>
      </c>
      <c r="F2593">
        <v>735.048</v>
      </c>
      <c r="G2593">
        <v>4</v>
      </c>
      <c r="H2593">
        <v>0.1</v>
      </c>
      <c r="I2593">
        <v>-32.712000000000003</v>
      </c>
      <c r="J2593">
        <v>110.67</v>
      </c>
      <c r="K2593" s="1" t="s">
        <v>17746</v>
      </c>
      <c r="L2593" s="2">
        <v>41169</v>
      </c>
      <c r="M2593" s="2">
        <v>41162</v>
      </c>
    </row>
    <row r="2594" spans="1:13" x14ac:dyDescent="0.3">
      <c r="A2594">
        <v>34816</v>
      </c>
      <c r="B2594" s="1" t="s">
        <v>20117</v>
      </c>
      <c r="C2594" s="1" t="s">
        <v>17736</v>
      </c>
      <c r="D2594" s="1" t="s">
        <v>2264</v>
      </c>
      <c r="E2594" s="1" t="s">
        <v>5959</v>
      </c>
      <c r="F2594">
        <v>796.42499999999995</v>
      </c>
      <c r="G2594">
        <v>7</v>
      </c>
      <c r="H2594">
        <v>0.5</v>
      </c>
      <c r="I2594">
        <v>-525.64049999999997</v>
      </c>
      <c r="J2594">
        <v>110.67</v>
      </c>
      <c r="K2594" s="1" t="s">
        <v>17737</v>
      </c>
      <c r="L2594" s="2">
        <v>41085</v>
      </c>
      <c r="M2594" s="2">
        <v>41082</v>
      </c>
    </row>
    <row r="2595" spans="1:13" x14ac:dyDescent="0.3">
      <c r="A2595">
        <v>9885</v>
      </c>
      <c r="B2595" s="1" t="s">
        <v>20118</v>
      </c>
      <c r="C2595" s="1" t="s">
        <v>17734</v>
      </c>
      <c r="D2595" s="1" t="s">
        <v>1525</v>
      </c>
      <c r="E2595" s="1" t="s">
        <v>6193</v>
      </c>
      <c r="F2595">
        <v>451.6</v>
      </c>
      <c r="G2595">
        <v>4</v>
      </c>
      <c r="H2595">
        <v>0</v>
      </c>
      <c r="I2595">
        <v>4.4800000000000004</v>
      </c>
      <c r="J2595">
        <v>110.63</v>
      </c>
      <c r="K2595" s="1" t="s">
        <v>17732</v>
      </c>
      <c r="L2595" s="2">
        <v>41134</v>
      </c>
      <c r="M2595" s="2">
        <v>41131</v>
      </c>
    </row>
    <row r="2596" spans="1:13" x14ac:dyDescent="0.3">
      <c r="A2596">
        <v>21772</v>
      </c>
      <c r="B2596" s="1" t="s">
        <v>20119</v>
      </c>
      <c r="C2596" s="1" t="s">
        <v>17743</v>
      </c>
      <c r="D2596" s="1" t="s">
        <v>1701</v>
      </c>
      <c r="E2596" s="1" t="s">
        <v>3862</v>
      </c>
      <c r="F2596">
        <v>1431.135</v>
      </c>
      <c r="G2596">
        <v>5</v>
      </c>
      <c r="H2596">
        <v>0.1</v>
      </c>
      <c r="I2596">
        <v>-127.215</v>
      </c>
      <c r="J2596">
        <v>110.6</v>
      </c>
      <c r="K2596" s="1" t="s">
        <v>17737</v>
      </c>
      <c r="L2596" s="2">
        <v>41211</v>
      </c>
      <c r="M2596" s="2">
        <v>41207</v>
      </c>
    </row>
    <row r="2597" spans="1:13" x14ac:dyDescent="0.3">
      <c r="A2597">
        <v>50119</v>
      </c>
      <c r="B2597" s="1" t="s">
        <v>18425</v>
      </c>
      <c r="C2597" s="1" t="s">
        <v>17731</v>
      </c>
      <c r="D2597" s="1" t="s">
        <v>1649</v>
      </c>
      <c r="E2597" s="1" t="s">
        <v>5024</v>
      </c>
      <c r="F2597">
        <v>393.96</v>
      </c>
      <c r="G2597">
        <v>2</v>
      </c>
      <c r="H2597">
        <v>0</v>
      </c>
      <c r="I2597">
        <v>78.78</v>
      </c>
      <c r="J2597">
        <v>110.6</v>
      </c>
      <c r="K2597" s="1" t="s">
        <v>17732</v>
      </c>
      <c r="L2597" s="2">
        <v>40599</v>
      </c>
      <c r="M2597" s="2">
        <v>40599</v>
      </c>
    </row>
    <row r="2598" spans="1:13" x14ac:dyDescent="0.3">
      <c r="A2598">
        <v>21731</v>
      </c>
      <c r="B2598" s="1" t="s">
        <v>20120</v>
      </c>
      <c r="C2598" s="1" t="s">
        <v>17743</v>
      </c>
      <c r="D2598" s="1" t="s">
        <v>2009</v>
      </c>
      <c r="E2598" s="1" t="s">
        <v>6071</v>
      </c>
      <c r="F2598">
        <v>951.04259999999999</v>
      </c>
      <c r="G2598">
        <v>6</v>
      </c>
      <c r="H2598">
        <v>0.47</v>
      </c>
      <c r="I2598">
        <v>-646.09739999999999</v>
      </c>
      <c r="J2598">
        <v>110.58</v>
      </c>
      <c r="K2598" s="1" t="s">
        <v>17744</v>
      </c>
      <c r="L2598" s="2">
        <v>41788</v>
      </c>
      <c r="M2598" s="2">
        <v>41784</v>
      </c>
    </row>
    <row r="2599" spans="1:13" x14ac:dyDescent="0.3">
      <c r="A2599">
        <v>14160</v>
      </c>
      <c r="B2599" s="1" t="s">
        <v>20121</v>
      </c>
      <c r="C2599" s="1" t="s">
        <v>17743</v>
      </c>
      <c r="D2599" s="1" t="s">
        <v>164</v>
      </c>
      <c r="E2599" s="1" t="s">
        <v>6194</v>
      </c>
      <c r="F2599">
        <v>1297.6199999999999</v>
      </c>
      <c r="G2599">
        <v>9</v>
      </c>
      <c r="H2599">
        <v>0</v>
      </c>
      <c r="I2599">
        <v>64.8</v>
      </c>
      <c r="J2599">
        <v>110.57</v>
      </c>
      <c r="K2599" s="1" t="s">
        <v>17737</v>
      </c>
      <c r="L2599" s="2">
        <v>41888</v>
      </c>
      <c r="M2599" s="2">
        <v>41884</v>
      </c>
    </row>
    <row r="2600" spans="1:13" x14ac:dyDescent="0.3">
      <c r="A2600">
        <v>47247</v>
      </c>
      <c r="B2600" s="1" t="s">
        <v>20122</v>
      </c>
      <c r="C2600" s="1" t="s">
        <v>17743</v>
      </c>
      <c r="D2600" s="1" t="s">
        <v>1466</v>
      </c>
      <c r="E2600" s="1" t="s">
        <v>6196</v>
      </c>
      <c r="F2600">
        <v>1023.36</v>
      </c>
      <c r="G2600">
        <v>8</v>
      </c>
      <c r="H2600">
        <v>0</v>
      </c>
      <c r="I2600">
        <v>184.08</v>
      </c>
      <c r="J2600">
        <v>110.53</v>
      </c>
      <c r="K2600" s="1" t="s">
        <v>17737</v>
      </c>
      <c r="L2600" s="2">
        <v>41527</v>
      </c>
      <c r="M2600" s="2">
        <v>41521</v>
      </c>
    </row>
    <row r="2601" spans="1:13" x14ac:dyDescent="0.3">
      <c r="A2601">
        <v>8876</v>
      </c>
      <c r="B2601" s="1" t="s">
        <v>20123</v>
      </c>
      <c r="C2601" s="1" t="s">
        <v>17736</v>
      </c>
      <c r="D2601" s="1" t="s">
        <v>1470</v>
      </c>
      <c r="E2601" s="1" t="s">
        <v>6197</v>
      </c>
      <c r="F2601">
        <v>485.85599999999999</v>
      </c>
      <c r="G2601">
        <v>8</v>
      </c>
      <c r="H2601">
        <v>0.4</v>
      </c>
      <c r="I2601">
        <v>-81.024000000000001</v>
      </c>
      <c r="J2601">
        <v>110.51</v>
      </c>
      <c r="K2601" s="1" t="s">
        <v>17744</v>
      </c>
      <c r="L2601" s="2">
        <v>40657</v>
      </c>
      <c r="M2601" s="2">
        <v>40654</v>
      </c>
    </row>
    <row r="2602" spans="1:13" x14ac:dyDescent="0.3">
      <c r="A2602">
        <v>13196</v>
      </c>
      <c r="B2602" s="1" t="s">
        <v>20124</v>
      </c>
      <c r="C2602" s="1" t="s">
        <v>17743</v>
      </c>
      <c r="D2602" s="1" t="s">
        <v>2575</v>
      </c>
      <c r="E2602" s="1" t="s">
        <v>4398</v>
      </c>
      <c r="F2602">
        <v>2570.94</v>
      </c>
      <c r="G2602">
        <v>6</v>
      </c>
      <c r="H2602">
        <v>0.1</v>
      </c>
      <c r="I2602">
        <v>856.98</v>
      </c>
      <c r="J2602">
        <v>110.51</v>
      </c>
      <c r="K2602" s="1" t="s">
        <v>17737</v>
      </c>
      <c r="L2602" s="2">
        <v>41086</v>
      </c>
      <c r="M2602" s="2">
        <v>41079</v>
      </c>
    </row>
    <row r="2603" spans="1:13" x14ac:dyDescent="0.3">
      <c r="A2603">
        <v>21563</v>
      </c>
      <c r="B2603" s="1" t="s">
        <v>20125</v>
      </c>
      <c r="C2603" s="1" t="s">
        <v>17743</v>
      </c>
      <c r="D2603" s="1" t="s">
        <v>2606</v>
      </c>
      <c r="E2603" s="1" t="s">
        <v>5526</v>
      </c>
      <c r="F2603">
        <v>3421.4670000000001</v>
      </c>
      <c r="G2603">
        <v>7</v>
      </c>
      <c r="H2603">
        <v>0.1</v>
      </c>
      <c r="I2603">
        <v>874.16700000000003</v>
      </c>
      <c r="J2603">
        <v>110.5</v>
      </c>
      <c r="K2603" s="1" t="s">
        <v>17744</v>
      </c>
      <c r="L2603" s="2">
        <v>41233</v>
      </c>
      <c r="M2603" s="2">
        <v>41228</v>
      </c>
    </row>
    <row r="2604" spans="1:13" x14ac:dyDescent="0.3">
      <c r="A2604">
        <v>30376</v>
      </c>
      <c r="B2604" s="1" t="s">
        <v>20126</v>
      </c>
      <c r="C2604" s="1" t="s">
        <v>17734</v>
      </c>
      <c r="D2604" s="1" t="s">
        <v>1369</v>
      </c>
      <c r="E2604" s="1" t="s">
        <v>6198</v>
      </c>
      <c r="F2604">
        <v>724.24800000000005</v>
      </c>
      <c r="G2604">
        <v>4</v>
      </c>
      <c r="H2604">
        <v>0.4</v>
      </c>
      <c r="I2604">
        <v>72.408000000000001</v>
      </c>
      <c r="J2604">
        <v>110.5</v>
      </c>
      <c r="K2604" s="1" t="s">
        <v>17744</v>
      </c>
      <c r="L2604" s="2">
        <v>41236</v>
      </c>
      <c r="M2604" s="2">
        <v>41234</v>
      </c>
    </row>
    <row r="2605" spans="1:13" x14ac:dyDescent="0.3">
      <c r="A2605">
        <v>12156</v>
      </c>
      <c r="B2605" s="1" t="s">
        <v>20127</v>
      </c>
      <c r="C2605" s="1" t="s">
        <v>17743</v>
      </c>
      <c r="D2605" s="1" t="s">
        <v>483</v>
      </c>
      <c r="E2605" s="1" t="s">
        <v>5131</v>
      </c>
      <c r="F2605">
        <v>1822.5360000000001</v>
      </c>
      <c r="G2605">
        <v>6</v>
      </c>
      <c r="H2605">
        <v>0.15</v>
      </c>
      <c r="I2605">
        <v>385.77600000000001</v>
      </c>
      <c r="J2605">
        <v>110.48</v>
      </c>
      <c r="K2605" s="1" t="s">
        <v>17737</v>
      </c>
      <c r="L2605" s="2">
        <v>41686</v>
      </c>
      <c r="M2605" s="2">
        <v>41682</v>
      </c>
    </row>
    <row r="2606" spans="1:13" x14ac:dyDescent="0.3">
      <c r="A2606">
        <v>9031</v>
      </c>
      <c r="B2606" s="1" t="s">
        <v>20128</v>
      </c>
      <c r="C2606" s="1" t="s">
        <v>17736</v>
      </c>
      <c r="D2606" s="1" t="s">
        <v>534</v>
      </c>
      <c r="E2606" s="1" t="s">
        <v>6199</v>
      </c>
      <c r="F2606">
        <v>863.2</v>
      </c>
      <c r="G2606">
        <v>5</v>
      </c>
      <c r="H2606">
        <v>0</v>
      </c>
      <c r="I2606">
        <v>293.39999999999998</v>
      </c>
      <c r="J2606">
        <v>110.47</v>
      </c>
      <c r="K2606" s="1" t="s">
        <v>17744</v>
      </c>
      <c r="L2606" s="2">
        <v>41075</v>
      </c>
      <c r="M2606" s="2">
        <v>41073</v>
      </c>
    </row>
    <row r="2607" spans="1:13" x14ac:dyDescent="0.3">
      <c r="A2607">
        <v>11798</v>
      </c>
      <c r="B2607" s="1" t="s">
        <v>20129</v>
      </c>
      <c r="C2607" s="1" t="s">
        <v>17743</v>
      </c>
      <c r="D2607" s="1" t="s">
        <v>717</v>
      </c>
      <c r="E2607" s="1" t="s">
        <v>4627</v>
      </c>
      <c r="F2607">
        <v>920.4</v>
      </c>
      <c r="G2607">
        <v>4</v>
      </c>
      <c r="H2607">
        <v>0.5</v>
      </c>
      <c r="I2607">
        <v>-276.12</v>
      </c>
      <c r="J2607">
        <v>110.43</v>
      </c>
      <c r="K2607" s="1" t="s">
        <v>17746</v>
      </c>
      <c r="L2607" s="2">
        <v>41431</v>
      </c>
      <c r="M2607" s="2">
        <v>41425</v>
      </c>
    </row>
    <row r="2608" spans="1:13" x14ac:dyDescent="0.3">
      <c r="A2608">
        <v>1990</v>
      </c>
      <c r="B2608" s="1" t="s">
        <v>20130</v>
      </c>
      <c r="C2608" s="1" t="s">
        <v>17743</v>
      </c>
      <c r="D2608" s="1" t="s">
        <v>964</v>
      </c>
      <c r="E2608" s="1" t="s">
        <v>5143</v>
      </c>
      <c r="F2608">
        <v>1022.256</v>
      </c>
      <c r="G2608">
        <v>4</v>
      </c>
      <c r="H2608">
        <v>0.4</v>
      </c>
      <c r="I2608">
        <v>-6.4000000000000001E-2</v>
      </c>
      <c r="J2608">
        <v>110.37</v>
      </c>
      <c r="K2608" s="1" t="s">
        <v>17737</v>
      </c>
      <c r="L2608" s="2">
        <v>41599</v>
      </c>
      <c r="M2608" s="2">
        <v>41593</v>
      </c>
    </row>
    <row r="2609" spans="1:13" x14ac:dyDescent="0.3">
      <c r="A2609">
        <v>24335</v>
      </c>
      <c r="B2609" s="1" t="s">
        <v>20131</v>
      </c>
      <c r="C2609" s="1" t="s">
        <v>17734</v>
      </c>
      <c r="D2609" s="1" t="s">
        <v>664</v>
      </c>
      <c r="E2609" s="1" t="s">
        <v>6200</v>
      </c>
      <c r="F2609">
        <v>440.37</v>
      </c>
      <c r="G2609">
        <v>10</v>
      </c>
      <c r="H2609">
        <v>0.1</v>
      </c>
      <c r="I2609">
        <v>166.17</v>
      </c>
      <c r="J2609">
        <v>110.34</v>
      </c>
      <c r="K2609" s="1" t="s">
        <v>17732</v>
      </c>
      <c r="L2609" s="2">
        <v>41421</v>
      </c>
      <c r="M2609" s="2">
        <v>41419</v>
      </c>
    </row>
    <row r="2610" spans="1:13" x14ac:dyDescent="0.3">
      <c r="A2610">
        <v>1601</v>
      </c>
      <c r="B2610" s="1" t="s">
        <v>20132</v>
      </c>
      <c r="C2610" s="1" t="s">
        <v>17736</v>
      </c>
      <c r="D2610" s="1" t="s">
        <v>1072</v>
      </c>
      <c r="E2610" s="1" t="s">
        <v>6202</v>
      </c>
      <c r="F2610">
        <v>381.76</v>
      </c>
      <c r="G2610">
        <v>4</v>
      </c>
      <c r="H2610">
        <v>0</v>
      </c>
      <c r="I2610">
        <v>87.76</v>
      </c>
      <c r="J2610">
        <v>110.33</v>
      </c>
      <c r="K2610" s="1" t="s">
        <v>17732</v>
      </c>
      <c r="L2610" s="2">
        <v>40704</v>
      </c>
      <c r="M2610" s="2">
        <v>40701</v>
      </c>
    </row>
    <row r="2611" spans="1:13" x14ac:dyDescent="0.3">
      <c r="A2611">
        <v>25048</v>
      </c>
      <c r="B2611" s="1" t="s">
        <v>20133</v>
      </c>
      <c r="C2611" s="1" t="s">
        <v>17743</v>
      </c>
      <c r="D2611" s="1" t="s">
        <v>1602</v>
      </c>
      <c r="E2611" s="1" t="s">
        <v>4161</v>
      </c>
      <c r="F2611">
        <v>1139.1600000000001</v>
      </c>
      <c r="G2611">
        <v>2</v>
      </c>
      <c r="H2611">
        <v>0</v>
      </c>
      <c r="I2611">
        <v>284.76</v>
      </c>
      <c r="J2611">
        <v>110.3</v>
      </c>
      <c r="K2611" s="1" t="s">
        <v>17737</v>
      </c>
      <c r="L2611" s="2">
        <v>40835</v>
      </c>
      <c r="M2611" s="2">
        <v>40829</v>
      </c>
    </row>
    <row r="2612" spans="1:13" x14ac:dyDescent="0.3">
      <c r="A2612">
        <v>25393</v>
      </c>
      <c r="B2612" s="1" t="s">
        <v>20134</v>
      </c>
      <c r="C2612" s="1" t="s">
        <v>17743</v>
      </c>
      <c r="D2612" s="1" t="s">
        <v>362</v>
      </c>
      <c r="E2612" s="1" t="s">
        <v>4429</v>
      </c>
      <c r="F2612">
        <v>2052.54</v>
      </c>
      <c r="G2612">
        <v>6</v>
      </c>
      <c r="H2612">
        <v>0.1</v>
      </c>
      <c r="I2612">
        <v>638.46</v>
      </c>
      <c r="J2612">
        <v>110.29</v>
      </c>
      <c r="K2612" s="1" t="s">
        <v>17737</v>
      </c>
      <c r="L2612" s="2">
        <v>41204</v>
      </c>
      <c r="M2612" s="2">
        <v>41199</v>
      </c>
    </row>
    <row r="2613" spans="1:13" x14ac:dyDescent="0.3">
      <c r="A2613">
        <v>3919</v>
      </c>
      <c r="B2613" s="1" t="s">
        <v>20135</v>
      </c>
      <c r="C2613" s="1" t="s">
        <v>17743</v>
      </c>
      <c r="D2613" s="1" t="s">
        <v>2707</v>
      </c>
      <c r="E2613" s="1" t="s">
        <v>5338</v>
      </c>
      <c r="F2613">
        <v>1497.44</v>
      </c>
      <c r="G2613">
        <v>4</v>
      </c>
      <c r="H2613">
        <v>0</v>
      </c>
      <c r="I2613">
        <v>299.44</v>
      </c>
      <c r="J2613">
        <v>110.27</v>
      </c>
      <c r="K2613" s="1" t="s">
        <v>17737</v>
      </c>
      <c r="L2613" s="2">
        <v>41871</v>
      </c>
      <c r="M2613" s="2">
        <v>41864</v>
      </c>
    </row>
    <row r="2614" spans="1:13" x14ac:dyDescent="0.3">
      <c r="A2614">
        <v>38195</v>
      </c>
      <c r="B2614" s="1" t="s">
        <v>20136</v>
      </c>
      <c r="C2614" s="1" t="s">
        <v>17734</v>
      </c>
      <c r="D2614" s="1" t="s">
        <v>437</v>
      </c>
      <c r="E2614" s="1" t="s">
        <v>5428</v>
      </c>
      <c r="F2614">
        <v>602.65099999999995</v>
      </c>
      <c r="G2614">
        <v>7</v>
      </c>
      <c r="H2614">
        <v>0.3</v>
      </c>
      <c r="I2614">
        <v>-163.57669999999999</v>
      </c>
      <c r="J2614">
        <v>110.27</v>
      </c>
      <c r="K2614" s="1" t="s">
        <v>17744</v>
      </c>
      <c r="L2614" s="2">
        <v>41055</v>
      </c>
      <c r="M2614" s="2">
        <v>41053</v>
      </c>
    </row>
    <row r="2615" spans="1:13" x14ac:dyDescent="0.3">
      <c r="A2615">
        <v>7040</v>
      </c>
      <c r="B2615" s="1" t="s">
        <v>20137</v>
      </c>
      <c r="C2615" s="1" t="s">
        <v>17743</v>
      </c>
      <c r="D2615" s="1" t="s">
        <v>943</v>
      </c>
      <c r="E2615" s="1" t="s">
        <v>5543</v>
      </c>
      <c r="F2615">
        <v>967.55200000000002</v>
      </c>
      <c r="G2615">
        <v>2</v>
      </c>
      <c r="H2615">
        <v>0.2</v>
      </c>
      <c r="I2615">
        <v>-205.608</v>
      </c>
      <c r="J2615">
        <v>110.24</v>
      </c>
      <c r="K2615" s="1" t="s">
        <v>17737</v>
      </c>
      <c r="L2615" s="2">
        <v>41821</v>
      </c>
      <c r="M2615" s="2">
        <v>41817</v>
      </c>
    </row>
    <row r="2616" spans="1:13" x14ac:dyDescent="0.3">
      <c r="A2616">
        <v>39598</v>
      </c>
      <c r="B2616" s="1" t="s">
        <v>20138</v>
      </c>
      <c r="C2616" s="1" t="s">
        <v>17743</v>
      </c>
      <c r="D2616" s="1" t="s">
        <v>2603</v>
      </c>
      <c r="E2616" s="1" t="s">
        <v>4253</v>
      </c>
      <c r="F2616">
        <v>1649.95</v>
      </c>
      <c r="G2616">
        <v>5</v>
      </c>
      <c r="H2616">
        <v>0</v>
      </c>
      <c r="I2616">
        <v>659.98</v>
      </c>
      <c r="J2616">
        <v>110.23</v>
      </c>
      <c r="K2616" s="1" t="s">
        <v>17737</v>
      </c>
      <c r="L2616" s="2">
        <v>41853</v>
      </c>
      <c r="M2616" s="2">
        <v>41847</v>
      </c>
    </row>
    <row r="2617" spans="1:13" x14ac:dyDescent="0.3">
      <c r="A2617">
        <v>28712</v>
      </c>
      <c r="B2617" s="1" t="s">
        <v>20139</v>
      </c>
      <c r="C2617" s="1" t="s">
        <v>17736</v>
      </c>
      <c r="D2617" s="1" t="s">
        <v>2186</v>
      </c>
      <c r="E2617" s="1" t="s">
        <v>5265</v>
      </c>
      <c r="F2617">
        <v>612.9</v>
      </c>
      <c r="G2617">
        <v>5</v>
      </c>
      <c r="H2617">
        <v>0</v>
      </c>
      <c r="I2617">
        <v>177.6</v>
      </c>
      <c r="J2617">
        <v>110.14</v>
      </c>
      <c r="K2617" s="1" t="s">
        <v>17744</v>
      </c>
      <c r="L2617" s="2">
        <v>41470</v>
      </c>
      <c r="M2617" s="2">
        <v>41468</v>
      </c>
    </row>
    <row r="2618" spans="1:13" x14ac:dyDescent="0.3">
      <c r="A2618">
        <v>10569</v>
      </c>
      <c r="B2618" s="1" t="s">
        <v>20140</v>
      </c>
      <c r="C2618" s="1" t="s">
        <v>17743</v>
      </c>
      <c r="D2618" s="1" t="s">
        <v>51</v>
      </c>
      <c r="E2618" s="1" t="s">
        <v>6203</v>
      </c>
      <c r="F2618">
        <v>1250.2349999999999</v>
      </c>
      <c r="G2618">
        <v>7</v>
      </c>
      <c r="H2618">
        <v>0.1</v>
      </c>
      <c r="I2618">
        <v>486.04500000000002</v>
      </c>
      <c r="J2618">
        <v>110.1</v>
      </c>
      <c r="K2618" s="1" t="s">
        <v>17737</v>
      </c>
      <c r="L2618" s="2">
        <v>41740</v>
      </c>
      <c r="M2618" s="2">
        <v>41736</v>
      </c>
    </row>
    <row r="2619" spans="1:13" x14ac:dyDescent="0.3">
      <c r="A2619">
        <v>18198</v>
      </c>
      <c r="B2619" s="1" t="s">
        <v>20141</v>
      </c>
      <c r="C2619" s="1" t="s">
        <v>17734</v>
      </c>
      <c r="D2619" s="1" t="s">
        <v>1716</v>
      </c>
      <c r="E2619" s="1" t="s">
        <v>6205</v>
      </c>
      <c r="F2619">
        <v>598.10400000000004</v>
      </c>
      <c r="G2619">
        <v>4</v>
      </c>
      <c r="H2619">
        <v>0.1</v>
      </c>
      <c r="I2619">
        <v>166.10400000000001</v>
      </c>
      <c r="J2619">
        <v>110.03</v>
      </c>
      <c r="K2619" s="1" t="s">
        <v>17744</v>
      </c>
      <c r="L2619" s="2">
        <v>41813</v>
      </c>
      <c r="M2619" s="2">
        <v>41811</v>
      </c>
    </row>
    <row r="2620" spans="1:13" x14ac:dyDescent="0.3">
      <c r="A2620">
        <v>5670</v>
      </c>
      <c r="B2620" s="1" t="s">
        <v>20142</v>
      </c>
      <c r="C2620" s="1" t="s">
        <v>17734</v>
      </c>
      <c r="D2620" s="1" t="s">
        <v>1379</v>
      </c>
      <c r="E2620" s="1" t="s">
        <v>6206</v>
      </c>
      <c r="F2620">
        <v>555.6</v>
      </c>
      <c r="G2620">
        <v>5</v>
      </c>
      <c r="H2620">
        <v>0</v>
      </c>
      <c r="I2620">
        <v>177.7</v>
      </c>
      <c r="J2620">
        <v>109.97</v>
      </c>
      <c r="K2620" s="1" t="s">
        <v>17732</v>
      </c>
      <c r="L2620" s="2">
        <v>41861</v>
      </c>
      <c r="M2620" s="2">
        <v>41859</v>
      </c>
    </row>
    <row r="2621" spans="1:13" x14ac:dyDescent="0.3">
      <c r="A2621">
        <v>27200</v>
      </c>
      <c r="B2621" s="1" t="s">
        <v>20143</v>
      </c>
      <c r="C2621" s="1" t="s">
        <v>17743</v>
      </c>
      <c r="D2621" s="1" t="s">
        <v>2356</v>
      </c>
      <c r="E2621" s="1" t="s">
        <v>6207</v>
      </c>
      <c r="F2621">
        <v>1813.5</v>
      </c>
      <c r="G2621">
        <v>13</v>
      </c>
      <c r="H2621">
        <v>0</v>
      </c>
      <c r="I2621">
        <v>145.08000000000001</v>
      </c>
      <c r="J2621">
        <v>109.95</v>
      </c>
      <c r="K2621" s="1" t="s">
        <v>17737</v>
      </c>
      <c r="L2621" s="2">
        <v>41996</v>
      </c>
      <c r="M2621" s="2">
        <v>41990</v>
      </c>
    </row>
    <row r="2622" spans="1:13" x14ac:dyDescent="0.3">
      <c r="A2622">
        <v>45566</v>
      </c>
      <c r="B2622" s="1" t="s">
        <v>20144</v>
      </c>
      <c r="C2622" s="1" t="s">
        <v>17734</v>
      </c>
      <c r="D2622" s="1" t="s">
        <v>2782</v>
      </c>
      <c r="E2622" s="1" t="s">
        <v>5947</v>
      </c>
      <c r="F2622">
        <v>500.13</v>
      </c>
      <c r="G2622">
        <v>1</v>
      </c>
      <c r="H2622">
        <v>0</v>
      </c>
      <c r="I2622">
        <v>45</v>
      </c>
      <c r="J2622">
        <v>109.91</v>
      </c>
      <c r="K2622" s="1" t="s">
        <v>17732</v>
      </c>
      <c r="L2622" s="2">
        <v>41831</v>
      </c>
      <c r="M2622" s="2">
        <v>41829</v>
      </c>
    </row>
    <row r="2623" spans="1:13" x14ac:dyDescent="0.3">
      <c r="A2623">
        <v>20482</v>
      </c>
      <c r="B2623" s="1" t="s">
        <v>20145</v>
      </c>
      <c r="C2623" s="1" t="s">
        <v>17734</v>
      </c>
      <c r="D2623" s="1" t="s">
        <v>2606</v>
      </c>
      <c r="E2623" s="1" t="s">
        <v>4419</v>
      </c>
      <c r="F2623">
        <v>1269.912</v>
      </c>
      <c r="G2623">
        <v>2</v>
      </c>
      <c r="H2623">
        <v>0.3</v>
      </c>
      <c r="I2623">
        <v>-36.287999999999997</v>
      </c>
      <c r="J2623">
        <v>109.86</v>
      </c>
      <c r="K2623" s="1" t="s">
        <v>17737</v>
      </c>
      <c r="L2623" s="2">
        <v>41519</v>
      </c>
      <c r="M2623" s="2">
        <v>41515</v>
      </c>
    </row>
    <row r="2624" spans="1:13" x14ac:dyDescent="0.3">
      <c r="A2624">
        <v>24389</v>
      </c>
      <c r="B2624" s="1" t="s">
        <v>20146</v>
      </c>
      <c r="C2624" s="1" t="s">
        <v>17743</v>
      </c>
      <c r="D2624" s="1" t="s">
        <v>2012</v>
      </c>
      <c r="E2624" s="1" t="s">
        <v>4283</v>
      </c>
      <c r="F2624">
        <v>1431.4725000000001</v>
      </c>
      <c r="G2624">
        <v>3</v>
      </c>
      <c r="H2624">
        <v>0.25</v>
      </c>
      <c r="I2624">
        <v>-343.59750000000003</v>
      </c>
      <c r="J2624">
        <v>109.86</v>
      </c>
      <c r="K2624" s="1" t="s">
        <v>17737</v>
      </c>
      <c r="L2624" s="2">
        <v>41752</v>
      </c>
      <c r="M2624" s="2">
        <v>41745</v>
      </c>
    </row>
    <row r="2625" spans="1:13" x14ac:dyDescent="0.3">
      <c r="A2625">
        <v>14425</v>
      </c>
      <c r="B2625" s="1" t="s">
        <v>20147</v>
      </c>
      <c r="C2625" s="1" t="s">
        <v>17743</v>
      </c>
      <c r="D2625" s="1" t="s">
        <v>1052</v>
      </c>
      <c r="E2625" s="1" t="s">
        <v>4002</v>
      </c>
      <c r="F2625">
        <v>1621.9275</v>
      </c>
      <c r="G2625">
        <v>5</v>
      </c>
      <c r="H2625">
        <v>0.15</v>
      </c>
      <c r="I2625">
        <v>95.377499999999998</v>
      </c>
      <c r="J2625">
        <v>109.83</v>
      </c>
      <c r="K2625" s="1" t="s">
        <v>17737</v>
      </c>
      <c r="L2625" s="2">
        <v>41653</v>
      </c>
      <c r="M2625" s="2">
        <v>41649</v>
      </c>
    </row>
    <row r="2626" spans="1:13" x14ac:dyDescent="0.3">
      <c r="A2626">
        <v>36147</v>
      </c>
      <c r="B2626" s="1" t="s">
        <v>20148</v>
      </c>
      <c r="C2626" s="1" t="s">
        <v>17743</v>
      </c>
      <c r="D2626" s="1" t="s">
        <v>1968</v>
      </c>
      <c r="E2626" s="1" t="s">
        <v>4356</v>
      </c>
      <c r="F2626">
        <v>975.92</v>
      </c>
      <c r="G2626">
        <v>5</v>
      </c>
      <c r="H2626">
        <v>0.2</v>
      </c>
      <c r="I2626">
        <v>121.99</v>
      </c>
      <c r="J2626">
        <v>109.81</v>
      </c>
      <c r="K2626" s="1" t="s">
        <v>17746</v>
      </c>
      <c r="L2626" s="2">
        <v>40800</v>
      </c>
      <c r="M2626" s="2">
        <v>40794</v>
      </c>
    </row>
    <row r="2627" spans="1:13" x14ac:dyDescent="0.3">
      <c r="A2627">
        <v>29258</v>
      </c>
      <c r="B2627" s="1" t="s">
        <v>18897</v>
      </c>
      <c r="C2627" s="1" t="s">
        <v>17743</v>
      </c>
      <c r="D2627" s="1" t="s">
        <v>1486</v>
      </c>
      <c r="E2627" s="1" t="s">
        <v>4392</v>
      </c>
      <c r="F2627">
        <v>1591.11</v>
      </c>
      <c r="G2627">
        <v>3</v>
      </c>
      <c r="H2627">
        <v>0.17</v>
      </c>
      <c r="I2627">
        <v>364.23</v>
      </c>
      <c r="J2627">
        <v>109.8</v>
      </c>
      <c r="K2627" s="1" t="s">
        <v>17737</v>
      </c>
      <c r="L2627" s="2">
        <v>40798</v>
      </c>
      <c r="M2627" s="2">
        <v>40794</v>
      </c>
    </row>
    <row r="2628" spans="1:13" x14ac:dyDescent="0.3">
      <c r="A2628">
        <v>23241</v>
      </c>
      <c r="B2628" s="1" t="s">
        <v>20149</v>
      </c>
      <c r="C2628" s="1" t="s">
        <v>17743</v>
      </c>
      <c r="D2628" s="1" t="s">
        <v>1886</v>
      </c>
      <c r="E2628" s="1" t="s">
        <v>5915</v>
      </c>
      <c r="F2628">
        <v>898.74</v>
      </c>
      <c r="G2628">
        <v>3</v>
      </c>
      <c r="H2628">
        <v>0</v>
      </c>
      <c r="I2628">
        <v>134.72999999999999</v>
      </c>
      <c r="J2628">
        <v>109.79</v>
      </c>
      <c r="K2628" s="1" t="s">
        <v>17744</v>
      </c>
      <c r="L2628" s="2">
        <v>41728</v>
      </c>
      <c r="M2628" s="2">
        <v>41724</v>
      </c>
    </row>
    <row r="2629" spans="1:13" x14ac:dyDescent="0.3">
      <c r="A2629">
        <v>4062</v>
      </c>
      <c r="B2629" s="1" t="s">
        <v>20150</v>
      </c>
      <c r="C2629" s="1" t="s">
        <v>17743</v>
      </c>
      <c r="D2629" s="1" t="s">
        <v>168</v>
      </c>
      <c r="E2629" s="1" t="s">
        <v>5765</v>
      </c>
      <c r="F2629">
        <v>1707.2639999999999</v>
      </c>
      <c r="G2629">
        <v>6</v>
      </c>
      <c r="H2629">
        <v>0.2</v>
      </c>
      <c r="I2629">
        <v>192.024</v>
      </c>
      <c r="J2629">
        <v>109.74</v>
      </c>
      <c r="K2629" s="1" t="s">
        <v>17737</v>
      </c>
      <c r="L2629" s="2">
        <v>40875</v>
      </c>
      <c r="M2629" s="2">
        <v>40871</v>
      </c>
    </row>
    <row r="2630" spans="1:13" x14ac:dyDescent="0.3">
      <c r="A2630">
        <v>37166</v>
      </c>
      <c r="B2630" s="1" t="s">
        <v>20151</v>
      </c>
      <c r="C2630" s="1" t="s">
        <v>17743</v>
      </c>
      <c r="D2630" s="1" t="s">
        <v>2025</v>
      </c>
      <c r="E2630" s="1" t="s">
        <v>3988</v>
      </c>
      <c r="F2630">
        <v>1603.136</v>
      </c>
      <c r="G2630">
        <v>4</v>
      </c>
      <c r="H2630">
        <v>0.2</v>
      </c>
      <c r="I2630">
        <v>100.196</v>
      </c>
      <c r="J2630">
        <v>109.67</v>
      </c>
      <c r="K2630" s="1" t="s">
        <v>17737</v>
      </c>
      <c r="L2630" s="2">
        <v>41591</v>
      </c>
      <c r="M2630" s="2">
        <v>41586</v>
      </c>
    </row>
    <row r="2631" spans="1:13" x14ac:dyDescent="0.3">
      <c r="A2631">
        <v>46561</v>
      </c>
      <c r="B2631" s="1" t="s">
        <v>20152</v>
      </c>
      <c r="C2631" s="1" t="s">
        <v>17743</v>
      </c>
      <c r="D2631" s="1" t="s">
        <v>2786</v>
      </c>
      <c r="E2631" s="1" t="s">
        <v>6208</v>
      </c>
      <c r="F2631">
        <v>1084.68</v>
      </c>
      <c r="G2631">
        <v>2</v>
      </c>
      <c r="H2631">
        <v>0</v>
      </c>
      <c r="I2631">
        <v>488.1</v>
      </c>
      <c r="J2631">
        <v>109.66</v>
      </c>
      <c r="K2631" s="1" t="s">
        <v>17737</v>
      </c>
      <c r="L2631" s="2">
        <v>41071</v>
      </c>
      <c r="M2631" s="2">
        <v>41067</v>
      </c>
    </row>
    <row r="2632" spans="1:13" x14ac:dyDescent="0.3">
      <c r="A2632">
        <v>6755</v>
      </c>
      <c r="B2632" s="1" t="s">
        <v>20153</v>
      </c>
      <c r="C2632" s="1" t="s">
        <v>17734</v>
      </c>
      <c r="D2632" s="1" t="s">
        <v>1825</v>
      </c>
      <c r="E2632" s="1" t="s">
        <v>4871</v>
      </c>
      <c r="F2632">
        <v>993.25409999999999</v>
      </c>
      <c r="G2632">
        <v>7</v>
      </c>
      <c r="H2632">
        <v>0.40200000000000002</v>
      </c>
      <c r="I2632">
        <v>-3.4058999999999999</v>
      </c>
      <c r="J2632">
        <v>109.64</v>
      </c>
      <c r="K2632" s="1" t="s">
        <v>17744</v>
      </c>
      <c r="L2632" s="2">
        <v>41825</v>
      </c>
      <c r="M2632" s="2">
        <v>41823</v>
      </c>
    </row>
    <row r="2633" spans="1:13" x14ac:dyDescent="0.3">
      <c r="A2633">
        <v>19788</v>
      </c>
      <c r="B2633" s="1" t="s">
        <v>20154</v>
      </c>
      <c r="C2633" s="1" t="s">
        <v>17743</v>
      </c>
      <c r="D2633" s="1" t="s">
        <v>2005</v>
      </c>
      <c r="E2633" s="1" t="s">
        <v>5417</v>
      </c>
      <c r="F2633">
        <v>1016.64</v>
      </c>
      <c r="G2633">
        <v>4</v>
      </c>
      <c r="H2633">
        <v>0</v>
      </c>
      <c r="I2633">
        <v>406.56</v>
      </c>
      <c r="J2633">
        <v>109.62</v>
      </c>
      <c r="K2633" s="1" t="s">
        <v>17744</v>
      </c>
      <c r="L2633" s="2">
        <v>41066</v>
      </c>
      <c r="M2633" s="2">
        <v>41062</v>
      </c>
    </row>
    <row r="2634" spans="1:13" x14ac:dyDescent="0.3">
      <c r="A2634">
        <v>15607</v>
      </c>
      <c r="B2634" s="1" t="s">
        <v>20155</v>
      </c>
      <c r="C2634" s="1" t="s">
        <v>17743</v>
      </c>
      <c r="D2634" s="1" t="s">
        <v>1070</v>
      </c>
      <c r="E2634" s="1" t="s">
        <v>6209</v>
      </c>
      <c r="F2634">
        <v>1236.5999999999999</v>
      </c>
      <c r="G2634">
        <v>5</v>
      </c>
      <c r="H2634">
        <v>0</v>
      </c>
      <c r="I2634">
        <v>98.85</v>
      </c>
      <c r="J2634">
        <v>109.61</v>
      </c>
      <c r="K2634" s="1" t="s">
        <v>17744</v>
      </c>
      <c r="L2634" s="2">
        <v>41251</v>
      </c>
      <c r="M2634" s="2">
        <v>41246</v>
      </c>
    </row>
    <row r="2635" spans="1:13" x14ac:dyDescent="0.3">
      <c r="A2635">
        <v>21408</v>
      </c>
      <c r="B2635" s="1" t="s">
        <v>20156</v>
      </c>
      <c r="C2635" s="1" t="s">
        <v>17736</v>
      </c>
      <c r="D2635" s="1" t="s">
        <v>1454</v>
      </c>
      <c r="E2635" s="1" t="s">
        <v>6210</v>
      </c>
      <c r="F2635">
        <v>476.28</v>
      </c>
      <c r="G2635">
        <v>6</v>
      </c>
      <c r="H2635">
        <v>0</v>
      </c>
      <c r="I2635">
        <v>204.66</v>
      </c>
      <c r="J2635">
        <v>109.58</v>
      </c>
      <c r="K2635" s="1" t="s">
        <v>17732</v>
      </c>
      <c r="L2635" s="2">
        <v>41888</v>
      </c>
      <c r="M2635" s="2">
        <v>41885</v>
      </c>
    </row>
    <row r="2636" spans="1:13" x14ac:dyDescent="0.3">
      <c r="A2636">
        <v>29065</v>
      </c>
      <c r="B2636" s="1" t="s">
        <v>20157</v>
      </c>
      <c r="C2636" s="1" t="s">
        <v>17743</v>
      </c>
      <c r="D2636" s="1" t="s">
        <v>2240</v>
      </c>
      <c r="E2636" s="1" t="s">
        <v>5008</v>
      </c>
      <c r="F2636">
        <v>2525.1840000000002</v>
      </c>
      <c r="G2636">
        <v>8</v>
      </c>
      <c r="H2636">
        <v>0.4</v>
      </c>
      <c r="I2636">
        <v>-294.81599999999997</v>
      </c>
      <c r="J2636">
        <v>109.57</v>
      </c>
      <c r="K2636" s="1" t="s">
        <v>17737</v>
      </c>
      <c r="L2636" s="2">
        <v>41840</v>
      </c>
      <c r="M2636" s="2">
        <v>41835</v>
      </c>
    </row>
    <row r="2637" spans="1:13" x14ac:dyDescent="0.3">
      <c r="A2637">
        <v>23440</v>
      </c>
      <c r="B2637" s="1" t="s">
        <v>20158</v>
      </c>
      <c r="C2637" s="1" t="s">
        <v>17743</v>
      </c>
      <c r="D2637" s="1" t="s">
        <v>2197</v>
      </c>
      <c r="E2637" s="1" t="s">
        <v>4427</v>
      </c>
      <c r="F2637">
        <v>1845.72</v>
      </c>
      <c r="G2637">
        <v>4</v>
      </c>
      <c r="H2637">
        <v>0</v>
      </c>
      <c r="I2637">
        <v>535.20000000000005</v>
      </c>
      <c r="J2637">
        <v>109.52</v>
      </c>
      <c r="K2637" s="1" t="s">
        <v>17737</v>
      </c>
      <c r="L2637" s="2">
        <v>41342</v>
      </c>
      <c r="M2637" s="2">
        <v>41337</v>
      </c>
    </row>
    <row r="2638" spans="1:13" x14ac:dyDescent="0.3">
      <c r="A2638">
        <v>14165</v>
      </c>
      <c r="B2638" s="1" t="s">
        <v>20159</v>
      </c>
      <c r="C2638" s="1" t="s">
        <v>17734</v>
      </c>
      <c r="D2638" s="1" t="s">
        <v>1162</v>
      </c>
      <c r="E2638" s="1" t="s">
        <v>5070</v>
      </c>
      <c r="F2638">
        <v>552.20399999999995</v>
      </c>
      <c r="G2638">
        <v>2</v>
      </c>
      <c r="H2638">
        <v>0.1</v>
      </c>
      <c r="I2638">
        <v>104.304</v>
      </c>
      <c r="J2638">
        <v>109.48</v>
      </c>
      <c r="K2638" s="1" t="s">
        <v>17744</v>
      </c>
      <c r="L2638" s="2">
        <v>41440</v>
      </c>
      <c r="M2638" s="2">
        <v>41438</v>
      </c>
    </row>
    <row r="2639" spans="1:13" x14ac:dyDescent="0.3">
      <c r="A2639">
        <v>20653</v>
      </c>
      <c r="B2639" s="1" t="s">
        <v>20160</v>
      </c>
      <c r="C2639" s="1" t="s">
        <v>17743</v>
      </c>
      <c r="D2639" s="1" t="s">
        <v>2506</v>
      </c>
      <c r="E2639" s="1" t="s">
        <v>4810</v>
      </c>
      <c r="F2639">
        <v>1208.25</v>
      </c>
      <c r="G2639">
        <v>5</v>
      </c>
      <c r="H2639">
        <v>0.1</v>
      </c>
      <c r="I2639">
        <v>-80.55</v>
      </c>
      <c r="J2639">
        <v>109.42</v>
      </c>
      <c r="K2639" s="1" t="s">
        <v>17744</v>
      </c>
      <c r="L2639" s="2">
        <v>41415</v>
      </c>
      <c r="M2639" s="2">
        <v>41411</v>
      </c>
    </row>
    <row r="2640" spans="1:13" x14ac:dyDescent="0.3">
      <c r="A2640">
        <v>2725</v>
      </c>
      <c r="B2640" s="1" t="s">
        <v>20161</v>
      </c>
      <c r="C2640" s="1" t="s">
        <v>17736</v>
      </c>
      <c r="D2640" s="1" t="s">
        <v>1099</v>
      </c>
      <c r="E2640" s="1" t="s">
        <v>6211</v>
      </c>
      <c r="F2640">
        <v>526.40509999999995</v>
      </c>
      <c r="G2640">
        <v>3</v>
      </c>
      <c r="H2640">
        <v>2E-3</v>
      </c>
      <c r="I2640">
        <v>188.7851</v>
      </c>
      <c r="J2640">
        <v>109.36</v>
      </c>
      <c r="K2640" s="1" t="s">
        <v>17744</v>
      </c>
      <c r="L2640" s="2">
        <v>40867</v>
      </c>
      <c r="M2640" s="2">
        <v>40864</v>
      </c>
    </row>
    <row r="2641" spans="1:13" x14ac:dyDescent="0.3">
      <c r="A2641">
        <v>4737</v>
      </c>
      <c r="B2641" s="1" t="s">
        <v>20162</v>
      </c>
      <c r="C2641" s="1" t="s">
        <v>17743</v>
      </c>
      <c r="D2641" s="1" t="s">
        <v>630</v>
      </c>
      <c r="E2641" s="1" t="s">
        <v>6212</v>
      </c>
      <c r="F2641">
        <v>1000.98</v>
      </c>
      <c r="G2641">
        <v>9</v>
      </c>
      <c r="H2641">
        <v>0</v>
      </c>
      <c r="I2641">
        <v>9.9</v>
      </c>
      <c r="J2641">
        <v>109.34</v>
      </c>
      <c r="K2641" s="1" t="s">
        <v>17737</v>
      </c>
      <c r="L2641" s="2">
        <v>41183</v>
      </c>
      <c r="M2641" s="2">
        <v>41177</v>
      </c>
    </row>
    <row r="2642" spans="1:13" x14ac:dyDescent="0.3">
      <c r="A2642">
        <v>38487</v>
      </c>
      <c r="B2642" s="1" t="s">
        <v>20163</v>
      </c>
      <c r="C2642" s="1" t="s">
        <v>17736</v>
      </c>
      <c r="D2642" s="1" t="s">
        <v>2048</v>
      </c>
      <c r="E2642" s="1" t="s">
        <v>3916</v>
      </c>
      <c r="F2642">
        <v>674.35199999999998</v>
      </c>
      <c r="G2642">
        <v>3</v>
      </c>
      <c r="H2642">
        <v>0.2</v>
      </c>
      <c r="I2642">
        <v>-8.4293999999999993</v>
      </c>
      <c r="J2642">
        <v>109.32</v>
      </c>
      <c r="K2642" s="1" t="s">
        <v>17737</v>
      </c>
      <c r="L2642" s="2">
        <v>41594</v>
      </c>
      <c r="M2642" s="2">
        <v>41591</v>
      </c>
    </row>
    <row r="2643" spans="1:13" x14ac:dyDescent="0.3">
      <c r="A2643">
        <v>39477</v>
      </c>
      <c r="B2643" s="1" t="s">
        <v>20164</v>
      </c>
      <c r="C2643" s="1" t="s">
        <v>17743</v>
      </c>
      <c r="D2643" s="1" t="s">
        <v>1817</v>
      </c>
      <c r="E2643" s="1" t="s">
        <v>3767</v>
      </c>
      <c r="F2643">
        <v>1252.704</v>
      </c>
      <c r="G2643">
        <v>8</v>
      </c>
      <c r="H2643">
        <v>0.4</v>
      </c>
      <c r="I2643">
        <v>-480.20319999999998</v>
      </c>
      <c r="J2643">
        <v>109.3</v>
      </c>
      <c r="K2643" s="1" t="s">
        <v>17737</v>
      </c>
      <c r="L2643" s="2">
        <v>41238</v>
      </c>
      <c r="M2643" s="2">
        <v>41234</v>
      </c>
    </row>
    <row r="2644" spans="1:13" x14ac:dyDescent="0.3">
      <c r="A2644">
        <v>27447</v>
      </c>
      <c r="B2644" s="1" t="s">
        <v>20165</v>
      </c>
      <c r="C2644" s="1" t="s">
        <v>17734</v>
      </c>
      <c r="D2644" s="1" t="s">
        <v>1486</v>
      </c>
      <c r="E2644" s="1" t="s">
        <v>6213</v>
      </c>
      <c r="F2644">
        <v>884.952</v>
      </c>
      <c r="G2644">
        <v>8</v>
      </c>
      <c r="H2644">
        <v>0.1</v>
      </c>
      <c r="I2644">
        <v>255.43199999999999</v>
      </c>
      <c r="J2644">
        <v>109.29</v>
      </c>
      <c r="K2644" s="1" t="s">
        <v>17744</v>
      </c>
      <c r="L2644" s="2">
        <v>41640</v>
      </c>
      <c r="M2644" s="2">
        <v>41638</v>
      </c>
    </row>
    <row r="2645" spans="1:13" x14ac:dyDescent="0.3">
      <c r="A2645">
        <v>48482</v>
      </c>
      <c r="B2645" s="1" t="s">
        <v>18309</v>
      </c>
      <c r="C2645" s="1" t="s">
        <v>17731</v>
      </c>
      <c r="D2645" s="1" t="s">
        <v>1466</v>
      </c>
      <c r="E2645" s="1" t="s">
        <v>5967</v>
      </c>
      <c r="F2645">
        <v>569.22</v>
      </c>
      <c r="G2645">
        <v>1</v>
      </c>
      <c r="H2645">
        <v>0</v>
      </c>
      <c r="I2645">
        <v>182.13</v>
      </c>
      <c r="J2645">
        <v>109.27</v>
      </c>
      <c r="K2645" s="1" t="s">
        <v>17744</v>
      </c>
      <c r="L2645" s="2">
        <v>40785</v>
      </c>
      <c r="M2645" s="2">
        <v>40785</v>
      </c>
    </row>
    <row r="2646" spans="1:13" x14ac:dyDescent="0.3">
      <c r="A2646">
        <v>24429</v>
      </c>
      <c r="B2646" s="1" t="s">
        <v>20166</v>
      </c>
      <c r="C2646" s="1" t="s">
        <v>17736</v>
      </c>
      <c r="D2646" s="1" t="s">
        <v>390</v>
      </c>
      <c r="E2646" s="1" t="s">
        <v>6214</v>
      </c>
      <c r="F2646">
        <v>461.48399999999998</v>
      </c>
      <c r="G2646">
        <v>4</v>
      </c>
      <c r="H2646">
        <v>0.1</v>
      </c>
      <c r="I2646">
        <v>66.563999999999993</v>
      </c>
      <c r="J2646">
        <v>109.26</v>
      </c>
      <c r="K2646" s="1" t="s">
        <v>17744</v>
      </c>
      <c r="L2646" s="2">
        <v>40978</v>
      </c>
      <c r="M2646" s="2">
        <v>40975</v>
      </c>
    </row>
    <row r="2647" spans="1:13" x14ac:dyDescent="0.3">
      <c r="A2647">
        <v>16396</v>
      </c>
      <c r="B2647" s="1" t="s">
        <v>20167</v>
      </c>
      <c r="C2647" s="1" t="s">
        <v>17734</v>
      </c>
      <c r="D2647" s="1" t="s">
        <v>364</v>
      </c>
      <c r="E2647" s="1" t="s">
        <v>4056</v>
      </c>
      <c r="F2647">
        <v>765</v>
      </c>
      <c r="G2647">
        <v>2</v>
      </c>
      <c r="H2647">
        <v>0.4</v>
      </c>
      <c r="I2647">
        <v>-153</v>
      </c>
      <c r="J2647">
        <v>109.25</v>
      </c>
      <c r="K2647" s="1" t="s">
        <v>17744</v>
      </c>
      <c r="L2647" s="2">
        <v>41875</v>
      </c>
      <c r="M2647" s="2">
        <v>41873</v>
      </c>
    </row>
    <row r="2648" spans="1:13" x14ac:dyDescent="0.3">
      <c r="A2648">
        <v>13804</v>
      </c>
      <c r="B2648" s="1" t="s">
        <v>20168</v>
      </c>
      <c r="C2648" s="1" t="s">
        <v>17736</v>
      </c>
      <c r="D2648" s="1" t="s">
        <v>2787</v>
      </c>
      <c r="E2648" s="1" t="s">
        <v>6215</v>
      </c>
      <c r="F2648">
        <v>370.02</v>
      </c>
      <c r="G2648">
        <v>14</v>
      </c>
      <c r="H2648">
        <v>0</v>
      </c>
      <c r="I2648">
        <v>33.18</v>
      </c>
      <c r="J2648">
        <v>109.19</v>
      </c>
      <c r="K2648" s="1" t="s">
        <v>17744</v>
      </c>
      <c r="L2648" s="2">
        <v>41436</v>
      </c>
      <c r="M2648" s="2">
        <v>41435</v>
      </c>
    </row>
    <row r="2649" spans="1:13" x14ac:dyDescent="0.3">
      <c r="A2649">
        <v>10716</v>
      </c>
      <c r="B2649" s="1" t="s">
        <v>20169</v>
      </c>
      <c r="C2649" s="1" t="s">
        <v>17736</v>
      </c>
      <c r="D2649" s="1" t="s">
        <v>2789</v>
      </c>
      <c r="E2649" s="1" t="s">
        <v>6217</v>
      </c>
      <c r="F2649">
        <v>583.91999999999996</v>
      </c>
      <c r="G2649">
        <v>8</v>
      </c>
      <c r="H2649">
        <v>0.5</v>
      </c>
      <c r="I2649">
        <v>-58.56</v>
      </c>
      <c r="J2649">
        <v>109.14</v>
      </c>
      <c r="K2649" s="1" t="s">
        <v>17744</v>
      </c>
      <c r="L2649" s="2">
        <v>40579</v>
      </c>
      <c r="M2649" s="2">
        <v>40576</v>
      </c>
    </row>
    <row r="2650" spans="1:13" x14ac:dyDescent="0.3">
      <c r="A2650">
        <v>1971</v>
      </c>
      <c r="B2650" s="1" t="s">
        <v>20170</v>
      </c>
      <c r="C2650" s="1" t="s">
        <v>17734</v>
      </c>
      <c r="D2650" s="1" t="s">
        <v>1691</v>
      </c>
      <c r="E2650" s="1" t="s">
        <v>3937</v>
      </c>
      <c r="F2650">
        <v>1648.44</v>
      </c>
      <c r="G2650">
        <v>6</v>
      </c>
      <c r="H2650">
        <v>0</v>
      </c>
      <c r="I2650">
        <v>609.84</v>
      </c>
      <c r="J2650">
        <v>109.13</v>
      </c>
      <c r="K2650" s="1" t="s">
        <v>17737</v>
      </c>
      <c r="L2650" s="2">
        <v>40552</v>
      </c>
      <c r="M2650" s="2">
        <v>40547</v>
      </c>
    </row>
    <row r="2651" spans="1:13" x14ac:dyDescent="0.3">
      <c r="A2651">
        <v>20249</v>
      </c>
      <c r="B2651" s="1" t="s">
        <v>20171</v>
      </c>
      <c r="C2651" s="1" t="s">
        <v>17734</v>
      </c>
      <c r="D2651" s="1" t="s">
        <v>2264</v>
      </c>
      <c r="E2651" s="1" t="s">
        <v>4658</v>
      </c>
      <c r="F2651">
        <v>1100.1600000000001</v>
      </c>
      <c r="G2651">
        <v>6</v>
      </c>
      <c r="H2651">
        <v>0</v>
      </c>
      <c r="I2651">
        <v>164.88</v>
      </c>
      <c r="J2651">
        <v>109.11</v>
      </c>
      <c r="K2651" s="1" t="s">
        <v>17744</v>
      </c>
      <c r="L2651" s="2">
        <v>41881</v>
      </c>
      <c r="M2651" s="2">
        <v>41879</v>
      </c>
    </row>
    <row r="2652" spans="1:13" x14ac:dyDescent="0.3">
      <c r="A2652">
        <v>827</v>
      </c>
      <c r="B2652" s="1" t="s">
        <v>20172</v>
      </c>
      <c r="C2652" s="1" t="s">
        <v>17734</v>
      </c>
      <c r="D2652" s="1" t="s">
        <v>1113</v>
      </c>
      <c r="E2652" s="1" t="s">
        <v>6218</v>
      </c>
      <c r="F2652">
        <v>630.33600000000001</v>
      </c>
      <c r="G2652">
        <v>8</v>
      </c>
      <c r="H2652">
        <v>0.4</v>
      </c>
      <c r="I2652">
        <v>-63.103999999999999</v>
      </c>
      <c r="J2652">
        <v>109.11</v>
      </c>
      <c r="K2652" s="1" t="s">
        <v>17744</v>
      </c>
      <c r="L2652" s="2">
        <v>41554</v>
      </c>
      <c r="M2652" s="2">
        <v>41550</v>
      </c>
    </row>
    <row r="2653" spans="1:13" x14ac:dyDescent="0.3">
      <c r="A2653">
        <v>5994</v>
      </c>
      <c r="B2653" s="1" t="s">
        <v>20173</v>
      </c>
      <c r="C2653" s="1" t="s">
        <v>17743</v>
      </c>
      <c r="D2653" s="1" t="s">
        <v>585</v>
      </c>
      <c r="E2653" s="1" t="s">
        <v>4426</v>
      </c>
      <c r="F2653">
        <v>1258.7773999999999</v>
      </c>
      <c r="G2653">
        <v>5</v>
      </c>
      <c r="H2653">
        <v>2E-3</v>
      </c>
      <c r="I2653">
        <v>375.7774</v>
      </c>
      <c r="J2653">
        <v>109.02</v>
      </c>
      <c r="K2653" s="1" t="s">
        <v>17737</v>
      </c>
      <c r="L2653" s="2">
        <v>41911</v>
      </c>
      <c r="M2653" s="2">
        <v>41907</v>
      </c>
    </row>
    <row r="2654" spans="1:13" x14ac:dyDescent="0.3">
      <c r="A2654">
        <v>39659</v>
      </c>
      <c r="B2654" s="1" t="s">
        <v>20174</v>
      </c>
      <c r="C2654" s="1" t="s">
        <v>17734</v>
      </c>
      <c r="D2654" s="1" t="s">
        <v>2791</v>
      </c>
      <c r="E2654" s="1" t="s">
        <v>3767</v>
      </c>
      <c r="F2654">
        <v>913.43</v>
      </c>
      <c r="G2654">
        <v>5</v>
      </c>
      <c r="H2654">
        <v>0.3</v>
      </c>
      <c r="I2654">
        <v>-169.637</v>
      </c>
      <c r="J2654">
        <v>108.98</v>
      </c>
      <c r="K2654" s="1" t="s">
        <v>17744</v>
      </c>
      <c r="L2654" s="2">
        <v>41644</v>
      </c>
      <c r="M2654" s="2">
        <v>41642</v>
      </c>
    </row>
    <row r="2655" spans="1:13" x14ac:dyDescent="0.3">
      <c r="A2655">
        <v>8050</v>
      </c>
      <c r="B2655" s="1" t="s">
        <v>20175</v>
      </c>
      <c r="C2655" s="1" t="s">
        <v>17743</v>
      </c>
      <c r="D2655" s="1" t="s">
        <v>1199</v>
      </c>
      <c r="E2655" s="1" t="s">
        <v>5421</v>
      </c>
      <c r="F2655">
        <v>872.55139999999994</v>
      </c>
      <c r="G2655">
        <v>5</v>
      </c>
      <c r="H2655">
        <v>2E-3</v>
      </c>
      <c r="I2655">
        <v>164.35140000000001</v>
      </c>
      <c r="J2655">
        <v>108.91</v>
      </c>
      <c r="K2655" s="1" t="s">
        <v>17744</v>
      </c>
      <c r="L2655" s="2">
        <v>40755</v>
      </c>
      <c r="M2655" s="2">
        <v>40750</v>
      </c>
    </row>
    <row r="2656" spans="1:13" x14ac:dyDescent="0.3">
      <c r="A2656">
        <v>3093</v>
      </c>
      <c r="B2656" s="1" t="s">
        <v>20176</v>
      </c>
      <c r="C2656" s="1" t="s">
        <v>17731</v>
      </c>
      <c r="D2656" s="1" t="s">
        <v>909</v>
      </c>
      <c r="E2656" s="1" t="s">
        <v>6219</v>
      </c>
      <c r="F2656">
        <v>527.76</v>
      </c>
      <c r="G2656">
        <v>9</v>
      </c>
      <c r="H2656">
        <v>0</v>
      </c>
      <c r="I2656">
        <v>248.04</v>
      </c>
      <c r="J2656">
        <v>108.89</v>
      </c>
      <c r="K2656" s="1" t="s">
        <v>17744</v>
      </c>
      <c r="L2656" s="2">
        <v>41467</v>
      </c>
      <c r="M2656" s="2">
        <v>41467</v>
      </c>
    </row>
    <row r="2657" spans="1:13" x14ac:dyDescent="0.3">
      <c r="A2657">
        <v>10790</v>
      </c>
      <c r="B2657" s="1" t="s">
        <v>20177</v>
      </c>
      <c r="C2657" s="1" t="s">
        <v>17734</v>
      </c>
      <c r="D2657" s="1" t="s">
        <v>2794</v>
      </c>
      <c r="E2657" s="1" t="s">
        <v>6221</v>
      </c>
      <c r="F2657">
        <v>462.834</v>
      </c>
      <c r="G2657">
        <v>6</v>
      </c>
      <c r="H2657">
        <v>0.1</v>
      </c>
      <c r="I2657">
        <v>190.13399999999999</v>
      </c>
      <c r="J2657">
        <v>108.86</v>
      </c>
      <c r="K2657" s="1" t="s">
        <v>17744</v>
      </c>
      <c r="L2657" s="2">
        <v>41271</v>
      </c>
      <c r="M2657" s="2">
        <v>41268</v>
      </c>
    </row>
    <row r="2658" spans="1:13" x14ac:dyDescent="0.3">
      <c r="A2658">
        <v>7572</v>
      </c>
      <c r="B2658" s="1" t="s">
        <v>20178</v>
      </c>
      <c r="C2658" s="1" t="s">
        <v>17736</v>
      </c>
      <c r="D2658" s="1" t="s">
        <v>2796</v>
      </c>
      <c r="E2658" s="1" t="s">
        <v>5146</v>
      </c>
      <c r="F2658">
        <v>483.2</v>
      </c>
      <c r="G2658">
        <v>2</v>
      </c>
      <c r="H2658">
        <v>0</v>
      </c>
      <c r="I2658">
        <v>57.96</v>
      </c>
      <c r="J2658">
        <v>108.85</v>
      </c>
      <c r="K2658" s="1" t="s">
        <v>17744</v>
      </c>
      <c r="L2658" s="2">
        <v>41916</v>
      </c>
      <c r="M2658" s="2">
        <v>41915</v>
      </c>
    </row>
    <row r="2659" spans="1:13" x14ac:dyDescent="0.3">
      <c r="A2659">
        <v>23388</v>
      </c>
      <c r="B2659" s="1" t="s">
        <v>20179</v>
      </c>
      <c r="C2659" s="1" t="s">
        <v>17736</v>
      </c>
      <c r="D2659" s="1" t="s">
        <v>2110</v>
      </c>
      <c r="E2659" s="1" t="s">
        <v>4416</v>
      </c>
      <c r="F2659">
        <v>461.05200000000002</v>
      </c>
      <c r="G2659">
        <v>2</v>
      </c>
      <c r="H2659">
        <v>0.1</v>
      </c>
      <c r="I2659">
        <v>61.451999999999998</v>
      </c>
      <c r="J2659">
        <v>108.84</v>
      </c>
      <c r="K2659" s="1" t="s">
        <v>17732</v>
      </c>
      <c r="L2659" s="2">
        <v>41890</v>
      </c>
      <c r="M2659" s="2">
        <v>41888</v>
      </c>
    </row>
    <row r="2660" spans="1:13" x14ac:dyDescent="0.3">
      <c r="A2660">
        <v>30401</v>
      </c>
      <c r="B2660" s="1" t="s">
        <v>20180</v>
      </c>
      <c r="C2660" s="1" t="s">
        <v>17731</v>
      </c>
      <c r="D2660" s="1" t="s">
        <v>266</v>
      </c>
      <c r="E2660" s="1" t="s">
        <v>6223</v>
      </c>
      <c r="F2660">
        <v>402.96</v>
      </c>
      <c r="G2660">
        <v>8</v>
      </c>
      <c r="H2660">
        <v>0</v>
      </c>
      <c r="I2660">
        <v>48.24</v>
      </c>
      <c r="J2660">
        <v>108.83</v>
      </c>
      <c r="K2660" s="1" t="s">
        <v>17744</v>
      </c>
      <c r="L2660" s="2">
        <v>41536</v>
      </c>
      <c r="M2660" s="2">
        <v>41536</v>
      </c>
    </row>
    <row r="2661" spans="1:13" x14ac:dyDescent="0.3">
      <c r="A2661">
        <v>21272</v>
      </c>
      <c r="B2661" s="1" t="s">
        <v>20181</v>
      </c>
      <c r="C2661" s="1" t="s">
        <v>17736</v>
      </c>
      <c r="D2661" s="1" t="s">
        <v>1778</v>
      </c>
      <c r="E2661" s="1" t="s">
        <v>6225</v>
      </c>
      <c r="F2661">
        <v>262.27800000000002</v>
      </c>
      <c r="G2661">
        <v>2</v>
      </c>
      <c r="H2661">
        <v>0.1</v>
      </c>
      <c r="I2661">
        <v>101.958</v>
      </c>
      <c r="J2661">
        <v>108.82</v>
      </c>
      <c r="K2661" s="1" t="s">
        <v>17732</v>
      </c>
      <c r="L2661" s="2">
        <v>40746</v>
      </c>
      <c r="M2661" s="2">
        <v>40744</v>
      </c>
    </row>
    <row r="2662" spans="1:13" x14ac:dyDescent="0.3">
      <c r="A2662">
        <v>39137</v>
      </c>
      <c r="B2662" s="1" t="s">
        <v>20182</v>
      </c>
      <c r="C2662" s="1" t="s">
        <v>17743</v>
      </c>
      <c r="D2662" s="1" t="s">
        <v>2776</v>
      </c>
      <c r="E2662" s="1" t="s">
        <v>4419</v>
      </c>
      <c r="F2662">
        <v>1184.72</v>
      </c>
      <c r="G2662">
        <v>4</v>
      </c>
      <c r="H2662">
        <v>0</v>
      </c>
      <c r="I2662">
        <v>106.62479999999999</v>
      </c>
      <c r="J2662">
        <v>108.8</v>
      </c>
      <c r="K2662" s="1" t="s">
        <v>17737</v>
      </c>
      <c r="L2662" s="2">
        <v>40635</v>
      </c>
      <c r="M2662" s="2">
        <v>40630</v>
      </c>
    </row>
    <row r="2663" spans="1:13" x14ac:dyDescent="0.3">
      <c r="A2663">
        <v>10388</v>
      </c>
      <c r="B2663" s="1" t="s">
        <v>20183</v>
      </c>
      <c r="C2663" s="1" t="s">
        <v>17743</v>
      </c>
      <c r="D2663" s="1" t="s">
        <v>291</v>
      </c>
      <c r="E2663" s="1" t="s">
        <v>5480</v>
      </c>
      <c r="F2663">
        <v>955.5</v>
      </c>
      <c r="G2663">
        <v>7</v>
      </c>
      <c r="H2663">
        <v>0</v>
      </c>
      <c r="I2663">
        <v>276.99</v>
      </c>
      <c r="J2663">
        <v>108.73</v>
      </c>
      <c r="K2663" s="1" t="s">
        <v>17744</v>
      </c>
      <c r="L2663" s="2">
        <v>41922</v>
      </c>
      <c r="M2663" s="2">
        <v>41918</v>
      </c>
    </row>
    <row r="2664" spans="1:13" x14ac:dyDescent="0.3">
      <c r="A2664">
        <v>12985</v>
      </c>
      <c r="B2664" s="1" t="s">
        <v>20184</v>
      </c>
      <c r="C2664" s="1" t="s">
        <v>17736</v>
      </c>
      <c r="D2664" s="1" t="s">
        <v>2759</v>
      </c>
      <c r="E2664" s="1" t="s">
        <v>4456</v>
      </c>
      <c r="F2664">
        <v>735.39</v>
      </c>
      <c r="G2664">
        <v>6</v>
      </c>
      <c r="H2664">
        <v>0.5</v>
      </c>
      <c r="I2664">
        <v>-235.35</v>
      </c>
      <c r="J2664">
        <v>108.64</v>
      </c>
      <c r="K2664" s="1" t="s">
        <v>17737</v>
      </c>
      <c r="L2664" s="2">
        <v>41688</v>
      </c>
      <c r="M2664" s="2">
        <v>41687</v>
      </c>
    </row>
    <row r="2665" spans="1:13" x14ac:dyDescent="0.3">
      <c r="A2665">
        <v>23576</v>
      </c>
      <c r="B2665" s="1" t="s">
        <v>20185</v>
      </c>
      <c r="C2665" s="1" t="s">
        <v>17734</v>
      </c>
      <c r="D2665" s="1" t="s">
        <v>943</v>
      </c>
      <c r="E2665" s="1" t="s">
        <v>4276</v>
      </c>
      <c r="F2665">
        <v>785.61</v>
      </c>
      <c r="G2665">
        <v>3</v>
      </c>
      <c r="H2665">
        <v>0</v>
      </c>
      <c r="I2665">
        <v>157.05000000000001</v>
      </c>
      <c r="J2665">
        <v>108.6</v>
      </c>
      <c r="K2665" s="1" t="s">
        <v>17744</v>
      </c>
      <c r="L2665" s="2">
        <v>40683</v>
      </c>
      <c r="M2665" s="2">
        <v>40681</v>
      </c>
    </row>
    <row r="2666" spans="1:13" x14ac:dyDescent="0.3">
      <c r="A2666">
        <v>48500</v>
      </c>
      <c r="B2666" s="1" t="s">
        <v>20186</v>
      </c>
      <c r="C2666" s="1" t="s">
        <v>17734</v>
      </c>
      <c r="D2666" s="1" t="s">
        <v>2798</v>
      </c>
      <c r="E2666" s="1" t="s">
        <v>6226</v>
      </c>
      <c r="F2666">
        <v>1000.98</v>
      </c>
      <c r="G2666">
        <v>6</v>
      </c>
      <c r="H2666">
        <v>0</v>
      </c>
      <c r="I2666">
        <v>280.26</v>
      </c>
      <c r="J2666">
        <v>108.48</v>
      </c>
      <c r="K2666" s="1" t="s">
        <v>17744</v>
      </c>
      <c r="L2666" s="2">
        <v>41013</v>
      </c>
      <c r="M2666" s="2">
        <v>41011</v>
      </c>
    </row>
    <row r="2667" spans="1:13" x14ac:dyDescent="0.3">
      <c r="A2667">
        <v>28755</v>
      </c>
      <c r="B2667" s="1" t="s">
        <v>19646</v>
      </c>
      <c r="C2667" s="1" t="s">
        <v>17731</v>
      </c>
      <c r="D2667" s="1" t="s">
        <v>1019</v>
      </c>
      <c r="E2667" s="1" t="s">
        <v>6227</v>
      </c>
      <c r="F2667">
        <v>642.6336</v>
      </c>
      <c r="G2667">
        <v>8</v>
      </c>
      <c r="H2667">
        <v>0.27</v>
      </c>
      <c r="I2667">
        <v>105.5136</v>
      </c>
      <c r="J2667">
        <v>108.46</v>
      </c>
      <c r="K2667" s="1" t="s">
        <v>17744</v>
      </c>
      <c r="L2667" s="2">
        <v>41940</v>
      </c>
      <c r="M2667" s="2">
        <v>41940</v>
      </c>
    </row>
    <row r="2668" spans="1:13" x14ac:dyDescent="0.3">
      <c r="A2668">
        <v>25321</v>
      </c>
      <c r="B2668" s="1" t="s">
        <v>18458</v>
      </c>
      <c r="C2668" s="1" t="s">
        <v>17736</v>
      </c>
      <c r="D2668" s="1" t="s">
        <v>1241</v>
      </c>
      <c r="E2668" s="1" t="s">
        <v>6229</v>
      </c>
      <c r="F2668">
        <v>401.28</v>
      </c>
      <c r="G2668">
        <v>10</v>
      </c>
      <c r="H2668">
        <v>0.2</v>
      </c>
      <c r="I2668">
        <v>-5.22</v>
      </c>
      <c r="J2668">
        <v>108.34</v>
      </c>
      <c r="K2668" s="1" t="s">
        <v>17732</v>
      </c>
      <c r="L2668" s="2">
        <v>40605</v>
      </c>
      <c r="M2668" s="2">
        <v>40602</v>
      </c>
    </row>
    <row r="2669" spans="1:13" x14ac:dyDescent="0.3">
      <c r="A2669">
        <v>21188</v>
      </c>
      <c r="B2669" s="1" t="s">
        <v>19081</v>
      </c>
      <c r="C2669" s="1" t="s">
        <v>17734</v>
      </c>
      <c r="D2669" s="1" t="s">
        <v>2165</v>
      </c>
      <c r="E2669" s="1" t="s">
        <v>3960</v>
      </c>
      <c r="F2669">
        <v>1455.12</v>
      </c>
      <c r="G2669">
        <v>4</v>
      </c>
      <c r="H2669">
        <v>0</v>
      </c>
      <c r="I2669">
        <v>116.4</v>
      </c>
      <c r="J2669">
        <v>108.33</v>
      </c>
      <c r="K2669" s="1" t="s">
        <v>17744</v>
      </c>
      <c r="L2669" s="2">
        <v>41239</v>
      </c>
      <c r="M2669" s="2">
        <v>41237</v>
      </c>
    </row>
    <row r="2670" spans="1:13" x14ac:dyDescent="0.3">
      <c r="A2670">
        <v>18147</v>
      </c>
      <c r="B2670" s="1" t="s">
        <v>20187</v>
      </c>
      <c r="C2670" s="1" t="s">
        <v>17743</v>
      </c>
      <c r="D2670" s="1" t="s">
        <v>953</v>
      </c>
      <c r="E2670" s="1" t="s">
        <v>3992</v>
      </c>
      <c r="F2670">
        <v>1010.34</v>
      </c>
      <c r="G2670">
        <v>4</v>
      </c>
      <c r="H2670">
        <v>0.1</v>
      </c>
      <c r="I2670">
        <v>-44.94</v>
      </c>
      <c r="J2670">
        <v>108.27</v>
      </c>
      <c r="K2670" s="1" t="s">
        <v>17746</v>
      </c>
      <c r="L2670" s="2">
        <v>42006</v>
      </c>
      <c r="M2670" s="2">
        <v>42000</v>
      </c>
    </row>
    <row r="2671" spans="1:13" x14ac:dyDescent="0.3">
      <c r="A2671">
        <v>10627</v>
      </c>
      <c r="B2671" s="1" t="s">
        <v>20188</v>
      </c>
      <c r="C2671" s="1" t="s">
        <v>17743</v>
      </c>
      <c r="D2671" s="1" t="s">
        <v>770</v>
      </c>
      <c r="E2671" s="1" t="s">
        <v>6231</v>
      </c>
      <c r="F2671">
        <v>1362.72</v>
      </c>
      <c r="G2671">
        <v>8</v>
      </c>
      <c r="H2671">
        <v>0</v>
      </c>
      <c r="I2671">
        <v>81.599999999999994</v>
      </c>
      <c r="J2671">
        <v>108.25</v>
      </c>
      <c r="K2671" s="1" t="s">
        <v>17744</v>
      </c>
      <c r="L2671" s="2">
        <v>41213</v>
      </c>
      <c r="M2671" s="2">
        <v>41209</v>
      </c>
    </row>
    <row r="2672" spans="1:13" x14ac:dyDescent="0.3">
      <c r="A2672">
        <v>42625</v>
      </c>
      <c r="B2672" s="1" t="s">
        <v>20189</v>
      </c>
      <c r="C2672" s="1" t="s">
        <v>17743</v>
      </c>
      <c r="D2672" s="1" t="s">
        <v>2256</v>
      </c>
      <c r="E2672" s="1" t="s">
        <v>6233</v>
      </c>
      <c r="F2672">
        <v>870.24</v>
      </c>
      <c r="G2672">
        <v>1</v>
      </c>
      <c r="H2672">
        <v>0</v>
      </c>
      <c r="I2672">
        <v>304.56</v>
      </c>
      <c r="J2672">
        <v>108.23</v>
      </c>
      <c r="K2672" s="1" t="s">
        <v>17737</v>
      </c>
      <c r="L2672" s="2">
        <v>41893</v>
      </c>
      <c r="M2672" s="2">
        <v>41888</v>
      </c>
    </row>
    <row r="2673" spans="1:13" x14ac:dyDescent="0.3">
      <c r="A2673">
        <v>26223</v>
      </c>
      <c r="B2673" s="1" t="s">
        <v>18154</v>
      </c>
      <c r="C2673" s="1" t="s">
        <v>17743</v>
      </c>
      <c r="D2673" s="1" t="s">
        <v>1175</v>
      </c>
      <c r="E2673" s="1" t="s">
        <v>4556</v>
      </c>
      <c r="F2673">
        <v>781.47</v>
      </c>
      <c r="G2673">
        <v>3</v>
      </c>
      <c r="H2673">
        <v>0</v>
      </c>
      <c r="I2673">
        <v>281.25</v>
      </c>
      <c r="J2673">
        <v>108.2</v>
      </c>
      <c r="K2673" s="1" t="s">
        <v>17744</v>
      </c>
      <c r="L2673" s="2">
        <v>41540</v>
      </c>
      <c r="M2673" s="2">
        <v>41536</v>
      </c>
    </row>
    <row r="2674" spans="1:13" x14ac:dyDescent="0.3">
      <c r="A2674">
        <v>22601</v>
      </c>
      <c r="B2674" s="1" t="s">
        <v>20190</v>
      </c>
      <c r="C2674" s="1" t="s">
        <v>17743</v>
      </c>
      <c r="D2674" s="1" t="s">
        <v>2185</v>
      </c>
      <c r="E2674" s="1" t="s">
        <v>5295</v>
      </c>
      <c r="F2674">
        <v>1232.0999999999999</v>
      </c>
      <c r="G2674">
        <v>5</v>
      </c>
      <c r="H2674">
        <v>0</v>
      </c>
      <c r="I2674">
        <v>431.1</v>
      </c>
      <c r="J2674">
        <v>108.16</v>
      </c>
      <c r="K2674" s="1" t="s">
        <v>17737</v>
      </c>
      <c r="L2674" s="2">
        <v>41636</v>
      </c>
      <c r="M2674" s="2">
        <v>41631</v>
      </c>
    </row>
    <row r="2675" spans="1:13" x14ac:dyDescent="0.3">
      <c r="A2675">
        <v>11413</v>
      </c>
      <c r="B2675" s="1" t="s">
        <v>20191</v>
      </c>
      <c r="C2675" s="1" t="s">
        <v>17736</v>
      </c>
      <c r="D2675" s="1" t="s">
        <v>2799</v>
      </c>
      <c r="E2675" s="1" t="s">
        <v>6234</v>
      </c>
      <c r="F2675">
        <v>655.35</v>
      </c>
      <c r="G2675">
        <v>5</v>
      </c>
      <c r="H2675">
        <v>0</v>
      </c>
      <c r="I2675">
        <v>72</v>
      </c>
      <c r="J2675">
        <v>108.11</v>
      </c>
      <c r="K2675" s="1" t="s">
        <v>17737</v>
      </c>
      <c r="L2675" s="2">
        <v>41861</v>
      </c>
      <c r="M2675" s="2">
        <v>41858</v>
      </c>
    </row>
    <row r="2676" spans="1:13" x14ac:dyDescent="0.3">
      <c r="A2676">
        <v>17990</v>
      </c>
      <c r="B2676" s="1" t="s">
        <v>20192</v>
      </c>
      <c r="C2676" s="1" t="s">
        <v>17743</v>
      </c>
      <c r="D2676" s="1" t="s">
        <v>2371</v>
      </c>
      <c r="E2676" s="1" t="s">
        <v>5218</v>
      </c>
      <c r="F2676">
        <v>757.57950000000005</v>
      </c>
      <c r="G2676">
        <v>3</v>
      </c>
      <c r="H2676">
        <v>0.15</v>
      </c>
      <c r="I2676">
        <v>-62.410499999999999</v>
      </c>
      <c r="J2676">
        <v>108.08</v>
      </c>
      <c r="K2676" s="1" t="s">
        <v>17744</v>
      </c>
      <c r="L2676" s="2">
        <v>41058</v>
      </c>
      <c r="M2676" s="2">
        <v>41053</v>
      </c>
    </row>
    <row r="2677" spans="1:13" x14ac:dyDescent="0.3">
      <c r="A2677">
        <v>28775</v>
      </c>
      <c r="B2677" s="1" t="s">
        <v>20193</v>
      </c>
      <c r="C2677" s="1" t="s">
        <v>17743</v>
      </c>
      <c r="D2677" s="1" t="s">
        <v>2546</v>
      </c>
      <c r="E2677" s="1" t="s">
        <v>6235</v>
      </c>
      <c r="F2677">
        <v>1481.7</v>
      </c>
      <c r="G2677">
        <v>10</v>
      </c>
      <c r="H2677">
        <v>0</v>
      </c>
      <c r="I2677">
        <v>711</v>
      </c>
      <c r="J2677">
        <v>108.02</v>
      </c>
      <c r="K2677" s="1" t="s">
        <v>17737</v>
      </c>
      <c r="L2677" s="2">
        <v>41721</v>
      </c>
      <c r="M2677" s="2">
        <v>41715</v>
      </c>
    </row>
    <row r="2678" spans="1:13" x14ac:dyDescent="0.3">
      <c r="A2678">
        <v>15328</v>
      </c>
      <c r="B2678" s="1" t="s">
        <v>19092</v>
      </c>
      <c r="C2678" s="1" t="s">
        <v>17734</v>
      </c>
      <c r="D2678" s="1" t="s">
        <v>2126</v>
      </c>
      <c r="E2678" s="1" t="s">
        <v>4165</v>
      </c>
      <c r="F2678">
        <v>1110.2670000000001</v>
      </c>
      <c r="G2678">
        <v>3</v>
      </c>
      <c r="H2678">
        <v>0.1</v>
      </c>
      <c r="I2678">
        <v>110.997</v>
      </c>
      <c r="J2678">
        <v>108.01</v>
      </c>
      <c r="K2678" s="1" t="s">
        <v>17737</v>
      </c>
      <c r="L2678" s="2">
        <v>41147</v>
      </c>
      <c r="M2678" s="2">
        <v>41142</v>
      </c>
    </row>
    <row r="2679" spans="1:13" x14ac:dyDescent="0.3">
      <c r="A2679">
        <v>26601</v>
      </c>
      <c r="B2679" s="1" t="s">
        <v>20194</v>
      </c>
      <c r="C2679" s="1" t="s">
        <v>17743</v>
      </c>
      <c r="D2679" s="1" t="s">
        <v>788</v>
      </c>
      <c r="E2679" s="1" t="s">
        <v>6236</v>
      </c>
      <c r="F2679">
        <v>1837.2059999999999</v>
      </c>
      <c r="G2679">
        <v>3</v>
      </c>
      <c r="H2679">
        <v>0.3</v>
      </c>
      <c r="I2679">
        <v>183.636</v>
      </c>
      <c r="J2679">
        <v>107.98</v>
      </c>
      <c r="K2679" s="1" t="s">
        <v>17737</v>
      </c>
      <c r="L2679" s="2">
        <v>41601</v>
      </c>
      <c r="M2679" s="2">
        <v>41597</v>
      </c>
    </row>
    <row r="2680" spans="1:13" x14ac:dyDescent="0.3">
      <c r="A2680">
        <v>18220</v>
      </c>
      <c r="B2680" s="1" t="s">
        <v>20195</v>
      </c>
      <c r="C2680" s="1" t="s">
        <v>17734</v>
      </c>
      <c r="D2680" s="1" t="s">
        <v>2048</v>
      </c>
      <c r="E2680" s="1" t="s">
        <v>4364</v>
      </c>
      <c r="F2680">
        <v>497.64</v>
      </c>
      <c r="G2680">
        <v>2</v>
      </c>
      <c r="H2680">
        <v>0</v>
      </c>
      <c r="I2680">
        <v>179.1</v>
      </c>
      <c r="J2680">
        <v>107.94</v>
      </c>
      <c r="K2680" s="1" t="s">
        <v>17732</v>
      </c>
      <c r="L2680" s="2">
        <v>41513</v>
      </c>
      <c r="M2680" s="2">
        <v>41510</v>
      </c>
    </row>
    <row r="2681" spans="1:13" x14ac:dyDescent="0.3">
      <c r="A2681">
        <v>20297</v>
      </c>
      <c r="B2681" s="1" t="s">
        <v>20196</v>
      </c>
      <c r="C2681" s="1" t="s">
        <v>17743</v>
      </c>
      <c r="D2681" s="1" t="s">
        <v>1410</v>
      </c>
      <c r="E2681" s="1" t="s">
        <v>3898</v>
      </c>
      <c r="F2681">
        <v>1422.24</v>
      </c>
      <c r="G2681">
        <v>4</v>
      </c>
      <c r="H2681">
        <v>0</v>
      </c>
      <c r="I2681">
        <v>526.20000000000005</v>
      </c>
      <c r="J2681">
        <v>107.94</v>
      </c>
      <c r="K2681" s="1" t="s">
        <v>17737</v>
      </c>
      <c r="L2681" s="2">
        <v>41516</v>
      </c>
      <c r="M2681" s="2">
        <v>41512</v>
      </c>
    </row>
    <row r="2682" spans="1:13" x14ac:dyDescent="0.3">
      <c r="A2682">
        <v>49660</v>
      </c>
      <c r="B2682" s="1" t="s">
        <v>20197</v>
      </c>
      <c r="C2682" s="1" t="s">
        <v>17743</v>
      </c>
      <c r="D2682" s="1" t="s">
        <v>2671</v>
      </c>
      <c r="E2682" s="1" t="s">
        <v>6237</v>
      </c>
      <c r="F2682">
        <v>988.00800000000004</v>
      </c>
      <c r="G2682">
        <v>14</v>
      </c>
      <c r="H2682">
        <v>0.6</v>
      </c>
      <c r="I2682">
        <v>-1235.0519999999999</v>
      </c>
      <c r="J2682">
        <v>107.91</v>
      </c>
      <c r="K2682" s="1" t="s">
        <v>17746</v>
      </c>
      <c r="L2682" s="2">
        <v>40967</v>
      </c>
      <c r="M2682" s="2">
        <v>40961</v>
      </c>
    </row>
    <row r="2683" spans="1:13" x14ac:dyDescent="0.3">
      <c r="A2683">
        <v>15700</v>
      </c>
      <c r="B2683" s="1" t="s">
        <v>20198</v>
      </c>
      <c r="C2683" s="1" t="s">
        <v>17743</v>
      </c>
      <c r="D2683" s="1" t="s">
        <v>1761</v>
      </c>
      <c r="E2683" s="1" t="s">
        <v>6238</v>
      </c>
      <c r="F2683">
        <v>1168.83</v>
      </c>
      <c r="G2683">
        <v>9</v>
      </c>
      <c r="H2683">
        <v>0</v>
      </c>
      <c r="I2683">
        <v>46.71</v>
      </c>
      <c r="J2683">
        <v>107.88</v>
      </c>
      <c r="K2683" s="1" t="s">
        <v>17737</v>
      </c>
      <c r="L2683" s="2">
        <v>41216</v>
      </c>
      <c r="M2683" s="2">
        <v>41212</v>
      </c>
    </row>
    <row r="2684" spans="1:13" x14ac:dyDescent="0.3">
      <c r="A2684">
        <v>13273</v>
      </c>
      <c r="B2684" s="1" t="s">
        <v>20199</v>
      </c>
      <c r="C2684" s="1" t="s">
        <v>17736</v>
      </c>
      <c r="D2684" s="1" t="s">
        <v>190</v>
      </c>
      <c r="E2684" s="1" t="s">
        <v>5794</v>
      </c>
      <c r="F2684">
        <v>769.68</v>
      </c>
      <c r="G2684">
        <v>3</v>
      </c>
      <c r="H2684">
        <v>0</v>
      </c>
      <c r="I2684">
        <v>323.19</v>
      </c>
      <c r="J2684">
        <v>107.85</v>
      </c>
      <c r="K2684" s="1" t="s">
        <v>17737</v>
      </c>
      <c r="L2684" s="2">
        <v>41911</v>
      </c>
      <c r="M2684" s="2">
        <v>41908</v>
      </c>
    </row>
    <row r="2685" spans="1:13" x14ac:dyDescent="0.3">
      <c r="A2685">
        <v>22225</v>
      </c>
      <c r="B2685" s="1" t="s">
        <v>20200</v>
      </c>
      <c r="C2685" s="1" t="s">
        <v>17743</v>
      </c>
      <c r="D2685" s="1" t="s">
        <v>1486</v>
      </c>
      <c r="E2685" s="1" t="s">
        <v>4432</v>
      </c>
      <c r="F2685">
        <v>1860</v>
      </c>
      <c r="G2685">
        <v>4</v>
      </c>
      <c r="H2685">
        <v>0</v>
      </c>
      <c r="I2685">
        <v>316.2</v>
      </c>
      <c r="J2685">
        <v>107.81</v>
      </c>
      <c r="K2685" s="1" t="s">
        <v>17737</v>
      </c>
      <c r="L2685" s="2">
        <v>41538</v>
      </c>
      <c r="M2685" s="2">
        <v>41533</v>
      </c>
    </row>
    <row r="2686" spans="1:13" x14ac:dyDescent="0.3">
      <c r="A2686">
        <v>33791</v>
      </c>
      <c r="B2686" s="1" t="s">
        <v>20201</v>
      </c>
      <c r="C2686" s="1" t="s">
        <v>17734</v>
      </c>
      <c r="D2686" s="1" t="s">
        <v>1401</v>
      </c>
      <c r="E2686" s="1" t="s">
        <v>4841</v>
      </c>
      <c r="F2686">
        <v>719.96</v>
      </c>
      <c r="G2686">
        <v>5</v>
      </c>
      <c r="H2686">
        <v>0.2</v>
      </c>
      <c r="I2686">
        <v>53.997</v>
      </c>
      <c r="J2686">
        <v>107.79</v>
      </c>
      <c r="K2686" s="1" t="s">
        <v>17744</v>
      </c>
      <c r="L2686" s="2">
        <v>41532</v>
      </c>
      <c r="M2686" s="2">
        <v>41528</v>
      </c>
    </row>
    <row r="2687" spans="1:13" x14ac:dyDescent="0.3">
      <c r="A2687">
        <v>28189</v>
      </c>
      <c r="B2687" s="1" t="s">
        <v>20202</v>
      </c>
      <c r="C2687" s="1" t="s">
        <v>17736</v>
      </c>
      <c r="D2687" s="1" t="s">
        <v>2580</v>
      </c>
      <c r="E2687" s="1" t="s">
        <v>6240</v>
      </c>
      <c r="F2687">
        <v>384.21</v>
      </c>
      <c r="G2687">
        <v>5</v>
      </c>
      <c r="H2687">
        <v>0.1</v>
      </c>
      <c r="I2687">
        <v>110.91</v>
      </c>
      <c r="J2687">
        <v>107.7</v>
      </c>
      <c r="K2687" s="1" t="s">
        <v>17744</v>
      </c>
      <c r="L2687" s="2">
        <v>40700</v>
      </c>
      <c r="M2687" s="2">
        <v>40697</v>
      </c>
    </row>
    <row r="2688" spans="1:13" x14ac:dyDescent="0.3">
      <c r="A2688">
        <v>33008</v>
      </c>
      <c r="B2688" s="1" t="s">
        <v>20203</v>
      </c>
      <c r="C2688" s="1" t="s">
        <v>17743</v>
      </c>
      <c r="D2688" s="1" t="s">
        <v>2733</v>
      </c>
      <c r="E2688" s="1" t="s">
        <v>6242</v>
      </c>
      <c r="F2688">
        <v>1702.12</v>
      </c>
      <c r="G2688">
        <v>14</v>
      </c>
      <c r="H2688">
        <v>0</v>
      </c>
      <c r="I2688">
        <v>510.63600000000002</v>
      </c>
      <c r="J2688">
        <v>107.69</v>
      </c>
      <c r="K2688" s="1" t="s">
        <v>17737</v>
      </c>
      <c r="L2688" s="2">
        <v>41949</v>
      </c>
      <c r="M2688" s="2">
        <v>41943</v>
      </c>
    </row>
    <row r="2689" spans="1:13" x14ac:dyDescent="0.3">
      <c r="A2689">
        <v>23764</v>
      </c>
      <c r="B2689" s="1" t="s">
        <v>19990</v>
      </c>
      <c r="C2689" s="1" t="s">
        <v>17743</v>
      </c>
      <c r="D2689" s="1" t="s">
        <v>668</v>
      </c>
      <c r="E2689" s="1" t="s">
        <v>4326</v>
      </c>
      <c r="F2689">
        <v>1059.2370000000001</v>
      </c>
      <c r="G2689">
        <v>3</v>
      </c>
      <c r="H2689">
        <v>0.1</v>
      </c>
      <c r="I2689">
        <v>235.37700000000001</v>
      </c>
      <c r="J2689">
        <v>107.68</v>
      </c>
      <c r="K2689" s="1" t="s">
        <v>17744</v>
      </c>
      <c r="L2689" s="2">
        <v>41916</v>
      </c>
      <c r="M2689" s="2">
        <v>41911</v>
      </c>
    </row>
    <row r="2690" spans="1:13" x14ac:dyDescent="0.3">
      <c r="A2690">
        <v>9480</v>
      </c>
      <c r="B2690" s="1" t="s">
        <v>20204</v>
      </c>
      <c r="C2690" s="1" t="s">
        <v>17734</v>
      </c>
      <c r="D2690" s="1" t="s">
        <v>345</v>
      </c>
      <c r="E2690" s="1" t="s">
        <v>4366</v>
      </c>
      <c r="F2690">
        <v>618.55999999999995</v>
      </c>
      <c r="G2690">
        <v>2</v>
      </c>
      <c r="H2690">
        <v>0</v>
      </c>
      <c r="I2690">
        <v>235.04</v>
      </c>
      <c r="J2690">
        <v>107.68</v>
      </c>
      <c r="K2690" s="1" t="s">
        <v>17744</v>
      </c>
      <c r="L2690" s="2">
        <v>40585</v>
      </c>
      <c r="M2690" s="2">
        <v>40583</v>
      </c>
    </row>
    <row r="2691" spans="1:13" x14ac:dyDescent="0.3">
      <c r="A2691">
        <v>19910</v>
      </c>
      <c r="B2691" s="1" t="s">
        <v>20205</v>
      </c>
      <c r="C2691" s="1" t="s">
        <v>17743</v>
      </c>
      <c r="D2691" s="1" t="s">
        <v>571</v>
      </c>
      <c r="E2691" s="1" t="s">
        <v>5798</v>
      </c>
      <c r="F2691">
        <v>1601.46</v>
      </c>
      <c r="G2691">
        <v>6</v>
      </c>
      <c r="H2691">
        <v>0</v>
      </c>
      <c r="I2691">
        <v>15.84</v>
      </c>
      <c r="J2691">
        <v>107.66</v>
      </c>
      <c r="K2691" s="1" t="s">
        <v>17737</v>
      </c>
      <c r="L2691" s="2">
        <v>41780</v>
      </c>
      <c r="M2691" s="2">
        <v>41775</v>
      </c>
    </row>
    <row r="2692" spans="1:13" x14ac:dyDescent="0.3">
      <c r="A2692">
        <v>9907</v>
      </c>
      <c r="B2692" s="1" t="s">
        <v>20206</v>
      </c>
      <c r="C2692" s="1" t="s">
        <v>17743</v>
      </c>
      <c r="D2692" s="1" t="s">
        <v>2207</v>
      </c>
      <c r="E2692" s="1" t="s">
        <v>6244</v>
      </c>
      <c r="F2692">
        <v>1063.9677999999999</v>
      </c>
      <c r="G2692">
        <v>5</v>
      </c>
      <c r="H2692">
        <v>2E-3</v>
      </c>
      <c r="I2692">
        <v>-2.1322000000000001</v>
      </c>
      <c r="J2692">
        <v>107.66</v>
      </c>
      <c r="K2692" s="1" t="s">
        <v>17744</v>
      </c>
      <c r="L2692" s="2">
        <v>40641</v>
      </c>
      <c r="M2692" s="2">
        <v>40637</v>
      </c>
    </row>
    <row r="2693" spans="1:13" x14ac:dyDescent="0.3">
      <c r="A2693">
        <v>11849</v>
      </c>
      <c r="B2693" s="1" t="s">
        <v>20207</v>
      </c>
      <c r="C2693" s="1" t="s">
        <v>17743</v>
      </c>
      <c r="D2693" s="1" t="s">
        <v>446</v>
      </c>
      <c r="E2693" s="1" t="s">
        <v>5022</v>
      </c>
      <c r="F2693">
        <v>714.20399999999995</v>
      </c>
      <c r="G2693">
        <v>4</v>
      </c>
      <c r="H2693">
        <v>0.1</v>
      </c>
      <c r="I2693">
        <v>309.44400000000002</v>
      </c>
      <c r="J2693">
        <v>107.61</v>
      </c>
      <c r="K2693" s="1" t="s">
        <v>17744</v>
      </c>
      <c r="L2693" s="2">
        <v>41076</v>
      </c>
      <c r="M2693" s="2">
        <v>41072</v>
      </c>
    </row>
    <row r="2694" spans="1:13" x14ac:dyDescent="0.3">
      <c r="A2694">
        <v>19761</v>
      </c>
      <c r="B2694" s="1" t="s">
        <v>20208</v>
      </c>
      <c r="C2694" s="1" t="s">
        <v>17736</v>
      </c>
      <c r="D2694" s="1" t="s">
        <v>638</v>
      </c>
      <c r="E2694" s="1" t="s">
        <v>6245</v>
      </c>
      <c r="F2694">
        <v>474.18</v>
      </c>
      <c r="G2694">
        <v>7</v>
      </c>
      <c r="H2694">
        <v>0</v>
      </c>
      <c r="I2694">
        <v>18.899999999999999</v>
      </c>
      <c r="J2694">
        <v>107.61</v>
      </c>
      <c r="K2694" s="1" t="s">
        <v>17732</v>
      </c>
      <c r="L2694" s="2">
        <v>41707</v>
      </c>
      <c r="M2694" s="2">
        <v>41706</v>
      </c>
    </row>
    <row r="2695" spans="1:13" x14ac:dyDescent="0.3">
      <c r="A2695">
        <v>3317</v>
      </c>
      <c r="B2695" s="1" t="s">
        <v>20209</v>
      </c>
      <c r="C2695" s="1" t="s">
        <v>17743</v>
      </c>
      <c r="D2695" s="1" t="s">
        <v>999</v>
      </c>
      <c r="E2695" s="1" t="s">
        <v>4880</v>
      </c>
      <c r="F2695">
        <v>1051.3800000000001</v>
      </c>
      <c r="G2695">
        <v>3</v>
      </c>
      <c r="H2695">
        <v>0</v>
      </c>
      <c r="I2695">
        <v>94.62</v>
      </c>
      <c r="J2695">
        <v>107.57</v>
      </c>
      <c r="K2695" s="1" t="s">
        <v>17746</v>
      </c>
      <c r="L2695" s="2">
        <v>41298</v>
      </c>
      <c r="M2695" s="2">
        <v>41292</v>
      </c>
    </row>
    <row r="2696" spans="1:13" x14ac:dyDescent="0.3">
      <c r="A2696">
        <v>25366</v>
      </c>
      <c r="B2696" s="1" t="s">
        <v>20210</v>
      </c>
      <c r="C2696" s="1" t="s">
        <v>17734</v>
      </c>
      <c r="D2696" s="1" t="s">
        <v>2373</v>
      </c>
      <c r="E2696" s="1" t="s">
        <v>3802</v>
      </c>
      <c r="F2696">
        <v>826.2</v>
      </c>
      <c r="G2696">
        <v>2</v>
      </c>
      <c r="H2696">
        <v>0.1</v>
      </c>
      <c r="I2696">
        <v>27.54</v>
      </c>
      <c r="J2696">
        <v>107.54</v>
      </c>
      <c r="K2696" s="1" t="s">
        <v>17744</v>
      </c>
      <c r="L2696" s="2">
        <v>41373</v>
      </c>
      <c r="M2696" s="2">
        <v>41369</v>
      </c>
    </row>
    <row r="2697" spans="1:13" x14ac:dyDescent="0.3">
      <c r="A2697">
        <v>7886</v>
      </c>
      <c r="B2697" s="1" t="s">
        <v>20211</v>
      </c>
      <c r="C2697" s="1" t="s">
        <v>17743</v>
      </c>
      <c r="D2697" s="1" t="s">
        <v>2589</v>
      </c>
      <c r="E2697" s="1" t="s">
        <v>6247</v>
      </c>
      <c r="F2697">
        <v>1318.38</v>
      </c>
      <c r="G2697">
        <v>7</v>
      </c>
      <c r="H2697">
        <v>0</v>
      </c>
      <c r="I2697">
        <v>382.2</v>
      </c>
      <c r="J2697">
        <v>107.49</v>
      </c>
      <c r="K2697" s="1" t="s">
        <v>17737</v>
      </c>
      <c r="L2697" s="2">
        <v>41965</v>
      </c>
      <c r="M2697" s="2">
        <v>41961</v>
      </c>
    </row>
    <row r="2698" spans="1:13" x14ac:dyDescent="0.3">
      <c r="A2698">
        <v>3526</v>
      </c>
      <c r="B2698" s="1" t="s">
        <v>20212</v>
      </c>
      <c r="C2698" s="1" t="s">
        <v>17734</v>
      </c>
      <c r="D2698" s="1" t="s">
        <v>1273</v>
      </c>
      <c r="E2698" s="1" t="s">
        <v>6248</v>
      </c>
      <c r="F2698">
        <v>988.31939999999997</v>
      </c>
      <c r="G2698">
        <v>5</v>
      </c>
      <c r="H2698">
        <v>2E-3</v>
      </c>
      <c r="I2698">
        <v>126.71939999999999</v>
      </c>
      <c r="J2698">
        <v>107.47</v>
      </c>
      <c r="K2698" s="1" t="s">
        <v>17737</v>
      </c>
      <c r="L2698" s="2">
        <v>40602</v>
      </c>
      <c r="M2698" s="2">
        <v>40600</v>
      </c>
    </row>
    <row r="2699" spans="1:13" x14ac:dyDescent="0.3">
      <c r="A2699">
        <v>22575</v>
      </c>
      <c r="B2699" s="1" t="s">
        <v>20213</v>
      </c>
      <c r="C2699" s="1" t="s">
        <v>17734</v>
      </c>
      <c r="D2699" s="1" t="s">
        <v>1874</v>
      </c>
      <c r="E2699" s="1" t="s">
        <v>6249</v>
      </c>
      <c r="F2699">
        <v>900.9</v>
      </c>
      <c r="G2699">
        <v>7</v>
      </c>
      <c r="H2699">
        <v>0</v>
      </c>
      <c r="I2699">
        <v>63</v>
      </c>
      <c r="J2699">
        <v>107.47</v>
      </c>
      <c r="K2699" s="1" t="s">
        <v>17744</v>
      </c>
      <c r="L2699" s="2">
        <v>41045</v>
      </c>
      <c r="M2699" s="2">
        <v>41040</v>
      </c>
    </row>
    <row r="2700" spans="1:13" x14ac:dyDescent="0.3">
      <c r="A2700">
        <v>10226</v>
      </c>
      <c r="B2700" s="1" t="s">
        <v>20214</v>
      </c>
      <c r="C2700" s="1" t="s">
        <v>17734</v>
      </c>
      <c r="D2700" s="1" t="s">
        <v>1785</v>
      </c>
      <c r="E2700" s="1" t="s">
        <v>6250</v>
      </c>
      <c r="F2700">
        <v>609.52</v>
      </c>
      <c r="G2700">
        <v>5</v>
      </c>
      <c r="H2700">
        <v>0.6</v>
      </c>
      <c r="I2700">
        <v>-411.48</v>
      </c>
      <c r="J2700">
        <v>107.47</v>
      </c>
      <c r="K2700" s="1" t="s">
        <v>17737</v>
      </c>
      <c r="L2700" s="2">
        <v>41843</v>
      </c>
      <c r="M2700" s="2">
        <v>41841</v>
      </c>
    </row>
    <row r="2701" spans="1:13" x14ac:dyDescent="0.3">
      <c r="A2701">
        <v>1199</v>
      </c>
      <c r="B2701" s="1" t="s">
        <v>20215</v>
      </c>
      <c r="C2701" s="1" t="s">
        <v>17734</v>
      </c>
      <c r="D2701" s="1" t="s">
        <v>2737</v>
      </c>
      <c r="E2701" s="1" t="s">
        <v>6251</v>
      </c>
      <c r="F2701">
        <v>1187.6400000000001</v>
      </c>
      <c r="G2701">
        <v>9</v>
      </c>
      <c r="H2701">
        <v>0</v>
      </c>
      <c r="I2701">
        <v>23.58</v>
      </c>
      <c r="J2701">
        <v>107.46</v>
      </c>
      <c r="K2701" s="1" t="s">
        <v>17744</v>
      </c>
      <c r="L2701" s="2">
        <v>41960</v>
      </c>
      <c r="M2701" s="2">
        <v>41956</v>
      </c>
    </row>
    <row r="2702" spans="1:13" x14ac:dyDescent="0.3">
      <c r="A2702">
        <v>37050</v>
      </c>
      <c r="B2702" s="1" t="s">
        <v>20216</v>
      </c>
      <c r="C2702" s="1" t="s">
        <v>17743</v>
      </c>
      <c r="D2702" s="1" t="s">
        <v>1161</v>
      </c>
      <c r="E2702" s="1" t="s">
        <v>4610</v>
      </c>
      <c r="F2702">
        <v>866.4</v>
      </c>
      <c r="G2702">
        <v>4</v>
      </c>
      <c r="H2702">
        <v>0</v>
      </c>
      <c r="I2702">
        <v>225.26400000000001</v>
      </c>
      <c r="J2702">
        <v>107.39</v>
      </c>
      <c r="K2702" s="1" t="s">
        <v>17746</v>
      </c>
      <c r="L2702" s="2">
        <v>41315</v>
      </c>
      <c r="M2702" s="2">
        <v>41308</v>
      </c>
    </row>
    <row r="2703" spans="1:13" x14ac:dyDescent="0.3">
      <c r="A2703">
        <v>26001</v>
      </c>
      <c r="B2703" s="1" t="s">
        <v>20217</v>
      </c>
      <c r="C2703" s="1" t="s">
        <v>17743</v>
      </c>
      <c r="D2703" s="1" t="s">
        <v>1945</v>
      </c>
      <c r="E2703" s="1" t="s">
        <v>4106</v>
      </c>
      <c r="F2703">
        <v>2042.5440000000001</v>
      </c>
      <c r="G2703">
        <v>7</v>
      </c>
      <c r="H2703">
        <v>0.2</v>
      </c>
      <c r="I2703">
        <v>255.23400000000001</v>
      </c>
      <c r="J2703">
        <v>107.34</v>
      </c>
      <c r="K2703" s="1" t="s">
        <v>17737</v>
      </c>
      <c r="L2703" s="2">
        <v>41696</v>
      </c>
      <c r="M2703" s="2">
        <v>41690</v>
      </c>
    </row>
    <row r="2704" spans="1:13" x14ac:dyDescent="0.3">
      <c r="A2704">
        <v>40057</v>
      </c>
      <c r="B2704" s="1" t="s">
        <v>20218</v>
      </c>
      <c r="C2704" s="1" t="s">
        <v>17743</v>
      </c>
      <c r="D2704" s="1" t="s">
        <v>2418</v>
      </c>
      <c r="E2704" s="1" t="s">
        <v>3770</v>
      </c>
      <c r="F2704">
        <v>1270.99</v>
      </c>
      <c r="G2704">
        <v>1</v>
      </c>
      <c r="H2704">
        <v>0</v>
      </c>
      <c r="I2704">
        <v>635.495</v>
      </c>
      <c r="J2704">
        <v>107.34</v>
      </c>
      <c r="K2704" s="1" t="s">
        <v>17737</v>
      </c>
      <c r="L2704" s="2">
        <v>41311</v>
      </c>
      <c r="M2704" s="2">
        <v>41305</v>
      </c>
    </row>
    <row r="2705" spans="1:13" x14ac:dyDescent="0.3">
      <c r="A2705">
        <v>2389</v>
      </c>
      <c r="B2705" s="1" t="s">
        <v>20219</v>
      </c>
      <c r="C2705" s="1" t="s">
        <v>17743</v>
      </c>
      <c r="D2705" s="1" t="s">
        <v>2584</v>
      </c>
      <c r="E2705" s="1" t="s">
        <v>4557</v>
      </c>
      <c r="F2705">
        <v>1657.08</v>
      </c>
      <c r="G2705">
        <v>6</v>
      </c>
      <c r="H2705">
        <v>0</v>
      </c>
      <c r="I2705">
        <v>364.44</v>
      </c>
      <c r="J2705">
        <v>107.34</v>
      </c>
      <c r="K2705" s="1" t="s">
        <v>17737</v>
      </c>
      <c r="L2705" s="2">
        <v>41024</v>
      </c>
      <c r="M2705" s="2">
        <v>41017</v>
      </c>
    </row>
    <row r="2706" spans="1:13" x14ac:dyDescent="0.3">
      <c r="A2706">
        <v>8632</v>
      </c>
      <c r="B2706" s="1" t="s">
        <v>20220</v>
      </c>
      <c r="C2706" s="1" t="s">
        <v>17743</v>
      </c>
      <c r="D2706" s="1" t="s">
        <v>2191</v>
      </c>
      <c r="E2706" s="1" t="s">
        <v>6252</v>
      </c>
      <c r="F2706">
        <v>1205.54</v>
      </c>
      <c r="G2706">
        <v>7</v>
      </c>
      <c r="H2706">
        <v>0</v>
      </c>
      <c r="I2706">
        <v>204.82</v>
      </c>
      <c r="J2706">
        <v>107.33</v>
      </c>
      <c r="K2706" s="1" t="s">
        <v>17744</v>
      </c>
      <c r="L2706" s="2">
        <v>41531</v>
      </c>
      <c r="M2706" s="2">
        <v>41527</v>
      </c>
    </row>
    <row r="2707" spans="1:13" x14ac:dyDescent="0.3">
      <c r="A2707">
        <v>13827</v>
      </c>
      <c r="B2707" s="1" t="s">
        <v>20221</v>
      </c>
      <c r="C2707" s="1" t="s">
        <v>17743</v>
      </c>
      <c r="D2707" s="1" t="s">
        <v>190</v>
      </c>
      <c r="E2707" s="1" t="s">
        <v>4936</v>
      </c>
      <c r="F2707">
        <v>757.32</v>
      </c>
      <c r="G2707">
        <v>2</v>
      </c>
      <c r="H2707">
        <v>0</v>
      </c>
      <c r="I2707">
        <v>371.04</v>
      </c>
      <c r="J2707">
        <v>107.28</v>
      </c>
      <c r="K2707" s="1" t="s">
        <v>17744</v>
      </c>
      <c r="L2707" s="2">
        <v>41481</v>
      </c>
      <c r="M2707" s="2">
        <v>41477</v>
      </c>
    </row>
    <row r="2708" spans="1:13" x14ac:dyDescent="0.3">
      <c r="A2708">
        <v>20033</v>
      </c>
      <c r="B2708" s="1" t="s">
        <v>20222</v>
      </c>
      <c r="C2708" s="1" t="s">
        <v>17743</v>
      </c>
      <c r="D2708" s="1" t="s">
        <v>279</v>
      </c>
      <c r="E2708" s="1" t="s">
        <v>4882</v>
      </c>
      <c r="F2708">
        <v>1096.326</v>
      </c>
      <c r="G2708">
        <v>7</v>
      </c>
      <c r="H2708">
        <v>0.4</v>
      </c>
      <c r="I2708">
        <v>-657.80399999999997</v>
      </c>
      <c r="J2708">
        <v>107.28</v>
      </c>
      <c r="K2708" s="1" t="s">
        <v>17746</v>
      </c>
      <c r="L2708" s="2">
        <v>41935</v>
      </c>
      <c r="M2708" s="2">
        <v>41929</v>
      </c>
    </row>
    <row r="2709" spans="1:13" x14ac:dyDescent="0.3">
      <c r="A2709">
        <v>30752</v>
      </c>
      <c r="B2709" s="1" t="s">
        <v>20223</v>
      </c>
      <c r="C2709" s="1" t="s">
        <v>17743</v>
      </c>
      <c r="D2709" s="1" t="s">
        <v>2076</v>
      </c>
      <c r="E2709" s="1" t="s">
        <v>5565</v>
      </c>
      <c r="F2709">
        <v>1567.62</v>
      </c>
      <c r="G2709">
        <v>6</v>
      </c>
      <c r="H2709">
        <v>0.4</v>
      </c>
      <c r="I2709">
        <v>208.98</v>
      </c>
      <c r="J2709">
        <v>107.17</v>
      </c>
      <c r="K2709" s="1" t="s">
        <v>17737</v>
      </c>
      <c r="L2709" s="2">
        <v>41192</v>
      </c>
      <c r="M2709" s="2">
        <v>41185</v>
      </c>
    </row>
    <row r="2710" spans="1:13" x14ac:dyDescent="0.3">
      <c r="A2710">
        <v>27259</v>
      </c>
      <c r="B2710" s="1" t="s">
        <v>20224</v>
      </c>
      <c r="C2710" s="1" t="s">
        <v>17736</v>
      </c>
      <c r="D2710" s="1" t="s">
        <v>2570</v>
      </c>
      <c r="E2710" s="1" t="s">
        <v>4229</v>
      </c>
      <c r="F2710">
        <v>619.02</v>
      </c>
      <c r="G2710">
        <v>3</v>
      </c>
      <c r="H2710">
        <v>0.5</v>
      </c>
      <c r="I2710">
        <v>-544.77</v>
      </c>
      <c r="J2710">
        <v>107.12</v>
      </c>
      <c r="K2710" s="1" t="s">
        <v>17744</v>
      </c>
      <c r="L2710" s="2">
        <v>40718</v>
      </c>
      <c r="M2710" s="2">
        <v>40716</v>
      </c>
    </row>
    <row r="2711" spans="1:13" x14ac:dyDescent="0.3">
      <c r="A2711">
        <v>30450</v>
      </c>
      <c r="B2711" s="1" t="s">
        <v>20225</v>
      </c>
      <c r="C2711" s="1" t="s">
        <v>17743</v>
      </c>
      <c r="D2711" s="1" t="s">
        <v>2336</v>
      </c>
      <c r="E2711" s="1" t="s">
        <v>5873</v>
      </c>
      <c r="F2711">
        <v>912.45600000000002</v>
      </c>
      <c r="G2711">
        <v>4</v>
      </c>
      <c r="H2711">
        <v>0.4</v>
      </c>
      <c r="I2711">
        <v>-319.464</v>
      </c>
      <c r="J2711">
        <v>107.1</v>
      </c>
      <c r="K2711" s="1" t="s">
        <v>17746</v>
      </c>
      <c r="L2711" s="2">
        <v>40552</v>
      </c>
      <c r="M2711" s="2">
        <v>40546</v>
      </c>
    </row>
    <row r="2712" spans="1:13" x14ac:dyDescent="0.3">
      <c r="A2712">
        <v>18496</v>
      </c>
      <c r="B2712" s="1" t="s">
        <v>20226</v>
      </c>
      <c r="C2712" s="1" t="s">
        <v>17734</v>
      </c>
      <c r="D2712" s="1" t="s">
        <v>251</v>
      </c>
      <c r="E2712" s="1" t="s">
        <v>4313</v>
      </c>
      <c r="F2712">
        <v>1859.55</v>
      </c>
      <c r="G2712">
        <v>7</v>
      </c>
      <c r="H2712">
        <v>0</v>
      </c>
      <c r="I2712">
        <v>18.48</v>
      </c>
      <c r="J2712">
        <v>107.08</v>
      </c>
      <c r="K2712" s="1" t="s">
        <v>17737</v>
      </c>
      <c r="L2712" s="2">
        <v>41810</v>
      </c>
      <c r="M2712" s="2">
        <v>41807</v>
      </c>
    </row>
    <row r="2713" spans="1:13" x14ac:dyDescent="0.3">
      <c r="A2713">
        <v>27071</v>
      </c>
      <c r="B2713" s="1" t="s">
        <v>20227</v>
      </c>
      <c r="C2713" s="1" t="s">
        <v>17743</v>
      </c>
      <c r="D2713" s="1" t="s">
        <v>2802</v>
      </c>
      <c r="E2713" s="1" t="s">
        <v>6253</v>
      </c>
      <c r="F2713">
        <v>965.58</v>
      </c>
      <c r="G2713">
        <v>7</v>
      </c>
      <c r="H2713">
        <v>0</v>
      </c>
      <c r="I2713">
        <v>376.53</v>
      </c>
      <c r="J2713">
        <v>107.06</v>
      </c>
      <c r="K2713" s="1" t="s">
        <v>17744</v>
      </c>
      <c r="L2713" s="2">
        <v>40826</v>
      </c>
      <c r="M2713" s="2">
        <v>40822</v>
      </c>
    </row>
    <row r="2714" spans="1:13" x14ac:dyDescent="0.3">
      <c r="A2714">
        <v>30286</v>
      </c>
      <c r="B2714" s="1" t="s">
        <v>20228</v>
      </c>
      <c r="C2714" s="1" t="s">
        <v>17734</v>
      </c>
      <c r="D2714" s="1" t="s">
        <v>1217</v>
      </c>
      <c r="E2714" s="1" t="s">
        <v>5204</v>
      </c>
      <c r="F2714">
        <v>535.67999999999995</v>
      </c>
      <c r="G2714">
        <v>2</v>
      </c>
      <c r="H2714">
        <v>0</v>
      </c>
      <c r="I2714">
        <v>246.36</v>
      </c>
      <c r="J2714">
        <v>107.01</v>
      </c>
      <c r="K2714" s="1" t="s">
        <v>17744</v>
      </c>
      <c r="L2714" s="2">
        <v>41923</v>
      </c>
      <c r="M2714" s="2">
        <v>41921</v>
      </c>
    </row>
    <row r="2715" spans="1:13" x14ac:dyDescent="0.3">
      <c r="A2715">
        <v>21242</v>
      </c>
      <c r="B2715" s="1" t="s">
        <v>20229</v>
      </c>
      <c r="C2715" s="1" t="s">
        <v>17743</v>
      </c>
      <c r="D2715" s="1" t="s">
        <v>825</v>
      </c>
      <c r="E2715" s="1" t="s">
        <v>4095</v>
      </c>
      <c r="F2715">
        <v>1414.53</v>
      </c>
      <c r="G2715">
        <v>4</v>
      </c>
      <c r="H2715">
        <v>7.0000000000000007E-2</v>
      </c>
      <c r="I2715">
        <v>-106.47</v>
      </c>
      <c r="J2715">
        <v>106.99</v>
      </c>
      <c r="K2715" s="1" t="s">
        <v>17737</v>
      </c>
      <c r="L2715" s="2">
        <v>41978</v>
      </c>
      <c r="M2715" s="2">
        <v>41974</v>
      </c>
    </row>
    <row r="2716" spans="1:13" x14ac:dyDescent="0.3">
      <c r="A2716">
        <v>11911</v>
      </c>
      <c r="B2716" s="1" t="s">
        <v>17962</v>
      </c>
      <c r="C2716" s="1" t="s">
        <v>17743</v>
      </c>
      <c r="D2716" s="1" t="s">
        <v>708</v>
      </c>
      <c r="E2716" s="1" t="s">
        <v>6255</v>
      </c>
      <c r="F2716">
        <v>799.84799999999996</v>
      </c>
      <c r="G2716">
        <v>7</v>
      </c>
      <c r="H2716">
        <v>0.1</v>
      </c>
      <c r="I2716">
        <v>-71.231999999999999</v>
      </c>
      <c r="J2716">
        <v>106.98</v>
      </c>
      <c r="K2716" s="1" t="s">
        <v>17744</v>
      </c>
      <c r="L2716" s="2">
        <v>40732</v>
      </c>
      <c r="M2716" s="2">
        <v>40728</v>
      </c>
    </row>
    <row r="2717" spans="1:13" x14ac:dyDescent="0.3">
      <c r="A2717">
        <v>11970</v>
      </c>
      <c r="B2717" s="1" t="s">
        <v>20230</v>
      </c>
      <c r="C2717" s="1" t="s">
        <v>17736</v>
      </c>
      <c r="D2717" s="1" t="s">
        <v>2145</v>
      </c>
      <c r="E2717" s="1" t="s">
        <v>4627</v>
      </c>
      <c r="F2717">
        <v>828.36</v>
      </c>
      <c r="G2717">
        <v>2</v>
      </c>
      <c r="H2717">
        <v>0.1</v>
      </c>
      <c r="I2717">
        <v>230.1</v>
      </c>
      <c r="J2717">
        <v>106.98</v>
      </c>
      <c r="K2717" s="1" t="s">
        <v>17744</v>
      </c>
      <c r="L2717" s="2">
        <v>41780</v>
      </c>
      <c r="M2717" s="2">
        <v>41779</v>
      </c>
    </row>
    <row r="2718" spans="1:13" x14ac:dyDescent="0.3">
      <c r="A2718">
        <v>38945</v>
      </c>
      <c r="B2718" s="1" t="s">
        <v>20231</v>
      </c>
      <c r="C2718" s="1" t="s">
        <v>17736</v>
      </c>
      <c r="D2718" s="1" t="s">
        <v>2376</v>
      </c>
      <c r="E2718" s="1" t="s">
        <v>5908</v>
      </c>
      <c r="F2718">
        <v>1352.0319999999999</v>
      </c>
      <c r="G2718">
        <v>4</v>
      </c>
      <c r="H2718">
        <v>0.2</v>
      </c>
      <c r="I2718">
        <v>84.501999999999995</v>
      </c>
      <c r="J2718">
        <v>106.98</v>
      </c>
      <c r="K2718" s="1" t="s">
        <v>17744</v>
      </c>
      <c r="L2718" s="2">
        <v>41350</v>
      </c>
      <c r="M2718" s="2">
        <v>41349</v>
      </c>
    </row>
    <row r="2719" spans="1:13" x14ac:dyDescent="0.3">
      <c r="A2719">
        <v>40921</v>
      </c>
      <c r="B2719" s="1" t="s">
        <v>20232</v>
      </c>
      <c r="C2719" s="1" t="s">
        <v>17736</v>
      </c>
      <c r="D2719" s="1" t="s">
        <v>2804</v>
      </c>
      <c r="E2719" s="1" t="s">
        <v>6256</v>
      </c>
      <c r="F2719">
        <v>307.31400000000002</v>
      </c>
      <c r="G2719">
        <v>3</v>
      </c>
      <c r="H2719">
        <v>0.3</v>
      </c>
      <c r="I2719">
        <v>-39.511800000000001</v>
      </c>
      <c r="J2719">
        <v>106.95</v>
      </c>
      <c r="K2719" s="1" t="s">
        <v>17732</v>
      </c>
      <c r="L2719" s="2">
        <v>41821</v>
      </c>
      <c r="M2719" s="2">
        <v>41820</v>
      </c>
    </row>
    <row r="2720" spans="1:13" x14ac:dyDescent="0.3">
      <c r="A2720">
        <v>29317</v>
      </c>
      <c r="B2720" s="1" t="s">
        <v>18237</v>
      </c>
      <c r="C2720" s="1" t="s">
        <v>17736</v>
      </c>
      <c r="D2720" s="1" t="s">
        <v>527</v>
      </c>
      <c r="E2720" s="1" t="s">
        <v>4239</v>
      </c>
      <c r="F2720">
        <v>569.88</v>
      </c>
      <c r="G2720">
        <v>4</v>
      </c>
      <c r="H2720">
        <v>0</v>
      </c>
      <c r="I2720">
        <v>5.64</v>
      </c>
      <c r="J2720">
        <v>106.94</v>
      </c>
      <c r="K2720" s="1" t="s">
        <v>17744</v>
      </c>
      <c r="L2720" s="2">
        <v>41041</v>
      </c>
      <c r="M2720" s="2">
        <v>41039</v>
      </c>
    </row>
    <row r="2721" spans="1:13" x14ac:dyDescent="0.3">
      <c r="A2721">
        <v>23358</v>
      </c>
      <c r="B2721" s="1" t="s">
        <v>20233</v>
      </c>
      <c r="C2721" s="1" t="s">
        <v>17743</v>
      </c>
      <c r="D2721" s="1" t="s">
        <v>2015</v>
      </c>
      <c r="E2721" s="1" t="s">
        <v>4037</v>
      </c>
      <c r="F2721">
        <v>951.72</v>
      </c>
      <c r="G2721">
        <v>4</v>
      </c>
      <c r="H2721">
        <v>0.5</v>
      </c>
      <c r="I2721">
        <v>-495</v>
      </c>
      <c r="J2721">
        <v>106.93</v>
      </c>
      <c r="K2721" s="1" t="s">
        <v>17744</v>
      </c>
      <c r="L2721" s="2">
        <v>41231</v>
      </c>
      <c r="M2721" s="2">
        <v>41226</v>
      </c>
    </row>
    <row r="2722" spans="1:13" x14ac:dyDescent="0.3">
      <c r="A2722">
        <v>36542</v>
      </c>
      <c r="B2722" s="1" t="s">
        <v>20234</v>
      </c>
      <c r="C2722" s="1" t="s">
        <v>17734</v>
      </c>
      <c r="D2722" s="1" t="s">
        <v>2371</v>
      </c>
      <c r="E2722" s="1" t="s">
        <v>6258</v>
      </c>
      <c r="F2722">
        <v>333.57600000000002</v>
      </c>
      <c r="G2722">
        <v>3</v>
      </c>
      <c r="H2722">
        <v>0.2</v>
      </c>
      <c r="I2722">
        <v>33.357599999999998</v>
      </c>
      <c r="J2722">
        <v>106.89</v>
      </c>
      <c r="K2722" s="1" t="s">
        <v>17732</v>
      </c>
      <c r="L2722" s="2">
        <v>41491</v>
      </c>
      <c r="M2722" s="2">
        <v>41489</v>
      </c>
    </row>
    <row r="2723" spans="1:13" x14ac:dyDescent="0.3">
      <c r="A2723">
        <v>25432</v>
      </c>
      <c r="B2723" s="1" t="s">
        <v>20235</v>
      </c>
      <c r="C2723" s="1" t="s">
        <v>17734</v>
      </c>
      <c r="D2723" s="1" t="s">
        <v>1730</v>
      </c>
      <c r="E2723" s="1" t="s">
        <v>3990</v>
      </c>
      <c r="F2723">
        <v>2346.84</v>
      </c>
      <c r="G2723">
        <v>6</v>
      </c>
      <c r="H2723">
        <v>0</v>
      </c>
      <c r="I2723">
        <v>258.12</v>
      </c>
      <c r="J2723">
        <v>106.88</v>
      </c>
      <c r="K2723" s="1" t="s">
        <v>17737</v>
      </c>
      <c r="L2723" s="2">
        <v>41624</v>
      </c>
      <c r="M2723" s="2">
        <v>41620</v>
      </c>
    </row>
    <row r="2724" spans="1:13" x14ac:dyDescent="0.3">
      <c r="A2724">
        <v>11378</v>
      </c>
      <c r="B2724" s="1" t="s">
        <v>20236</v>
      </c>
      <c r="C2724" s="1" t="s">
        <v>17734</v>
      </c>
      <c r="D2724" s="1" t="s">
        <v>1579</v>
      </c>
      <c r="E2724" s="1" t="s">
        <v>6260</v>
      </c>
      <c r="F2724">
        <v>414.75</v>
      </c>
      <c r="G2724">
        <v>7</v>
      </c>
      <c r="H2724">
        <v>0</v>
      </c>
      <c r="I2724">
        <v>8.19</v>
      </c>
      <c r="J2724">
        <v>106.87</v>
      </c>
      <c r="K2724" s="1" t="s">
        <v>17744</v>
      </c>
      <c r="L2724" s="2">
        <v>41865</v>
      </c>
      <c r="M2724" s="2">
        <v>41863</v>
      </c>
    </row>
    <row r="2725" spans="1:13" x14ac:dyDescent="0.3">
      <c r="A2725">
        <v>33418</v>
      </c>
      <c r="B2725" s="1" t="s">
        <v>20237</v>
      </c>
      <c r="C2725" s="1" t="s">
        <v>17736</v>
      </c>
      <c r="D2725" s="1" t="s">
        <v>1320</v>
      </c>
      <c r="E2725" s="1" t="s">
        <v>6262</v>
      </c>
      <c r="F2725">
        <v>215.976</v>
      </c>
      <c r="G2725">
        <v>3</v>
      </c>
      <c r="H2725">
        <v>0.2</v>
      </c>
      <c r="I2725">
        <v>-2.6997</v>
      </c>
      <c r="J2725">
        <v>106.81</v>
      </c>
      <c r="K2725" s="1" t="s">
        <v>17732</v>
      </c>
      <c r="L2725" s="2">
        <v>41955</v>
      </c>
      <c r="M2725" s="2">
        <v>41953</v>
      </c>
    </row>
    <row r="2726" spans="1:13" x14ac:dyDescent="0.3">
      <c r="A2726">
        <v>36567</v>
      </c>
      <c r="B2726" s="1" t="s">
        <v>20238</v>
      </c>
      <c r="C2726" s="1" t="s">
        <v>17731</v>
      </c>
      <c r="D2726" s="1" t="s">
        <v>1799</v>
      </c>
      <c r="E2726" s="1" t="s">
        <v>6264</v>
      </c>
      <c r="F2726">
        <v>406.6</v>
      </c>
      <c r="G2726">
        <v>5</v>
      </c>
      <c r="H2726">
        <v>0</v>
      </c>
      <c r="I2726">
        <v>113.848</v>
      </c>
      <c r="J2726">
        <v>106.72</v>
      </c>
      <c r="K2726" s="1" t="s">
        <v>17744</v>
      </c>
      <c r="L2726" s="2">
        <v>41894</v>
      </c>
      <c r="M2726" s="2">
        <v>41894</v>
      </c>
    </row>
    <row r="2727" spans="1:13" x14ac:dyDescent="0.3">
      <c r="A2727">
        <v>513</v>
      </c>
      <c r="B2727" s="1" t="s">
        <v>20239</v>
      </c>
      <c r="C2727" s="1" t="s">
        <v>17734</v>
      </c>
      <c r="D2727" s="1" t="s">
        <v>1329</v>
      </c>
      <c r="E2727" s="1" t="s">
        <v>5128</v>
      </c>
      <c r="F2727">
        <v>758.85919999999999</v>
      </c>
      <c r="G2727">
        <v>3</v>
      </c>
      <c r="H2727">
        <v>2E-3</v>
      </c>
      <c r="I2727">
        <v>21.279199999999999</v>
      </c>
      <c r="J2727">
        <v>106.69</v>
      </c>
      <c r="K2727" s="1" t="s">
        <v>17737</v>
      </c>
      <c r="L2727" s="2">
        <v>41946</v>
      </c>
      <c r="M2727" s="2">
        <v>41942</v>
      </c>
    </row>
    <row r="2728" spans="1:13" x14ac:dyDescent="0.3">
      <c r="A2728">
        <v>13178</v>
      </c>
      <c r="B2728" s="1" t="s">
        <v>20240</v>
      </c>
      <c r="C2728" s="1" t="s">
        <v>17734</v>
      </c>
      <c r="D2728" s="1" t="s">
        <v>2537</v>
      </c>
      <c r="E2728" s="1" t="s">
        <v>4394</v>
      </c>
      <c r="F2728">
        <v>1969.596</v>
      </c>
      <c r="G2728">
        <v>6</v>
      </c>
      <c r="H2728">
        <v>0.1</v>
      </c>
      <c r="I2728">
        <v>503.31599999999997</v>
      </c>
      <c r="J2728">
        <v>106.68</v>
      </c>
      <c r="K2728" s="1" t="s">
        <v>17737</v>
      </c>
      <c r="L2728" s="2">
        <v>41066</v>
      </c>
      <c r="M2728" s="2">
        <v>41061</v>
      </c>
    </row>
    <row r="2729" spans="1:13" x14ac:dyDescent="0.3">
      <c r="A2729">
        <v>2175</v>
      </c>
      <c r="B2729" s="1" t="s">
        <v>20241</v>
      </c>
      <c r="C2729" s="1" t="s">
        <v>17734</v>
      </c>
      <c r="D2729" s="1" t="s">
        <v>2807</v>
      </c>
      <c r="E2729" s="1" t="s">
        <v>6266</v>
      </c>
      <c r="F2729">
        <v>590.11739999999998</v>
      </c>
      <c r="G2729">
        <v>3</v>
      </c>
      <c r="H2729">
        <v>2E-3</v>
      </c>
      <c r="I2729">
        <v>69.737399999999994</v>
      </c>
      <c r="J2729">
        <v>106.68</v>
      </c>
      <c r="K2729" s="1" t="s">
        <v>17732</v>
      </c>
      <c r="L2729" s="2">
        <v>41811</v>
      </c>
      <c r="M2729" s="2">
        <v>41808</v>
      </c>
    </row>
    <row r="2730" spans="1:13" x14ac:dyDescent="0.3">
      <c r="A2730">
        <v>34386</v>
      </c>
      <c r="B2730" s="1" t="s">
        <v>20242</v>
      </c>
      <c r="C2730" s="1" t="s">
        <v>17734</v>
      </c>
      <c r="D2730" s="1" t="s">
        <v>2737</v>
      </c>
      <c r="E2730" s="1" t="s">
        <v>5925</v>
      </c>
      <c r="F2730">
        <v>671.93</v>
      </c>
      <c r="G2730">
        <v>7</v>
      </c>
      <c r="H2730">
        <v>0</v>
      </c>
      <c r="I2730">
        <v>188.1404</v>
      </c>
      <c r="J2730">
        <v>106.65</v>
      </c>
      <c r="K2730" s="1" t="s">
        <v>17732</v>
      </c>
      <c r="L2730" s="2">
        <v>41732</v>
      </c>
      <c r="M2730" s="2">
        <v>41730</v>
      </c>
    </row>
    <row r="2731" spans="1:13" x14ac:dyDescent="0.3">
      <c r="A2731">
        <v>24591</v>
      </c>
      <c r="B2731" s="1" t="s">
        <v>20243</v>
      </c>
      <c r="C2731" s="1" t="s">
        <v>17734</v>
      </c>
      <c r="D2731" s="1" t="s">
        <v>2139</v>
      </c>
      <c r="E2731" s="1" t="s">
        <v>4867</v>
      </c>
      <c r="F2731">
        <v>756.78</v>
      </c>
      <c r="G2731">
        <v>2</v>
      </c>
      <c r="H2731">
        <v>0</v>
      </c>
      <c r="I2731">
        <v>302.7</v>
      </c>
      <c r="J2731">
        <v>106.64</v>
      </c>
      <c r="K2731" s="1" t="s">
        <v>17744</v>
      </c>
      <c r="L2731" s="2">
        <v>40768</v>
      </c>
      <c r="M2731" s="2">
        <v>40766</v>
      </c>
    </row>
    <row r="2732" spans="1:13" x14ac:dyDescent="0.3">
      <c r="A2732">
        <v>5454</v>
      </c>
      <c r="B2732" s="1" t="s">
        <v>20244</v>
      </c>
      <c r="C2732" s="1" t="s">
        <v>17743</v>
      </c>
      <c r="D2732" s="1" t="s">
        <v>2799</v>
      </c>
      <c r="E2732" s="1" t="s">
        <v>6267</v>
      </c>
      <c r="F2732">
        <v>1649.2548999999999</v>
      </c>
      <c r="G2732">
        <v>7</v>
      </c>
      <c r="H2732">
        <v>2E-3</v>
      </c>
      <c r="I2732">
        <v>277.53489999999999</v>
      </c>
      <c r="J2732">
        <v>106.62</v>
      </c>
      <c r="K2732" s="1" t="s">
        <v>17737</v>
      </c>
      <c r="L2732" s="2">
        <v>42002</v>
      </c>
      <c r="M2732" s="2">
        <v>41998</v>
      </c>
    </row>
    <row r="2733" spans="1:13" x14ac:dyDescent="0.3">
      <c r="A2733">
        <v>10904</v>
      </c>
      <c r="B2733" s="1" t="s">
        <v>20245</v>
      </c>
      <c r="C2733" s="1" t="s">
        <v>17734</v>
      </c>
      <c r="D2733" s="1" t="s">
        <v>1516</v>
      </c>
      <c r="E2733" s="1" t="s">
        <v>6268</v>
      </c>
      <c r="F2733">
        <v>388.8</v>
      </c>
      <c r="G2733">
        <v>9</v>
      </c>
      <c r="H2733">
        <v>0.1</v>
      </c>
      <c r="I2733">
        <v>99.36</v>
      </c>
      <c r="J2733">
        <v>106.53</v>
      </c>
      <c r="K2733" s="1" t="s">
        <v>17732</v>
      </c>
      <c r="L2733" s="2">
        <v>41326</v>
      </c>
      <c r="M2733" s="2">
        <v>41323</v>
      </c>
    </row>
    <row r="2734" spans="1:13" x14ac:dyDescent="0.3">
      <c r="A2734">
        <v>24762</v>
      </c>
      <c r="B2734" s="1" t="s">
        <v>20246</v>
      </c>
      <c r="C2734" s="1" t="s">
        <v>17734</v>
      </c>
      <c r="D2734" s="1" t="s">
        <v>2509</v>
      </c>
      <c r="E2734" s="1" t="s">
        <v>6270</v>
      </c>
      <c r="F2734">
        <v>545.4</v>
      </c>
      <c r="G2734">
        <v>4</v>
      </c>
      <c r="H2734">
        <v>0.1</v>
      </c>
      <c r="I2734">
        <v>60.6</v>
      </c>
      <c r="J2734">
        <v>106.53</v>
      </c>
      <c r="K2734" s="1" t="s">
        <v>17744</v>
      </c>
      <c r="L2734" s="2">
        <v>41702</v>
      </c>
      <c r="M2734" s="2">
        <v>41698</v>
      </c>
    </row>
    <row r="2735" spans="1:13" x14ac:dyDescent="0.3">
      <c r="A2735">
        <v>24265</v>
      </c>
      <c r="B2735" s="1" t="s">
        <v>17859</v>
      </c>
      <c r="C2735" s="1" t="s">
        <v>17734</v>
      </c>
      <c r="D2735" s="1" t="s">
        <v>118</v>
      </c>
      <c r="E2735" s="1" t="s">
        <v>6271</v>
      </c>
      <c r="F2735">
        <v>414.666</v>
      </c>
      <c r="G2735">
        <v>7</v>
      </c>
      <c r="H2735">
        <v>0.1</v>
      </c>
      <c r="I2735">
        <v>179.67599999999999</v>
      </c>
      <c r="J2735">
        <v>106.5</v>
      </c>
      <c r="K2735" s="1" t="s">
        <v>17732</v>
      </c>
      <c r="L2735" s="2">
        <v>41622</v>
      </c>
      <c r="M2735" s="2">
        <v>41619</v>
      </c>
    </row>
    <row r="2736" spans="1:13" x14ac:dyDescent="0.3">
      <c r="A2736">
        <v>42047</v>
      </c>
      <c r="B2736" s="1" t="s">
        <v>20247</v>
      </c>
      <c r="C2736" s="1" t="s">
        <v>17736</v>
      </c>
      <c r="D2736" s="1" t="s">
        <v>2810</v>
      </c>
      <c r="E2736" s="1" t="s">
        <v>6273</v>
      </c>
      <c r="F2736">
        <v>396.84</v>
      </c>
      <c r="G2736">
        <v>2</v>
      </c>
      <c r="H2736">
        <v>0</v>
      </c>
      <c r="I2736">
        <v>67.44</v>
      </c>
      <c r="J2736">
        <v>106.47</v>
      </c>
      <c r="K2736" s="1" t="s">
        <v>17744</v>
      </c>
      <c r="L2736" s="2">
        <v>41221</v>
      </c>
      <c r="M2736" s="2">
        <v>41220</v>
      </c>
    </row>
    <row r="2737" spans="1:13" x14ac:dyDescent="0.3">
      <c r="A2737">
        <v>24236</v>
      </c>
      <c r="B2737" s="1" t="s">
        <v>20248</v>
      </c>
      <c r="C2737" s="1" t="s">
        <v>17743</v>
      </c>
      <c r="D2737" s="1" t="s">
        <v>2589</v>
      </c>
      <c r="E2737" s="1" t="s">
        <v>4853</v>
      </c>
      <c r="F2737">
        <v>955.17</v>
      </c>
      <c r="G2737">
        <v>3</v>
      </c>
      <c r="H2737">
        <v>0</v>
      </c>
      <c r="I2737">
        <v>429.75</v>
      </c>
      <c r="J2737">
        <v>106.42</v>
      </c>
      <c r="K2737" s="1" t="s">
        <v>17737</v>
      </c>
      <c r="L2737" s="2">
        <v>41246</v>
      </c>
      <c r="M2737" s="2">
        <v>41239</v>
      </c>
    </row>
    <row r="2738" spans="1:13" x14ac:dyDescent="0.3">
      <c r="A2738">
        <v>28967</v>
      </c>
      <c r="B2738" s="1" t="s">
        <v>20249</v>
      </c>
      <c r="C2738" s="1" t="s">
        <v>17743</v>
      </c>
      <c r="D2738" s="1" t="s">
        <v>1908</v>
      </c>
      <c r="E2738" s="1" t="s">
        <v>6274</v>
      </c>
      <c r="F2738">
        <v>914.34</v>
      </c>
      <c r="G2738">
        <v>7</v>
      </c>
      <c r="H2738">
        <v>0</v>
      </c>
      <c r="I2738">
        <v>356.58</v>
      </c>
      <c r="J2738">
        <v>106.41</v>
      </c>
      <c r="K2738" s="1" t="s">
        <v>17744</v>
      </c>
      <c r="L2738" s="2">
        <v>41988</v>
      </c>
      <c r="M2738" s="2">
        <v>41984</v>
      </c>
    </row>
    <row r="2739" spans="1:13" x14ac:dyDescent="0.3">
      <c r="A2739">
        <v>31022</v>
      </c>
      <c r="B2739" s="1" t="s">
        <v>20250</v>
      </c>
      <c r="C2739" s="1" t="s">
        <v>17743</v>
      </c>
      <c r="D2739" s="1" t="s">
        <v>2373</v>
      </c>
      <c r="E2739" s="1" t="s">
        <v>5907</v>
      </c>
      <c r="F2739">
        <v>1245.0239999999999</v>
      </c>
      <c r="G2739">
        <v>4</v>
      </c>
      <c r="H2739">
        <v>0.4</v>
      </c>
      <c r="I2739">
        <v>62.183999999999997</v>
      </c>
      <c r="J2739">
        <v>106.4</v>
      </c>
      <c r="K2739" s="1" t="s">
        <v>17737</v>
      </c>
      <c r="L2739" s="2">
        <v>40700</v>
      </c>
      <c r="M2739" s="2">
        <v>40694</v>
      </c>
    </row>
    <row r="2740" spans="1:13" x14ac:dyDescent="0.3">
      <c r="A2740">
        <v>28382</v>
      </c>
      <c r="B2740" s="1" t="s">
        <v>20251</v>
      </c>
      <c r="C2740" s="1" t="s">
        <v>17736</v>
      </c>
      <c r="D2740" s="1" t="s">
        <v>1265</v>
      </c>
      <c r="E2740" s="1" t="s">
        <v>6276</v>
      </c>
      <c r="F2740">
        <v>240</v>
      </c>
      <c r="G2740">
        <v>2</v>
      </c>
      <c r="H2740">
        <v>0</v>
      </c>
      <c r="I2740">
        <v>88.8</v>
      </c>
      <c r="J2740">
        <v>106.35</v>
      </c>
      <c r="K2740" s="1" t="s">
        <v>17732</v>
      </c>
      <c r="L2740" s="2">
        <v>41819</v>
      </c>
      <c r="M2740" s="2">
        <v>41818</v>
      </c>
    </row>
    <row r="2741" spans="1:13" x14ac:dyDescent="0.3">
      <c r="A2741">
        <v>50661</v>
      </c>
      <c r="B2741" s="1" t="s">
        <v>20252</v>
      </c>
      <c r="C2741" s="1" t="s">
        <v>17743</v>
      </c>
      <c r="D2741" s="1" t="s">
        <v>2763</v>
      </c>
      <c r="E2741" s="1" t="s">
        <v>6277</v>
      </c>
      <c r="F2741">
        <v>1250.04</v>
      </c>
      <c r="G2741">
        <v>4</v>
      </c>
      <c r="H2741">
        <v>0</v>
      </c>
      <c r="I2741">
        <v>12.48</v>
      </c>
      <c r="J2741">
        <v>106.35</v>
      </c>
      <c r="K2741" s="1" t="s">
        <v>17737</v>
      </c>
      <c r="L2741" s="2">
        <v>40804</v>
      </c>
      <c r="M2741" s="2">
        <v>40798</v>
      </c>
    </row>
    <row r="2742" spans="1:13" x14ac:dyDescent="0.3">
      <c r="A2742">
        <v>22937</v>
      </c>
      <c r="B2742" s="1" t="s">
        <v>20253</v>
      </c>
      <c r="C2742" s="1" t="s">
        <v>17731</v>
      </c>
      <c r="D2742" s="1" t="s">
        <v>1460</v>
      </c>
      <c r="E2742" s="1" t="s">
        <v>6278</v>
      </c>
      <c r="F2742">
        <v>676.8</v>
      </c>
      <c r="G2742">
        <v>8</v>
      </c>
      <c r="H2742">
        <v>0</v>
      </c>
      <c r="I2742">
        <v>162.24</v>
      </c>
      <c r="J2742">
        <v>106.29</v>
      </c>
      <c r="K2742" s="1" t="s">
        <v>17744</v>
      </c>
      <c r="L2742" s="2">
        <v>41981</v>
      </c>
      <c r="M2742" s="2">
        <v>41981</v>
      </c>
    </row>
    <row r="2743" spans="1:13" x14ac:dyDescent="0.3">
      <c r="A2743">
        <v>28870</v>
      </c>
      <c r="B2743" s="1" t="s">
        <v>20254</v>
      </c>
      <c r="C2743" s="1" t="s">
        <v>17743</v>
      </c>
      <c r="D2743" s="1" t="s">
        <v>1974</v>
      </c>
      <c r="E2743" s="1" t="s">
        <v>5046</v>
      </c>
      <c r="F2743">
        <v>1112.778</v>
      </c>
      <c r="G2743">
        <v>3</v>
      </c>
      <c r="H2743">
        <v>0.1</v>
      </c>
      <c r="I2743">
        <v>407.988</v>
      </c>
      <c r="J2743">
        <v>106.29</v>
      </c>
      <c r="K2743" s="1" t="s">
        <v>17744</v>
      </c>
      <c r="L2743" s="2">
        <v>40893</v>
      </c>
      <c r="M2743" s="2">
        <v>40889</v>
      </c>
    </row>
    <row r="2744" spans="1:13" x14ac:dyDescent="0.3">
      <c r="A2744">
        <v>28117</v>
      </c>
      <c r="B2744" s="1" t="s">
        <v>20255</v>
      </c>
      <c r="C2744" s="1" t="s">
        <v>17743</v>
      </c>
      <c r="D2744" s="1" t="s">
        <v>2267</v>
      </c>
      <c r="E2744" s="1" t="s">
        <v>5298</v>
      </c>
      <c r="F2744">
        <v>1241.28</v>
      </c>
      <c r="G2744">
        <v>4</v>
      </c>
      <c r="H2744">
        <v>0</v>
      </c>
      <c r="I2744">
        <v>434.4</v>
      </c>
      <c r="J2744">
        <v>106.27</v>
      </c>
      <c r="K2744" s="1" t="s">
        <v>17737</v>
      </c>
      <c r="L2744" s="2">
        <v>41518</v>
      </c>
      <c r="M2744" s="2">
        <v>41513</v>
      </c>
    </row>
    <row r="2745" spans="1:13" x14ac:dyDescent="0.3">
      <c r="A2745">
        <v>16957</v>
      </c>
      <c r="B2745" s="1" t="s">
        <v>20256</v>
      </c>
      <c r="C2745" s="1" t="s">
        <v>17736</v>
      </c>
      <c r="D2745" s="1" t="s">
        <v>2812</v>
      </c>
      <c r="E2745" s="1" t="s">
        <v>6279</v>
      </c>
      <c r="F2745">
        <v>750.06</v>
      </c>
      <c r="G2745">
        <v>5</v>
      </c>
      <c r="H2745">
        <v>0.1</v>
      </c>
      <c r="I2745">
        <v>91.56</v>
      </c>
      <c r="J2745">
        <v>106.25</v>
      </c>
      <c r="K2745" s="1" t="s">
        <v>17744</v>
      </c>
      <c r="L2745" s="2">
        <v>41158</v>
      </c>
      <c r="M2745" s="2">
        <v>41157</v>
      </c>
    </row>
    <row r="2746" spans="1:13" x14ac:dyDescent="0.3">
      <c r="A2746">
        <v>17206</v>
      </c>
      <c r="B2746" s="1" t="s">
        <v>20257</v>
      </c>
      <c r="C2746" s="1" t="s">
        <v>17736</v>
      </c>
      <c r="D2746" s="1" t="s">
        <v>946</v>
      </c>
      <c r="E2746" s="1" t="s">
        <v>6280</v>
      </c>
      <c r="F2746">
        <v>1536.489</v>
      </c>
      <c r="G2746">
        <v>9</v>
      </c>
      <c r="H2746">
        <v>0.1</v>
      </c>
      <c r="I2746">
        <v>170.559</v>
      </c>
      <c r="J2746">
        <v>106.25</v>
      </c>
      <c r="K2746" s="1" t="s">
        <v>17737</v>
      </c>
      <c r="L2746" s="2">
        <v>41451</v>
      </c>
      <c r="M2746" s="2">
        <v>41448</v>
      </c>
    </row>
    <row r="2747" spans="1:13" x14ac:dyDescent="0.3">
      <c r="A2747">
        <v>40476</v>
      </c>
      <c r="B2747" s="1" t="s">
        <v>19157</v>
      </c>
      <c r="C2747" s="1" t="s">
        <v>17743</v>
      </c>
      <c r="D2747" s="1" t="s">
        <v>2200</v>
      </c>
      <c r="E2747" s="1" t="s">
        <v>5955</v>
      </c>
      <c r="F2747">
        <v>707.88</v>
      </c>
      <c r="G2747">
        <v>3</v>
      </c>
      <c r="H2747">
        <v>0.2</v>
      </c>
      <c r="I2747">
        <v>44.2425</v>
      </c>
      <c r="J2747">
        <v>106.23</v>
      </c>
      <c r="K2747" s="1" t="s">
        <v>17744</v>
      </c>
      <c r="L2747" s="2">
        <v>41863</v>
      </c>
      <c r="M2747" s="2">
        <v>41859</v>
      </c>
    </row>
    <row r="2748" spans="1:13" x14ac:dyDescent="0.3">
      <c r="A2748">
        <v>31135</v>
      </c>
      <c r="B2748" s="1" t="s">
        <v>20258</v>
      </c>
      <c r="C2748" s="1" t="s">
        <v>17734</v>
      </c>
      <c r="D2748" s="1" t="s">
        <v>357</v>
      </c>
      <c r="E2748" s="1" t="s">
        <v>6282</v>
      </c>
      <c r="F2748">
        <v>552.24</v>
      </c>
      <c r="G2748">
        <v>2</v>
      </c>
      <c r="H2748">
        <v>0.4</v>
      </c>
      <c r="I2748">
        <v>-331.38</v>
      </c>
      <c r="J2748">
        <v>106.21</v>
      </c>
      <c r="K2748" s="1" t="s">
        <v>17744</v>
      </c>
      <c r="L2748" s="2">
        <v>41427</v>
      </c>
      <c r="M2748" s="2">
        <v>41425</v>
      </c>
    </row>
    <row r="2749" spans="1:13" x14ac:dyDescent="0.3">
      <c r="A2749">
        <v>15127</v>
      </c>
      <c r="B2749" s="1" t="s">
        <v>20259</v>
      </c>
      <c r="C2749" s="1" t="s">
        <v>17731</v>
      </c>
      <c r="D2749" s="1" t="s">
        <v>1951</v>
      </c>
      <c r="E2749" s="1" t="s">
        <v>6283</v>
      </c>
      <c r="F2749">
        <v>689.22</v>
      </c>
      <c r="G2749">
        <v>6</v>
      </c>
      <c r="H2749">
        <v>0</v>
      </c>
      <c r="I2749">
        <v>96.48</v>
      </c>
      <c r="J2749">
        <v>106.19</v>
      </c>
      <c r="K2749" s="1" t="s">
        <v>17744</v>
      </c>
      <c r="L2749" s="2">
        <v>41871</v>
      </c>
      <c r="M2749" s="2">
        <v>41871</v>
      </c>
    </row>
    <row r="2750" spans="1:13" x14ac:dyDescent="0.3">
      <c r="A2750">
        <v>28797</v>
      </c>
      <c r="B2750" s="1" t="s">
        <v>20260</v>
      </c>
      <c r="C2750" s="1" t="s">
        <v>17736</v>
      </c>
      <c r="D2750" s="1" t="s">
        <v>1976</v>
      </c>
      <c r="E2750" s="1" t="s">
        <v>6285</v>
      </c>
      <c r="F2750">
        <v>332.43</v>
      </c>
      <c r="G2750">
        <v>7</v>
      </c>
      <c r="H2750">
        <v>0</v>
      </c>
      <c r="I2750">
        <v>33.18</v>
      </c>
      <c r="J2750">
        <v>106.18</v>
      </c>
      <c r="K2750" s="1" t="s">
        <v>17732</v>
      </c>
      <c r="L2750" s="2">
        <v>41166</v>
      </c>
      <c r="M2750" s="2">
        <v>41164</v>
      </c>
    </row>
    <row r="2751" spans="1:13" x14ac:dyDescent="0.3">
      <c r="A2751">
        <v>12809</v>
      </c>
      <c r="B2751" s="1" t="s">
        <v>20261</v>
      </c>
      <c r="C2751" s="1" t="s">
        <v>17734</v>
      </c>
      <c r="D2751" s="1" t="s">
        <v>909</v>
      </c>
      <c r="E2751" s="1" t="s">
        <v>3841</v>
      </c>
      <c r="F2751">
        <v>970.27200000000005</v>
      </c>
      <c r="G2751">
        <v>2</v>
      </c>
      <c r="H2751">
        <v>0.1</v>
      </c>
      <c r="I2751">
        <v>215.59200000000001</v>
      </c>
      <c r="J2751">
        <v>106.15</v>
      </c>
      <c r="K2751" s="1" t="s">
        <v>17744</v>
      </c>
      <c r="L2751" s="2">
        <v>41279</v>
      </c>
      <c r="M2751" s="2">
        <v>41277</v>
      </c>
    </row>
    <row r="2752" spans="1:13" x14ac:dyDescent="0.3">
      <c r="A2752">
        <v>10349</v>
      </c>
      <c r="B2752" s="1" t="s">
        <v>20262</v>
      </c>
      <c r="C2752" s="1" t="s">
        <v>17743</v>
      </c>
      <c r="D2752" s="1" t="s">
        <v>1602</v>
      </c>
      <c r="E2752" s="1" t="s">
        <v>5778</v>
      </c>
      <c r="F2752">
        <v>854.28</v>
      </c>
      <c r="G2752">
        <v>7</v>
      </c>
      <c r="H2752">
        <v>0</v>
      </c>
      <c r="I2752">
        <v>196.35</v>
      </c>
      <c r="J2752">
        <v>106.08</v>
      </c>
      <c r="K2752" s="1" t="s">
        <v>17744</v>
      </c>
      <c r="L2752" s="2">
        <v>41828</v>
      </c>
      <c r="M2752" s="2">
        <v>41823</v>
      </c>
    </row>
    <row r="2753" spans="1:13" x14ac:dyDescent="0.3">
      <c r="A2753">
        <v>16029</v>
      </c>
      <c r="B2753" s="1" t="s">
        <v>20263</v>
      </c>
      <c r="C2753" s="1" t="s">
        <v>17731</v>
      </c>
      <c r="D2753" s="1" t="s">
        <v>782</v>
      </c>
      <c r="E2753" s="1" t="s">
        <v>6178</v>
      </c>
      <c r="F2753">
        <v>762.07500000000005</v>
      </c>
      <c r="G2753">
        <v>5</v>
      </c>
      <c r="H2753">
        <v>0.1</v>
      </c>
      <c r="I2753">
        <v>-8.4749999999999996</v>
      </c>
      <c r="J2753">
        <v>106.01</v>
      </c>
      <c r="K2753" s="1" t="s">
        <v>17737</v>
      </c>
      <c r="L2753" s="2">
        <v>41545</v>
      </c>
      <c r="M2753" s="2">
        <v>41545</v>
      </c>
    </row>
    <row r="2754" spans="1:13" x14ac:dyDescent="0.3">
      <c r="A2754">
        <v>17641</v>
      </c>
      <c r="B2754" s="1" t="s">
        <v>20264</v>
      </c>
      <c r="C2754" s="1" t="s">
        <v>17743</v>
      </c>
      <c r="D2754" s="1" t="s">
        <v>1178</v>
      </c>
      <c r="E2754" s="1" t="s">
        <v>5653</v>
      </c>
      <c r="F2754">
        <v>1852.875</v>
      </c>
      <c r="G2754">
        <v>5</v>
      </c>
      <c r="H2754">
        <v>0.1</v>
      </c>
      <c r="I2754">
        <v>576.375</v>
      </c>
      <c r="J2754">
        <v>106.01</v>
      </c>
      <c r="K2754" s="1" t="s">
        <v>17737</v>
      </c>
      <c r="L2754" s="2">
        <v>41189</v>
      </c>
      <c r="M2754" s="2">
        <v>41183</v>
      </c>
    </row>
    <row r="2755" spans="1:13" x14ac:dyDescent="0.3">
      <c r="A2755">
        <v>22948</v>
      </c>
      <c r="B2755" s="1" t="s">
        <v>18829</v>
      </c>
      <c r="C2755" s="1" t="s">
        <v>17736</v>
      </c>
      <c r="D2755" s="1" t="s">
        <v>179</v>
      </c>
      <c r="E2755" s="1" t="s">
        <v>6287</v>
      </c>
      <c r="F2755">
        <v>714.42</v>
      </c>
      <c r="G2755">
        <v>4</v>
      </c>
      <c r="H2755">
        <v>0.1</v>
      </c>
      <c r="I2755">
        <v>277.74</v>
      </c>
      <c r="J2755">
        <v>105.87</v>
      </c>
      <c r="K2755" s="1" t="s">
        <v>17744</v>
      </c>
      <c r="L2755" s="2">
        <v>41794</v>
      </c>
      <c r="M2755" s="2">
        <v>41793</v>
      </c>
    </row>
    <row r="2756" spans="1:13" x14ac:dyDescent="0.3">
      <c r="A2756">
        <v>15370</v>
      </c>
      <c r="B2756" s="1" t="s">
        <v>17799</v>
      </c>
      <c r="C2756" s="1" t="s">
        <v>17734</v>
      </c>
      <c r="D2756" s="1" t="s">
        <v>2447</v>
      </c>
      <c r="E2756" s="1" t="s">
        <v>3932</v>
      </c>
      <c r="F2756">
        <v>881.55</v>
      </c>
      <c r="G2756">
        <v>3</v>
      </c>
      <c r="H2756">
        <v>0</v>
      </c>
      <c r="I2756">
        <v>185.04</v>
      </c>
      <c r="J2756">
        <v>105.84</v>
      </c>
      <c r="K2756" s="1" t="s">
        <v>17744</v>
      </c>
      <c r="L2756" s="2">
        <v>41768</v>
      </c>
      <c r="M2756" s="2">
        <v>41766</v>
      </c>
    </row>
    <row r="2757" spans="1:13" x14ac:dyDescent="0.3">
      <c r="A2757">
        <v>18127</v>
      </c>
      <c r="B2757" s="1" t="s">
        <v>20265</v>
      </c>
      <c r="C2757" s="1" t="s">
        <v>17743</v>
      </c>
      <c r="D2757" s="1" t="s">
        <v>1307</v>
      </c>
      <c r="E2757" s="1" t="s">
        <v>5253</v>
      </c>
      <c r="F2757">
        <v>724.24800000000005</v>
      </c>
      <c r="G2757">
        <v>4</v>
      </c>
      <c r="H2757">
        <v>0.4</v>
      </c>
      <c r="I2757">
        <v>-446.71199999999999</v>
      </c>
      <c r="J2757">
        <v>105.83</v>
      </c>
      <c r="K2757" s="1" t="s">
        <v>17746</v>
      </c>
      <c r="L2757" s="2">
        <v>41697</v>
      </c>
      <c r="M2757" s="2">
        <v>41690</v>
      </c>
    </row>
    <row r="2758" spans="1:13" x14ac:dyDescent="0.3">
      <c r="A2758">
        <v>10630</v>
      </c>
      <c r="B2758" s="1" t="s">
        <v>20266</v>
      </c>
      <c r="C2758" s="1" t="s">
        <v>17743</v>
      </c>
      <c r="D2758" s="1" t="s">
        <v>1931</v>
      </c>
      <c r="E2758" s="1" t="s">
        <v>5332</v>
      </c>
      <c r="F2758">
        <v>1119.5820000000001</v>
      </c>
      <c r="G2758">
        <v>6</v>
      </c>
      <c r="H2758">
        <v>0.1</v>
      </c>
      <c r="I2758">
        <v>198.88200000000001</v>
      </c>
      <c r="J2758">
        <v>105.82</v>
      </c>
      <c r="K2758" s="1" t="s">
        <v>17746</v>
      </c>
      <c r="L2758" s="2">
        <v>41903</v>
      </c>
      <c r="M2758" s="2">
        <v>41897</v>
      </c>
    </row>
    <row r="2759" spans="1:13" x14ac:dyDescent="0.3">
      <c r="A2759">
        <v>29202</v>
      </c>
      <c r="B2759" s="1" t="s">
        <v>20267</v>
      </c>
      <c r="C2759" s="1" t="s">
        <v>17743</v>
      </c>
      <c r="D2759" s="1" t="s">
        <v>689</v>
      </c>
      <c r="E2759" s="1" t="s">
        <v>6288</v>
      </c>
      <c r="F2759">
        <v>1290.5999999999999</v>
      </c>
      <c r="G2759">
        <v>9</v>
      </c>
      <c r="H2759">
        <v>0</v>
      </c>
      <c r="I2759">
        <v>25.65</v>
      </c>
      <c r="J2759">
        <v>105.76</v>
      </c>
      <c r="K2759" s="1" t="s">
        <v>17737</v>
      </c>
      <c r="L2759" s="2">
        <v>41654</v>
      </c>
      <c r="M2759" s="2">
        <v>41650</v>
      </c>
    </row>
    <row r="2760" spans="1:13" x14ac:dyDescent="0.3">
      <c r="A2760">
        <v>13726</v>
      </c>
      <c r="B2760" s="1" t="s">
        <v>20043</v>
      </c>
      <c r="C2760" s="1" t="s">
        <v>17736</v>
      </c>
      <c r="D2760" s="1" t="s">
        <v>2584</v>
      </c>
      <c r="E2760" s="1" t="s">
        <v>6289</v>
      </c>
      <c r="F2760">
        <v>364.28399999999999</v>
      </c>
      <c r="G2760">
        <v>4</v>
      </c>
      <c r="H2760">
        <v>0.1</v>
      </c>
      <c r="I2760">
        <v>-32.436</v>
      </c>
      <c r="J2760">
        <v>105.72</v>
      </c>
      <c r="K2760" s="1" t="s">
        <v>17732</v>
      </c>
      <c r="L2760" s="2">
        <v>41627</v>
      </c>
      <c r="M2760" s="2">
        <v>41624</v>
      </c>
    </row>
    <row r="2761" spans="1:13" x14ac:dyDescent="0.3">
      <c r="A2761">
        <v>30832</v>
      </c>
      <c r="B2761" s="1" t="s">
        <v>20268</v>
      </c>
      <c r="C2761" s="1" t="s">
        <v>17734</v>
      </c>
      <c r="D2761" s="1" t="s">
        <v>2799</v>
      </c>
      <c r="E2761" s="1" t="s">
        <v>6290</v>
      </c>
      <c r="F2761">
        <v>967.03200000000004</v>
      </c>
      <c r="G2761">
        <v>6</v>
      </c>
      <c r="H2761">
        <v>0.4</v>
      </c>
      <c r="I2761">
        <v>-435.16800000000001</v>
      </c>
      <c r="J2761">
        <v>105.72</v>
      </c>
      <c r="K2761" s="1" t="s">
        <v>17744</v>
      </c>
      <c r="L2761" s="2">
        <v>41556</v>
      </c>
      <c r="M2761" s="2">
        <v>41554</v>
      </c>
    </row>
    <row r="2762" spans="1:13" x14ac:dyDescent="0.3">
      <c r="A2762">
        <v>50592</v>
      </c>
      <c r="B2762" s="1" t="s">
        <v>17981</v>
      </c>
      <c r="C2762" s="1" t="s">
        <v>17734</v>
      </c>
      <c r="D2762" s="1" t="s">
        <v>774</v>
      </c>
      <c r="E2762" s="1" t="s">
        <v>6292</v>
      </c>
      <c r="F2762">
        <v>415.62</v>
      </c>
      <c r="G2762">
        <v>2</v>
      </c>
      <c r="H2762">
        <v>0</v>
      </c>
      <c r="I2762">
        <v>182.82</v>
      </c>
      <c r="J2762">
        <v>105.71</v>
      </c>
      <c r="K2762" s="1" t="s">
        <v>17732</v>
      </c>
      <c r="L2762" s="2">
        <v>41312</v>
      </c>
      <c r="M2762" s="2">
        <v>41310</v>
      </c>
    </row>
    <row r="2763" spans="1:13" x14ac:dyDescent="0.3">
      <c r="A2763">
        <v>17070</v>
      </c>
      <c r="B2763" s="1" t="s">
        <v>20269</v>
      </c>
      <c r="C2763" s="1" t="s">
        <v>17743</v>
      </c>
      <c r="D2763" s="1" t="s">
        <v>2182</v>
      </c>
      <c r="E2763" s="1" t="s">
        <v>4286</v>
      </c>
      <c r="F2763">
        <v>1058.25</v>
      </c>
      <c r="G2763">
        <v>4</v>
      </c>
      <c r="H2763">
        <v>0.15</v>
      </c>
      <c r="I2763">
        <v>-24.99</v>
      </c>
      <c r="J2763">
        <v>105.7</v>
      </c>
      <c r="K2763" s="1" t="s">
        <v>17746</v>
      </c>
      <c r="L2763" s="2">
        <v>41996</v>
      </c>
      <c r="M2763" s="2">
        <v>41990</v>
      </c>
    </row>
    <row r="2764" spans="1:13" x14ac:dyDescent="0.3">
      <c r="A2764">
        <v>50936</v>
      </c>
      <c r="B2764" s="1" t="s">
        <v>18395</v>
      </c>
      <c r="C2764" s="1" t="s">
        <v>17731</v>
      </c>
      <c r="D2764" s="1" t="s">
        <v>1604</v>
      </c>
      <c r="E2764" s="1" t="s">
        <v>6293</v>
      </c>
      <c r="F2764">
        <v>743.04</v>
      </c>
      <c r="G2764">
        <v>4</v>
      </c>
      <c r="H2764">
        <v>0.1</v>
      </c>
      <c r="I2764">
        <v>288.95999999999998</v>
      </c>
      <c r="J2764">
        <v>105.7</v>
      </c>
      <c r="K2764" s="1" t="s">
        <v>17732</v>
      </c>
      <c r="L2764" s="2">
        <v>41541</v>
      </c>
      <c r="M2764" s="2">
        <v>41541</v>
      </c>
    </row>
    <row r="2765" spans="1:13" x14ac:dyDescent="0.3">
      <c r="A2765">
        <v>23517</v>
      </c>
      <c r="B2765" s="1" t="s">
        <v>20270</v>
      </c>
      <c r="C2765" s="1" t="s">
        <v>17743</v>
      </c>
      <c r="D2765" s="1" t="s">
        <v>575</v>
      </c>
      <c r="E2765" s="1" t="s">
        <v>6294</v>
      </c>
      <c r="F2765">
        <v>1220.31</v>
      </c>
      <c r="G2765">
        <v>7</v>
      </c>
      <c r="H2765">
        <v>0</v>
      </c>
      <c r="I2765">
        <v>512.4</v>
      </c>
      <c r="J2765">
        <v>105.66</v>
      </c>
      <c r="K2765" s="1" t="s">
        <v>17737</v>
      </c>
      <c r="L2765" s="2">
        <v>41189</v>
      </c>
      <c r="M2765" s="2">
        <v>41185</v>
      </c>
    </row>
    <row r="2766" spans="1:13" x14ac:dyDescent="0.3">
      <c r="A2766">
        <v>28726</v>
      </c>
      <c r="B2766" s="1" t="s">
        <v>20271</v>
      </c>
      <c r="C2766" s="1" t="s">
        <v>17743</v>
      </c>
      <c r="D2766" s="1" t="s">
        <v>96</v>
      </c>
      <c r="E2766" s="1" t="s">
        <v>4607</v>
      </c>
      <c r="F2766">
        <v>1302.6959999999999</v>
      </c>
      <c r="G2766">
        <v>4</v>
      </c>
      <c r="H2766">
        <v>0.1</v>
      </c>
      <c r="I2766">
        <v>-101.42400000000001</v>
      </c>
      <c r="J2766">
        <v>105.66</v>
      </c>
      <c r="K2766" s="1" t="s">
        <v>17737</v>
      </c>
      <c r="L2766" s="2">
        <v>40841</v>
      </c>
      <c r="M2766" s="2">
        <v>40837</v>
      </c>
    </row>
    <row r="2767" spans="1:13" x14ac:dyDescent="0.3">
      <c r="A2767">
        <v>20314</v>
      </c>
      <c r="B2767" s="1" t="s">
        <v>20272</v>
      </c>
      <c r="C2767" s="1" t="s">
        <v>17743</v>
      </c>
      <c r="D2767" s="1" t="s">
        <v>2726</v>
      </c>
      <c r="E2767" s="1" t="s">
        <v>4574</v>
      </c>
      <c r="F2767">
        <v>1417.3578</v>
      </c>
      <c r="G2767">
        <v>3</v>
      </c>
      <c r="H2767">
        <v>0.17</v>
      </c>
      <c r="I2767">
        <v>-290.30220000000003</v>
      </c>
      <c r="J2767">
        <v>105.65</v>
      </c>
      <c r="K2767" s="1" t="s">
        <v>17737</v>
      </c>
      <c r="L2767" s="2">
        <v>41212</v>
      </c>
      <c r="M2767" s="2">
        <v>41206</v>
      </c>
    </row>
    <row r="2768" spans="1:13" x14ac:dyDescent="0.3">
      <c r="A2768">
        <v>14260</v>
      </c>
      <c r="B2768" s="1" t="s">
        <v>20273</v>
      </c>
      <c r="C2768" s="1" t="s">
        <v>17743</v>
      </c>
      <c r="D2768" s="1" t="s">
        <v>711</v>
      </c>
      <c r="E2768" s="1" t="s">
        <v>4547</v>
      </c>
      <c r="F2768">
        <v>1715.91</v>
      </c>
      <c r="G2768">
        <v>7</v>
      </c>
      <c r="H2768">
        <v>0</v>
      </c>
      <c r="I2768">
        <v>308.7</v>
      </c>
      <c r="J2768">
        <v>105.62</v>
      </c>
      <c r="K2768" s="1" t="s">
        <v>17737</v>
      </c>
      <c r="L2768" s="2">
        <v>41904</v>
      </c>
      <c r="M2768" s="2">
        <v>41898</v>
      </c>
    </row>
    <row r="2769" spans="1:13" x14ac:dyDescent="0.3">
      <c r="A2769">
        <v>36342</v>
      </c>
      <c r="B2769" s="1" t="s">
        <v>20274</v>
      </c>
      <c r="C2769" s="1" t="s">
        <v>17734</v>
      </c>
      <c r="D2769" s="1" t="s">
        <v>2133</v>
      </c>
      <c r="E2769" s="1" t="s">
        <v>3956</v>
      </c>
      <c r="F2769">
        <v>720.76</v>
      </c>
      <c r="G2769">
        <v>4</v>
      </c>
      <c r="H2769">
        <v>0</v>
      </c>
      <c r="I2769">
        <v>187.39760000000001</v>
      </c>
      <c r="J2769">
        <v>105.59</v>
      </c>
      <c r="K2769" s="1" t="s">
        <v>17744</v>
      </c>
      <c r="L2769" s="2">
        <v>41592</v>
      </c>
      <c r="M2769" s="2">
        <v>41589</v>
      </c>
    </row>
    <row r="2770" spans="1:13" x14ac:dyDescent="0.3">
      <c r="A2770">
        <v>16711</v>
      </c>
      <c r="B2770" s="1" t="s">
        <v>20275</v>
      </c>
      <c r="C2770" s="1" t="s">
        <v>17743</v>
      </c>
      <c r="D2770" s="1" t="s">
        <v>1883</v>
      </c>
      <c r="E2770" s="1" t="s">
        <v>6295</v>
      </c>
      <c r="F2770">
        <v>1277.82</v>
      </c>
      <c r="G2770">
        <v>4</v>
      </c>
      <c r="H2770">
        <v>0.5</v>
      </c>
      <c r="I2770">
        <v>-357.9</v>
      </c>
      <c r="J2770">
        <v>105.57</v>
      </c>
      <c r="K2770" s="1" t="s">
        <v>17737</v>
      </c>
      <c r="L2770" s="2">
        <v>41592</v>
      </c>
      <c r="M2770" s="2">
        <v>41587</v>
      </c>
    </row>
    <row r="2771" spans="1:13" x14ac:dyDescent="0.3">
      <c r="A2771">
        <v>18913</v>
      </c>
      <c r="B2771" s="1" t="s">
        <v>20276</v>
      </c>
      <c r="C2771" s="1" t="s">
        <v>17743</v>
      </c>
      <c r="D2771" s="1" t="s">
        <v>2814</v>
      </c>
      <c r="E2771" s="1" t="s">
        <v>6296</v>
      </c>
      <c r="F2771">
        <v>616.20000000000005</v>
      </c>
      <c r="G2771">
        <v>5</v>
      </c>
      <c r="H2771">
        <v>0</v>
      </c>
      <c r="I2771">
        <v>36.9</v>
      </c>
      <c r="J2771">
        <v>105.5</v>
      </c>
      <c r="K2771" s="1" t="s">
        <v>17746</v>
      </c>
      <c r="L2771" s="2">
        <v>40765</v>
      </c>
      <c r="M2771" s="2">
        <v>40759</v>
      </c>
    </row>
    <row r="2772" spans="1:13" x14ac:dyDescent="0.3">
      <c r="A2772">
        <v>42647</v>
      </c>
      <c r="B2772" s="1" t="s">
        <v>20277</v>
      </c>
      <c r="C2772" s="1" t="s">
        <v>17734</v>
      </c>
      <c r="D2772" s="1" t="s">
        <v>2816</v>
      </c>
      <c r="E2772" s="1" t="s">
        <v>5497</v>
      </c>
      <c r="F2772">
        <v>414.66</v>
      </c>
      <c r="G2772">
        <v>2</v>
      </c>
      <c r="H2772">
        <v>0</v>
      </c>
      <c r="I2772">
        <v>107.76</v>
      </c>
      <c r="J2772">
        <v>105.5</v>
      </c>
      <c r="K2772" s="1" t="s">
        <v>17744</v>
      </c>
      <c r="L2772" s="2">
        <v>41793</v>
      </c>
      <c r="M2772" s="2">
        <v>41791</v>
      </c>
    </row>
    <row r="2773" spans="1:13" x14ac:dyDescent="0.3">
      <c r="A2773">
        <v>13852</v>
      </c>
      <c r="B2773" s="1" t="s">
        <v>20278</v>
      </c>
      <c r="C2773" s="1" t="s">
        <v>17743</v>
      </c>
      <c r="D2773" s="1" t="s">
        <v>770</v>
      </c>
      <c r="E2773" s="1" t="s">
        <v>3841</v>
      </c>
      <c r="F2773">
        <v>1078.08</v>
      </c>
      <c r="G2773">
        <v>2</v>
      </c>
      <c r="H2773">
        <v>0</v>
      </c>
      <c r="I2773">
        <v>323.39999999999998</v>
      </c>
      <c r="J2773">
        <v>105.48</v>
      </c>
      <c r="K2773" s="1" t="s">
        <v>17746</v>
      </c>
      <c r="L2773" s="2">
        <v>41712</v>
      </c>
      <c r="M2773" s="2">
        <v>41706</v>
      </c>
    </row>
    <row r="2774" spans="1:13" x14ac:dyDescent="0.3">
      <c r="A2774">
        <v>21027</v>
      </c>
      <c r="B2774" s="1" t="s">
        <v>20279</v>
      </c>
      <c r="C2774" s="1" t="s">
        <v>17743</v>
      </c>
      <c r="D2774" s="1" t="s">
        <v>2572</v>
      </c>
      <c r="E2774" s="1" t="s">
        <v>6297</v>
      </c>
      <c r="F2774">
        <v>820.66499999999996</v>
      </c>
      <c r="G2774">
        <v>5</v>
      </c>
      <c r="H2774">
        <v>0.1</v>
      </c>
      <c r="I2774">
        <v>218.715</v>
      </c>
      <c r="J2774">
        <v>105.45</v>
      </c>
      <c r="K2774" s="1" t="s">
        <v>17744</v>
      </c>
      <c r="L2774" s="2">
        <v>41358</v>
      </c>
      <c r="M2774" s="2">
        <v>41354</v>
      </c>
    </row>
    <row r="2775" spans="1:13" x14ac:dyDescent="0.3">
      <c r="A2775">
        <v>11971</v>
      </c>
      <c r="B2775" s="1" t="s">
        <v>20230</v>
      </c>
      <c r="C2775" s="1" t="s">
        <v>17736</v>
      </c>
      <c r="D2775" s="1" t="s">
        <v>2145</v>
      </c>
      <c r="E2775" s="1" t="s">
        <v>6298</v>
      </c>
      <c r="F2775">
        <v>488.88</v>
      </c>
      <c r="G2775">
        <v>6</v>
      </c>
      <c r="H2775">
        <v>0</v>
      </c>
      <c r="I2775">
        <v>141.66</v>
      </c>
      <c r="J2775">
        <v>105.43</v>
      </c>
      <c r="K2775" s="1" t="s">
        <v>17744</v>
      </c>
      <c r="L2775" s="2">
        <v>41780</v>
      </c>
      <c r="M2775" s="2">
        <v>41779</v>
      </c>
    </row>
    <row r="2776" spans="1:13" x14ac:dyDescent="0.3">
      <c r="A2776">
        <v>44415</v>
      </c>
      <c r="B2776" s="1" t="s">
        <v>20280</v>
      </c>
      <c r="C2776" s="1" t="s">
        <v>17743</v>
      </c>
      <c r="D2776" s="1" t="s">
        <v>2271</v>
      </c>
      <c r="E2776" s="1" t="s">
        <v>5646</v>
      </c>
      <c r="F2776">
        <v>1198.32</v>
      </c>
      <c r="G2776">
        <v>4</v>
      </c>
      <c r="H2776">
        <v>0</v>
      </c>
      <c r="I2776">
        <v>0</v>
      </c>
      <c r="J2776">
        <v>105.42</v>
      </c>
      <c r="K2776" s="1" t="s">
        <v>17737</v>
      </c>
      <c r="L2776" s="2">
        <v>41226</v>
      </c>
      <c r="M2776" s="2">
        <v>41222</v>
      </c>
    </row>
    <row r="2777" spans="1:13" x14ac:dyDescent="0.3">
      <c r="A2777">
        <v>9981</v>
      </c>
      <c r="B2777" s="1" t="s">
        <v>20281</v>
      </c>
      <c r="C2777" s="1" t="s">
        <v>17736</v>
      </c>
      <c r="D2777" s="1" t="s">
        <v>761</v>
      </c>
      <c r="E2777" s="1" t="s">
        <v>4878</v>
      </c>
      <c r="F2777">
        <v>514.548</v>
      </c>
      <c r="G2777">
        <v>3</v>
      </c>
      <c r="H2777">
        <v>0.7</v>
      </c>
      <c r="I2777">
        <v>-720.37199999999996</v>
      </c>
      <c r="J2777">
        <v>105.38</v>
      </c>
      <c r="K2777" s="1" t="s">
        <v>17744</v>
      </c>
      <c r="L2777" s="2">
        <v>41823</v>
      </c>
      <c r="M2777" s="2">
        <v>41820</v>
      </c>
    </row>
    <row r="2778" spans="1:13" x14ac:dyDescent="0.3">
      <c r="A2778">
        <v>6371</v>
      </c>
      <c r="B2778" s="1" t="s">
        <v>20282</v>
      </c>
      <c r="C2778" s="1" t="s">
        <v>17743</v>
      </c>
      <c r="D2778" s="1" t="s">
        <v>454</v>
      </c>
      <c r="E2778" s="1" t="s">
        <v>4727</v>
      </c>
      <c r="F2778">
        <v>1744.64</v>
      </c>
      <c r="G2778">
        <v>4</v>
      </c>
      <c r="H2778">
        <v>0</v>
      </c>
      <c r="I2778">
        <v>17.440000000000001</v>
      </c>
      <c r="J2778">
        <v>105.34</v>
      </c>
      <c r="K2778" s="1" t="s">
        <v>17737</v>
      </c>
      <c r="L2778" s="2">
        <v>40899</v>
      </c>
      <c r="M2778" s="2">
        <v>40893</v>
      </c>
    </row>
    <row r="2779" spans="1:13" x14ac:dyDescent="0.3">
      <c r="A2779">
        <v>2910</v>
      </c>
      <c r="B2779" s="1" t="s">
        <v>20283</v>
      </c>
      <c r="C2779" s="1" t="s">
        <v>17743</v>
      </c>
      <c r="D2779" s="1" t="s">
        <v>2289</v>
      </c>
      <c r="E2779" s="1" t="s">
        <v>6300</v>
      </c>
      <c r="F2779">
        <v>1107.2</v>
      </c>
      <c r="G2779">
        <v>4</v>
      </c>
      <c r="H2779">
        <v>0</v>
      </c>
      <c r="I2779">
        <v>420.72</v>
      </c>
      <c r="J2779">
        <v>105.34</v>
      </c>
      <c r="K2779" s="1" t="s">
        <v>17744</v>
      </c>
      <c r="L2779" s="2">
        <v>40814</v>
      </c>
      <c r="M2779" s="2">
        <v>40809</v>
      </c>
    </row>
    <row r="2780" spans="1:13" x14ac:dyDescent="0.3">
      <c r="A2780">
        <v>28689</v>
      </c>
      <c r="B2780" s="1" t="s">
        <v>20284</v>
      </c>
      <c r="C2780" s="1" t="s">
        <v>17736</v>
      </c>
      <c r="D2780" s="1" t="s">
        <v>2145</v>
      </c>
      <c r="E2780" s="1" t="s">
        <v>6301</v>
      </c>
      <c r="F2780">
        <v>664.2</v>
      </c>
      <c r="G2780">
        <v>10</v>
      </c>
      <c r="H2780">
        <v>0</v>
      </c>
      <c r="I2780">
        <v>26.4</v>
      </c>
      <c r="J2780">
        <v>105.33</v>
      </c>
      <c r="K2780" s="1" t="s">
        <v>17744</v>
      </c>
      <c r="L2780" s="2">
        <v>41531</v>
      </c>
      <c r="M2780" s="2">
        <v>41528</v>
      </c>
    </row>
    <row r="2781" spans="1:13" x14ac:dyDescent="0.3">
      <c r="A2781">
        <v>29960</v>
      </c>
      <c r="B2781" s="1" t="s">
        <v>20285</v>
      </c>
      <c r="C2781" s="1" t="s">
        <v>17743</v>
      </c>
      <c r="D2781" s="1" t="s">
        <v>1062</v>
      </c>
      <c r="E2781" s="1" t="s">
        <v>6303</v>
      </c>
      <c r="F2781">
        <v>852.48</v>
      </c>
      <c r="G2781">
        <v>6</v>
      </c>
      <c r="H2781">
        <v>0</v>
      </c>
      <c r="I2781">
        <v>68.040000000000006</v>
      </c>
      <c r="J2781">
        <v>105.33</v>
      </c>
      <c r="K2781" s="1" t="s">
        <v>17744</v>
      </c>
      <c r="L2781" s="2">
        <v>41260</v>
      </c>
      <c r="M2781" s="2">
        <v>41255</v>
      </c>
    </row>
    <row r="2782" spans="1:13" x14ac:dyDescent="0.3">
      <c r="A2782">
        <v>36023</v>
      </c>
      <c r="B2782" s="1" t="s">
        <v>20286</v>
      </c>
      <c r="C2782" s="1" t="s">
        <v>17734</v>
      </c>
      <c r="D2782" s="1" t="s">
        <v>509</v>
      </c>
      <c r="E2782" s="1" t="s">
        <v>5726</v>
      </c>
      <c r="F2782">
        <v>1117.92</v>
      </c>
      <c r="G2782">
        <v>4</v>
      </c>
      <c r="H2782">
        <v>0</v>
      </c>
      <c r="I2782">
        <v>55.896000000000001</v>
      </c>
      <c r="J2782">
        <v>105.31</v>
      </c>
      <c r="K2782" s="1" t="s">
        <v>17744</v>
      </c>
      <c r="L2782" s="2">
        <v>40876</v>
      </c>
      <c r="M2782" s="2">
        <v>40872</v>
      </c>
    </row>
    <row r="2783" spans="1:13" x14ac:dyDescent="0.3">
      <c r="A2783">
        <v>6998</v>
      </c>
      <c r="B2783" s="1" t="s">
        <v>20287</v>
      </c>
      <c r="C2783" s="1" t="s">
        <v>17736</v>
      </c>
      <c r="D2783" s="1" t="s">
        <v>746</v>
      </c>
      <c r="E2783" s="1" t="s">
        <v>4180</v>
      </c>
      <c r="F2783">
        <v>632.21299999999997</v>
      </c>
      <c r="G2783">
        <v>3</v>
      </c>
      <c r="H2783">
        <v>2E-3</v>
      </c>
      <c r="I2783">
        <v>264.77300000000002</v>
      </c>
      <c r="J2783">
        <v>105.27</v>
      </c>
      <c r="K2783" s="1" t="s">
        <v>17744</v>
      </c>
      <c r="L2783" s="2">
        <v>40889</v>
      </c>
      <c r="M2783" s="2">
        <v>40888</v>
      </c>
    </row>
    <row r="2784" spans="1:13" x14ac:dyDescent="0.3">
      <c r="A2784">
        <v>2765</v>
      </c>
      <c r="B2784" s="1" t="s">
        <v>20288</v>
      </c>
      <c r="C2784" s="1" t="s">
        <v>17736</v>
      </c>
      <c r="D2784" s="1" t="s">
        <v>1039</v>
      </c>
      <c r="E2784" s="1" t="s">
        <v>5819</v>
      </c>
      <c r="F2784">
        <v>629.58000000000004</v>
      </c>
      <c r="G2784">
        <v>7</v>
      </c>
      <c r="H2784">
        <v>0</v>
      </c>
      <c r="I2784">
        <v>264.32</v>
      </c>
      <c r="J2784">
        <v>105.24</v>
      </c>
      <c r="K2784" s="1" t="s">
        <v>17737</v>
      </c>
      <c r="L2784" s="2">
        <v>40900</v>
      </c>
      <c r="M2784" s="2">
        <v>40898</v>
      </c>
    </row>
    <row r="2785" spans="1:13" x14ac:dyDescent="0.3">
      <c r="A2785">
        <v>20036</v>
      </c>
      <c r="B2785" s="1" t="s">
        <v>20289</v>
      </c>
      <c r="C2785" s="1" t="s">
        <v>17743</v>
      </c>
      <c r="D2785" s="1" t="s">
        <v>2819</v>
      </c>
      <c r="E2785" s="1" t="s">
        <v>4633</v>
      </c>
      <c r="F2785">
        <v>1549.296</v>
      </c>
      <c r="G2785">
        <v>4</v>
      </c>
      <c r="H2785">
        <v>0.4</v>
      </c>
      <c r="I2785">
        <v>-438.98399999999998</v>
      </c>
      <c r="J2785">
        <v>105.19</v>
      </c>
      <c r="K2785" s="1" t="s">
        <v>17737</v>
      </c>
      <c r="L2785" s="2">
        <v>41964</v>
      </c>
      <c r="M2785" s="2">
        <v>41960</v>
      </c>
    </row>
    <row r="2786" spans="1:13" x14ac:dyDescent="0.3">
      <c r="A2786">
        <v>18550</v>
      </c>
      <c r="B2786" s="1" t="s">
        <v>20290</v>
      </c>
      <c r="C2786" s="1" t="s">
        <v>17743</v>
      </c>
      <c r="D2786" s="1" t="s">
        <v>2679</v>
      </c>
      <c r="E2786" s="1" t="s">
        <v>6304</v>
      </c>
      <c r="F2786">
        <v>729.52949999999998</v>
      </c>
      <c r="G2786">
        <v>7</v>
      </c>
      <c r="H2786">
        <v>0.15</v>
      </c>
      <c r="I2786">
        <v>-60.280500000000004</v>
      </c>
      <c r="J2786">
        <v>105.11</v>
      </c>
      <c r="K2786" s="1" t="s">
        <v>17744</v>
      </c>
      <c r="L2786" s="2">
        <v>40989</v>
      </c>
      <c r="M2786" s="2">
        <v>40984</v>
      </c>
    </row>
    <row r="2787" spans="1:13" x14ac:dyDescent="0.3">
      <c r="A2787">
        <v>22588</v>
      </c>
      <c r="B2787" s="1" t="s">
        <v>18463</v>
      </c>
      <c r="C2787" s="1" t="s">
        <v>17731</v>
      </c>
      <c r="D2787" s="1" t="s">
        <v>1191</v>
      </c>
      <c r="E2787" s="1" t="s">
        <v>3802</v>
      </c>
      <c r="F2787">
        <v>918</v>
      </c>
      <c r="G2787">
        <v>2</v>
      </c>
      <c r="H2787">
        <v>0</v>
      </c>
      <c r="I2787">
        <v>119.34</v>
      </c>
      <c r="J2787">
        <v>105.11</v>
      </c>
      <c r="K2787" s="1" t="s">
        <v>17744</v>
      </c>
      <c r="L2787" s="2">
        <v>40686</v>
      </c>
      <c r="M2787" s="2">
        <v>40686</v>
      </c>
    </row>
    <row r="2788" spans="1:13" x14ac:dyDescent="0.3">
      <c r="A2788">
        <v>37410</v>
      </c>
      <c r="B2788" s="1" t="s">
        <v>20291</v>
      </c>
      <c r="C2788" s="1" t="s">
        <v>17743</v>
      </c>
      <c r="D2788" s="1" t="s">
        <v>1250</v>
      </c>
      <c r="E2788" s="1" t="s">
        <v>4356</v>
      </c>
      <c r="F2788">
        <v>1537.0740000000001</v>
      </c>
      <c r="G2788">
        <v>9</v>
      </c>
      <c r="H2788">
        <v>0.3</v>
      </c>
      <c r="I2788">
        <v>0</v>
      </c>
      <c r="J2788">
        <v>105.11</v>
      </c>
      <c r="K2788" s="1" t="s">
        <v>17737</v>
      </c>
      <c r="L2788" s="2">
        <v>41595</v>
      </c>
      <c r="M2788" s="2">
        <v>41591</v>
      </c>
    </row>
    <row r="2789" spans="1:13" x14ac:dyDescent="0.3">
      <c r="A2789">
        <v>38515</v>
      </c>
      <c r="B2789" s="1" t="s">
        <v>20292</v>
      </c>
      <c r="C2789" s="1" t="s">
        <v>17736</v>
      </c>
      <c r="D2789" s="1" t="s">
        <v>2197</v>
      </c>
      <c r="E2789" s="1" t="s">
        <v>6306</v>
      </c>
      <c r="F2789">
        <v>339.96</v>
      </c>
      <c r="G2789">
        <v>4</v>
      </c>
      <c r="H2789">
        <v>0</v>
      </c>
      <c r="I2789">
        <v>122.3856</v>
      </c>
      <c r="J2789">
        <v>105.11</v>
      </c>
      <c r="K2789" s="1" t="s">
        <v>17732</v>
      </c>
      <c r="L2789" s="2">
        <v>41035</v>
      </c>
      <c r="M2789" s="2">
        <v>41032</v>
      </c>
    </row>
    <row r="2790" spans="1:13" x14ac:dyDescent="0.3">
      <c r="A2790">
        <v>42222</v>
      </c>
      <c r="B2790" s="1" t="s">
        <v>20293</v>
      </c>
      <c r="C2790" s="1" t="s">
        <v>17734</v>
      </c>
      <c r="D2790" s="1" t="s">
        <v>369</v>
      </c>
      <c r="E2790" s="1" t="s">
        <v>6308</v>
      </c>
      <c r="F2790">
        <v>605.61</v>
      </c>
      <c r="G2790">
        <v>6</v>
      </c>
      <c r="H2790">
        <v>0.7</v>
      </c>
      <c r="I2790">
        <v>-1150.83</v>
      </c>
      <c r="J2790">
        <v>105.1</v>
      </c>
      <c r="K2790" s="1" t="s">
        <v>17744</v>
      </c>
      <c r="L2790" s="2">
        <v>41889</v>
      </c>
      <c r="M2790" s="2">
        <v>41887</v>
      </c>
    </row>
    <row r="2791" spans="1:13" x14ac:dyDescent="0.3">
      <c r="A2791">
        <v>3774</v>
      </c>
      <c r="B2791" s="1" t="s">
        <v>20294</v>
      </c>
      <c r="C2791" s="1" t="s">
        <v>17731</v>
      </c>
      <c r="D2791" s="1" t="s">
        <v>881</v>
      </c>
      <c r="E2791" s="1" t="s">
        <v>6309</v>
      </c>
      <c r="F2791">
        <v>494.60879999999997</v>
      </c>
      <c r="G2791">
        <v>5</v>
      </c>
      <c r="H2791">
        <v>2E-3</v>
      </c>
      <c r="I2791">
        <v>93.108800000000002</v>
      </c>
      <c r="J2791">
        <v>105.08</v>
      </c>
      <c r="K2791" s="1" t="s">
        <v>17744</v>
      </c>
      <c r="L2791" s="2">
        <v>40859</v>
      </c>
      <c r="M2791" s="2">
        <v>40858</v>
      </c>
    </row>
    <row r="2792" spans="1:13" x14ac:dyDescent="0.3">
      <c r="A2792">
        <v>3279</v>
      </c>
      <c r="B2792" s="1" t="s">
        <v>20295</v>
      </c>
      <c r="C2792" s="1" t="s">
        <v>17743</v>
      </c>
      <c r="D2792" s="1" t="s">
        <v>585</v>
      </c>
      <c r="E2792" s="1" t="s">
        <v>5468</v>
      </c>
      <c r="F2792">
        <v>1134.9456</v>
      </c>
      <c r="G2792">
        <v>7</v>
      </c>
      <c r="H2792">
        <v>2E-3</v>
      </c>
      <c r="I2792">
        <v>43.085599999999999</v>
      </c>
      <c r="J2792">
        <v>105.05</v>
      </c>
      <c r="K2792" s="1" t="s">
        <v>17744</v>
      </c>
      <c r="L2792" s="2">
        <v>41631</v>
      </c>
      <c r="M2792" s="2">
        <v>41626</v>
      </c>
    </row>
    <row r="2793" spans="1:13" x14ac:dyDescent="0.3">
      <c r="A2793">
        <v>33733</v>
      </c>
      <c r="B2793" s="1" t="s">
        <v>20296</v>
      </c>
      <c r="C2793" s="1" t="s">
        <v>17743</v>
      </c>
      <c r="D2793" s="1" t="s">
        <v>1553</v>
      </c>
      <c r="E2793" s="1" t="s">
        <v>6310</v>
      </c>
      <c r="F2793">
        <v>545.85</v>
      </c>
      <c r="G2793">
        <v>9</v>
      </c>
      <c r="H2793">
        <v>0</v>
      </c>
      <c r="I2793">
        <v>114.6285</v>
      </c>
      <c r="J2793">
        <v>105.04</v>
      </c>
      <c r="K2793" s="1" t="s">
        <v>17746</v>
      </c>
      <c r="L2793" s="2">
        <v>41831</v>
      </c>
      <c r="M2793" s="2">
        <v>41824</v>
      </c>
    </row>
    <row r="2794" spans="1:13" x14ac:dyDescent="0.3">
      <c r="A2794">
        <v>288</v>
      </c>
      <c r="B2794" s="1" t="s">
        <v>20297</v>
      </c>
      <c r="C2794" s="1" t="s">
        <v>17734</v>
      </c>
      <c r="D2794" s="1" t="s">
        <v>449</v>
      </c>
      <c r="E2794" s="1" t="s">
        <v>6312</v>
      </c>
      <c r="F2794">
        <v>1022.528</v>
      </c>
      <c r="G2794">
        <v>4</v>
      </c>
      <c r="H2794">
        <v>0.2</v>
      </c>
      <c r="I2794">
        <v>332.28800000000001</v>
      </c>
      <c r="J2794">
        <v>105.03</v>
      </c>
      <c r="K2794" s="1" t="s">
        <v>17737</v>
      </c>
      <c r="L2794" s="2">
        <v>41299</v>
      </c>
      <c r="M2794" s="2">
        <v>41295</v>
      </c>
    </row>
    <row r="2795" spans="1:13" x14ac:dyDescent="0.3">
      <c r="A2795">
        <v>33577</v>
      </c>
      <c r="B2795" s="1" t="s">
        <v>20298</v>
      </c>
      <c r="C2795" s="1" t="s">
        <v>17736</v>
      </c>
      <c r="D2795" s="1" t="s">
        <v>1976</v>
      </c>
      <c r="E2795" s="1" t="s">
        <v>6313</v>
      </c>
      <c r="F2795">
        <v>614.27200000000005</v>
      </c>
      <c r="G2795">
        <v>8</v>
      </c>
      <c r="H2795">
        <v>0.2</v>
      </c>
      <c r="I2795">
        <v>-23.0352</v>
      </c>
      <c r="J2795">
        <v>104.98</v>
      </c>
      <c r="K2795" s="1" t="s">
        <v>17737</v>
      </c>
      <c r="L2795" s="2">
        <v>41946</v>
      </c>
      <c r="M2795" s="2">
        <v>41943</v>
      </c>
    </row>
    <row r="2796" spans="1:13" x14ac:dyDescent="0.3">
      <c r="A2796">
        <v>14156</v>
      </c>
      <c r="B2796" s="1" t="s">
        <v>20299</v>
      </c>
      <c r="C2796" s="1" t="s">
        <v>17743</v>
      </c>
      <c r="D2796" s="1" t="s">
        <v>2360</v>
      </c>
      <c r="E2796" s="1" t="s">
        <v>4791</v>
      </c>
      <c r="F2796">
        <v>1603.0709999999999</v>
      </c>
      <c r="G2796">
        <v>9</v>
      </c>
      <c r="H2796">
        <v>0.1</v>
      </c>
      <c r="I2796">
        <v>-0.189</v>
      </c>
      <c r="J2796">
        <v>104.92</v>
      </c>
      <c r="K2796" s="1" t="s">
        <v>17737</v>
      </c>
      <c r="L2796" s="2">
        <v>41747</v>
      </c>
      <c r="M2796" s="2">
        <v>41741</v>
      </c>
    </row>
    <row r="2797" spans="1:13" x14ac:dyDescent="0.3">
      <c r="A2797">
        <v>30026</v>
      </c>
      <c r="B2797" s="1" t="s">
        <v>20300</v>
      </c>
      <c r="C2797" s="1" t="s">
        <v>17743</v>
      </c>
      <c r="D2797" s="1" t="s">
        <v>1070</v>
      </c>
      <c r="E2797" s="1" t="s">
        <v>6315</v>
      </c>
      <c r="F2797">
        <v>822.96</v>
      </c>
      <c r="G2797">
        <v>6</v>
      </c>
      <c r="H2797">
        <v>0</v>
      </c>
      <c r="I2797">
        <v>189.18</v>
      </c>
      <c r="J2797">
        <v>104.87</v>
      </c>
      <c r="K2797" s="1" t="s">
        <v>17746</v>
      </c>
      <c r="L2797" s="2">
        <v>41923</v>
      </c>
      <c r="M2797" s="2">
        <v>41916</v>
      </c>
    </row>
    <row r="2798" spans="1:13" x14ac:dyDescent="0.3">
      <c r="A2798">
        <v>47814</v>
      </c>
      <c r="B2798" s="1" t="s">
        <v>20301</v>
      </c>
      <c r="C2798" s="1" t="s">
        <v>17743</v>
      </c>
      <c r="D2798" s="1" t="s">
        <v>2822</v>
      </c>
      <c r="E2798" s="1" t="s">
        <v>4412</v>
      </c>
      <c r="F2798">
        <v>773.28</v>
      </c>
      <c r="G2798">
        <v>6</v>
      </c>
      <c r="H2798">
        <v>0</v>
      </c>
      <c r="I2798">
        <v>54</v>
      </c>
      <c r="J2798">
        <v>104.77</v>
      </c>
      <c r="K2798" s="1" t="s">
        <v>17744</v>
      </c>
      <c r="L2798" s="2">
        <v>41479</v>
      </c>
      <c r="M2798" s="2">
        <v>41474</v>
      </c>
    </row>
    <row r="2799" spans="1:13" x14ac:dyDescent="0.3">
      <c r="A2799">
        <v>28081</v>
      </c>
      <c r="B2799" s="1" t="s">
        <v>20302</v>
      </c>
      <c r="C2799" s="1" t="s">
        <v>17734</v>
      </c>
      <c r="D2799" s="1" t="s">
        <v>1579</v>
      </c>
      <c r="E2799" s="1" t="s">
        <v>4759</v>
      </c>
      <c r="F2799">
        <v>1057.1400000000001</v>
      </c>
      <c r="G2799">
        <v>6</v>
      </c>
      <c r="H2799">
        <v>0</v>
      </c>
      <c r="I2799">
        <v>0</v>
      </c>
      <c r="J2799">
        <v>104.76</v>
      </c>
      <c r="K2799" s="1" t="s">
        <v>17744</v>
      </c>
      <c r="L2799" s="2">
        <v>41626</v>
      </c>
      <c r="M2799" s="2">
        <v>41624</v>
      </c>
    </row>
    <row r="2800" spans="1:13" x14ac:dyDescent="0.3">
      <c r="A2800">
        <v>6070</v>
      </c>
      <c r="B2800" s="1" t="s">
        <v>20303</v>
      </c>
      <c r="C2800" s="1" t="s">
        <v>17736</v>
      </c>
      <c r="D2800" s="1" t="s">
        <v>2589</v>
      </c>
      <c r="E2800" s="1" t="s">
        <v>4187</v>
      </c>
      <c r="F2800">
        <v>2171.3000000000002</v>
      </c>
      <c r="G2800">
        <v>5</v>
      </c>
      <c r="H2800">
        <v>0</v>
      </c>
      <c r="I2800">
        <v>390.8</v>
      </c>
      <c r="J2800">
        <v>104.76</v>
      </c>
      <c r="K2800" s="1" t="s">
        <v>17744</v>
      </c>
      <c r="L2800" s="2">
        <v>41909</v>
      </c>
      <c r="M2800" s="2">
        <v>41908</v>
      </c>
    </row>
    <row r="2801" spans="1:13" x14ac:dyDescent="0.3">
      <c r="A2801">
        <v>23966</v>
      </c>
      <c r="B2801" s="1" t="s">
        <v>20304</v>
      </c>
      <c r="C2801" s="1" t="s">
        <v>17736</v>
      </c>
      <c r="D2801" s="1" t="s">
        <v>2197</v>
      </c>
      <c r="E2801" s="1" t="s">
        <v>4108</v>
      </c>
      <c r="F2801">
        <v>586.94399999999996</v>
      </c>
      <c r="G2801">
        <v>2</v>
      </c>
      <c r="H2801">
        <v>0.2</v>
      </c>
      <c r="I2801">
        <v>168.744</v>
      </c>
      <c r="J2801">
        <v>104.75</v>
      </c>
      <c r="K2801" s="1" t="s">
        <v>17732</v>
      </c>
      <c r="L2801" s="2">
        <v>41537</v>
      </c>
      <c r="M2801" s="2">
        <v>41534</v>
      </c>
    </row>
    <row r="2802" spans="1:13" x14ac:dyDescent="0.3">
      <c r="A2802">
        <v>24257</v>
      </c>
      <c r="B2802" s="1" t="s">
        <v>18792</v>
      </c>
      <c r="C2802" s="1" t="s">
        <v>17736</v>
      </c>
      <c r="D2802" s="1" t="s">
        <v>1259</v>
      </c>
      <c r="E2802" s="1" t="s">
        <v>5515</v>
      </c>
      <c r="F2802">
        <v>485.12880000000001</v>
      </c>
      <c r="G2802">
        <v>4</v>
      </c>
      <c r="H2802">
        <v>0.27</v>
      </c>
      <c r="I2802">
        <v>-119.6712</v>
      </c>
      <c r="J2802">
        <v>104.75</v>
      </c>
      <c r="K2802" s="1" t="s">
        <v>17737</v>
      </c>
      <c r="L2802" s="2">
        <v>41230</v>
      </c>
      <c r="M2802" s="2">
        <v>41229</v>
      </c>
    </row>
    <row r="2803" spans="1:13" x14ac:dyDescent="0.3">
      <c r="A2803">
        <v>16902</v>
      </c>
      <c r="B2803" s="1" t="s">
        <v>20305</v>
      </c>
      <c r="C2803" s="1" t="s">
        <v>17734</v>
      </c>
      <c r="D2803" s="1" t="s">
        <v>2787</v>
      </c>
      <c r="E2803" s="1" t="s">
        <v>6316</v>
      </c>
      <c r="F2803">
        <v>587.16</v>
      </c>
      <c r="G2803">
        <v>4</v>
      </c>
      <c r="H2803">
        <v>0</v>
      </c>
      <c r="I2803">
        <v>64.56</v>
      </c>
      <c r="J2803">
        <v>104.73</v>
      </c>
      <c r="K2803" s="1" t="s">
        <v>17744</v>
      </c>
      <c r="L2803" s="2">
        <v>41575</v>
      </c>
      <c r="M2803" s="2">
        <v>41572</v>
      </c>
    </row>
    <row r="2804" spans="1:13" x14ac:dyDescent="0.3">
      <c r="A2804">
        <v>7298</v>
      </c>
      <c r="B2804" s="1" t="s">
        <v>20306</v>
      </c>
      <c r="C2804" s="1" t="s">
        <v>17736</v>
      </c>
      <c r="D2804" s="1" t="s">
        <v>1032</v>
      </c>
      <c r="E2804" s="1" t="s">
        <v>5055</v>
      </c>
      <c r="F2804">
        <v>757.2</v>
      </c>
      <c r="G2804">
        <v>2</v>
      </c>
      <c r="H2804">
        <v>0</v>
      </c>
      <c r="I2804">
        <v>249.84</v>
      </c>
      <c r="J2804">
        <v>104.69</v>
      </c>
      <c r="K2804" s="1" t="s">
        <v>17744</v>
      </c>
      <c r="L2804" s="2">
        <v>40787</v>
      </c>
      <c r="M2804" s="2">
        <v>40785</v>
      </c>
    </row>
    <row r="2805" spans="1:13" x14ac:dyDescent="0.3">
      <c r="A2805">
        <v>10407</v>
      </c>
      <c r="B2805" s="1" t="s">
        <v>20307</v>
      </c>
      <c r="C2805" s="1" t="s">
        <v>17734</v>
      </c>
      <c r="D2805" s="1" t="s">
        <v>2295</v>
      </c>
      <c r="E2805" s="1" t="s">
        <v>4313</v>
      </c>
      <c r="F2805">
        <v>677.40750000000003</v>
      </c>
      <c r="G2805">
        <v>3</v>
      </c>
      <c r="H2805">
        <v>0.15</v>
      </c>
      <c r="I2805">
        <v>-111.6225</v>
      </c>
      <c r="J2805">
        <v>104.69</v>
      </c>
      <c r="K2805" s="1" t="s">
        <v>17744</v>
      </c>
      <c r="L2805" s="2">
        <v>41642</v>
      </c>
      <c r="M2805" s="2">
        <v>41640</v>
      </c>
    </row>
    <row r="2806" spans="1:13" x14ac:dyDescent="0.3">
      <c r="A2806">
        <v>17948</v>
      </c>
      <c r="B2806" s="1" t="s">
        <v>20308</v>
      </c>
      <c r="C2806" s="1" t="s">
        <v>17731</v>
      </c>
      <c r="D2806" s="1" t="s">
        <v>1280</v>
      </c>
      <c r="E2806" s="1" t="s">
        <v>4942</v>
      </c>
      <c r="F2806">
        <v>536.42999999999995</v>
      </c>
      <c r="G2806">
        <v>1</v>
      </c>
      <c r="H2806">
        <v>0</v>
      </c>
      <c r="I2806">
        <v>91.17</v>
      </c>
      <c r="J2806">
        <v>104.69</v>
      </c>
      <c r="K2806" s="1" t="s">
        <v>17744</v>
      </c>
      <c r="L2806" s="2">
        <v>41794</v>
      </c>
      <c r="M2806" s="2">
        <v>41794</v>
      </c>
    </row>
    <row r="2807" spans="1:13" x14ac:dyDescent="0.3">
      <c r="A2807">
        <v>31364</v>
      </c>
      <c r="B2807" s="1" t="s">
        <v>20309</v>
      </c>
      <c r="C2807" s="1" t="s">
        <v>17743</v>
      </c>
      <c r="D2807" s="1" t="s">
        <v>1753</v>
      </c>
      <c r="E2807" s="1" t="s">
        <v>6317</v>
      </c>
      <c r="F2807">
        <v>1113.0239999999999</v>
      </c>
      <c r="G2807">
        <v>8</v>
      </c>
      <c r="H2807">
        <v>0.2</v>
      </c>
      <c r="I2807">
        <v>111.30240000000001</v>
      </c>
      <c r="J2807">
        <v>104.67</v>
      </c>
      <c r="K2807" s="1" t="s">
        <v>17737</v>
      </c>
      <c r="L2807" s="2">
        <v>40887</v>
      </c>
      <c r="M2807" s="2">
        <v>40882</v>
      </c>
    </row>
    <row r="2808" spans="1:13" x14ac:dyDescent="0.3">
      <c r="A2808">
        <v>32027</v>
      </c>
      <c r="B2808" s="1" t="s">
        <v>20310</v>
      </c>
      <c r="C2808" s="1" t="s">
        <v>17736</v>
      </c>
      <c r="D2808" s="1" t="s">
        <v>1542</v>
      </c>
      <c r="E2808" s="1" t="s">
        <v>5598</v>
      </c>
      <c r="F2808">
        <v>542.64599999999996</v>
      </c>
      <c r="G2808">
        <v>3</v>
      </c>
      <c r="H2808">
        <v>0.1</v>
      </c>
      <c r="I2808">
        <v>102.49979999999999</v>
      </c>
      <c r="J2808">
        <v>104.67</v>
      </c>
      <c r="K2808" s="1" t="s">
        <v>17737</v>
      </c>
      <c r="L2808" s="2">
        <v>41615</v>
      </c>
      <c r="M2808" s="2">
        <v>41612</v>
      </c>
    </row>
    <row r="2809" spans="1:13" x14ac:dyDescent="0.3">
      <c r="A2809">
        <v>48809</v>
      </c>
      <c r="B2809" s="1" t="s">
        <v>20311</v>
      </c>
      <c r="C2809" s="1" t="s">
        <v>17734</v>
      </c>
      <c r="D2809" s="1" t="s">
        <v>2696</v>
      </c>
      <c r="E2809" s="1" t="s">
        <v>6319</v>
      </c>
      <c r="F2809">
        <v>566.52</v>
      </c>
      <c r="G2809">
        <v>2</v>
      </c>
      <c r="H2809">
        <v>0</v>
      </c>
      <c r="I2809">
        <v>16.98</v>
      </c>
      <c r="J2809">
        <v>104.64</v>
      </c>
      <c r="K2809" s="1" t="s">
        <v>17732</v>
      </c>
      <c r="L2809" s="2">
        <v>41125</v>
      </c>
      <c r="M2809" s="2">
        <v>41123</v>
      </c>
    </row>
    <row r="2810" spans="1:13" x14ac:dyDescent="0.3">
      <c r="A2810">
        <v>5809</v>
      </c>
      <c r="B2810" s="1" t="s">
        <v>20312</v>
      </c>
      <c r="C2810" s="1" t="s">
        <v>17743</v>
      </c>
      <c r="D2810" s="1" t="s">
        <v>1193</v>
      </c>
      <c r="E2810" s="1" t="s">
        <v>6321</v>
      </c>
      <c r="F2810">
        <v>1280.08</v>
      </c>
      <c r="G2810">
        <v>5</v>
      </c>
      <c r="H2810">
        <v>0.2</v>
      </c>
      <c r="I2810">
        <v>-208.02</v>
      </c>
      <c r="J2810">
        <v>104.63</v>
      </c>
      <c r="K2810" s="1" t="s">
        <v>17737</v>
      </c>
      <c r="L2810" s="2">
        <v>40890</v>
      </c>
      <c r="M2810" s="2">
        <v>40886</v>
      </c>
    </row>
    <row r="2811" spans="1:13" x14ac:dyDescent="0.3">
      <c r="A2811">
        <v>14461</v>
      </c>
      <c r="B2811" s="1" t="s">
        <v>20313</v>
      </c>
      <c r="C2811" s="1" t="s">
        <v>17736</v>
      </c>
      <c r="D2811" s="1" t="s">
        <v>2053</v>
      </c>
      <c r="E2811" s="1" t="s">
        <v>5022</v>
      </c>
      <c r="F2811">
        <v>793.56</v>
      </c>
      <c r="G2811">
        <v>4</v>
      </c>
      <c r="H2811">
        <v>0</v>
      </c>
      <c r="I2811">
        <v>388.8</v>
      </c>
      <c r="J2811">
        <v>104.61</v>
      </c>
      <c r="K2811" s="1" t="s">
        <v>17744</v>
      </c>
      <c r="L2811" s="2">
        <v>41599</v>
      </c>
      <c r="M2811" s="2">
        <v>41597</v>
      </c>
    </row>
    <row r="2812" spans="1:13" x14ac:dyDescent="0.3">
      <c r="A2812">
        <v>25298</v>
      </c>
      <c r="B2812" s="1" t="s">
        <v>19034</v>
      </c>
      <c r="C2812" s="1" t="s">
        <v>17743</v>
      </c>
      <c r="D2812" s="1" t="s">
        <v>1874</v>
      </c>
      <c r="E2812" s="1" t="s">
        <v>6056</v>
      </c>
      <c r="F2812">
        <v>925.92</v>
      </c>
      <c r="G2812">
        <v>3</v>
      </c>
      <c r="H2812">
        <v>0</v>
      </c>
      <c r="I2812">
        <v>101.79</v>
      </c>
      <c r="J2812">
        <v>104.6</v>
      </c>
      <c r="K2812" s="1" t="s">
        <v>17744</v>
      </c>
      <c r="L2812" s="2">
        <v>41401</v>
      </c>
      <c r="M2812" s="2">
        <v>41397</v>
      </c>
    </row>
    <row r="2813" spans="1:13" x14ac:dyDescent="0.3">
      <c r="A2813">
        <v>28262</v>
      </c>
      <c r="B2813" s="1" t="s">
        <v>20314</v>
      </c>
      <c r="C2813" s="1" t="s">
        <v>17736</v>
      </c>
      <c r="D2813" s="1" t="s">
        <v>1590</v>
      </c>
      <c r="E2813" s="1" t="s">
        <v>6322</v>
      </c>
      <c r="F2813">
        <v>1048.56</v>
      </c>
      <c r="G2813">
        <v>4</v>
      </c>
      <c r="H2813">
        <v>0</v>
      </c>
      <c r="I2813">
        <v>262.08</v>
      </c>
      <c r="J2813">
        <v>104.6</v>
      </c>
      <c r="K2813" s="1" t="s">
        <v>17737</v>
      </c>
      <c r="L2813" s="2">
        <v>40884</v>
      </c>
      <c r="M2813" s="2">
        <v>40883</v>
      </c>
    </row>
    <row r="2814" spans="1:13" x14ac:dyDescent="0.3">
      <c r="A2814">
        <v>48448</v>
      </c>
      <c r="B2814" s="1" t="s">
        <v>20315</v>
      </c>
      <c r="C2814" s="1" t="s">
        <v>17731</v>
      </c>
      <c r="D2814" s="1" t="s">
        <v>2823</v>
      </c>
      <c r="E2814" s="1" t="s">
        <v>6323</v>
      </c>
      <c r="F2814">
        <v>265.74</v>
      </c>
      <c r="G2814">
        <v>2</v>
      </c>
      <c r="H2814">
        <v>0</v>
      </c>
      <c r="I2814">
        <v>77.040000000000006</v>
      </c>
      <c r="J2814">
        <v>104.59</v>
      </c>
      <c r="K2814" s="1" t="s">
        <v>17732</v>
      </c>
      <c r="L2814" s="2">
        <v>41355</v>
      </c>
      <c r="M2814" s="2">
        <v>41355</v>
      </c>
    </row>
    <row r="2815" spans="1:13" x14ac:dyDescent="0.3">
      <c r="A2815">
        <v>29972</v>
      </c>
      <c r="B2815" s="1" t="s">
        <v>20316</v>
      </c>
      <c r="C2815" s="1" t="s">
        <v>17734</v>
      </c>
      <c r="D2815" s="1" t="s">
        <v>1764</v>
      </c>
      <c r="E2815" s="1" t="s">
        <v>6324</v>
      </c>
      <c r="F2815">
        <v>500.7</v>
      </c>
      <c r="G2815">
        <v>5</v>
      </c>
      <c r="H2815">
        <v>0</v>
      </c>
      <c r="I2815">
        <v>30</v>
      </c>
      <c r="J2815">
        <v>104.58</v>
      </c>
      <c r="K2815" s="1" t="s">
        <v>17744</v>
      </c>
      <c r="L2815" s="2">
        <v>41729</v>
      </c>
      <c r="M2815" s="2">
        <v>41725</v>
      </c>
    </row>
    <row r="2816" spans="1:13" x14ac:dyDescent="0.3">
      <c r="A2816">
        <v>32760</v>
      </c>
      <c r="B2816" s="1" t="s">
        <v>20317</v>
      </c>
      <c r="C2816" s="1" t="s">
        <v>17736</v>
      </c>
      <c r="D2816" s="1" t="s">
        <v>2022</v>
      </c>
      <c r="E2816" s="1" t="s">
        <v>6326</v>
      </c>
      <c r="F2816">
        <v>1024.7159999999999</v>
      </c>
      <c r="G2816">
        <v>6</v>
      </c>
      <c r="H2816">
        <v>0.3</v>
      </c>
      <c r="I2816">
        <v>-29.2776</v>
      </c>
      <c r="J2816">
        <v>104.57</v>
      </c>
      <c r="K2816" s="1" t="s">
        <v>17737</v>
      </c>
      <c r="L2816" s="2">
        <v>41515</v>
      </c>
      <c r="M2816" s="2">
        <v>41513</v>
      </c>
    </row>
    <row r="2817" spans="1:13" x14ac:dyDescent="0.3">
      <c r="A2817">
        <v>5741</v>
      </c>
      <c r="B2817" s="1" t="s">
        <v>20318</v>
      </c>
      <c r="C2817" s="1" t="s">
        <v>17743</v>
      </c>
      <c r="D2817" s="1" t="s">
        <v>523</v>
      </c>
      <c r="E2817" s="1" t="s">
        <v>6328</v>
      </c>
      <c r="F2817">
        <v>1174.08</v>
      </c>
      <c r="G2817">
        <v>12</v>
      </c>
      <c r="H2817">
        <v>0</v>
      </c>
      <c r="I2817">
        <v>222.96</v>
      </c>
      <c r="J2817">
        <v>104.56</v>
      </c>
      <c r="K2817" s="1" t="s">
        <v>17737</v>
      </c>
      <c r="L2817" s="2">
        <v>41926</v>
      </c>
      <c r="M2817" s="2">
        <v>41921</v>
      </c>
    </row>
    <row r="2818" spans="1:13" x14ac:dyDescent="0.3">
      <c r="A2818">
        <v>41840</v>
      </c>
      <c r="B2818" s="1" t="s">
        <v>20319</v>
      </c>
      <c r="C2818" s="1" t="s">
        <v>17743</v>
      </c>
      <c r="D2818" s="1" t="s">
        <v>2825</v>
      </c>
      <c r="E2818" s="1" t="s">
        <v>6330</v>
      </c>
      <c r="F2818">
        <v>583.44000000000005</v>
      </c>
      <c r="G2818">
        <v>8</v>
      </c>
      <c r="H2818">
        <v>0</v>
      </c>
      <c r="I2818">
        <v>239.04</v>
      </c>
      <c r="J2818">
        <v>104.55</v>
      </c>
      <c r="K2818" s="1" t="s">
        <v>17746</v>
      </c>
      <c r="L2818" s="2">
        <v>41460</v>
      </c>
      <c r="M2818" s="2">
        <v>41453</v>
      </c>
    </row>
    <row r="2819" spans="1:13" x14ac:dyDescent="0.3">
      <c r="A2819">
        <v>16422</v>
      </c>
      <c r="B2819" s="1" t="s">
        <v>20320</v>
      </c>
      <c r="C2819" s="1" t="s">
        <v>17731</v>
      </c>
      <c r="D2819" s="1" t="s">
        <v>1825</v>
      </c>
      <c r="E2819" s="1" t="s">
        <v>6332</v>
      </c>
      <c r="F2819">
        <v>342.09</v>
      </c>
      <c r="G2819">
        <v>7</v>
      </c>
      <c r="H2819">
        <v>0</v>
      </c>
      <c r="I2819">
        <v>153.93</v>
      </c>
      <c r="J2819">
        <v>104.54</v>
      </c>
      <c r="K2819" s="1" t="s">
        <v>17744</v>
      </c>
      <c r="L2819" s="2">
        <v>41948</v>
      </c>
      <c r="M2819" s="2">
        <v>41948</v>
      </c>
    </row>
    <row r="2820" spans="1:13" x14ac:dyDescent="0.3">
      <c r="A2820">
        <v>31277</v>
      </c>
      <c r="B2820" s="1" t="s">
        <v>17831</v>
      </c>
      <c r="C2820" s="1" t="s">
        <v>17731</v>
      </c>
      <c r="D2820" s="1" t="s">
        <v>379</v>
      </c>
      <c r="E2820" s="1" t="s">
        <v>4985</v>
      </c>
      <c r="F2820">
        <v>633.17999999999995</v>
      </c>
      <c r="G2820">
        <v>2</v>
      </c>
      <c r="H2820">
        <v>0</v>
      </c>
      <c r="I2820">
        <v>132.96</v>
      </c>
      <c r="J2820">
        <v>104.54</v>
      </c>
      <c r="K2820" s="1" t="s">
        <v>17744</v>
      </c>
      <c r="L2820" s="2">
        <v>41036</v>
      </c>
      <c r="M2820" s="2">
        <v>41036</v>
      </c>
    </row>
    <row r="2821" spans="1:13" x14ac:dyDescent="0.3">
      <c r="A2821">
        <v>5694</v>
      </c>
      <c r="B2821" s="1" t="s">
        <v>20321</v>
      </c>
      <c r="C2821" s="1" t="s">
        <v>17736</v>
      </c>
      <c r="D2821" s="1" t="s">
        <v>2509</v>
      </c>
      <c r="E2821" s="1" t="s">
        <v>6177</v>
      </c>
      <c r="F2821">
        <v>659.42399999999998</v>
      </c>
      <c r="G2821">
        <v>3</v>
      </c>
      <c r="H2821">
        <v>0.2</v>
      </c>
      <c r="I2821">
        <v>-3.5999999999999997E-2</v>
      </c>
      <c r="J2821">
        <v>104.52</v>
      </c>
      <c r="K2821" s="1" t="s">
        <v>17737</v>
      </c>
      <c r="L2821" s="2">
        <v>40875</v>
      </c>
      <c r="M2821" s="2">
        <v>40872</v>
      </c>
    </row>
    <row r="2822" spans="1:13" x14ac:dyDescent="0.3">
      <c r="A2822">
        <v>224</v>
      </c>
      <c r="B2822" s="1" t="s">
        <v>20322</v>
      </c>
      <c r="C2822" s="1" t="s">
        <v>17734</v>
      </c>
      <c r="D2822" s="1" t="s">
        <v>2485</v>
      </c>
      <c r="E2822" s="1" t="s">
        <v>6334</v>
      </c>
      <c r="F2822">
        <v>723.12</v>
      </c>
      <c r="G2822">
        <v>2</v>
      </c>
      <c r="H2822">
        <v>0</v>
      </c>
      <c r="I2822">
        <v>86.76</v>
      </c>
      <c r="J2822">
        <v>104.5</v>
      </c>
      <c r="K2822" s="1" t="s">
        <v>17737</v>
      </c>
      <c r="L2822" s="2">
        <v>41250</v>
      </c>
      <c r="M2822" s="2">
        <v>41247</v>
      </c>
    </row>
    <row r="2823" spans="1:13" x14ac:dyDescent="0.3">
      <c r="A2823">
        <v>17210</v>
      </c>
      <c r="B2823" s="1" t="s">
        <v>20323</v>
      </c>
      <c r="C2823" s="1" t="s">
        <v>17743</v>
      </c>
      <c r="D2823" s="1" t="s">
        <v>2523</v>
      </c>
      <c r="E2823" s="1" t="s">
        <v>4593</v>
      </c>
      <c r="F2823">
        <v>2124.7199999999998</v>
      </c>
      <c r="G2823">
        <v>6</v>
      </c>
      <c r="H2823">
        <v>0</v>
      </c>
      <c r="I2823">
        <v>233.64</v>
      </c>
      <c r="J2823">
        <v>104.46</v>
      </c>
      <c r="K2823" s="1" t="s">
        <v>17746</v>
      </c>
      <c r="L2823" s="2">
        <v>41871</v>
      </c>
      <c r="M2823" s="2">
        <v>41865</v>
      </c>
    </row>
    <row r="2824" spans="1:13" x14ac:dyDescent="0.3">
      <c r="A2824">
        <v>6440</v>
      </c>
      <c r="B2824" s="1" t="s">
        <v>20324</v>
      </c>
      <c r="C2824" s="1" t="s">
        <v>17743</v>
      </c>
      <c r="D2824" s="1" t="s">
        <v>843</v>
      </c>
      <c r="E2824" s="1" t="s">
        <v>6335</v>
      </c>
      <c r="F2824">
        <v>1236.2</v>
      </c>
      <c r="G2824">
        <v>7</v>
      </c>
      <c r="H2824">
        <v>0</v>
      </c>
      <c r="I2824">
        <v>420.28</v>
      </c>
      <c r="J2824">
        <v>104.38</v>
      </c>
      <c r="K2824" s="1" t="s">
        <v>17737</v>
      </c>
      <c r="L2824" s="2">
        <v>40824</v>
      </c>
      <c r="M2824" s="2">
        <v>40819</v>
      </c>
    </row>
    <row r="2825" spans="1:13" x14ac:dyDescent="0.3">
      <c r="A2825">
        <v>39345</v>
      </c>
      <c r="B2825" s="1" t="s">
        <v>20325</v>
      </c>
      <c r="C2825" s="1" t="s">
        <v>17743</v>
      </c>
      <c r="D2825" s="1" t="s">
        <v>2826</v>
      </c>
      <c r="E2825" s="1" t="s">
        <v>6336</v>
      </c>
      <c r="F2825">
        <v>706.86</v>
      </c>
      <c r="G2825">
        <v>7</v>
      </c>
      <c r="H2825">
        <v>0</v>
      </c>
      <c r="I2825">
        <v>197.92080000000001</v>
      </c>
      <c r="J2825">
        <v>104.38</v>
      </c>
      <c r="K2825" s="1" t="s">
        <v>17744</v>
      </c>
      <c r="L2825" s="2">
        <v>41463</v>
      </c>
      <c r="M2825" s="2">
        <v>41459</v>
      </c>
    </row>
    <row r="2826" spans="1:13" x14ac:dyDescent="0.3">
      <c r="A2826">
        <v>21238</v>
      </c>
      <c r="B2826" s="1" t="s">
        <v>20326</v>
      </c>
      <c r="C2826" s="1" t="s">
        <v>17743</v>
      </c>
      <c r="D2826" s="1" t="s">
        <v>1152</v>
      </c>
      <c r="E2826" s="1" t="s">
        <v>6338</v>
      </c>
      <c r="F2826">
        <v>1180.095</v>
      </c>
      <c r="G2826">
        <v>5</v>
      </c>
      <c r="H2826">
        <v>0.3</v>
      </c>
      <c r="I2826">
        <v>151.69499999999999</v>
      </c>
      <c r="J2826">
        <v>104.37</v>
      </c>
      <c r="K2826" s="1" t="s">
        <v>17744</v>
      </c>
      <c r="L2826" s="2">
        <v>41438</v>
      </c>
      <c r="M2826" s="2">
        <v>41433</v>
      </c>
    </row>
    <row r="2827" spans="1:13" x14ac:dyDescent="0.3">
      <c r="A2827">
        <v>30585</v>
      </c>
      <c r="B2827" s="1" t="s">
        <v>19705</v>
      </c>
      <c r="C2827" s="1" t="s">
        <v>17743</v>
      </c>
      <c r="D2827" s="1" t="s">
        <v>1582</v>
      </c>
      <c r="E2827" s="1" t="s">
        <v>6339</v>
      </c>
      <c r="F2827">
        <v>1917.24</v>
      </c>
      <c r="G2827">
        <v>4</v>
      </c>
      <c r="H2827">
        <v>0</v>
      </c>
      <c r="I2827">
        <v>517.55999999999995</v>
      </c>
      <c r="J2827">
        <v>104.29</v>
      </c>
      <c r="K2827" s="1" t="s">
        <v>17737</v>
      </c>
      <c r="L2827" s="2">
        <v>40580</v>
      </c>
      <c r="M2827" s="2">
        <v>40574</v>
      </c>
    </row>
    <row r="2828" spans="1:13" x14ac:dyDescent="0.3">
      <c r="A2828">
        <v>48974</v>
      </c>
      <c r="B2828" s="1" t="s">
        <v>20327</v>
      </c>
      <c r="C2828" s="1" t="s">
        <v>17731</v>
      </c>
      <c r="D2828" s="1" t="s">
        <v>2454</v>
      </c>
      <c r="E2828" s="1" t="s">
        <v>6340</v>
      </c>
      <c r="F2828">
        <v>351.9</v>
      </c>
      <c r="G2828">
        <v>2</v>
      </c>
      <c r="H2828">
        <v>0</v>
      </c>
      <c r="I2828">
        <v>28.14</v>
      </c>
      <c r="J2828">
        <v>104.28</v>
      </c>
      <c r="K2828" s="1" t="s">
        <v>17732</v>
      </c>
      <c r="L2828" s="2">
        <v>40714</v>
      </c>
      <c r="M2828" s="2">
        <v>40714</v>
      </c>
    </row>
    <row r="2829" spans="1:13" x14ac:dyDescent="0.3">
      <c r="A2829">
        <v>38987</v>
      </c>
      <c r="B2829" s="1" t="s">
        <v>20328</v>
      </c>
      <c r="C2829" s="1" t="s">
        <v>17736</v>
      </c>
      <c r="D2829" s="1" t="s">
        <v>2578</v>
      </c>
      <c r="E2829" s="1" t="s">
        <v>3935</v>
      </c>
      <c r="F2829">
        <v>872.94</v>
      </c>
      <c r="G2829">
        <v>3</v>
      </c>
      <c r="H2829">
        <v>0</v>
      </c>
      <c r="I2829">
        <v>157.1292</v>
      </c>
      <c r="J2829">
        <v>104.25</v>
      </c>
      <c r="K2829" s="1" t="s">
        <v>17737</v>
      </c>
      <c r="L2829" s="2">
        <v>41838</v>
      </c>
      <c r="M2829" s="2">
        <v>41836</v>
      </c>
    </row>
    <row r="2830" spans="1:13" x14ac:dyDescent="0.3">
      <c r="A2830">
        <v>32463</v>
      </c>
      <c r="B2830" s="1" t="s">
        <v>20329</v>
      </c>
      <c r="C2830" s="1" t="s">
        <v>17731</v>
      </c>
      <c r="D2830" s="1" t="s">
        <v>798</v>
      </c>
      <c r="E2830" s="1" t="s">
        <v>6342</v>
      </c>
      <c r="F2830">
        <v>447.93</v>
      </c>
      <c r="G2830">
        <v>9</v>
      </c>
      <c r="H2830">
        <v>0</v>
      </c>
      <c r="I2830">
        <v>49.272300000000001</v>
      </c>
      <c r="J2830">
        <v>104.24</v>
      </c>
      <c r="K2830" s="1" t="s">
        <v>17732</v>
      </c>
      <c r="L2830" s="2">
        <v>41215</v>
      </c>
      <c r="M2830" s="2">
        <v>41215</v>
      </c>
    </row>
    <row r="2831" spans="1:13" x14ac:dyDescent="0.3">
      <c r="A2831">
        <v>34634</v>
      </c>
      <c r="B2831" s="1" t="s">
        <v>20330</v>
      </c>
      <c r="C2831" s="1" t="s">
        <v>17736</v>
      </c>
      <c r="D2831" s="1" t="s">
        <v>2068</v>
      </c>
      <c r="E2831" s="1" t="s">
        <v>6344</v>
      </c>
      <c r="F2831">
        <v>568.72799999999995</v>
      </c>
      <c r="G2831">
        <v>3</v>
      </c>
      <c r="H2831">
        <v>0.2</v>
      </c>
      <c r="I2831">
        <v>28.436399999999999</v>
      </c>
      <c r="J2831">
        <v>104.24</v>
      </c>
      <c r="K2831" s="1" t="s">
        <v>17737</v>
      </c>
      <c r="L2831" s="2">
        <v>41874</v>
      </c>
      <c r="M2831" s="2">
        <v>41873</v>
      </c>
    </row>
    <row r="2832" spans="1:13" x14ac:dyDescent="0.3">
      <c r="A2832">
        <v>11245</v>
      </c>
      <c r="B2832" s="1" t="s">
        <v>20331</v>
      </c>
      <c r="C2832" s="1" t="s">
        <v>17734</v>
      </c>
      <c r="D2832" s="1" t="s">
        <v>511</v>
      </c>
      <c r="E2832" s="1" t="s">
        <v>4226</v>
      </c>
      <c r="F2832">
        <v>900.23400000000004</v>
      </c>
      <c r="G2832">
        <v>2</v>
      </c>
      <c r="H2832">
        <v>0.1</v>
      </c>
      <c r="I2832">
        <v>-10.026</v>
      </c>
      <c r="J2832">
        <v>104.17</v>
      </c>
      <c r="K2832" s="1" t="s">
        <v>17737</v>
      </c>
      <c r="L2832" s="2">
        <v>41174</v>
      </c>
      <c r="M2832" s="2">
        <v>41169</v>
      </c>
    </row>
    <row r="2833" spans="1:13" x14ac:dyDescent="0.3">
      <c r="A2833">
        <v>21216</v>
      </c>
      <c r="B2833" s="1" t="s">
        <v>20332</v>
      </c>
      <c r="C2833" s="1" t="s">
        <v>17743</v>
      </c>
      <c r="D2833" s="1" t="s">
        <v>1301</v>
      </c>
      <c r="E2833" s="1" t="s">
        <v>5806</v>
      </c>
      <c r="F2833">
        <v>569.07000000000005</v>
      </c>
      <c r="G2833">
        <v>3</v>
      </c>
      <c r="H2833">
        <v>0</v>
      </c>
      <c r="I2833">
        <v>187.74</v>
      </c>
      <c r="J2833">
        <v>104.17</v>
      </c>
      <c r="K2833" s="1" t="s">
        <v>17744</v>
      </c>
      <c r="L2833" s="2">
        <v>41728</v>
      </c>
      <c r="M2833" s="2">
        <v>41724</v>
      </c>
    </row>
    <row r="2834" spans="1:13" x14ac:dyDescent="0.3">
      <c r="A2834">
        <v>23004</v>
      </c>
      <c r="B2834" s="1" t="s">
        <v>20333</v>
      </c>
      <c r="C2834" s="1" t="s">
        <v>17734</v>
      </c>
      <c r="D2834" s="1" t="s">
        <v>719</v>
      </c>
      <c r="E2834" s="1" t="s">
        <v>6346</v>
      </c>
      <c r="F2834">
        <v>579.45000000000005</v>
      </c>
      <c r="G2834">
        <v>5</v>
      </c>
      <c r="H2834">
        <v>0</v>
      </c>
      <c r="I2834">
        <v>225.9</v>
      </c>
      <c r="J2834">
        <v>104.17</v>
      </c>
      <c r="K2834" s="1" t="s">
        <v>17744</v>
      </c>
      <c r="L2834" s="2">
        <v>41029</v>
      </c>
      <c r="M2834" s="2">
        <v>41024</v>
      </c>
    </row>
    <row r="2835" spans="1:13" x14ac:dyDescent="0.3">
      <c r="A2835">
        <v>28658</v>
      </c>
      <c r="B2835" s="1" t="s">
        <v>20334</v>
      </c>
      <c r="C2835" s="1" t="s">
        <v>17734</v>
      </c>
      <c r="D2835" s="1" t="s">
        <v>527</v>
      </c>
      <c r="E2835" s="1" t="s">
        <v>6347</v>
      </c>
      <c r="F2835">
        <v>361.584</v>
      </c>
      <c r="G2835">
        <v>8</v>
      </c>
      <c r="H2835">
        <v>0.1</v>
      </c>
      <c r="I2835">
        <v>-16.175999999999998</v>
      </c>
      <c r="J2835">
        <v>104.12</v>
      </c>
      <c r="K2835" s="1" t="s">
        <v>17732</v>
      </c>
      <c r="L2835" s="2">
        <v>41539</v>
      </c>
      <c r="M2835" s="2">
        <v>41537</v>
      </c>
    </row>
    <row r="2836" spans="1:13" x14ac:dyDescent="0.3">
      <c r="A2836">
        <v>43033</v>
      </c>
      <c r="B2836" s="1" t="s">
        <v>20335</v>
      </c>
      <c r="C2836" s="1" t="s">
        <v>17743</v>
      </c>
      <c r="D2836" s="1" t="s">
        <v>2828</v>
      </c>
      <c r="E2836" s="1" t="s">
        <v>6350</v>
      </c>
      <c r="F2836">
        <v>826.56</v>
      </c>
      <c r="G2836">
        <v>2</v>
      </c>
      <c r="H2836">
        <v>0</v>
      </c>
      <c r="I2836">
        <v>148.74</v>
      </c>
      <c r="J2836">
        <v>104.07</v>
      </c>
      <c r="K2836" s="1" t="s">
        <v>17744</v>
      </c>
      <c r="L2836" s="2">
        <v>41287</v>
      </c>
      <c r="M2836" s="2">
        <v>41282</v>
      </c>
    </row>
    <row r="2837" spans="1:13" x14ac:dyDescent="0.3">
      <c r="A2837">
        <v>5572</v>
      </c>
      <c r="B2837" s="1" t="s">
        <v>20336</v>
      </c>
      <c r="C2837" s="1" t="s">
        <v>17731</v>
      </c>
      <c r="D2837" s="1" t="s">
        <v>493</v>
      </c>
      <c r="E2837" s="1" t="s">
        <v>6351</v>
      </c>
      <c r="F2837">
        <v>306.99200000000002</v>
      </c>
      <c r="G2837">
        <v>7</v>
      </c>
      <c r="H2837">
        <v>0.2</v>
      </c>
      <c r="I2837">
        <v>-76.748000000000005</v>
      </c>
      <c r="J2837">
        <v>104.03</v>
      </c>
      <c r="K2837" s="1" t="s">
        <v>17732</v>
      </c>
      <c r="L2837" s="2">
        <v>41278</v>
      </c>
      <c r="M2837" s="2">
        <v>41278</v>
      </c>
    </row>
    <row r="2838" spans="1:13" x14ac:dyDescent="0.3">
      <c r="A2838">
        <v>22566</v>
      </c>
      <c r="B2838" s="1" t="s">
        <v>20337</v>
      </c>
      <c r="C2838" s="1" t="s">
        <v>17736</v>
      </c>
      <c r="D2838" s="1" t="s">
        <v>1636</v>
      </c>
      <c r="E2838" s="1" t="s">
        <v>6353</v>
      </c>
      <c r="F2838">
        <v>657.00599999999997</v>
      </c>
      <c r="G2838">
        <v>2</v>
      </c>
      <c r="H2838">
        <v>0.3</v>
      </c>
      <c r="I2838">
        <v>93.846000000000004</v>
      </c>
      <c r="J2838">
        <v>104.01</v>
      </c>
      <c r="K2838" s="1" t="s">
        <v>17744</v>
      </c>
      <c r="L2838" s="2">
        <v>41067</v>
      </c>
      <c r="M2838" s="2">
        <v>41066</v>
      </c>
    </row>
    <row r="2839" spans="1:13" x14ac:dyDescent="0.3">
      <c r="A2839">
        <v>20447</v>
      </c>
      <c r="B2839" s="1" t="s">
        <v>20338</v>
      </c>
      <c r="C2839" s="1" t="s">
        <v>17736</v>
      </c>
      <c r="D2839" s="1" t="s">
        <v>1941</v>
      </c>
      <c r="E2839" s="1" t="s">
        <v>4295</v>
      </c>
      <c r="F2839">
        <v>969.36</v>
      </c>
      <c r="G2839">
        <v>7</v>
      </c>
      <c r="H2839">
        <v>0</v>
      </c>
      <c r="I2839">
        <v>348.81</v>
      </c>
      <c r="J2839">
        <v>104</v>
      </c>
      <c r="K2839" s="1" t="s">
        <v>17744</v>
      </c>
      <c r="L2839" s="2">
        <v>41713</v>
      </c>
      <c r="M2839" s="2">
        <v>41711</v>
      </c>
    </row>
    <row r="2840" spans="1:13" x14ac:dyDescent="0.3">
      <c r="A2840">
        <v>30532</v>
      </c>
      <c r="B2840" s="1" t="s">
        <v>18843</v>
      </c>
      <c r="C2840" s="1" t="s">
        <v>17734</v>
      </c>
      <c r="D2840" s="1" t="s">
        <v>711</v>
      </c>
      <c r="E2840" s="1" t="s">
        <v>6355</v>
      </c>
      <c r="F2840">
        <v>338.4</v>
      </c>
      <c r="G2840">
        <v>2</v>
      </c>
      <c r="H2840">
        <v>0</v>
      </c>
      <c r="I2840">
        <v>135.36000000000001</v>
      </c>
      <c r="J2840">
        <v>104</v>
      </c>
      <c r="K2840" s="1" t="s">
        <v>17732</v>
      </c>
      <c r="L2840" s="2">
        <v>41046</v>
      </c>
      <c r="M2840" s="2">
        <v>41044</v>
      </c>
    </row>
    <row r="2841" spans="1:13" x14ac:dyDescent="0.3">
      <c r="A2841">
        <v>17080</v>
      </c>
      <c r="B2841" s="1" t="s">
        <v>20339</v>
      </c>
      <c r="C2841" s="1" t="s">
        <v>17736</v>
      </c>
      <c r="D2841" s="1" t="s">
        <v>1908</v>
      </c>
      <c r="E2841" s="1" t="s">
        <v>6356</v>
      </c>
      <c r="F2841">
        <v>688.74300000000005</v>
      </c>
      <c r="G2841">
        <v>11</v>
      </c>
      <c r="H2841">
        <v>0.1</v>
      </c>
      <c r="I2841">
        <v>83.852999999999994</v>
      </c>
      <c r="J2841">
        <v>103.97</v>
      </c>
      <c r="K2841" s="1" t="s">
        <v>17744</v>
      </c>
      <c r="L2841" s="2">
        <v>40878</v>
      </c>
      <c r="M2841" s="2">
        <v>40877</v>
      </c>
    </row>
    <row r="2842" spans="1:13" x14ac:dyDescent="0.3">
      <c r="A2842">
        <v>20473</v>
      </c>
      <c r="B2842" s="1" t="s">
        <v>20340</v>
      </c>
      <c r="C2842" s="1" t="s">
        <v>17743</v>
      </c>
      <c r="D2842" s="1" t="s">
        <v>1497</v>
      </c>
      <c r="E2842" s="1" t="s">
        <v>4432</v>
      </c>
      <c r="F2842">
        <v>1697.25</v>
      </c>
      <c r="G2842">
        <v>5</v>
      </c>
      <c r="H2842">
        <v>0.27</v>
      </c>
      <c r="I2842">
        <v>-232.5</v>
      </c>
      <c r="J2842">
        <v>103.96</v>
      </c>
      <c r="K2842" s="1" t="s">
        <v>17737</v>
      </c>
      <c r="L2842" s="2">
        <v>41427</v>
      </c>
      <c r="M2842" s="2">
        <v>41423</v>
      </c>
    </row>
    <row r="2843" spans="1:13" x14ac:dyDescent="0.3">
      <c r="A2843">
        <v>6986</v>
      </c>
      <c r="B2843" s="1" t="s">
        <v>20341</v>
      </c>
      <c r="C2843" s="1" t="s">
        <v>17736</v>
      </c>
      <c r="D2843" s="1" t="s">
        <v>24</v>
      </c>
      <c r="E2843" s="1" t="s">
        <v>6143</v>
      </c>
      <c r="F2843">
        <v>345.23739999999998</v>
      </c>
      <c r="G2843">
        <v>6</v>
      </c>
      <c r="H2843">
        <v>0.40200000000000002</v>
      </c>
      <c r="I2843">
        <v>-24.3626</v>
      </c>
      <c r="J2843">
        <v>103.94</v>
      </c>
      <c r="K2843" s="1" t="s">
        <v>17744</v>
      </c>
      <c r="L2843" s="2">
        <v>41158</v>
      </c>
      <c r="M2843" s="2">
        <v>41155</v>
      </c>
    </row>
    <row r="2844" spans="1:13" x14ac:dyDescent="0.3">
      <c r="A2844">
        <v>21509</v>
      </c>
      <c r="B2844" s="1" t="s">
        <v>18147</v>
      </c>
      <c r="C2844" s="1" t="s">
        <v>17731</v>
      </c>
      <c r="D2844" s="1" t="s">
        <v>1157</v>
      </c>
      <c r="E2844" s="1" t="s">
        <v>6358</v>
      </c>
      <c r="F2844">
        <v>228.33</v>
      </c>
      <c r="G2844">
        <v>3</v>
      </c>
      <c r="H2844">
        <v>0</v>
      </c>
      <c r="I2844">
        <v>70.739999999999995</v>
      </c>
      <c r="J2844">
        <v>103.93</v>
      </c>
      <c r="K2844" s="1" t="s">
        <v>17732</v>
      </c>
      <c r="L2844" s="2">
        <v>41589</v>
      </c>
      <c r="M2844" s="2">
        <v>41589</v>
      </c>
    </row>
    <row r="2845" spans="1:13" x14ac:dyDescent="0.3">
      <c r="A2845">
        <v>11750</v>
      </c>
      <c r="B2845" s="1" t="s">
        <v>20342</v>
      </c>
      <c r="C2845" s="1" t="s">
        <v>17736</v>
      </c>
      <c r="D2845" s="1" t="s">
        <v>1309</v>
      </c>
      <c r="E2845" s="1" t="s">
        <v>4227</v>
      </c>
      <c r="F2845">
        <v>319.98</v>
      </c>
      <c r="G2845">
        <v>1</v>
      </c>
      <c r="H2845">
        <v>0</v>
      </c>
      <c r="I2845">
        <v>143.97</v>
      </c>
      <c r="J2845">
        <v>103.9</v>
      </c>
      <c r="K2845" s="1" t="s">
        <v>17732</v>
      </c>
      <c r="L2845" s="2">
        <v>41916</v>
      </c>
      <c r="M2845" s="2">
        <v>41913</v>
      </c>
    </row>
    <row r="2846" spans="1:13" x14ac:dyDescent="0.3">
      <c r="A2846">
        <v>13841</v>
      </c>
      <c r="B2846" s="1" t="s">
        <v>20343</v>
      </c>
      <c r="C2846" s="1" t="s">
        <v>17743</v>
      </c>
      <c r="D2846" s="1" t="s">
        <v>2123</v>
      </c>
      <c r="E2846" s="1" t="s">
        <v>4701</v>
      </c>
      <c r="F2846">
        <v>1459.68</v>
      </c>
      <c r="G2846">
        <v>4</v>
      </c>
      <c r="H2846">
        <v>0</v>
      </c>
      <c r="I2846">
        <v>335.64</v>
      </c>
      <c r="J2846">
        <v>103.86</v>
      </c>
      <c r="K2846" s="1" t="s">
        <v>17737</v>
      </c>
      <c r="L2846" s="2">
        <v>41528</v>
      </c>
      <c r="M2846" s="2">
        <v>41522</v>
      </c>
    </row>
    <row r="2847" spans="1:13" x14ac:dyDescent="0.3">
      <c r="A2847">
        <v>2637</v>
      </c>
      <c r="B2847" s="1" t="s">
        <v>20344</v>
      </c>
      <c r="C2847" s="1" t="s">
        <v>17736</v>
      </c>
      <c r="D2847" s="1" t="s">
        <v>1556</v>
      </c>
      <c r="E2847" s="1" t="s">
        <v>4325</v>
      </c>
      <c r="F2847">
        <v>1322.8</v>
      </c>
      <c r="G2847">
        <v>10</v>
      </c>
      <c r="H2847">
        <v>0</v>
      </c>
      <c r="I2847">
        <v>238</v>
      </c>
      <c r="J2847">
        <v>103.84</v>
      </c>
      <c r="K2847" s="1" t="s">
        <v>17737</v>
      </c>
      <c r="L2847" s="2">
        <v>40555</v>
      </c>
      <c r="M2847" s="2">
        <v>40554</v>
      </c>
    </row>
    <row r="2848" spans="1:13" x14ac:dyDescent="0.3">
      <c r="A2848">
        <v>18758</v>
      </c>
      <c r="B2848" s="1" t="s">
        <v>20345</v>
      </c>
      <c r="C2848" s="1" t="s">
        <v>17736</v>
      </c>
      <c r="D2848" s="1" t="s">
        <v>1132</v>
      </c>
      <c r="E2848" s="1" t="s">
        <v>6359</v>
      </c>
      <c r="F2848">
        <v>274.5</v>
      </c>
      <c r="G2848">
        <v>5</v>
      </c>
      <c r="H2848">
        <v>0</v>
      </c>
      <c r="I2848">
        <v>49.35</v>
      </c>
      <c r="J2848">
        <v>103.82</v>
      </c>
      <c r="K2848" s="1" t="s">
        <v>17732</v>
      </c>
      <c r="L2848" s="2">
        <v>40807</v>
      </c>
      <c r="M2848" s="2">
        <v>40805</v>
      </c>
    </row>
    <row r="2849" spans="1:13" x14ac:dyDescent="0.3">
      <c r="A2849">
        <v>14285</v>
      </c>
      <c r="B2849" s="1" t="s">
        <v>20346</v>
      </c>
      <c r="C2849" s="1" t="s">
        <v>17736</v>
      </c>
      <c r="D2849" s="1" t="s">
        <v>65</v>
      </c>
      <c r="E2849" s="1" t="s">
        <v>5327</v>
      </c>
      <c r="F2849">
        <v>654.10199999999998</v>
      </c>
      <c r="G2849">
        <v>2</v>
      </c>
      <c r="H2849">
        <v>0.1</v>
      </c>
      <c r="I2849">
        <v>247.06200000000001</v>
      </c>
      <c r="J2849">
        <v>103.78</v>
      </c>
      <c r="K2849" s="1" t="s">
        <v>17737</v>
      </c>
      <c r="L2849" s="2">
        <v>41531</v>
      </c>
      <c r="M2849" s="2">
        <v>41529</v>
      </c>
    </row>
    <row r="2850" spans="1:13" x14ac:dyDescent="0.3">
      <c r="A2850">
        <v>10584</v>
      </c>
      <c r="B2850" s="1" t="s">
        <v>20347</v>
      </c>
      <c r="C2850" s="1" t="s">
        <v>17743</v>
      </c>
      <c r="D2850" s="1" t="s">
        <v>788</v>
      </c>
      <c r="E2850" s="1" t="s">
        <v>5163</v>
      </c>
      <c r="F2850">
        <v>1828.71</v>
      </c>
      <c r="G2850">
        <v>6</v>
      </c>
      <c r="H2850">
        <v>0.35</v>
      </c>
      <c r="I2850">
        <v>-56.43</v>
      </c>
      <c r="J2850">
        <v>103.74</v>
      </c>
      <c r="K2850" s="1" t="s">
        <v>17744</v>
      </c>
      <c r="L2850" s="2">
        <v>41649</v>
      </c>
      <c r="M2850" s="2">
        <v>41645</v>
      </c>
    </row>
    <row r="2851" spans="1:13" x14ac:dyDescent="0.3">
      <c r="A2851">
        <v>25363</v>
      </c>
      <c r="B2851" s="1" t="s">
        <v>20348</v>
      </c>
      <c r="C2851" s="1" t="s">
        <v>17734</v>
      </c>
      <c r="D2851" s="1" t="s">
        <v>668</v>
      </c>
      <c r="E2851" s="1" t="s">
        <v>4403</v>
      </c>
      <c r="F2851">
        <v>987.95699999999999</v>
      </c>
      <c r="G2851">
        <v>3</v>
      </c>
      <c r="H2851">
        <v>0.1</v>
      </c>
      <c r="I2851">
        <v>43.856999999999999</v>
      </c>
      <c r="J2851">
        <v>103.66</v>
      </c>
      <c r="K2851" s="1" t="s">
        <v>17744</v>
      </c>
      <c r="L2851" s="2">
        <v>41781</v>
      </c>
      <c r="M2851" s="2">
        <v>41778</v>
      </c>
    </row>
    <row r="2852" spans="1:13" x14ac:dyDescent="0.3">
      <c r="A2852">
        <v>19553</v>
      </c>
      <c r="B2852" s="1" t="s">
        <v>20349</v>
      </c>
      <c r="C2852" s="1" t="s">
        <v>17743</v>
      </c>
      <c r="D2852" s="1" t="s">
        <v>2521</v>
      </c>
      <c r="E2852" s="1" t="s">
        <v>5477</v>
      </c>
      <c r="F2852">
        <v>1281.75</v>
      </c>
      <c r="G2852">
        <v>5</v>
      </c>
      <c r="H2852">
        <v>0</v>
      </c>
      <c r="I2852">
        <v>499.8</v>
      </c>
      <c r="J2852">
        <v>103.65</v>
      </c>
      <c r="K2852" s="1" t="s">
        <v>17737</v>
      </c>
      <c r="L2852" s="2">
        <v>41158</v>
      </c>
      <c r="M2852" s="2">
        <v>41152</v>
      </c>
    </row>
    <row r="2853" spans="1:13" x14ac:dyDescent="0.3">
      <c r="A2853">
        <v>23939</v>
      </c>
      <c r="B2853" s="1" t="s">
        <v>20350</v>
      </c>
      <c r="C2853" s="1" t="s">
        <v>17731</v>
      </c>
      <c r="D2853" s="1" t="s">
        <v>2591</v>
      </c>
      <c r="E2853" s="1" t="s">
        <v>6361</v>
      </c>
      <c r="F2853">
        <v>292.2</v>
      </c>
      <c r="G2853">
        <v>4</v>
      </c>
      <c r="H2853">
        <v>0</v>
      </c>
      <c r="I2853">
        <v>119.76</v>
      </c>
      <c r="J2853">
        <v>103.63</v>
      </c>
      <c r="K2853" s="1" t="s">
        <v>17732</v>
      </c>
      <c r="L2853" s="2">
        <v>41960</v>
      </c>
      <c r="M2853" s="2">
        <v>41960</v>
      </c>
    </row>
    <row r="2854" spans="1:13" x14ac:dyDescent="0.3">
      <c r="A2854">
        <v>33130</v>
      </c>
      <c r="B2854" s="1" t="s">
        <v>20351</v>
      </c>
      <c r="C2854" s="1" t="s">
        <v>17743</v>
      </c>
      <c r="D2854" s="1" t="s">
        <v>2319</v>
      </c>
      <c r="E2854" s="1" t="s">
        <v>4446</v>
      </c>
      <c r="F2854">
        <v>1439.982</v>
      </c>
      <c r="G2854">
        <v>3</v>
      </c>
      <c r="H2854">
        <v>0.4</v>
      </c>
      <c r="I2854">
        <v>-263.99669999999998</v>
      </c>
      <c r="J2854">
        <v>103.62</v>
      </c>
      <c r="K2854" s="1" t="s">
        <v>17737</v>
      </c>
      <c r="L2854" s="2">
        <v>41859</v>
      </c>
      <c r="M2854" s="2">
        <v>41853</v>
      </c>
    </row>
    <row r="2855" spans="1:13" x14ac:dyDescent="0.3">
      <c r="A2855">
        <v>8673</v>
      </c>
      <c r="B2855" s="1" t="s">
        <v>20352</v>
      </c>
      <c r="C2855" s="1" t="s">
        <v>17743</v>
      </c>
      <c r="D2855" s="1" t="s">
        <v>623</v>
      </c>
      <c r="E2855" s="1" t="s">
        <v>5903</v>
      </c>
      <c r="F2855">
        <v>939.84</v>
      </c>
      <c r="G2855">
        <v>5</v>
      </c>
      <c r="H2855">
        <v>0.4</v>
      </c>
      <c r="I2855">
        <v>-219.36</v>
      </c>
      <c r="J2855">
        <v>103.61</v>
      </c>
      <c r="K2855" s="1" t="s">
        <v>17737</v>
      </c>
      <c r="L2855" s="2">
        <v>40820</v>
      </c>
      <c r="M2855" s="2">
        <v>40816</v>
      </c>
    </row>
    <row r="2856" spans="1:13" x14ac:dyDescent="0.3">
      <c r="A2856">
        <v>23413</v>
      </c>
      <c r="B2856" s="1" t="s">
        <v>20353</v>
      </c>
      <c r="C2856" s="1" t="s">
        <v>17743</v>
      </c>
      <c r="D2856" s="1" t="s">
        <v>444</v>
      </c>
      <c r="E2856" s="1" t="s">
        <v>4573</v>
      </c>
      <c r="F2856">
        <v>1051.7175</v>
      </c>
      <c r="G2856">
        <v>3</v>
      </c>
      <c r="H2856">
        <v>0.25</v>
      </c>
      <c r="I2856">
        <v>308.4975</v>
      </c>
      <c r="J2856">
        <v>103.58</v>
      </c>
      <c r="K2856" s="1" t="s">
        <v>17737</v>
      </c>
      <c r="L2856" s="2">
        <v>41689</v>
      </c>
      <c r="M2856" s="2">
        <v>41684</v>
      </c>
    </row>
    <row r="2857" spans="1:13" x14ac:dyDescent="0.3">
      <c r="A2857">
        <v>7405</v>
      </c>
      <c r="B2857" s="1" t="s">
        <v>20354</v>
      </c>
      <c r="C2857" s="1" t="s">
        <v>17743</v>
      </c>
      <c r="D2857" s="1" t="s">
        <v>291</v>
      </c>
      <c r="E2857" s="1" t="s">
        <v>6363</v>
      </c>
      <c r="F2857">
        <v>619.20000000000005</v>
      </c>
      <c r="G2857">
        <v>9</v>
      </c>
      <c r="H2857">
        <v>0.2</v>
      </c>
      <c r="I2857">
        <v>108.36</v>
      </c>
      <c r="J2857">
        <v>103.45</v>
      </c>
      <c r="K2857" s="1" t="s">
        <v>17746</v>
      </c>
      <c r="L2857" s="2">
        <v>41803</v>
      </c>
      <c r="M2857" s="2">
        <v>41796</v>
      </c>
    </row>
    <row r="2858" spans="1:13" x14ac:dyDescent="0.3">
      <c r="A2858">
        <v>29589</v>
      </c>
      <c r="B2858" s="1" t="s">
        <v>20355</v>
      </c>
      <c r="C2858" s="1" t="s">
        <v>17734</v>
      </c>
      <c r="D2858" s="1" t="s">
        <v>596</v>
      </c>
      <c r="E2858" s="1" t="s">
        <v>4997</v>
      </c>
      <c r="F2858">
        <v>1337.634</v>
      </c>
      <c r="G2858">
        <v>6</v>
      </c>
      <c r="H2858">
        <v>0.1</v>
      </c>
      <c r="I2858">
        <v>311.99400000000003</v>
      </c>
      <c r="J2858">
        <v>103.41</v>
      </c>
      <c r="K2858" s="1" t="s">
        <v>17737</v>
      </c>
      <c r="L2858" s="2">
        <v>41757</v>
      </c>
      <c r="M2858" s="2">
        <v>41753</v>
      </c>
    </row>
    <row r="2859" spans="1:13" x14ac:dyDescent="0.3">
      <c r="A2859">
        <v>975</v>
      </c>
      <c r="B2859" s="1" t="s">
        <v>19523</v>
      </c>
      <c r="C2859" s="1" t="s">
        <v>17731</v>
      </c>
      <c r="D2859" s="1" t="s">
        <v>1027</v>
      </c>
      <c r="E2859" s="1" t="s">
        <v>6365</v>
      </c>
      <c r="F2859">
        <v>284.16000000000003</v>
      </c>
      <c r="G2859">
        <v>3</v>
      </c>
      <c r="H2859">
        <v>0</v>
      </c>
      <c r="I2859">
        <v>113.64</v>
      </c>
      <c r="J2859">
        <v>103.4</v>
      </c>
      <c r="K2859" s="1" t="s">
        <v>17732</v>
      </c>
      <c r="L2859" s="2">
        <v>41654</v>
      </c>
      <c r="M2859" s="2">
        <v>41654</v>
      </c>
    </row>
    <row r="2860" spans="1:13" x14ac:dyDescent="0.3">
      <c r="A2860">
        <v>35939</v>
      </c>
      <c r="B2860" s="1" t="s">
        <v>20356</v>
      </c>
      <c r="C2860" s="1" t="s">
        <v>17734</v>
      </c>
      <c r="D2860" s="1" t="s">
        <v>2557</v>
      </c>
      <c r="E2860" s="1" t="s">
        <v>3977</v>
      </c>
      <c r="F2860">
        <v>579.13599999999997</v>
      </c>
      <c r="G2860">
        <v>4</v>
      </c>
      <c r="H2860">
        <v>0.2</v>
      </c>
      <c r="I2860">
        <v>-28.956800000000001</v>
      </c>
      <c r="J2860">
        <v>103.4</v>
      </c>
      <c r="K2860" s="1" t="s">
        <v>17732</v>
      </c>
      <c r="L2860" s="2">
        <v>41937</v>
      </c>
      <c r="M2860" s="2">
        <v>41935</v>
      </c>
    </row>
    <row r="2861" spans="1:13" x14ac:dyDescent="0.3">
      <c r="A2861">
        <v>37471</v>
      </c>
      <c r="B2861" s="1" t="s">
        <v>20357</v>
      </c>
      <c r="C2861" s="1" t="s">
        <v>17743</v>
      </c>
      <c r="D2861" s="1" t="s">
        <v>367</v>
      </c>
      <c r="E2861" s="1" t="s">
        <v>4074</v>
      </c>
      <c r="F2861">
        <v>838.38</v>
      </c>
      <c r="G2861">
        <v>2</v>
      </c>
      <c r="H2861">
        <v>0</v>
      </c>
      <c r="I2861">
        <v>226.36259999999999</v>
      </c>
      <c r="J2861">
        <v>103.4</v>
      </c>
      <c r="K2861" s="1" t="s">
        <v>17737</v>
      </c>
      <c r="L2861" s="2">
        <v>40763</v>
      </c>
      <c r="M2861" s="2">
        <v>40757</v>
      </c>
    </row>
    <row r="2862" spans="1:13" x14ac:dyDescent="0.3">
      <c r="A2862">
        <v>7904</v>
      </c>
      <c r="B2862" s="1" t="s">
        <v>18339</v>
      </c>
      <c r="C2862" s="1" t="s">
        <v>17734</v>
      </c>
      <c r="D2862" s="1" t="s">
        <v>1525</v>
      </c>
      <c r="E2862" s="1" t="s">
        <v>4431</v>
      </c>
      <c r="F2862">
        <v>1502.9760000000001</v>
      </c>
      <c r="G2862">
        <v>6</v>
      </c>
      <c r="H2862">
        <v>0.2</v>
      </c>
      <c r="I2862">
        <v>-225.50399999999999</v>
      </c>
      <c r="J2862">
        <v>103.39</v>
      </c>
      <c r="K2862" s="1" t="s">
        <v>17737</v>
      </c>
      <c r="L2862" s="2">
        <v>41979</v>
      </c>
      <c r="M2862" s="2">
        <v>41975</v>
      </c>
    </row>
    <row r="2863" spans="1:13" x14ac:dyDescent="0.3">
      <c r="A2863">
        <v>33024</v>
      </c>
      <c r="B2863" s="1" t="s">
        <v>20358</v>
      </c>
      <c r="C2863" s="1" t="s">
        <v>17734</v>
      </c>
      <c r="D2863" s="1" t="s">
        <v>924</v>
      </c>
      <c r="E2863" s="1" t="s">
        <v>6366</v>
      </c>
      <c r="F2863">
        <v>1048.3499999999999</v>
      </c>
      <c r="G2863">
        <v>5</v>
      </c>
      <c r="H2863">
        <v>0.4</v>
      </c>
      <c r="I2863">
        <v>-69.89</v>
      </c>
      <c r="J2863">
        <v>103.37</v>
      </c>
      <c r="K2863" s="1" t="s">
        <v>17744</v>
      </c>
      <c r="L2863" s="2">
        <v>41764</v>
      </c>
      <c r="M2863" s="2">
        <v>41759</v>
      </c>
    </row>
    <row r="2864" spans="1:13" x14ac:dyDescent="0.3">
      <c r="A2864">
        <v>13536</v>
      </c>
      <c r="B2864" s="1" t="s">
        <v>20359</v>
      </c>
      <c r="C2864" s="1" t="s">
        <v>17743</v>
      </c>
      <c r="D2864" s="1" t="s">
        <v>1809</v>
      </c>
      <c r="E2864" s="1" t="s">
        <v>3934</v>
      </c>
      <c r="F2864">
        <v>785.08799999999997</v>
      </c>
      <c r="G2864">
        <v>2</v>
      </c>
      <c r="H2864">
        <v>0.4</v>
      </c>
      <c r="I2864">
        <v>52.308</v>
      </c>
      <c r="J2864">
        <v>103.36</v>
      </c>
      <c r="K2864" s="1" t="s">
        <v>17746</v>
      </c>
      <c r="L2864" s="2">
        <v>41859</v>
      </c>
      <c r="M2864" s="2">
        <v>41853</v>
      </c>
    </row>
    <row r="2865" spans="1:13" x14ac:dyDescent="0.3">
      <c r="A2865">
        <v>499</v>
      </c>
      <c r="B2865" s="1" t="s">
        <v>20360</v>
      </c>
      <c r="C2865" s="1" t="s">
        <v>17743</v>
      </c>
      <c r="D2865" s="1" t="s">
        <v>1634</v>
      </c>
      <c r="E2865" s="1" t="s">
        <v>6368</v>
      </c>
      <c r="F2865">
        <v>1219.6159</v>
      </c>
      <c r="G2865">
        <v>7</v>
      </c>
      <c r="H2865">
        <v>2E-3</v>
      </c>
      <c r="I2865">
        <v>266.35590000000002</v>
      </c>
      <c r="J2865">
        <v>103.26</v>
      </c>
      <c r="K2865" s="1" t="s">
        <v>17744</v>
      </c>
      <c r="L2865" s="2">
        <v>41026</v>
      </c>
      <c r="M2865" s="2">
        <v>41022</v>
      </c>
    </row>
    <row r="2866" spans="1:13" x14ac:dyDescent="0.3">
      <c r="A2866">
        <v>8872</v>
      </c>
      <c r="B2866" s="1" t="s">
        <v>17987</v>
      </c>
      <c r="C2866" s="1" t="s">
        <v>17734</v>
      </c>
      <c r="D2866" s="1" t="s">
        <v>788</v>
      </c>
      <c r="E2866" s="1" t="s">
        <v>6369</v>
      </c>
      <c r="F2866">
        <v>383.95060000000001</v>
      </c>
      <c r="G2866">
        <v>4</v>
      </c>
      <c r="H2866">
        <v>2E-3</v>
      </c>
      <c r="I2866">
        <v>156.91059999999999</v>
      </c>
      <c r="J2866">
        <v>103.23</v>
      </c>
      <c r="K2866" s="1" t="s">
        <v>17732</v>
      </c>
      <c r="L2866" s="2">
        <v>41541</v>
      </c>
      <c r="M2866" s="2">
        <v>41538</v>
      </c>
    </row>
    <row r="2867" spans="1:13" x14ac:dyDescent="0.3">
      <c r="A2867">
        <v>21696</v>
      </c>
      <c r="B2867" s="1" t="s">
        <v>20361</v>
      </c>
      <c r="C2867" s="1" t="s">
        <v>17731</v>
      </c>
      <c r="D2867" s="1" t="s">
        <v>1795</v>
      </c>
      <c r="E2867" s="1" t="s">
        <v>4675</v>
      </c>
      <c r="F2867">
        <v>445.23689999999999</v>
      </c>
      <c r="G2867">
        <v>1</v>
      </c>
      <c r="H2867">
        <v>0.17</v>
      </c>
      <c r="I2867">
        <v>-10.7331</v>
      </c>
      <c r="J2867">
        <v>103.2</v>
      </c>
      <c r="K2867" s="1" t="s">
        <v>17732</v>
      </c>
      <c r="L2867" s="2">
        <v>41431</v>
      </c>
      <c r="M2867" s="2">
        <v>41431</v>
      </c>
    </row>
    <row r="2868" spans="1:13" x14ac:dyDescent="0.3">
      <c r="A2868">
        <v>8361</v>
      </c>
      <c r="B2868" s="1" t="s">
        <v>20362</v>
      </c>
      <c r="C2868" s="1" t="s">
        <v>17743</v>
      </c>
      <c r="D2868" s="1" t="s">
        <v>138</v>
      </c>
      <c r="E2868" s="1" t="s">
        <v>6370</v>
      </c>
      <c r="F2868">
        <v>794.73599999999999</v>
      </c>
      <c r="G2868">
        <v>3</v>
      </c>
      <c r="H2868">
        <v>0.2</v>
      </c>
      <c r="I2868">
        <v>99.335999999999999</v>
      </c>
      <c r="J2868">
        <v>103.16</v>
      </c>
      <c r="K2868" s="1" t="s">
        <v>17746</v>
      </c>
      <c r="L2868" s="2">
        <v>41765</v>
      </c>
      <c r="M2868" s="2">
        <v>41758</v>
      </c>
    </row>
    <row r="2869" spans="1:13" x14ac:dyDescent="0.3">
      <c r="A2869">
        <v>6378</v>
      </c>
      <c r="B2869" s="1" t="s">
        <v>20363</v>
      </c>
      <c r="C2869" s="1" t="s">
        <v>17743</v>
      </c>
      <c r="D2869" s="1" t="s">
        <v>470</v>
      </c>
      <c r="E2869" s="1" t="s">
        <v>6372</v>
      </c>
      <c r="F2869">
        <v>1693.3</v>
      </c>
      <c r="G2869">
        <v>7</v>
      </c>
      <c r="H2869">
        <v>0</v>
      </c>
      <c r="I2869">
        <v>220.08</v>
      </c>
      <c r="J2869">
        <v>103.16</v>
      </c>
      <c r="K2869" s="1" t="s">
        <v>17737</v>
      </c>
      <c r="L2869" s="2">
        <v>41996</v>
      </c>
      <c r="M2869" s="2">
        <v>41991</v>
      </c>
    </row>
    <row r="2870" spans="1:13" x14ac:dyDescent="0.3">
      <c r="A2870">
        <v>13603</v>
      </c>
      <c r="B2870" s="1" t="s">
        <v>20364</v>
      </c>
      <c r="C2870" s="1" t="s">
        <v>17743</v>
      </c>
      <c r="D2870" s="1" t="s">
        <v>1460</v>
      </c>
      <c r="E2870" s="1" t="s">
        <v>4579</v>
      </c>
      <c r="F2870">
        <v>773.4</v>
      </c>
      <c r="G2870">
        <v>5</v>
      </c>
      <c r="H2870">
        <v>0</v>
      </c>
      <c r="I2870">
        <v>46.35</v>
      </c>
      <c r="J2870">
        <v>103.15</v>
      </c>
      <c r="K2870" s="1" t="s">
        <v>17744</v>
      </c>
      <c r="L2870" s="2">
        <v>40874</v>
      </c>
      <c r="M2870" s="2">
        <v>40870</v>
      </c>
    </row>
    <row r="2871" spans="1:13" x14ac:dyDescent="0.3">
      <c r="A2871">
        <v>219</v>
      </c>
      <c r="B2871" s="1" t="s">
        <v>17768</v>
      </c>
      <c r="C2871" s="1" t="s">
        <v>17734</v>
      </c>
      <c r="D2871" s="1" t="s">
        <v>155</v>
      </c>
      <c r="E2871" s="1" t="s">
        <v>6373</v>
      </c>
      <c r="F2871">
        <v>538.24</v>
      </c>
      <c r="G2871">
        <v>8</v>
      </c>
      <c r="H2871">
        <v>0.2</v>
      </c>
      <c r="I2871">
        <v>-107.68</v>
      </c>
      <c r="J2871">
        <v>103.12</v>
      </c>
      <c r="K2871" s="1" t="s">
        <v>17732</v>
      </c>
      <c r="L2871" s="2">
        <v>40907</v>
      </c>
      <c r="M2871" s="2">
        <v>40905</v>
      </c>
    </row>
    <row r="2872" spans="1:13" x14ac:dyDescent="0.3">
      <c r="A2872">
        <v>22986</v>
      </c>
      <c r="B2872" s="1" t="s">
        <v>20365</v>
      </c>
      <c r="C2872" s="1" t="s">
        <v>17743</v>
      </c>
      <c r="D2872" s="1" t="s">
        <v>2794</v>
      </c>
      <c r="E2872" s="1" t="s">
        <v>6089</v>
      </c>
      <c r="F2872">
        <v>1130.76</v>
      </c>
      <c r="G2872">
        <v>4</v>
      </c>
      <c r="H2872">
        <v>0.1</v>
      </c>
      <c r="I2872">
        <v>414.6</v>
      </c>
      <c r="J2872">
        <v>103.1</v>
      </c>
      <c r="K2872" s="1" t="s">
        <v>17744</v>
      </c>
      <c r="L2872" s="2">
        <v>41972</v>
      </c>
      <c r="M2872" s="2">
        <v>41968</v>
      </c>
    </row>
    <row r="2873" spans="1:13" x14ac:dyDescent="0.3">
      <c r="A2873">
        <v>28575</v>
      </c>
      <c r="B2873" s="1" t="s">
        <v>20366</v>
      </c>
      <c r="C2873" s="1" t="s">
        <v>17736</v>
      </c>
      <c r="D2873" s="1" t="s">
        <v>889</v>
      </c>
      <c r="E2873" s="1" t="s">
        <v>6375</v>
      </c>
      <c r="F2873">
        <v>366.75</v>
      </c>
      <c r="G2873">
        <v>3</v>
      </c>
      <c r="H2873">
        <v>0</v>
      </c>
      <c r="I2873">
        <v>29.34</v>
      </c>
      <c r="J2873">
        <v>103.1</v>
      </c>
      <c r="K2873" s="1" t="s">
        <v>17732</v>
      </c>
      <c r="L2873" s="2">
        <v>41441</v>
      </c>
      <c r="M2873" s="2">
        <v>41439</v>
      </c>
    </row>
    <row r="2874" spans="1:13" x14ac:dyDescent="0.3">
      <c r="A2874">
        <v>28829</v>
      </c>
      <c r="B2874" s="1" t="s">
        <v>20367</v>
      </c>
      <c r="C2874" s="1" t="s">
        <v>17743</v>
      </c>
      <c r="D2874" s="1" t="s">
        <v>2035</v>
      </c>
      <c r="E2874" s="1" t="s">
        <v>4946</v>
      </c>
      <c r="F2874">
        <v>747.05399999999997</v>
      </c>
      <c r="G2874">
        <v>2</v>
      </c>
      <c r="H2874">
        <v>0.3</v>
      </c>
      <c r="I2874">
        <v>-234.846</v>
      </c>
      <c r="J2874">
        <v>103.05</v>
      </c>
      <c r="K2874" s="1" t="s">
        <v>17746</v>
      </c>
      <c r="L2874" s="2">
        <v>41428</v>
      </c>
      <c r="M2874" s="2">
        <v>41422</v>
      </c>
    </row>
    <row r="2875" spans="1:13" x14ac:dyDescent="0.3">
      <c r="A2875">
        <v>7950</v>
      </c>
      <c r="B2875" s="1" t="s">
        <v>20368</v>
      </c>
      <c r="C2875" s="1" t="s">
        <v>17736</v>
      </c>
      <c r="D2875" s="1" t="s">
        <v>1611</v>
      </c>
      <c r="E2875" s="1" t="s">
        <v>6376</v>
      </c>
      <c r="F2875">
        <v>717.40800000000002</v>
      </c>
      <c r="G2875">
        <v>9</v>
      </c>
      <c r="H2875">
        <v>0.2</v>
      </c>
      <c r="I2875">
        <v>224.02799999999999</v>
      </c>
      <c r="J2875">
        <v>103.03</v>
      </c>
      <c r="K2875" s="1" t="s">
        <v>17744</v>
      </c>
      <c r="L2875" s="2">
        <v>41725</v>
      </c>
      <c r="M2875" s="2">
        <v>41723</v>
      </c>
    </row>
    <row r="2876" spans="1:13" x14ac:dyDescent="0.3">
      <c r="A2876">
        <v>35120</v>
      </c>
      <c r="B2876" s="1" t="s">
        <v>20369</v>
      </c>
      <c r="C2876" s="1" t="s">
        <v>17743</v>
      </c>
      <c r="D2876" s="1" t="s">
        <v>1701</v>
      </c>
      <c r="E2876" s="1" t="s">
        <v>5027</v>
      </c>
      <c r="F2876">
        <v>991.2</v>
      </c>
      <c r="G2876">
        <v>6</v>
      </c>
      <c r="H2876">
        <v>0</v>
      </c>
      <c r="I2876">
        <v>257.71199999999999</v>
      </c>
      <c r="J2876">
        <v>103.01</v>
      </c>
      <c r="K2876" s="1" t="s">
        <v>17737</v>
      </c>
      <c r="L2876" s="2">
        <v>41170</v>
      </c>
      <c r="M2876" s="2">
        <v>41166</v>
      </c>
    </row>
    <row r="2877" spans="1:13" x14ac:dyDescent="0.3">
      <c r="A2877">
        <v>37407</v>
      </c>
      <c r="B2877" s="1" t="s">
        <v>20291</v>
      </c>
      <c r="C2877" s="1" t="s">
        <v>17743</v>
      </c>
      <c r="D2877" s="1" t="s">
        <v>1250</v>
      </c>
      <c r="E2877" s="1" t="s">
        <v>5490</v>
      </c>
      <c r="F2877">
        <v>1474.8019999999999</v>
      </c>
      <c r="G2877">
        <v>7</v>
      </c>
      <c r="H2877">
        <v>0.3</v>
      </c>
      <c r="I2877">
        <v>-21.0686</v>
      </c>
      <c r="J2877">
        <v>103.01</v>
      </c>
      <c r="K2877" s="1" t="s">
        <v>17737</v>
      </c>
      <c r="L2877" s="2">
        <v>41595</v>
      </c>
      <c r="M2877" s="2">
        <v>41591</v>
      </c>
    </row>
    <row r="2878" spans="1:13" x14ac:dyDescent="0.3">
      <c r="A2878">
        <v>9495</v>
      </c>
      <c r="B2878" s="1" t="s">
        <v>20370</v>
      </c>
      <c r="C2878" s="1" t="s">
        <v>17743</v>
      </c>
      <c r="D2878" s="1" t="s">
        <v>1774</v>
      </c>
      <c r="E2878" s="1" t="s">
        <v>6199</v>
      </c>
      <c r="F2878">
        <v>863.2</v>
      </c>
      <c r="G2878">
        <v>5</v>
      </c>
      <c r="H2878">
        <v>0</v>
      </c>
      <c r="I2878">
        <v>293.39999999999998</v>
      </c>
      <c r="J2878">
        <v>103</v>
      </c>
      <c r="K2878" s="1" t="s">
        <v>17744</v>
      </c>
      <c r="L2878" s="2">
        <v>41237</v>
      </c>
      <c r="M2878" s="2">
        <v>41233</v>
      </c>
    </row>
    <row r="2879" spans="1:13" x14ac:dyDescent="0.3">
      <c r="A2879">
        <v>24108</v>
      </c>
      <c r="B2879" s="1" t="s">
        <v>20371</v>
      </c>
      <c r="C2879" s="1" t="s">
        <v>17743</v>
      </c>
      <c r="D2879" s="1" t="s">
        <v>587</v>
      </c>
      <c r="E2879" s="1" t="s">
        <v>4824</v>
      </c>
      <c r="F2879">
        <v>2491.1999999999998</v>
      </c>
      <c r="G2879">
        <v>6</v>
      </c>
      <c r="H2879">
        <v>0</v>
      </c>
      <c r="I2879">
        <v>1046.1600000000001</v>
      </c>
      <c r="J2879">
        <v>103</v>
      </c>
      <c r="K2879" s="1" t="s">
        <v>17737</v>
      </c>
      <c r="L2879" s="2">
        <v>41538</v>
      </c>
      <c r="M2879" s="2">
        <v>41531</v>
      </c>
    </row>
    <row r="2880" spans="1:13" x14ac:dyDescent="0.3">
      <c r="A2880">
        <v>16069</v>
      </c>
      <c r="B2880" s="1" t="s">
        <v>20372</v>
      </c>
      <c r="C2880" s="1" t="s">
        <v>17736</v>
      </c>
      <c r="D2880" s="1" t="s">
        <v>2068</v>
      </c>
      <c r="E2880" s="1" t="s">
        <v>4692</v>
      </c>
      <c r="F2880">
        <v>820.44</v>
      </c>
      <c r="G2880">
        <v>2</v>
      </c>
      <c r="H2880">
        <v>0</v>
      </c>
      <c r="I2880">
        <v>270.72000000000003</v>
      </c>
      <c r="J2880">
        <v>102.99</v>
      </c>
      <c r="K2880" s="1" t="s">
        <v>17744</v>
      </c>
      <c r="L2880" s="2">
        <v>41214</v>
      </c>
      <c r="M2880" s="2">
        <v>41212</v>
      </c>
    </row>
    <row r="2881" spans="1:13" x14ac:dyDescent="0.3">
      <c r="A2881">
        <v>36617</v>
      </c>
      <c r="B2881" s="1" t="s">
        <v>20373</v>
      </c>
      <c r="C2881" s="1" t="s">
        <v>17736</v>
      </c>
      <c r="D2881" s="1" t="s">
        <v>1252</v>
      </c>
      <c r="E2881" s="1" t="s">
        <v>3774</v>
      </c>
      <c r="F2881">
        <v>2314.116</v>
      </c>
      <c r="G2881">
        <v>7</v>
      </c>
      <c r="H2881">
        <v>0.4</v>
      </c>
      <c r="I2881">
        <v>-1002.7836</v>
      </c>
      <c r="J2881">
        <v>102.98</v>
      </c>
      <c r="K2881" s="1" t="s">
        <v>17744</v>
      </c>
      <c r="L2881" s="2">
        <v>41918</v>
      </c>
      <c r="M2881" s="2">
        <v>41915</v>
      </c>
    </row>
    <row r="2882" spans="1:13" x14ac:dyDescent="0.3">
      <c r="A2882">
        <v>3801</v>
      </c>
      <c r="B2882" s="1" t="s">
        <v>20374</v>
      </c>
      <c r="C2882" s="1" t="s">
        <v>17736</v>
      </c>
      <c r="D2882" s="1" t="s">
        <v>569</v>
      </c>
      <c r="E2882" s="1" t="s">
        <v>6377</v>
      </c>
      <c r="F2882">
        <v>552.96</v>
      </c>
      <c r="G2882">
        <v>4</v>
      </c>
      <c r="H2882">
        <v>0</v>
      </c>
      <c r="I2882">
        <v>132.63999999999999</v>
      </c>
      <c r="J2882">
        <v>102.93</v>
      </c>
      <c r="K2882" s="1" t="s">
        <v>17744</v>
      </c>
      <c r="L2882" s="2">
        <v>40805</v>
      </c>
      <c r="M2882" s="2">
        <v>40802</v>
      </c>
    </row>
    <row r="2883" spans="1:13" x14ac:dyDescent="0.3">
      <c r="A2883">
        <v>41763</v>
      </c>
      <c r="B2883" s="1" t="s">
        <v>20375</v>
      </c>
      <c r="C2883" s="1" t="s">
        <v>17734</v>
      </c>
      <c r="D2883" s="1" t="s">
        <v>2480</v>
      </c>
      <c r="E2883" s="1" t="s">
        <v>5115</v>
      </c>
      <c r="F2883">
        <v>1094.22</v>
      </c>
      <c r="G2883">
        <v>6</v>
      </c>
      <c r="H2883">
        <v>0</v>
      </c>
      <c r="I2883">
        <v>317.16000000000003</v>
      </c>
      <c r="J2883">
        <v>102.9</v>
      </c>
      <c r="K2883" s="1" t="s">
        <v>17744</v>
      </c>
      <c r="L2883" s="2">
        <v>41770</v>
      </c>
      <c r="M2883" s="2">
        <v>41768</v>
      </c>
    </row>
    <row r="2884" spans="1:13" x14ac:dyDescent="0.3">
      <c r="A2884">
        <v>34514</v>
      </c>
      <c r="B2884" s="1" t="s">
        <v>20376</v>
      </c>
      <c r="C2884" s="1" t="s">
        <v>17743</v>
      </c>
      <c r="D2884" s="1" t="s">
        <v>1282</v>
      </c>
      <c r="E2884" s="1" t="s">
        <v>4152</v>
      </c>
      <c r="F2884">
        <v>931.17600000000004</v>
      </c>
      <c r="G2884">
        <v>3</v>
      </c>
      <c r="H2884">
        <v>0.2</v>
      </c>
      <c r="I2884">
        <v>314.27190000000002</v>
      </c>
      <c r="J2884">
        <v>102.88</v>
      </c>
      <c r="K2884" s="1" t="s">
        <v>17746</v>
      </c>
      <c r="L2884" s="2">
        <v>41960</v>
      </c>
      <c r="M2884" s="2">
        <v>41954</v>
      </c>
    </row>
    <row r="2885" spans="1:13" x14ac:dyDescent="0.3">
      <c r="A2885">
        <v>11761</v>
      </c>
      <c r="B2885" s="1" t="s">
        <v>17755</v>
      </c>
      <c r="C2885" s="1" t="s">
        <v>17743</v>
      </c>
      <c r="D2885" s="1" t="s">
        <v>1346</v>
      </c>
      <c r="E2885" s="1" t="s">
        <v>4609</v>
      </c>
      <c r="F2885">
        <v>1293.75</v>
      </c>
      <c r="G2885">
        <v>5</v>
      </c>
      <c r="H2885">
        <v>0</v>
      </c>
      <c r="I2885">
        <v>51.75</v>
      </c>
      <c r="J2885">
        <v>102.87</v>
      </c>
      <c r="K2885" s="1" t="s">
        <v>17737</v>
      </c>
      <c r="L2885" s="2">
        <v>41828</v>
      </c>
      <c r="M2885" s="2">
        <v>41823</v>
      </c>
    </row>
    <row r="2886" spans="1:13" x14ac:dyDescent="0.3">
      <c r="A2886">
        <v>7215</v>
      </c>
      <c r="B2886" s="1" t="s">
        <v>20377</v>
      </c>
      <c r="C2886" s="1" t="s">
        <v>17734</v>
      </c>
      <c r="D2886" s="1" t="s">
        <v>101</v>
      </c>
      <c r="E2886" s="1" t="s">
        <v>6378</v>
      </c>
      <c r="F2886">
        <v>830.88</v>
      </c>
      <c r="G2886">
        <v>9</v>
      </c>
      <c r="H2886">
        <v>0</v>
      </c>
      <c r="I2886">
        <v>324</v>
      </c>
      <c r="J2886">
        <v>102.86</v>
      </c>
      <c r="K2886" s="1" t="s">
        <v>17744</v>
      </c>
      <c r="L2886" s="2">
        <v>40886</v>
      </c>
      <c r="M2886" s="2">
        <v>40882</v>
      </c>
    </row>
    <row r="2887" spans="1:13" x14ac:dyDescent="0.3">
      <c r="A2887">
        <v>48037</v>
      </c>
      <c r="B2887" s="1" t="s">
        <v>20378</v>
      </c>
      <c r="C2887" s="1" t="s">
        <v>17743</v>
      </c>
      <c r="D2887" s="1" t="s">
        <v>2045</v>
      </c>
      <c r="E2887" s="1" t="s">
        <v>6379</v>
      </c>
      <c r="F2887">
        <v>992.16</v>
      </c>
      <c r="G2887">
        <v>2</v>
      </c>
      <c r="H2887">
        <v>0</v>
      </c>
      <c r="I2887">
        <v>248.04</v>
      </c>
      <c r="J2887">
        <v>102.79</v>
      </c>
      <c r="K2887" s="1" t="s">
        <v>17737</v>
      </c>
      <c r="L2887" s="2">
        <v>41817</v>
      </c>
      <c r="M2887" s="2">
        <v>41813</v>
      </c>
    </row>
    <row r="2888" spans="1:13" x14ac:dyDescent="0.3">
      <c r="A2888">
        <v>33408</v>
      </c>
      <c r="B2888" s="1" t="s">
        <v>18574</v>
      </c>
      <c r="C2888" s="1" t="s">
        <v>17731</v>
      </c>
      <c r="D2888" s="1" t="s">
        <v>1830</v>
      </c>
      <c r="E2888" s="1" t="s">
        <v>6380</v>
      </c>
      <c r="F2888">
        <v>323.13600000000002</v>
      </c>
      <c r="G2888">
        <v>4</v>
      </c>
      <c r="H2888">
        <v>0.2</v>
      </c>
      <c r="I2888">
        <v>20.196000000000002</v>
      </c>
      <c r="J2888">
        <v>102.77</v>
      </c>
      <c r="K2888" s="1" t="s">
        <v>17732</v>
      </c>
      <c r="L2888" s="2">
        <v>41213</v>
      </c>
      <c r="M2888" s="2">
        <v>41213</v>
      </c>
    </row>
    <row r="2889" spans="1:13" x14ac:dyDescent="0.3">
      <c r="A2889">
        <v>47693</v>
      </c>
      <c r="B2889" s="1" t="s">
        <v>20379</v>
      </c>
      <c r="C2889" s="1" t="s">
        <v>17734</v>
      </c>
      <c r="D2889" s="1" t="s">
        <v>2302</v>
      </c>
      <c r="E2889" s="1" t="s">
        <v>4972</v>
      </c>
      <c r="F2889">
        <v>985.2</v>
      </c>
      <c r="G2889">
        <v>8</v>
      </c>
      <c r="H2889">
        <v>0</v>
      </c>
      <c r="I2889">
        <v>78.72</v>
      </c>
      <c r="J2889">
        <v>102.77</v>
      </c>
      <c r="K2889" s="1" t="s">
        <v>17737</v>
      </c>
      <c r="L2889" s="2">
        <v>41919</v>
      </c>
      <c r="M2889" s="2">
        <v>41915</v>
      </c>
    </row>
    <row r="2890" spans="1:13" x14ac:dyDescent="0.3">
      <c r="A2890">
        <v>38980</v>
      </c>
      <c r="B2890" s="1" t="s">
        <v>20380</v>
      </c>
      <c r="C2890" s="1" t="s">
        <v>17736</v>
      </c>
      <c r="D2890" s="1" t="s">
        <v>2424</v>
      </c>
      <c r="E2890" s="1" t="s">
        <v>3770</v>
      </c>
      <c r="F2890">
        <v>3812.97</v>
      </c>
      <c r="G2890">
        <v>3</v>
      </c>
      <c r="H2890">
        <v>0</v>
      </c>
      <c r="I2890">
        <v>1906.4849999999999</v>
      </c>
      <c r="J2890">
        <v>102.76</v>
      </c>
      <c r="K2890" s="1" t="s">
        <v>17737</v>
      </c>
      <c r="L2890" s="2">
        <v>41030</v>
      </c>
      <c r="M2890" s="2">
        <v>41027</v>
      </c>
    </row>
    <row r="2891" spans="1:13" x14ac:dyDescent="0.3">
      <c r="A2891">
        <v>14884</v>
      </c>
      <c r="B2891" s="1" t="s">
        <v>20381</v>
      </c>
      <c r="C2891" s="1" t="s">
        <v>17734</v>
      </c>
      <c r="D2891" s="1" t="s">
        <v>2376</v>
      </c>
      <c r="E2891" s="1" t="s">
        <v>6382</v>
      </c>
      <c r="F2891">
        <v>254.85</v>
      </c>
      <c r="G2891">
        <v>5</v>
      </c>
      <c r="H2891">
        <v>0</v>
      </c>
      <c r="I2891">
        <v>12.6</v>
      </c>
      <c r="J2891">
        <v>102.71</v>
      </c>
      <c r="K2891" s="1" t="s">
        <v>17732</v>
      </c>
      <c r="L2891" s="2">
        <v>41530</v>
      </c>
      <c r="M2891" s="2">
        <v>41528</v>
      </c>
    </row>
    <row r="2892" spans="1:13" x14ac:dyDescent="0.3">
      <c r="A2892">
        <v>2579</v>
      </c>
      <c r="B2892" s="1" t="s">
        <v>20382</v>
      </c>
      <c r="C2892" s="1" t="s">
        <v>17736</v>
      </c>
      <c r="D2892" s="1" t="s">
        <v>1809</v>
      </c>
      <c r="E2892" s="1" t="s">
        <v>6199</v>
      </c>
      <c r="F2892">
        <v>517.91999999999996</v>
      </c>
      <c r="G2892">
        <v>3</v>
      </c>
      <c r="H2892">
        <v>0</v>
      </c>
      <c r="I2892">
        <v>176.04</v>
      </c>
      <c r="J2892">
        <v>102.69</v>
      </c>
      <c r="K2892" s="1" t="s">
        <v>17732</v>
      </c>
      <c r="L2892" s="2">
        <v>41822</v>
      </c>
      <c r="M2892" s="2">
        <v>41820</v>
      </c>
    </row>
    <row r="2893" spans="1:13" x14ac:dyDescent="0.3">
      <c r="A2893">
        <v>5747</v>
      </c>
      <c r="B2893" s="1" t="s">
        <v>20383</v>
      </c>
      <c r="C2893" s="1" t="s">
        <v>17734</v>
      </c>
      <c r="D2893" s="1" t="s">
        <v>600</v>
      </c>
      <c r="E2893" s="1" t="s">
        <v>6193</v>
      </c>
      <c r="F2893">
        <v>541.91999999999996</v>
      </c>
      <c r="G2893">
        <v>8</v>
      </c>
      <c r="H2893">
        <v>0.4</v>
      </c>
      <c r="I2893">
        <v>-352.32</v>
      </c>
      <c r="J2893">
        <v>102.68</v>
      </c>
      <c r="K2893" s="1" t="s">
        <v>17744</v>
      </c>
      <c r="L2893" s="2">
        <v>41265</v>
      </c>
      <c r="M2893" s="2">
        <v>41262</v>
      </c>
    </row>
    <row r="2894" spans="1:13" x14ac:dyDescent="0.3">
      <c r="A2894">
        <v>28699</v>
      </c>
      <c r="B2894" s="1" t="s">
        <v>20384</v>
      </c>
      <c r="C2894" s="1" t="s">
        <v>17743</v>
      </c>
      <c r="D2894" s="1" t="s">
        <v>1016</v>
      </c>
      <c r="E2894" s="1" t="s">
        <v>4239</v>
      </c>
      <c r="F2894">
        <v>997.29</v>
      </c>
      <c r="G2894">
        <v>7</v>
      </c>
      <c r="H2894">
        <v>0</v>
      </c>
      <c r="I2894">
        <v>9.8699999999999992</v>
      </c>
      <c r="J2894">
        <v>102.62</v>
      </c>
      <c r="K2894" s="1" t="s">
        <v>17737</v>
      </c>
      <c r="L2894" s="2">
        <v>41698</v>
      </c>
      <c r="M2894" s="2">
        <v>41694</v>
      </c>
    </row>
    <row r="2895" spans="1:13" x14ac:dyDescent="0.3">
      <c r="A2895">
        <v>23455</v>
      </c>
      <c r="B2895" s="1" t="s">
        <v>20385</v>
      </c>
      <c r="C2895" s="1" t="s">
        <v>17743</v>
      </c>
      <c r="D2895" s="1" t="s">
        <v>479</v>
      </c>
      <c r="E2895" s="1" t="s">
        <v>4538</v>
      </c>
      <c r="F2895">
        <v>999.96389999999997</v>
      </c>
      <c r="G2895">
        <v>3</v>
      </c>
      <c r="H2895">
        <v>7.0000000000000007E-2</v>
      </c>
      <c r="I2895">
        <v>268.8039</v>
      </c>
      <c r="J2895">
        <v>102.59</v>
      </c>
      <c r="K2895" s="1" t="s">
        <v>17737</v>
      </c>
      <c r="L2895" s="2">
        <v>41882</v>
      </c>
      <c r="M2895" s="2">
        <v>41878</v>
      </c>
    </row>
    <row r="2896" spans="1:13" x14ac:dyDescent="0.3">
      <c r="A2896">
        <v>25629</v>
      </c>
      <c r="B2896" s="1" t="s">
        <v>18582</v>
      </c>
      <c r="C2896" s="1" t="s">
        <v>17743</v>
      </c>
      <c r="D2896" s="1" t="s">
        <v>1479</v>
      </c>
      <c r="E2896" s="1" t="s">
        <v>4525</v>
      </c>
      <c r="F2896">
        <v>856.8</v>
      </c>
      <c r="G2896">
        <v>5</v>
      </c>
      <c r="H2896">
        <v>0</v>
      </c>
      <c r="I2896">
        <v>128.4</v>
      </c>
      <c r="J2896">
        <v>102.58</v>
      </c>
      <c r="K2896" s="1" t="s">
        <v>17746</v>
      </c>
      <c r="L2896" s="2">
        <v>40869</v>
      </c>
      <c r="M2896" s="2">
        <v>40863</v>
      </c>
    </row>
    <row r="2897" spans="1:13" x14ac:dyDescent="0.3">
      <c r="A2897">
        <v>11631</v>
      </c>
      <c r="B2897" s="1" t="s">
        <v>20386</v>
      </c>
      <c r="C2897" s="1" t="s">
        <v>17743</v>
      </c>
      <c r="D2897" s="1" t="s">
        <v>2641</v>
      </c>
      <c r="E2897" s="1" t="s">
        <v>5890</v>
      </c>
      <c r="F2897">
        <v>1388.88</v>
      </c>
      <c r="G2897">
        <v>5</v>
      </c>
      <c r="H2897">
        <v>0.1</v>
      </c>
      <c r="I2897">
        <v>154.22999999999999</v>
      </c>
      <c r="J2897">
        <v>102.56</v>
      </c>
      <c r="K2897" s="1" t="s">
        <v>17737</v>
      </c>
      <c r="L2897" s="2">
        <v>40669</v>
      </c>
      <c r="M2897" s="2">
        <v>40665</v>
      </c>
    </row>
    <row r="2898" spans="1:13" x14ac:dyDescent="0.3">
      <c r="A2898">
        <v>29122</v>
      </c>
      <c r="B2898" s="1" t="s">
        <v>17844</v>
      </c>
      <c r="C2898" s="1" t="s">
        <v>17731</v>
      </c>
      <c r="D2898" s="1" t="s">
        <v>409</v>
      </c>
      <c r="E2898" s="1" t="s">
        <v>6384</v>
      </c>
      <c r="F2898">
        <v>252.55799999999999</v>
      </c>
      <c r="G2898">
        <v>6</v>
      </c>
      <c r="H2898">
        <v>0.1</v>
      </c>
      <c r="I2898">
        <v>2.718</v>
      </c>
      <c r="J2898">
        <v>102.48</v>
      </c>
      <c r="K2898" s="1" t="s">
        <v>17744</v>
      </c>
      <c r="L2898" s="2">
        <v>41634</v>
      </c>
      <c r="M2898" s="2">
        <v>41634</v>
      </c>
    </row>
    <row r="2899" spans="1:13" x14ac:dyDescent="0.3">
      <c r="A2899">
        <v>29399</v>
      </c>
      <c r="B2899" s="1" t="s">
        <v>20387</v>
      </c>
      <c r="C2899" s="1" t="s">
        <v>17736</v>
      </c>
      <c r="D2899" s="1" t="s">
        <v>801</v>
      </c>
      <c r="E2899" s="1" t="s">
        <v>5791</v>
      </c>
      <c r="F2899">
        <v>1034.8938000000001</v>
      </c>
      <c r="G2899">
        <v>6</v>
      </c>
      <c r="H2899">
        <v>0.17</v>
      </c>
      <c r="I2899">
        <v>-62.386200000000002</v>
      </c>
      <c r="J2899">
        <v>102.46</v>
      </c>
      <c r="K2899" s="1" t="s">
        <v>17744</v>
      </c>
      <c r="L2899" s="2">
        <v>41116</v>
      </c>
      <c r="M2899" s="2">
        <v>41114</v>
      </c>
    </row>
    <row r="2900" spans="1:13" x14ac:dyDescent="0.3">
      <c r="A2900">
        <v>9222</v>
      </c>
      <c r="B2900" s="1" t="s">
        <v>20388</v>
      </c>
      <c r="C2900" s="1" t="s">
        <v>17743</v>
      </c>
      <c r="D2900" s="1" t="s">
        <v>2531</v>
      </c>
      <c r="E2900" s="1" t="s">
        <v>6386</v>
      </c>
      <c r="F2900">
        <v>513.12</v>
      </c>
      <c r="G2900">
        <v>5</v>
      </c>
      <c r="H2900">
        <v>0.4</v>
      </c>
      <c r="I2900">
        <v>-153.97999999999999</v>
      </c>
      <c r="J2900">
        <v>102.42</v>
      </c>
      <c r="K2900" s="1" t="s">
        <v>17744</v>
      </c>
      <c r="L2900" s="2">
        <v>41951</v>
      </c>
      <c r="M2900" s="2">
        <v>41947</v>
      </c>
    </row>
    <row r="2901" spans="1:13" x14ac:dyDescent="0.3">
      <c r="A2901">
        <v>13242</v>
      </c>
      <c r="B2901" s="1" t="s">
        <v>20389</v>
      </c>
      <c r="C2901" s="1" t="s">
        <v>17743</v>
      </c>
      <c r="D2901" s="1" t="s">
        <v>2616</v>
      </c>
      <c r="E2901" s="1" t="s">
        <v>5325</v>
      </c>
      <c r="F2901">
        <v>1195.2</v>
      </c>
      <c r="G2901">
        <v>5</v>
      </c>
      <c r="H2901">
        <v>0</v>
      </c>
      <c r="I2901">
        <v>155.25</v>
      </c>
      <c r="J2901">
        <v>102.41</v>
      </c>
      <c r="K2901" s="1" t="s">
        <v>17737</v>
      </c>
      <c r="L2901" s="2">
        <v>40925</v>
      </c>
      <c r="M2901" s="2">
        <v>40920</v>
      </c>
    </row>
    <row r="2902" spans="1:13" x14ac:dyDescent="0.3">
      <c r="A2902">
        <v>27170</v>
      </c>
      <c r="B2902" s="1" t="s">
        <v>20390</v>
      </c>
      <c r="C2902" s="1" t="s">
        <v>17743</v>
      </c>
      <c r="D2902" s="1" t="s">
        <v>457</v>
      </c>
      <c r="E2902" s="1" t="s">
        <v>4306</v>
      </c>
      <c r="F2902">
        <v>964.17</v>
      </c>
      <c r="G2902">
        <v>3</v>
      </c>
      <c r="H2902">
        <v>0.5</v>
      </c>
      <c r="I2902">
        <v>-887.04</v>
      </c>
      <c r="J2902">
        <v>102.3</v>
      </c>
      <c r="K2902" s="1" t="s">
        <v>17744</v>
      </c>
      <c r="L2902" s="2">
        <v>41865</v>
      </c>
      <c r="M2902" s="2">
        <v>41860</v>
      </c>
    </row>
    <row r="2903" spans="1:13" x14ac:dyDescent="0.3">
      <c r="A2903">
        <v>27371</v>
      </c>
      <c r="B2903" s="1" t="s">
        <v>18765</v>
      </c>
      <c r="C2903" s="1" t="s">
        <v>17743</v>
      </c>
      <c r="D2903" s="1" t="s">
        <v>1999</v>
      </c>
      <c r="E2903" s="1" t="s">
        <v>5797</v>
      </c>
      <c r="F2903">
        <v>767.52</v>
      </c>
      <c r="G2903">
        <v>6</v>
      </c>
      <c r="H2903">
        <v>0</v>
      </c>
      <c r="I2903">
        <v>45.9</v>
      </c>
      <c r="J2903">
        <v>102.29</v>
      </c>
      <c r="K2903" s="1" t="s">
        <v>17744</v>
      </c>
      <c r="L2903" s="2">
        <v>40792</v>
      </c>
      <c r="M2903" s="2">
        <v>40787</v>
      </c>
    </row>
    <row r="2904" spans="1:13" x14ac:dyDescent="0.3">
      <c r="A2904">
        <v>38305</v>
      </c>
      <c r="B2904" s="1" t="s">
        <v>20391</v>
      </c>
      <c r="C2904" s="1" t="s">
        <v>17743</v>
      </c>
      <c r="D2904" s="1" t="s">
        <v>1329</v>
      </c>
      <c r="E2904" s="1" t="s">
        <v>4909</v>
      </c>
      <c r="F2904">
        <v>598.45799999999997</v>
      </c>
      <c r="G2904">
        <v>3</v>
      </c>
      <c r="H2904">
        <v>0.3</v>
      </c>
      <c r="I2904">
        <v>-42.747</v>
      </c>
      <c r="J2904">
        <v>102.23</v>
      </c>
      <c r="K2904" s="1" t="s">
        <v>17744</v>
      </c>
      <c r="L2904" s="2">
        <v>41146</v>
      </c>
      <c r="M2904" s="2">
        <v>41142</v>
      </c>
    </row>
    <row r="2905" spans="1:13" x14ac:dyDescent="0.3">
      <c r="A2905">
        <v>25378</v>
      </c>
      <c r="B2905" s="1" t="s">
        <v>20392</v>
      </c>
      <c r="C2905" s="1" t="s">
        <v>17736</v>
      </c>
      <c r="D2905" s="1" t="s">
        <v>534</v>
      </c>
      <c r="E2905" s="1" t="s">
        <v>4377</v>
      </c>
      <c r="F2905">
        <v>759.6</v>
      </c>
      <c r="G2905">
        <v>5</v>
      </c>
      <c r="H2905">
        <v>0</v>
      </c>
      <c r="I2905">
        <v>258.14999999999998</v>
      </c>
      <c r="J2905">
        <v>102.18</v>
      </c>
      <c r="K2905" s="1" t="s">
        <v>17744</v>
      </c>
      <c r="L2905" s="2">
        <v>41525</v>
      </c>
      <c r="M2905" s="2">
        <v>41523</v>
      </c>
    </row>
    <row r="2906" spans="1:13" x14ac:dyDescent="0.3">
      <c r="A2906">
        <v>16737</v>
      </c>
      <c r="B2906" s="1" t="s">
        <v>20393</v>
      </c>
      <c r="C2906" s="1" t="s">
        <v>17734</v>
      </c>
      <c r="D2906" s="1" t="s">
        <v>2829</v>
      </c>
      <c r="E2906" s="1" t="s">
        <v>5567</v>
      </c>
      <c r="F2906">
        <v>716.55</v>
      </c>
      <c r="G2906">
        <v>5</v>
      </c>
      <c r="H2906">
        <v>0.15</v>
      </c>
      <c r="I2906">
        <v>252.9</v>
      </c>
      <c r="J2906">
        <v>102.16</v>
      </c>
      <c r="K2906" s="1" t="s">
        <v>17744</v>
      </c>
      <c r="L2906" s="2">
        <v>41141</v>
      </c>
      <c r="M2906" s="2">
        <v>41139</v>
      </c>
    </row>
    <row r="2907" spans="1:13" x14ac:dyDescent="0.3">
      <c r="A2907">
        <v>23503</v>
      </c>
      <c r="B2907" s="1" t="s">
        <v>20394</v>
      </c>
      <c r="C2907" s="1" t="s">
        <v>17743</v>
      </c>
      <c r="D2907" s="1" t="s">
        <v>56</v>
      </c>
      <c r="E2907" s="1" t="s">
        <v>6274</v>
      </c>
      <c r="F2907">
        <v>881.68499999999995</v>
      </c>
      <c r="G2907">
        <v>9</v>
      </c>
      <c r="H2907">
        <v>0.25</v>
      </c>
      <c r="I2907">
        <v>164.565</v>
      </c>
      <c r="J2907">
        <v>102.13</v>
      </c>
      <c r="K2907" s="1" t="s">
        <v>17737</v>
      </c>
      <c r="L2907" s="2">
        <v>41386</v>
      </c>
      <c r="M2907" s="2">
        <v>41381</v>
      </c>
    </row>
    <row r="2908" spans="1:13" x14ac:dyDescent="0.3">
      <c r="A2908">
        <v>11753</v>
      </c>
      <c r="B2908" s="1" t="s">
        <v>20395</v>
      </c>
      <c r="C2908" s="1" t="s">
        <v>17731</v>
      </c>
      <c r="D2908" s="1" t="s">
        <v>878</v>
      </c>
      <c r="E2908" s="1" t="s">
        <v>6387</v>
      </c>
      <c r="F2908">
        <v>425.28</v>
      </c>
      <c r="G2908">
        <v>8</v>
      </c>
      <c r="H2908">
        <v>0</v>
      </c>
      <c r="I2908">
        <v>136.08000000000001</v>
      </c>
      <c r="J2908">
        <v>102.1</v>
      </c>
      <c r="K2908" s="1" t="s">
        <v>17744</v>
      </c>
      <c r="L2908" s="2">
        <v>40913</v>
      </c>
      <c r="M2908" s="2">
        <v>40913</v>
      </c>
    </row>
    <row r="2909" spans="1:13" x14ac:dyDescent="0.3">
      <c r="A2909">
        <v>31263</v>
      </c>
      <c r="B2909" s="1" t="s">
        <v>20396</v>
      </c>
      <c r="C2909" s="1" t="s">
        <v>17743</v>
      </c>
      <c r="D2909" s="1" t="s">
        <v>81</v>
      </c>
      <c r="E2909" s="1" t="s">
        <v>6389</v>
      </c>
      <c r="F2909">
        <v>1242.3599999999999</v>
      </c>
      <c r="G2909">
        <v>4</v>
      </c>
      <c r="H2909">
        <v>0</v>
      </c>
      <c r="I2909">
        <v>285.72000000000003</v>
      </c>
      <c r="J2909">
        <v>102.1</v>
      </c>
      <c r="K2909" s="1" t="s">
        <v>17744</v>
      </c>
      <c r="L2909" s="2">
        <v>41916</v>
      </c>
      <c r="M2909" s="2">
        <v>41911</v>
      </c>
    </row>
    <row r="2910" spans="1:13" x14ac:dyDescent="0.3">
      <c r="A2910">
        <v>47691</v>
      </c>
      <c r="B2910" s="1" t="s">
        <v>20379</v>
      </c>
      <c r="C2910" s="1" t="s">
        <v>17734</v>
      </c>
      <c r="D2910" s="1" t="s">
        <v>2302</v>
      </c>
      <c r="E2910" s="1" t="s">
        <v>6390</v>
      </c>
      <c r="F2910">
        <v>1174.56</v>
      </c>
      <c r="G2910">
        <v>8</v>
      </c>
      <c r="H2910">
        <v>0</v>
      </c>
      <c r="I2910">
        <v>340.56</v>
      </c>
      <c r="J2910">
        <v>102.08</v>
      </c>
      <c r="K2910" s="1" t="s">
        <v>17737</v>
      </c>
      <c r="L2910" s="2">
        <v>41919</v>
      </c>
      <c r="M2910" s="2">
        <v>41915</v>
      </c>
    </row>
    <row r="2911" spans="1:13" x14ac:dyDescent="0.3">
      <c r="A2911">
        <v>50470</v>
      </c>
      <c r="B2911" s="1" t="s">
        <v>20397</v>
      </c>
      <c r="C2911" s="1" t="s">
        <v>17736</v>
      </c>
      <c r="D2911" s="1" t="s">
        <v>2832</v>
      </c>
      <c r="E2911" s="1" t="s">
        <v>6083</v>
      </c>
      <c r="F2911">
        <v>1589.4</v>
      </c>
      <c r="G2911">
        <v>6</v>
      </c>
      <c r="H2911">
        <v>0</v>
      </c>
      <c r="I2911">
        <v>349.56</v>
      </c>
      <c r="J2911">
        <v>102.07</v>
      </c>
      <c r="K2911" s="1" t="s">
        <v>17737</v>
      </c>
      <c r="L2911" s="2">
        <v>40901</v>
      </c>
      <c r="M2911" s="2">
        <v>40899</v>
      </c>
    </row>
    <row r="2912" spans="1:13" x14ac:dyDescent="0.3">
      <c r="A2912">
        <v>38147</v>
      </c>
      <c r="B2912" s="1" t="s">
        <v>20398</v>
      </c>
      <c r="C2912" s="1" t="s">
        <v>17743</v>
      </c>
      <c r="D2912" s="1" t="s">
        <v>2728</v>
      </c>
      <c r="E2912" s="1" t="s">
        <v>4261</v>
      </c>
      <c r="F2912">
        <v>1565.88</v>
      </c>
      <c r="G2912">
        <v>6</v>
      </c>
      <c r="H2912">
        <v>0</v>
      </c>
      <c r="I2912">
        <v>407.12880000000001</v>
      </c>
      <c r="J2912">
        <v>102.06</v>
      </c>
      <c r="K2912" s="1" t="s">
        <v>17737</v>
      </c>
      <c r="L2912" s="2">
        <v>41286</v>
      </c>
      <c r="M2912" s="2">
        <v>41282</v>
      </c>
    </row>
    <row r="2913" spans="1:13" x14ac:dyDescent="0.3">
      <c r="A2913">
        <v>22615</v>
      </c>
      <c r="B2913" s="1" t="s">
        <v>19241</v>
      </c>
      <c r="C2913" s="1" t="s">
        <v>17743</v>
      </c>
      <c r="D2913" s="1" t="s">
        <v>1819</v>
      </c>
      <c r="E2913" s="1" t="s">
        <v>4852</v>
      </c>
      <c r="F2913">
        <v>2189.52</v>
      </c>
      <c r="G2913">
        <v>6</v>
      </c>
      <c r="H2913">
        <v>0</v>
      </c>
      <c r="I2913">
        <v>372.06</v>
      </c>
      <c r="J2913">
        <v>102.05</v>
      </c>
      <c r="K2913" s="1" t="s">
        <v>17737</v>
      </c>
      <c r="L2913" s="2">
        <v>41280</v>
      </c>
      <c r="M2913" s="2">
        <v>41275</v>
      </c>
    </row>
    <row r="2914" spans="1:13" x14ac:dyDescent="0.3">
      <c r="A2914">
        <v>29337</v>
      </c>
      <c r="B2914" s="1" t="s">
        <v>20399</v>
      </c>
      <c r="C2914" s="1" t="s">
        <v>17736</v>
      </c>
      <c r="D2914" s="1" t="s">
        <v>440</v>
      </c>
      <c r="E2914" s="1" t="s">
        <v>5400</v>
      </c>
      <c r="F2914">
        <v>487.38</v>
      </c>
      <c r="G2914">
        <v>2</v>
      </c>
      <c r="H2914">
        <v>0</v>
      </c>
      <c r="I2914">
        <v>107.22</v>
      </c>
      <c r="J2914">
        <v>101.98</v>
      </c>
      <c r="K2914" s="1" t="s">
        <v>17732</v>
      </c>
      <c r="L2914" s="2">
        <v>41873</v>
      </c>
      <c r="M2914" s="2">
        <v>41870</v>
      </c>
    </row>
    <row r="2915" spans="1:13" x14ac:dyDescent="0.3">
      <c r="A2915">
        <v>50636</v>
      </c>
      <c r="B2915" s="1" t="s">
        <v>20400</v>
      </c>
      <c r="C2915" s="1" t="s">
        <v>17734</v>
      </c>
      <c r="D2915" s="1" t="s">
        <v>2833</v>
      </c>
      <c r="E2915" s="1" t="s">
        <v>6391</v>
      </c>
      <c r="F2915">
        <v>391.86</v>
      </c>
      <c r="G2915">
        <v>2</v>
      </c>
      <c r="H2915">
        <v>0</v>
      </c>
      <c r="I2915">
        <v>90.12</v>
      </c>
      <c r="J2915">
        <v>101.96</v>
      </c>
      <c r="K2915" s="1" t="s">
        <v>17732</v>
      </c>
      <c r="L2915" s="2">
        <v>40924</v>
      </c>
      <c r="M2915" s="2">
        <v>40922</v>
      </c>
    </row>
    <row r="2916" spans="1:13" x14ac:dyDescent="0.3">
      <c r="A2916">
        <v>35755</v>
      </c>
      <c r="B2916" s="1" t="s">
        <v>20401</v>
      </c>
      <c r="C2916" s="1" t="s">
        <v>17743</v>
      </c>
      <c r="D2916" s="1" t="s">
        <v>2074</v>
      </c>
      <c r="E2916" s="1" t="s">
        <v>3776</v>
      </c>
      <c r="F2916">
        <v>1332.4960000000001</v>
      </c>
      <c r="G2916">
        <v>2</v>
      </c>
      <c r="H2916">
        <v>0.2</v>
      </c>
      <c r="I2916">
        <v>-299.8116</v>
      </c>
      <c r="J2916">
        <v>101.95</v>
      </c>
      <c r="K2916" s="1" t="s">
        <v>17746</v>
      </c>
      <c r="L2916" s="2">
        <v>41719</v>
      </c>
      <c r="M2916" s="2">
        <v>41712</v>
      </c>
    </row>
    <row r="2917" spans="1:13" x14ac:dyDescent="0.3">
      <c r="A2917">
        <v>3303</v>
      </c>
      <c r="B2917" s="1" t="s">
        <v>20402</v>
      </c>
      <c r="C2917" s="1" t="s">
        <v>17743</v>
      </c>
      <c r="D2917" s="1" t="s">
        <v>2323</v>
      </c>
      <c r="E2917" s="1" t="s">
        <v>6392</v>
      </c>
      <c r="F2917">
        <v>1192.3106</v>
      </c>
      <c r="G2917">
        <v>5</v>
      </c>
      <c r="H2917">
        <v>2E-3</v>
      </c>
      <c r="I2917">
        <v>57.310600000000001</v>
      </c>
      <c r="J2917">
        <v>101.95</v>
      </c>
      <c r="K2917" s="1" t="s">
        <v>17737</v>
      </c>
      <c r="L2917" s="2">
        <v>41959</v>
      </c>
      <c r="M2917" s="2">
        <v>41953</v>
      </c>
    </row>
    <row r="2918" spans="1:13" x14ac:dyDescent="0.3">
      <c r="A2918">
        <v>17301</v>
      </c>
      <c r="B2918" s="1" t="s">
        <v>20403</v>
      </c>
      <c r="C2918" s="1" t="s">
        <v>17743</v>
      </c>
      <c r="D2918" s="1" t="s">
        <v>814</v>
      </c>
      <c r="E2918" s="1" t="s">
        <v>3970</v>
      </c>
      <c r="F2918">
        <v>1771.74</v>
      </c>
      <c r="G2918">
        <v>6</v>
      </c>
      <c r="H2918">
        <v>0</v>
      </c>
      <c r="I2918">
        <v>0</v>
      </c>
      <c r="J2918">
        <v>101.9</v>
      </c>
      <c r="K2918" s="1" t="s">
        <v>17746</v>
      </c>
      <c r="L2918" s="2">
        <v>41484</v>
      </c>
      <c r="M2918" s="2">
        <v>41477</v>
      </c>
    </row>
    <row r="2919" spans="1:13" x14ac:dyDescent="0.3">
      <c r="A2919">
        <v>28410</v>
      </c>
      <c r="B2919" s="1" t="s">
        <v>20404</v>
      </c>
      <c r="C2919" s="1" t="s">
        <v>17734</v>
      </c>
      <c r="D2919" s="1" t="s">
        <v>2533</v>
      </c>
      <c r="E2919" s="1" t="s">
        <v>6393</v>
      </c>
      <c r="F2919">
        <v>457.16399999999999</v>
      </c>
      <c r="G2919">
        <v>9</v>
      </c>
      <c r="H2919">
        <v>0.17</v>
      </c>
      <c r="I2919">
        <v>65.933999999999997</v>
      </c>
      <c r="J2919">
        <v>101.88</v>
      </c>
      <c r="K2919" s="1" t="s">
        <v>17744</v>
      </c>
      <c r="L2919" s="2">
        <v>42005</v>
      </c>
      <c r="M2919" s="2">
        <v>42003</v>
      </c>
    </row>
    <row r="2920" spans="1:13" x14ac:dyDescent="0.3">
      <c r="A2920">
        <v>42760</v>
      </c>
      <c r="B2920" s="1" t="s">
        <v>20405</v>
      </c>
      <c r="C2920" s="1" t="s">
        <v>17743</v>
      </c>
      <c r="D2920" s="1" t="s">
        <v>2836</v>
      </c>
      <c r="E2920" s="1" t="s">
        <v>6394</v>
      </c>
      <c r="F2920">
        <v>910.98</v>
      </c>
      <c r="G2920">
        <v>6</v>
      </c>
      <c r="H2920">
        <v>0</v>
      </c>
      <c r="I2920">
        <v>227.7</v>
      </c>
      <c r="J2920">
        <v>101.88</v>
      </c>
      <c r="K2920" s="1" t="s">
        <v>17737</v>
      </c>
      <c r="L2920" s="2">
        <v>41449</v>
      </c>
      <c r="M2920" s="2">
        <v>41444</v>
      </c>
    </row>
    <row r="2921" spans="1:13" x14ac:dyDescent="0.3">
      <c r="A2921">
        <v>19738</v>
      </c>
      <c r="B2921" s="1" t="s">
        <v>20406</v>
      </c>
      <c r="C2921" s="1" t="s">
        <v>17743</v>
      </c>
      <c r="D2921" s="1" t="s">
        <v>2643</v>
      </c>
      <c r="E2921" s="1" t="s">
        <v>4872</v>
      </c>
      <c r="F2921">
        <v>2379.6179999999999</v>
      </c>
      <c r="G2921">
        <v>6</v>
      </c>
      <c r="H2921">
        <v>0.1</v>
      </c>
      <c r="I2921">
        <v>740.178</v>
      </c>
      <c r="J2921">
        <v>101.87</v>
      </c>
      <c r="K2921" s="1" t="s">
        <v>17737</v>
      </c>
      <c r="L2921" s="2">
        <v>42002</v>
      </c>
      <c r="M2921" s="2">
        <v>41996</v>
      </c>
    </row>
    <row r="2922" spans="1:13" x14ac:dyDescent="0.3">
      <c r="A2922">
        <v>29715</v>
      </c>
      <c r="B2922" s="1" t="s">
        <v>20407</v>
      </c>
      <c r="C2922" s="1" t="s">
        <v>17736</v>
      </c>
      <c r="D2922" s="1" t="s">
        <v>509</v>
      </c>
      <c r="E2922" s="1" t="s">
        <v>6395</v>
      </c>
      <c r="F2922">
        <v>252.48</v>
      </c>
      <c r="G2922">
        <v>8</v>
      </c>
      <c r="H2922">
        <v>0</v>
      </c>
      <c r="I2922">
        <v>20.16</v>
      </c>
      <c r="J2922">
        <v>101.85</v>
      </c>
      <c r="K2922" s="1" t="s">
        <v>17732</v>
      </c>
      <c r="L2922" s="2">
        <v>41099</v>
      </c>
      <c r="M2922" s="2">
        <v>41097</v>
      </c>
    </row>
    <row r="2923" spans="1:13" x14ac:dyDescent="0.3">
      <c r="A2923">
        <v>12479</v>
      </c>
      <c r="B2923" s="1" t="s">
        <v>20408</v>
      </c>
      <c r="C2923" s="1" t="s">
        <v>17743</v>
      </c>
      <c r="D2923" s="1" t="s">
        <v>299</v>
      </c>
      <c r="E2923" s="1" t="s">
        <v>5337</v>
      </c>
      <c r="F2923">
        <v>965.04750000000001</v>
      </c>
      <c r="G2923">
        <v>3</v>
      </c>
      <c r="H2923">
        <v>0.15</v>
      </c>
      <c r="I2923">
        <v>-68.152500000000003</v>
      </c>
      <c r="J2923">
        <v>101.77</v>
      </c>
      <c r="K2923" s="1" t="s">
        <v>17737</v>
      </c>
      <c r="L2923" s="2">
        <v>41996</v>
      </c>
      <c r="M2923" s="2">
        <v>41992</v>
      </c>
    </row>
    <row r="2924" spans="1:13" x14ac:dyDescent="0.3">
      <c r="A2924">
        <v>9113</v>
      </c>
      <c r="B2924" s="1" t="s">
        <v>20009</v>
      </c>
      <c r="C2924" s="1" t="s">
        <v>17743</v>
      </c>
      <c r="D2924" s="1" t="s">
        <v>1856</v>
      </c>
      <c r="E2924" s="1" t="s">
        <v>6397</v>
      </c>
      <c r="F2924">
        <v>782.28</v>
      </c>
      <c r="G2924">
        <v>3</v>
      </c>
      <c r="H2924">
        <v>0</v>
      </c>
      <c r="I2924">
        <v>312.89999999999998</v>
      </c>
      <c r="J2924">
        <v>101.76</v>
      </c>
      <c r="K2924" s="1" t="s">
        <v>17746</v>
      </c>
      <c r="L2924" s="2">
        <v>41248</v>
      </c>
      <c r="M2924" s="2">
        <v>41242</v>
      </c>
    </row>
    <row r="2925" spans="1:13" x14ac:dyDescent="0.3">
      <c r="A2925">
        <v>7676</v>
      </c>
      <c r="B2925" s="1" t="s">
        <v>20409</v>
      </c>
      <c r="C2925" s="1" t="s">
        <v>17734</v>
      </c>
      <c r="D2925" s="1" t="s">
        <v>946</v>
      </c>
      <c r="E2925" s="1" t="s">
        <v>4873</v>
      </c>
      <c r="F2925">
        <v>772.77599999999995</v>
      </c>
      <c r="G2925">
        <v>3</v>
      </c>
      <c r="H2925">
        <v>0.4</v>
      </c>
      <c r="I2925">
        <v>-257.60399999999998</v>
      </c>
      <c r="J2925">
        <v>101.76</v>
      </c>
      <c r="K2925" s="1" t="s">
        <v>17744</v>
      </c>
      <c r="L2925" s="2">
        <v>41927</v>
      </c>
      <c r="M2925" s="2">
        <v>41922</v>
      </c>
    </row>
    <row r="2926" spans="1:13" x14ac:dyDescent="0.3">
      <c r="A2926">
        <v>1857</v>
      </c>
      <c r="B2926" s="1" t="s">
        <v>20410</v>
      </c>
      <c r="C2926" s="1" t="s">
        <v>17734</v>
      </c>
      <c r="D2926" s="1" t="s">
        <v>396</v>
      </c>
      <c r="E2926" s="1" t="s">
        <v>4525</v>
      </c>
      <c r="F2926">
        <v>657.21600000000001</v>
      </c>
      <c r="G2926">
        <v>3</v>
      </c>
      <c r="H2926">
        <v>0.2</v>
      </c>
      <c r="I2926">
        <v>238.23599999999999</v>
      </c>
      <c r="J2926">
        <v>101.75</v>
      </c>
      <c r="K2926" s="1" t="s">
        <v>17744</v>
      </c>
      <c r="L2926" s="2">
        <v>41504</v>
      </c>
      <c r="M2926" s="2">
        <v>41502</v>
      </c>
    </row>
    <row r="2927" spans="1:13" x14ac:dyDescent="0.3">
      <c r="A2927">
        <v>13720</v>
      </c>
      <c r="B2927" s="1" t="s">
        <v>20411</v>
      </c>
      <c r="C2927" s="1" t="s">
        <v>17734</v>
      </c>
      <c r="D2927" s="1" t="s">
        <v>2413</v>
      </c>
      <c r="E2927" s="1" t="s">
        <v>6398</v>
      </c>
      <c r="F2927">
        <v>596.4</v>
      </c>
      <c r="G2927">
        <v>8</v>
      </c>
      <c r="H2927">
        <v>0</v>
      </c>
      <c r="I2927">
        <v>101.28</v>
      </c>
      <c r="J2927">
        <v>101.74</v>
      </c>
      <c r="K2927" s="1" t="s">
        <v>17737</v>
      </c>
      <c r="L2927" s="2">
        <v>41658</v>
      </c>
      <c r="M2927" s="2">
        <v>41653</v>
      </c>
    </row>
    <row r="2928" spans="1:13" x14ac:dyDescent="0.3">
      <c r="A2928">
        <v>8207</v>
      </c>
      <c r="B2928" s="1" t="s">
        <v>20412</v>
      </c>
      <c r="C2928" s="1" t="s">
        <v>17736</v>
      </c>
      <c r="D2928" s="1" t="s">
        <v>1152</v>
      </c>
      <c r="E2928" s="1" t="s">
        <v>5182</v>
      </c>
      <c r="F2928">
        <v>1060.8</v>
      </c>
      <c r="G2928">
        <v>8</v>
      </c>
      <c r="H2928">
        <v>0</v>
      </c>
      <c r="I2928">
        <v>254.56</v>
      </c>
      <c r="J2928">
        <v>101.73</v>
      </c>
      <c r="K2928" s="1" t="s">
        <v>17737</v>
      </c>
      <c r="L2928" s="2">
        <v>41541</v>
      </c>
      <c r="M2928" s="2">
        <v>41538</v>
      </c>
    </row>
    <row r="2929" spans="1:13" x14ac:dyDescent="0.3">
      <c r="A2929">
        <v>43965</v>
      </c>
      <c r="B2929" s="1" t="s">
        <v>20413</v>
      </c>
      <c r="C2929" s="1" t="s">
        <v>17743</v>
      </c>
      <c r="D2929" s="1" t="s">
        <v>2837</v>
      </c>
      <c r="E2929" s="1" t="s">
        <v>4412</v>
      </c>
      <c r="F2929">
        <v>1031.04</v>
      </c>
      <c r="G2929">
        <v>8</v>
      </c>
      <c r="H2929">
        <v>0</v>
      </c>
      <c r="I2929">
        <v>72</v>
      </c>
      <c r="J2929">
        <v>101.7</v>
      </c>
      <c r="K2929" s="1" t="s">
        <v>17737</v>
      </c>
      <c r="L2929" s="2">
        <v>41729</v>
      </c>
      <c r="M2929" s="2">
        <v>41725</v>
      </c>
    </row>
    <row r="2930" spans="1:13" x14ac:dyDescent="0.3">
      <c r="A2930">
        <v>23545</v>
      </c>
      <c r="B2930" s="1" t="s">
        <v>20414</v>
      </c>
      <c r="C2930" s="1" t="s">
        <v>17743</v>
      </c>
      <c r="D2930" s="1" t="s">
        <v>374</v>
      </c>
      <c r="E2930" s="1" t="s">
        <v>6399</v>
      </c>
      <c r="F2930">
        <v>1885.4280000000001</v>
      </c>
      <c r="G2930">
        <v>4</v>
      </c>
      <c r="H2930">
        <v>0.17</v>
      </c>
      <c r="I2930">
        <v>658.66800000000001</v>
      </c>
      <c r="J2930">
        <v>101.67</v>
      </c>
      <c r="K2930" s="1" t="s">
        <v>17737</v>
      </c>
      <c r="L2930" s="2">
        <v>40889</v>
      </c>
      <c r="M2930" s="2">
        <v>40883</v>
      </c>
    </row>
    <row r="2931" spans="1:13" x14ac:dyDescent="0.3">
      <c r="A2931">
        <v>3943</v>
      </c>
      <c r="B2931" s="1" t="s">
        <v>20415</v>
      </c>
      <c r="C2931" s="1" t="s">
        <v>17743</v>
      </c>
      <c r="D2931" s="1" t="s">
        <v>1399</v>
      </c>
      <c r="E2931" s="1" t="s">
        <v>6400</v>
      </c>
      <c r="F2931">
        <v>802.07259999999997</v>
      </c>
      <c r="G2931">
        <v>4</v>
      </c>
      <c r="H2931">
        <v>2E-3</v>
      </c>
      <c r="I2931">
        <v>-1.6073999999999999</v>
      </c>
      <c r="J2931">
        <v>101.64</v>
      </c>
      <c r="K2931" s="1" t="s">
        <v>17746</v>
      </c>
      <c r="L2931" s="2">
        <v>40889</v>
      </c>
      <c r="M2931" s="2">
        <v>40882</v>
      </c>
    </row>
    <row r="2932" spans="1:13" x14ac:dyDescent="0.3">
      <c r="A2932">
        <v>50436</v>
      </c>
      <c r="B2932" s="1" t="s">
        <v>20416</v>
      </c>
      <c r="C2932" s="1" t="s">
        <v>17736</v>
      </c>
      <c r="D2932" s="1" t="s">
        <v>2840</v>
      </c>
      <c r="E2932" s="1" t="s">
        <v>4477</v>
      </c>
      <c r="F2932">
        <v>636.15</v>
      </c>
      <c r="G2932">
        <v>1</v>
      </c>
      <c r="H2932">
        <v>0</v>
      </c>
      <c r="I2932">
        <v>311.7</v>
      </c>
      <c r="J2932">
        <v>101.63</v>
      </c>
      <c r="K2932" s="1" t="s">
        <v>17732</v>
      </c>
      <c r="L2932" s="2">
        <v>41895</v>
      </c>
      <c r="M2932" s="2">
        <v>41893</v>
      </c>
    </row>
    <row r="2933" spans="1:13" x14ac:dyDescent="0.3">
      <c r="A2933">
        <v>23581</v>
      </c>
      <c r="B2933" s="1" t="s">
        <v>20417</v>
      </c>
      <c r="C2933" s="1" t="s">
        <v>17731</v>
      </c>
      <c r="D2933" s="1" t="s">
        <v>2733</v>
      </c>
      <c r="E2933" s="1" t="s">
        <v>6401</v>
      </c>
      <c r="F2933">
        <v>780.16499999999996</v>
      </c>
      <c r="G2933">
        <v>5</v>
      </c>
      <c r="H2933">
        <v>0.1</v>
      </c>
      <c r="I2933">
        <v>320.71499999999997</v>
      </c>
      <c r="J2933">
        <v>101.56</v>
      </c>
      <c r="K2933" s="1" t="s">
        <v>17737</v>
      </c>
      <c r="L2933" s="2">
        <v>40819</v>
      </c>
      <c r="M2933" s="2">
        <v>40819</v>
      </c>
    </row>
    <row r="2934" spans="1:13" x14ac:dyDescent="0.3">
      <c r="A2934">
        <v>38197</v>
      </c>
      <c r="B2934" s="1" t="s">
        <v>20418</v>
      </c>
      <c r="C2934" s="1" t="s">
        <v>17743</v>
      </c>
      <c r="D2934" s="1" t="s">
        <v>2403</v>
      </c>
      <c r="E2934" s="1" t="s">
        <v>6402</v>
      </c>
      <c r="F2934">
        <v>559.92999999999995</v>
      </c>
      <c r="G2934">
        <v>7</v>
      </c>
      <c r="H2934">
        <v>0</v>
      </c>
      <c r="I2934">
        <v>167.97900000000001</v>
      </c>
      <c r="J2934">
        <v>101.52</v>
      </c>
      <c r="K2934" s="1" t="s">
        <v>17744</v>
      </c>
      <c r="L2934" s="2">
        <v>41163</v>
      </c>
      <c r="M2934" s="2">
        <v>41159</v>
      </c>
    </row>
    <row r="2935" spans="1:13" x14ac:dyDescent="0.3">
      <c r="A2935">
        <v>43420</v>
      </c>
      <c r="B2935" s="1" t="s">
        <v>20419</v>
      </c>
      <c r="C2935" s="1" t="s">
        <v>17734</v>
      </c>
      <c r="D2935" s="1" t="s">
        <v>2841</v>
      </c>
      <c r="E2935" s="1" t="s">
        <v>6404</v>
      </c>
      <c r="F2935">
        <v>394.56</v>
      </c>
      <c r="G2935">
        <v>8</v>
      </c>
      <c r="H2935">
        <v>0</v>
      </c>
      <c r="I2935">
        <v>94.56</v>
      </c>
      <c r="J2935">
        <v>101.52</v>
      </c>
      <c r="K2935" s="1" t="s">
        <v>17732</v>
      </c>
      <c r="L2935" s="2">
        <v>40787</v>
      </c>
      <c r="M2935" s="2">
        <v>40785</v>
      </c>
    </row>
    <row r="2936" spans="1:13" x14ac:dyDescent="0.3">
      <c r="A2936">
        <v>32287</v>
      </c>
      <c r="B2936" s="1" t="s">
        <v>20420</v>
      </c>
      <c r="C2936" s="1" t="s">
        <v>17734</v>
      </c>
      <c r="D2936" s="1" t="s">
        <v>1230</v>
      </c>
      <c r="E2936" s="1" t="s">
        <v>4338</v>
      </c>
      <c r="F2936">
        <v>1166.92</v>
      </c>
      <c r="G2936">
        <v>5</v>
      </c>
      <c r="H2936">
        <v>0.2</v>
      </c>
      <c r="I2936">
        <v>131.27850000000001</v>
      </c>
      <c r="J2936">
        <v>101.5</v>
      </c>
      <c r="K2936" s="1" t="s">
        <v>17737</v>
      </c>
      <c r="L2936" s="2">
        <v>40999</v>
      </c>
      <c r="M2936" s="2">
        <v>40997</v>
      </c>
    </row>
    <row r="2937" spans="1:13" x14ac:dyDescent="0.3">
      <c r="A2937">
        <v>41259</v>
      </c>
      <c r="B2937" s="1" t="s">
        <v>20421</v>
      </c>
      <c r="C2937" s="1" t="s">
        <v>17736</v>
      </c>
      <c r="D2937" s="1" t="s">
        <v>761</v>
      </c>
      <c r="E2937" s="1" t="s">
        <v>4814</v>
      </c>
      <c r="F2937">
        <v>383.46559999999999</v>
      </c>
      <c r="G2937">
        <v>4</v>
      </c>
      <c r="H2937">
        <v>0.32</v>
      </c>
      <c r="I2937">
        <v>-67.670400000000001</v>
      </c>
      <c r="J2937">
        <v>101.49</v>
      </c>
      <c r="K2937" s="1" t="s">
        <v>17732</v>
      </c>
      <c r="L2937" s="2">
        <v>40990</v>
      </c>
      <c r="M2937" s="2">
        <v>40987</v>
      </c>
    </row>
    <row r="2938" spans="1:13" x14ac:dyDescent="0.3">
      <c r="A2938">
        <v>26505</v>
      </c>
      <c r="B2938" s="1" t="s">
        <v>20422</v>
      </c>
      <c r="C2938" s="1" t="s">
        <v>17743</v>
      </c>
      <c r="D2938" s="1" t="s">
        <v>1951</v>
      </c>
      <c r="E2938" s="1" t="s">
        <v>3860</v>
      </c>
      <c r="F2938">
        <v>1419.6636000000001</v>
      </c>
      <c r="G2938">
        <v>4</v>
      </c>
      <c r="H2938">
        <v>7.0000000000000007E-2</v>
      </c>
      <c r="I2938">
        <v>625.86360000000002</v>
      </c>
      <c r="J2938">
        <v>101.45</v>
      </c>
      <c r="K2938" s="1" t="s">
        <v>17744</v>
      </c>
      <c r="L2938" s="2">
        <v>41075</v>
      </c>
      <c r="M2938" s="2">
        <v>41071</v>
      </c>
    </row>
    <row r="2939" spans="1:13" x14ac:dyDescent="0.3">
      <c r="A2939">
        <v>7545</v>
      </c>
      <c r="B2939" s="1" t="s">
        <v>20423</v>
      </c>
      <c r="C2939" s="1" t="s">
        <v>17743</v>
      </c>
      <c r="D2939" s="1" t="s">
        <v>1641</v>
      </c>
      <c r="E2939" s="1" t="s">
        <v>5575</v>
      </c>
      <c r="F2939">
        <v>1268.96</v>
      </c>
      <c r="G2939">
        <v>4</v>
      </c>
      <c r="H2939">
        <v>0</v>
      </c>
      <c r="I2939">
        <v>583.67999999999995</v>
      </c>
      <c r="J2939">
        <v>101.4</v>
      </c>
      <c r="K2939" s="1" t="s">
        <v>17737</v>
      </c>
      <c r="L2939" s="2">
        <v>41454</v>
      </c>
      <c r="M2939" s="2">
        <v>41449</v>
      </c>
    </row>
    <row r="2940" spans="1:13" x14ac:dyDescent="0.3">
      <c r="A2940">
        <v>49003</v>
      </c>
      <c r="B2940" s="1" t="s">
        <v>20424</v>
      </c>
      <c r="C2940" s="1" t="s">
        <v>17743</v>
      </c>
      <c r="D2940" s="1" t="s">
        <v>1682</v>
      </c>
      <c r="E2940" s="1" t="s">
        <v>6406</v>
      </c>
      <c r="F2940">
        <v>654.48</v>
      </c>
      <c r="G2940">
        <v>4</v>
      </c>
      <c r="H2940">
        <v>0</v>
      </c>
      <c r="I2940">
        <v>163.56</v>
      </c>
      <c r="J2940">
        <v>101.4</v>
      </c>
      <c r="K2940" s="1" t="s">
        <v>17744</v>
      </c>
      <c r="L2940" s="2">
        <v>41610</v>
      </c>
      <c r="M2940" s="2">
        <v>41605</v>
      </c>
    </row>
    <row r="2941" spans="1:13" x14ac:dyDescent="0.3">
      <c r="A2941">
        <v>10450</v>
      </c>
      <c r="B2941" s="1" t="s">
        <v>20425</v>
      </c>
      <c r="C2941" s="1" t="s">
        <v>17743</v>
      </c>
      <c r="D2941" s="1" t="s">
        <v>668</v>
      </c>
      <c r="E2941" s="1" t="s">
        <v>6408</v>
      </c>
      <c r="F2941">
        <v>2078.64</v>
      </c>
      <c r="G2941">
        <v>8</v>
      </c>
      <c r="H2941">
        <v>0</v>
      </c>
      <c r="I2941">
        <v>852.24</v>
      </c>
      <c r="J2941">
        <v>101.35</v>
      </c>
      <c r="K2941" s="1" t="s">
        <v>17737</v>
      </c>
      <c r="L2941" s="2">
        <v>41446</v>
      </c>
      <c r="M2941" s="2">
        <v>41439</v>
      </c>
    </row>
    <row r="2942" spans="1:13" x14ac:dyDescent="0.3">
      <c r="A2942">
        <v>12370</v>
      </c>
      <c r="B2942" s="1" t="s">
        <v>20426</v>
      </c>
      <c r="C2942" s="1" t="s">
        <v>17743</v>
      </c>
      <c r="D2942" s="1" t="s">
        <v>2463</v>
      </c>
      <c r="E2942" s="1" t="s">
        <v>5337</v>
      </c>
      <c r="F2942">
        <v>756.9</v>
      </c>
      <c r="G2942">
        <v>2</v>
      </c>
      <c r="H2942">
        <v>0</v>
      </c>
      <c r="I2942">
        <v>68.099999999999994</v>
      </c>
      <c r="J2942">
        <v>101.35</v>
      </c>
      <c r="K2942" s="1" t="s">
        <v>17744</v>
      </c>
      <c r="L2942" s="2">
        <v>41107</v>
      </c>
      <c r="M2942" s="2">
        <v>41103</v>
      </c>
    </row>
    <row r="2943" spans="1:13" x14ac:dyDescent="0.3">
      <c r="A2943">
        <v>2122</v>
      </c>
      <c r="B2943" s="1" t="s">
        <v>20427</v>
      </c>
      <c r="C2943" s="1" t="s">
        <v>17736</v>
      </c>
      <c r="D2943" s="1" t="s">
        <v>589</v>
      </c>
      <c r="E2943" s="1" t="s">
        <v>6409</v>
      </c>
      <c r="F2943">
        <v>286.8</v>
      </c>
      <c r="G2943">
        <v>3</v>
      </c>
      <c r="H2943">
        <v>0</v>
      </c>
      <c r="I2943">
        <v>57.36</v>
      </c>
      <c r="J2943">
        <v>101.31</v>
      </c>
      <c r="K2943" s="1" t="s">
        <v>17732</v>
      </c>
      <c r="L2943" s="2">
        <v>41372</v>
      </c>
      <c r="M2943" s="2">
        <v>41369</v>
      </c>
    </row>
    <row r="2944" spans="1:13" x14ac:dyDescent="0.3">
      <c r="A2944">
        <v>25171</v>
      </c>
      <c r="B2944" s="1" t="s">
        <v>20428</v>
      </c>
      <c r="C2944" s="1" t="s">
        <v>17743</v>
      </c>
      <c r="D2944" s="1" t="s">
        <v>2173</v>
      </c>
      <c r="E2944" s="1" t="s">
        <v>6410</v>
      </c>
      <c r="F2944">
        <v>613.89</v>
      </c>
      <c r="G2944">
        <v>3</v>
      </c>
      <c r="H2944">
        <v>0</v>
      </c>
      <c r="I2944">
        <v>153.44999999999999</v>
      </c>
      <c r="J2944">
        <v>101.31</v>
      </c>
      <c r="K2944" s="1" t="s">
        <v>17744</v>
      </c>
      <c r="L2944" s="2">
        <v>41890</v>
      </c>
      <c r="M2944" s="2">
        <v>41886</v>
      </c>
    </row>
    <row r="2945" spans="1:13" x14ac:dyDescent="0.3">
      <c r="A2945">
        <v>4444</v>
      </c>
      <c r="B2945" s="1" t="s">
        <v>20429</v>
      </c>
      <c r="C2945" s="1" t="s">
        <v>17743</v>
      </c>
      <c r="D2945" s="1" t="s">
        <v>2403</v>
      </c>
      <c r="E2945" s="1" t="s">
        <v>4180</v>
      </c>
      <c r="F2945">
        <v>1053.6884</v>
      </c>
      <c r="G2945">
        <v>5</v>
      </c>
      <c r="H2945">
        <v>2E-3</v>
      </c>
      <c r="I2945">
        <v>441.28840000000002</v>
      </c>
      <c r="J2945">
        <v>101.28</v>
      </c>
      <c r="K2945" s="1" t="s">
        <v>17737</v>
      </c>
      <c r="L2945" s="2">
        <v>41280</v>
      </c>
      <c r="M2945" s="2">
        <v>41276</v>
      </c>
    </row>
    <row r="2946" spans="1:13" x14ac:dyDescent="0.3">
      <c r="A2946">
        <v>20081</v>
      </c>
      <c r="B2946" s="1" t="s">
        <v>20430</v>
      </c>
      <c r="C2946" s="1" t="s">
        <v>17734</v>
      </c>
      <c r="D2946" s="1" t="s">
        <v>1705</v>
      </c>
      <c r="E2946" s="1" t="s">
        <v>6411</v>
      </c>
      <c r="F2946">
        <v>362.15100000000001</v>
      </c>
      <c r="G2946">
        <v>3</v>
      </c>
      <c r="H2946">
        <v>0.1</v>
      </c>
      <c r="I2946">
        <v>36.170999999999999</v>
      </c>
      <c r="J2946">
        <v>101.24</v>
      </c>
      <c r="K2946" s="1" t="s">
        <v>17732</v>
      </c>
      <c r="L2946" s="2">
        <v>41872</v>
      </c>
      <c r="M2946" s="2">
        <v>41869</v>
      </c>
    </row>
    <row r="2947" spans="1:13" x14ac:dyDescent="0.3">
      <c r="A2947">
        <v>26684</v>
      </c>
      <c r="B2947" s="1" t="s">
        <v>20431</v>
      </c>
      <c r="C2947" s="1" t="s">
        <v>17734</v>
      </c>
      <c r="D2947" s="1" t="s">
        <v>617</v>
      </c>
      <c r="E2947" s="1" t="s">
        <v>6413</v>
      </c>
      <c r="F2947">
        <v>1286.67</v>
      </c>
      <c r="G2947">
        <v>7</v>
      </c>
      <c r="H2947">
        <v>0.8</v>
      </c>
      <c r="I2947">
        <v>-2380.35</v>
      </c>
      <c r="J2947">
        <v>101.24</v>
      </c>
      <c r="K2947" s="1" t="s">
        <v>17737</v>
      </c>
      <c r="L2947" s="2">
        <v>41784</v>
      </c>
      <c r="M2947" s="2">
        <v>41782</v>
      </c>
    </row>
    <row r="2948" spans="1:13" x14ac:dyDescent="0.3">
      <c r="A2948">
        <v>48363</v>
      </c>
      <c r="B2948" s="1" t="s">
        <v>20432</v>
      </c>
      <c r="C2948" s="1" t="s">
        <v>17743</v>
      </c>
      <c r="D2948" s="1" t="s">
        <v>2844</v>
      </c>
      <c r="E2948" s="1" t="s">
        <v>6414</v>
      </c>
      <c r="F2948">
        <v>879.6</v>
      </c>
      <c r="G2948">
        <v>8</v>
      </c>
      <c r="H2948">
        <v>0</v>
      </c>
      <c r="I2948">
        <v>96.72</v>
      </c>
      <c r="J2948">
        <v>101.23</v>
      </c>
      <c r="K2948" s="1" t="s">
        <v>17744</v>
      </c>
      <c r="L2948" s="2">
        <v>40824</v>
      </c>
      <c r="M2948" s="2">
        <v>40820</v>
      </c>
    </row>
    <row r="2949" spans="1:13" x14ac:dyDescent="0.3">
      <c r="A2949">
        <v>31823</v>
      </c>
      <c r="B2949" s="1" t="s">
        <v>20433</v>
      </c>
      <c r="C2949" s="1" t="s">
        <v>17743</v>
      </c>
      <c r="D2949" s="1" t="s">
        <v>2241</v>
      </c>
      <c r="E2949" s="1" t="s">
        <v>4909</v>
      </c>
      <c r="F2949">
        <v>683.952</v>
      </c>
      <c r="G2949">
        <v>3</v>
      </c>
      <c r="H2949">
        <v>0.2</v>
      </c>
      <c r="I2949">
        <v>42.747</v>
      </c>
      <c r="J2949">
        <v>101.22</v>
      </c>
      <c r="K2949" s="1" t="s">
        <v>17744</v>
      </c>
      <c r="L2949" s="2">
        <v>41939</v>
      </c>
      <c r="M2949" s="2">
        <v>41934</v>
      </c>
    </row>
    <row r="2950" spans="1:13" x14ac:dyDescent="0.3">
      <c r="A2950">
        <v>40610</v>
      </c>
      <c r="B2950" s="1" t="s">
        <v>20434</v>
      </c>
      <c r="C2950" s="1" t="s">
        <v>17731</v>
      </c>
      <c r="D2950" s="1" t="s">
        <v>1374</v>
      </c>
      <c r="E2950" s="1" t="s">
        <v>6415</v>
      </c>
      <c r="F2950">
        <v>418.32</v>
      </c>
      <c r="G2950">
        <v>7</v>
      </c>
      <c r="H2950">
        <v>0</v>
      </c>
      <c r="I2950">
        <v>117.1296</v>
      </c>
      <c r="J2950">
        <v>101.22</v>
      </c>
      <c r="K2950" s="1" t="s">
        <v>17732</v>
      </c>
      <c r="L2950" s="2">
        <v>41224</v>
      </c>
      <c r="M2950" s="2">
        <v>41224</v>
      </c>
    </row>
    <row r="2951" spans="1:13" x14ac:dyDescent="0.3">
      <c r="A2951">
        <v>37764</v>
      </c>
      <c r="B2951" s="1" t="s">
        <v>20435</v>
      </c>
      <c r="C2951" s="1" t="s">
        <v>17743</v>
      </c>
      <c r="D2951" s="1" t="s">
        <v>2846</v>
      </c>
      <c r="E2951" s="1" t="s">
        <v>6417</v>
      </c>
      <c r="F2951">
        <v>2079.4</v>
      </c>
      <c r="G2951">
        <v>5</v>
      </c>
      <c r="H2951">
        <v>0</v>
      </c>
      <c r="I2951">
        <v>582.23199999999997</v>
      </c>
      <c r="J2951">
        <v>101.18</v>
      </c>
      <c r="K2951" s="1" t="s">
        <v>17737</v>
      </c>
      <c r="L2951" s="2">
        <v>41617</v>
      </c>
      <c r="M2951" s="2">
        <v>41611</v>
      </c>
    </row>
    <row r="2952" spans="1:13" x14ac:dyDescent="0.3">
      <c r="A2952">
        <v>33654</v>
      </c>
      <c r="B2952" s="1" t="s">
        <v>20436</v>
      </c>
      <c r="C2952" s="1" t="s">
        <v>17743</v>
      </c>
      <c r="D2952" s="1" t="s">
        <v>610</v>
      </c>
      <c r="E2952" s="1" t="s">
        <v>3825</v>
      </c>
      <c r="F2952">
        <v>1579.7460000000001</v>
      </c>
      <c r="G2952">
        <v>7</v>
      </c>
      <c r="H2952">
        <v>0.4</v>
      </c>
      <c r="I2952">
        <v>-447.59469999999999</v>
      </c>
      <c r="J2952">
        <v>101.14</v>
      </c>
      <c r="K2952" s="1" t="s">
        <v>17737</v>
      </c>
      <c r="L2952" s="2">
        <v>40623</v>
      </c>
      <c r="M2952" s="2">
        <v>40619</v>
      </c>
    </row>
    <row r="2953" spans="1:13" x14ac:dyDescent="0.3">
      <c r="A2953">
        <v>48849</v>
      </c>
      <c r="B2953" s="1" t="s">
        <v>20437</v>
      </c>
      <c r="C2953" s="1" t="s">
        <v>17743</v>
      </c>
      <c r="D2953" s="1" t="s">
        <v>2848</v>
      </c>
      <c r="E2953" s="1" t="s">
        <v>5473</v>
      </c>
      <c r="F2953">
        <v>1285.56</v>
      </c>
      <c r="G2953">
        <v>2</v>
      </c>
      <c r="H2953">
        <v>0</v>
      </c>
      <c r="I2953">
        <v>89.94</v>
      </c>
      <c r="J2953">
        <v>101.14</v>
      </c>
      <c r="K2953" s="1" t="s">
        <v>17737</v>
      </c>
      <c r="L2953" s="2">
        <v>41177</v>
      </c>
      <c r="M2953" s="2">
        <v>41170</v>
      </c>
    </row>
    <row r="2954" spans="1:13" x14ac:dyDescent="0.3">
      <c r="A2954">
        <v>32891</v>
      </c>
      <c r="B2954" s="1" t="s">
        <v>20438</v>
      </c>
      <c r="C2954" s="1" t="s">
        <v>17736</v>
      </c>
      <c r="D2954" s="1" t="s">
        <v>632</v>
      </c>
      <c r="E2954" s="1" t="s">
        <v>6419</v>
      </c>
      <c r="F2954">
        <v>359.05799999999999</v>
      </c>
      <c r="G2954">
        <v>3</v>
      </c>
      <c r="H2954">
        <v>0.3</v>
      </c>
      <c r="I2954">
        <v>-35.905799999999999</v>
      </c>
      <c r="J2954">
        <v>101.13</v>
      </c>
      <c r="K2954" s="1" t="s">
        <v>17744</v>
      </c>
      <c r="L2954" s="2">
        <v>40995</v>
      </c>
      <c r="M2954" s="2">
        <v>40992</v>
      </c>
    </row>
    <row r="2955" spans="1:13" x14ac:dyDescent="0.3">
      <c r="A2955">
        <v>16270</v>
      </c>
      <c r="B2955" s="1" t="s">
        <v>20439</v>
      </c>
      <c r="C2955" s="1" t="s">
        <v>17743</v>
      </c>
      <c r="D2955" s="1" t="s">
        <v>1157</v>
      </c>
      <c r="E2955" s="1" t="s">
        <v>4828</v>
      </c>
      <c r="F2955">
        <v>1047.9480000000001</v>
      </c>
      <c r="G2955">
        <v>4</v>
      </c>
      <c r="H2955">
        <v>0.15</v>
      </c>
      <c r="I2955">
        <v>-49.332000000000001</v>
      </c>
      <c r="J2955">
        <v>100.95</v>
      </c>
      <c r="K2955" s="1" t="s">
        <v>17744</v>
      </c>
      <c r="L2955" s="2">
        <v>41538</v>
      </c>
      <c r="M2955" s="2">
        <v>41533</v>
      </c>
    </row>
    <row r="2956" spans="1:13" x14ac:dyDescent="0.3">
      <c r="A2956">
        <v>8221</v>
      </c>
      <c r="B2956" s="1" t="s">
        <v>20440</v>
      </c>
      <c r="C2956" s="1" t="s">
        <v>17731</v>
      </c>
      <c r="D2956" s="1" t="s">
        <v>56</v>
      </c>
      <c r="E2956" s="1" t="s">
        <v>6421</v>
      </c>
      <c r="F2956">
        <v>296.48840000000001</v>
      </c>
      <c r="G2956">
        <v>5</v>
      </c>
      <c r="H2956">
        <v>0.40200000000000002</v>
      </c>
      <c r="I2956">
        <v>-40.711599999999997</v>
      </c>
      <c r="J2956">
        <v>100.93</v>
      </c>
      <c r="K2956" s="1" t="s">
        <v>17744</v>
      </c>
      <c r="L2956" s="2">
        <v>41189</v>
      </c>
      <c r="M2956" s="2">
        <v>41188</v>
      </c>
    </row>
    <row r="2957" spans="1:13" x14ac:dyDescent="0.3">
      <c r="A2957">
        <v>26115</v>
      </c>
      <c r="B2957" s="1" t="s">
        <v>20441</v>
      </c>
      <c r="C2957" s="1" t="s">
        <v>17734</v>
      </c>
      <c r="D2957" s="1" t="s">
        <v>798</v>
      </c>
      <c r="E2957" s="1" t="s">
        <v>6422</v>
      </c>
      <c r="F2957">
        <v>1825.6181999999999</v>
      </c>
      <c r="G2957">
        <v>7</v>
      </c>
      <c r="H2957">
        <v>0.17</v>
      </c>
      <c r="I2957">
        <v>593.75819999999999</v>
      </c>
      <c r="J2957">
        <v>100.92</v>
      </c>
      <c r="K2957" s="1" t="s">
        <v>17744</v>
      </c>
      <c r="L2957" s="2">
        <v>41189</v>
      </c>
      <c r="M2957" s="2">
        <v>41187</v>
      </c>
    </row>
    <row r="2958" spans="1:13" x14ac:dyDescent="0.3">
      <c r="A2958">
        <v>6626</v>
      </c>
      <c r="B2958" s="1" t="s">
        <v>20442</v>
      </c>
      <c r="C2958" s="1" t="s">
        <v>17734</v>
      </c>
      <c r="D2958" s="1" t="s">
        <v>523</v>
      </c>
      <c r="E2958" s="1" t="s">
        <v>6423</v>
      </c>
      <c r="F2958">
        <v>2171.6</v>
      </c>
      <c r="G2958">
        <v>5</v>
      </c>
      <c r="H2958">
        <v>0</v>
      </c>
      <c r="I2958">
        <v>65.099999999999994</v>
      </c>
      <c r="J2958">
        <v>100.9</v>
      </c>
      <c r="K2958" s="1" t="s">
        <v>17737</v>
      </c>
      <c r="L2958" s="2">
        <v>41137</v>
      </c>
      <c r="M2958" s="2">
        <v>41135</v>
      </c>
    </row>
    <row r="2959" spans="1:13" x14ac:dyDescent="0.3">
      <c r="A2959">
        <v>29075</v>
      </c>
      <c r="B2959" s="1" t="s">
        <v>20443</v>
      </c>
      <c r="C2959" s="1" t="s">
        <v>17743</v>
      </c>
      <c r="D2959" s="1" t="s">
        <v>168</v>
      </c>
      <c r="E2959" s="1" t="s">
        <v>6424</v>
      </c>
      <c r="F2959">
        <v>620.298</v>
      </c>
      <c r="G2959">
        <v>6</v>
      </c>
      <c r="H2959">
        <v>0.1</v>
      </c>
      <c r="I2959">
        <v>20.538</v>
      </c>
      <c r="J2959">
        <v>100.81</v>
      </c>
      <c r="K2959" s="1" t="s">
        <v>17744</v>
      </c>
      <c r="L2959" s="2">
        <v>41910</v>
      </c>
      <c r="M2959" s="2">
        <v>41906</v>
      </c>
    </row>
    <row r="2960" spans="1:13" x14ac:dyDescent="0.3">
      <c r="A2960">
        <v>25995</v>
      </c>
      <c r="B2960" s="1" t="s">
        <v>20444</v>
      </c>
      <c r="C2960" s="1" t="s">
        <v>17743</v>
      </c>
      <c r="D2960" s="1" t="s">
        <v>1341</v>
      </c>
      <c r="E2960" s="1" t="s">
        <v>6425</v>
      </c>
      <c r="F2960">
        <v>618.78</v>
      </c>
      <c r="G2960">
        <v>2</v>
      </c>
      <c r="H2960">
        <v>0</v>
      </c>
      <c r="I2960">
        <v>259.86</v>
      </c>
      <c r="J2960">
        <v>100.8</v>
      </c>
      <c r="K2960" s="1" t="s">
        <v>17744</v>
      </c>
      <c r="L2960" s="2">
        <v>40720</v>
      </c>
      <c r="M2960" s="2">
        <v>40716</v>
      </c>
    </row>
    <row r="2961" spans="1:13" x14ac:dyDescent="0.3">
      <c r="A2961">
        <v>33683</v>
      </c>
      <c r="B2961" s="1" t="s">
        <v>20445</v>
      </c>
      <c r="C2961" s="1" t="s">
        <v>17736</v>
      </c>
      <c r="D2961" s="1" t="s">
        <v>2776</v>
      </c>
      <c r="E2961" s="1" t="s">
        <v>4493</v>
      </c>
      <c r="F2961">
        <v>479.98399999999998</v>
      </c>
      <c r="G2961">
        <v>2</v>
      </c>
      <c r="H2961">
        <v>0.2</v>
      </c>
      <c r="I2961">
        <v>59.997999999999998</v>
      </c>
      <c r="J2961">
        <v>100.8</v>
      </c>
      <c r="K2961" s="1" t="s">
        <v>17732</v>
      </c>
      <c r="L2961" s="2">
        <v>41725</v>
      </c>
      <c r="M2961" s="2">
        <v>41724</v>
      </c>
    </row>
    <row r="2962" spans="1:13" x14ac:dyDescent="0.3">
      <c r="A2962">
        <v>28227</v>
      </c>
      <c r="B2962" s="1" t="s">
        <v>20446</v>
      </c>
      <c r="C2962" s="1" t="s">
        <v>17743</v>
      </c>
      <c r="D2962" s="1" t="s">
        <v>2700</v>
      </c>
      <c r="E2962" s="1" t="s">
        <v>6426</v>
      </c>
      <c r="F2962">
        <v>849.75</v>
      </c>
      <c r="G2962">
        <v>5</v>
      </c>
      <c r="H2962">
        <v>0</v>
      </c>
      <c r="I2962">
        <v>203.85</v>
      </c>
      <c r="J2962">
        <v>100.79</v>
      </c>
      <c r="K2962" s="1" t="s">
        <v>17744</v>
      </c>
      <c r="L2962" s="2">
        <v>41883</v>
      </c>
      <c r="M2962" s="2">
        <v>41879</v>
      </c>
    </row>
    <row r="2963" spans="1:13" x14ac:dyDescent="0.3">
      <c r="A2963">
        <v>29342</v>
      </c>
      <c r="B2963" s="1" t="s">
        <v>20447</v>
      </c>
      <c r="C2963" s="1" t="s">
        <v>17743</v>
      </c>
      <c r="D2963" s="1" t="s">
        <v>1395</v>
      </c>
      <c r="E2963" s="1" t="s">
        <v>6427</v>
      </c>
      <c r="F2963">
        <v>661.90499999999997</v>
      </c>
      <c r="G2963">
        <v>6</v>
      </c>
      <c r="H2963">
        <v>0.25</v>
      </c>
      <c r="I2963">
        <v>8.6850000000000005</v>
      </c>
      <c r="J2963">
        <v>100.71</v>
      </c>
      <c r="K2963" s="1" t="s">
        <v>17746</v>
      </c>
      <c r="L2963" s="2">
        <v>41586</v>
      </c>
      <c r="M2963" s="2">
        <v>41580</v>
      </c>
    </row>
    <row r="2964" spans="1:13" x14ac:dyDescent="0.3">
      <c r="A2964">
        <v>25773</v>
      </c>
      <c r="B2964" s="1" t="s">
        <v>18478</v>
      </c>
      <c r="C2964" s="1" t="s">
        <v>17736</v>
      </c>
      <c r="D2964" s="1" t="s">
        <v>1705</v>
      </c>
      <c r="E2964" s="1" t="s">
        <v>5269</v>
      </c>
      <c r="F2964">
        <v>815.62860000000001</v>
      </c>
      <c r="G2964">
        <v>2</v>
      </c>
      <c r="H2964">
        <v>7.0000000000000007E-2</v>
      </c>
      <c r="I2964">
        <v>43.848599999999998</v>
      </c>
      <c r="J2964">
        <v>100.7</v>
      </c>
      <c r="K2964" s="1" t="s">
        <v>17737</v>
      </c>
      <c r="L2964" s="2">
        <v>41794</v>
      </c>
      <c r="M2964" s="2">
        <v>41792</v>
      </c>
    </row>
    <row r="2965" spans="1:13" x14ac:dyDescent="0.3">
      <c r="A2965">
        <v>8642</v>
      </c>
      <c r="B2965" s="1" t="s">
        <v>20448</v>
      </c>
      <c r="C2965" s="1" t="s">
        <v>17736</v>
      </c>
      <c r="D2965" s="1" t="s">
        <v>1255</v>
      </c>
      <c r="E2965" s="1" t="s">
        <v>4932</v>
      </c>
      <c r="F2965">
        <v>1105.92</v>
      </c>
      <c r="G2965">
        <v>4</v>
      </c>
      <c r="H2965">
        <v>0.2</v>
      </c>
      <c r="I2965">
        <v>-41.52</v>
      </c>
      <c r="J2965">
        <v>100.66</v>
      </c>
      <c r="K2965" s="1" t="s">
        <v>17737</v>
      </c>
      <c r="L2965" s="2">
        <v>41985</v>
      </c>
      <c r="M2965" s="2">
        <v>41983</v>
      </c>
    </row>
    <row r="2966" spans="1:13" x14ac:dyDescent="0.3">
      <c r="A2966">
        <v>29281</v>
      </c>
      <c r="B2966" s="1" t="s">
        <v>20449</v>
      </c>
      <c r="C2966" s="1" t="s">
        <v>17734</v>
      </c>
      <c r="D2966" s="1" t="s">
        <v>2168</v>
      </c>
      <c r="E2966" s="1" t="s">
        <v>6429</v>
      </c>
      <c r="F2966">
        <v>1095.6600000000001</v>
      </c>
      <c r="G2966">
        <v>6</v>
      </c>
      <c r="H2966">
        <v>0</v>
      </c>
      <c r="I2966">
        <v>65.7</v>
      </c>
      <c r="J2966">
        <v>100.65</v>
      </c>
      <c r="K2966" s="1" t="s">
        <v>17744</v>
      </c>
      <c r="L2966" s="2">
        <v>40610</v>
      </c>
      <c r="M2966" s="2">
        <v>40605</v>
      </c>
    </row>
    <row r="2967" spans="1:13" x14ac:dyDescent="0.3">
      <c r="A2967">
        <v>19137</v>
      </c>
      <c r="B2967" s="1" t="s">
        <v>20450</v>
      </c>
      <c r="C2967" s="1" t="s">
        <v>17743</v>
      </c>
      <c r="D2967" s="1" t="s">
        <v>2849</v>
      </c>
      <c r="E2967" s="1" t="s">
        <v>4620</v>
      </c>
      <c r="F2967">
        <v>1113.2639999999999</v>
      </c>
      <c r="G2967">
        <v>4</v>
      </c>
      <c r="H2967">
        <v>0.1</v>
      </c>
      <c r="I2967">
        <v>222.624</v>
      </c>
      <c r="J2967">
        <v>100.57</v>
      </c>
      <c r="K2967" s="1" t="s">
        <v>17737</v>
      </c>
      <c r="L2967" s="2">
        <v>41615</v>
      </c>
      <c r="M2967" s="2">
        <v>41611</v>
      </c>
    </row>
    <row r="2968" spans="1:13" x14ac:dyDescent="0.3">
      <c r="A2968">
        <v>49903</v>
      </c>
      <c r="B2968" s="1" t="s">
        <v>20451</v>
      </c>
      <c r="C2968" s="1" t="s">
        <v>17734</v>
      </c>
      <c r="D2968" s="1" t="s">
        <v>2480</v>
      </c>
      <c r="E2968" s="1" t="s">
        <v>6430</v>
      </c>
      <c r="F2968">
        <v>704.76</v>
      </c>
      <c r="G2968">
        <v>4</v>
      </c>
      <c r="H2968">
        <v>0</v>
      </c>
      <c r="I2968">
        <v>211.32</v>
      </c>
      <c r="J2968">
        <v>100.51</v>
      </c>
      <c r="K2968" s="1" t="s">
        <v>17744</v>
      </c>
      <c r="L2968" s="2">
        <v>41576</v>
      </c>
      <c r="M2968" s="2">
        <v>41572</v>
      </c>
    </row>
    <row r="2969" spans="1:13" x14ac:dyDescent="0.3">
      <c r="A2969">
        <v>20595</v>
      </c>
      <c r="B2969" s="1" t="s">
        <v>20452</v>
      </c>
      <c r="C2969" s="1" t="s">
        <v>17743</v>
      </c>
      <c r="D2969" s="1" t="s">
        <v>1438</v>
      </c>
      <c r="E2969" s="1" t="s">
        <v>6155</v>
      </c>
      <c r="F2969">
        <v>1285.05</v>
      </c>
      <c r="G2969">
        <v>13</v>
      </c>
      <c r="H2969">
        <v>0</v>
      </c>
      <c r="I2969">
        <v>552.24</v>
      </c>
      <c r="J2969">
        <v>100.48</v>
      </c>
      <c r="K2969" s="1" t="s">
        <v>17737</v>
      </c>
      <c r="L2969" s="2">
        <v>41135</v>
      </c>
      <c r="M2969" s="2">
        <v>41129</v>
      </c>
    </row>
    <row r="2970" spans="1:13" x14ac:dyDescent="0.3">
      <c r="A2970">
        <v>18736</v>
      </c>
      <c r="B2970" s="1" t="s">
        <v>20453</v>
      </c>
      <c r="C2970" s="1" t="s">
        <v>17736</v>
      </c>
      <c r="D2970" s="1" t="s">
        <v>1611</v>
      </c>
      <c r="E2970" s="1" t="s">
        <v>6431</v>
      </c>
      <c r="F2970">
        <v>749.49</v>
      </c>
      <c r="G2970">
        <v>7</v>
      </c>
      <c r="H2970">
        <v>0</v>
      </c>
      <c r="I2970">
        <v>307.23</v>
      </c>
      <c r="J2970">
        <v>100.47</v>
      </c>
      <c r="K2970" s="1" t="s">
        <v>17737</v>
      </c>
      <c r="L2970" s="2">
        <v>41907</v>
      </c>
      <c r="M2970" s="2">
        <v>41905</v>
      </c>
    </row>
    <row r="2971" spans="1:13" x14ac:dyDescent="0.3">
      <c r="A2971">
        <v>24419</v>
      </c>
      <c r="B2971" s="1" t="s">
        <v>18202</v>
      </c>
      <c r="C2971" s="1" t="s">
        <v>17743</v>
      </c>
      <c r="D2971" s="1" t="s">
        <v>1079</v>
      </c>
      <c r="E2971" s="1" t="s">
        <v>6433</v>
      </c>
      <c r="F2971">
        <v>1065.96</v>
      </c>
      <c r="G2971">
        <v>4</v>
      </c>
      <c r="H2971">
        <v>0</v>
      </c>
      <c r="I2971">
        <v>468.96</v>
      </c>
      <c r="J2971">
        <v>100.46</v>
      </c>
      <c r="K2971" s="1" t="s">
        <v>17737</v>
      </c>
      <c r="L2971" s="2">
        <v>41828</v>
      </c>
      <c r="M2971" s="2">
        <v>41824</v>
      </c>
    </row>
    <row r="2972" spans="1:13" x14ac:dyDescent="0.3">
      <c r="A2972">
        <v>37928</v>
      </c>
      <c r="B2972" s="1" t="s">
        <v>20454</v>
      </c>
      <c r="C2972" s="1" t="s">
        <v>17743</v>
      </c>
      <c r="D2972" s="1" t="s">
        <v>1819</v>
      </c>
      <c r="E2972" s="1" t="s">
        <v>6366</v>
      </c>
      <c r="F2972">
        <v>1747.25</v>
      </c>
      <c r="G2972">
        <v>5</v>
      </c>
      <c r="H2972">
        <v>0</v>
      </c>
      <c r="I2972">
        <v>629.01</v>
      </c>
      <c r="J2972">
        <v>100.39</v>
      </c>
      <c r="K2972" s="1" t="s">
        <v>17737</v>
      </c>
      <c r="L2972" s="2">
        <v>41639</v>
      </c>
      <c r="M2972" s="2">
        <v>41634</v>
      </c>
    </row>
    <row r="2973" spans="1:13" x14ac:dyDescent="0.3">
      <c r="A2973">
        <v>44156</v>
      </c>
      <c r="B2973" s="1" t="s">
        <v>20455</v>
      </c>
      <c r="C2973" s="1" t="s">
        <v>17743</v>
      </c>
      <c r="D2973" s="1" t="s">
        <v>2852</v>
      </c>
      <c r="E2973" s="1" t="s">
        <v>6434</v>
      </c>
      <c r="F2973">
        <v>1810.26</v>
      </c>
      <c r="G2973">
        <v>6</v>
      </c>
      <c r="H2973">
        <v>0</v>
      </c>
      <c r="I2973">
        <v>162.9</v>
      </c>
      <c r="J2973">
        <v>100.37</v>
      </c>
      <c r="K2973" s="1" t="s">
        <v>17737</v>
      </c>
      <c r="L2973" s="2">
        <v>41353</v>
      </c>
      <c r="M2973" s="2">
        <v>41347</v>
      </c>
    </row>
    <row r="2974" spans="1:13" x14ac:dyDescent="0.3">
      <c r="A2974">
        <v>14184</v>
      </c>
      <c r="B2974" s="1" t="s">
        <v>20456</v>
      </c>
      <c r="C2974" s="1" t="s">
        <v>17743</v>
      </c>
      <c r="D2974" s="1" t="s">
        <v>668</v>
      </c>
      <c r="E2974" s="1" t="s">
        <v>5253</v>
      </c>
      <c r="F2974">
        <v>1207.08</v>
      </c>
      <c r="G2974">
        <v>4</v>
      </c>
      <c r="H2974">
        <v>0</v>
      </c>
      <c r="I2974">
        <v>36.119999999999997</v>
      </c>
      <c r="J2974">
        <v>100.36</v>
      </c>
      <c r="K2974" s="1" t="s">
        <v>17737</v>
      </c>
      <c r="L2974" s="2">
        <v>40747</v>
      </c>
      <c r="M2974" s="2">
        <v>40742</v>
      </c>
    </row>
    <row r="2975" spans="1:13" x14ac:dyDescent="0.3">
      <c r="A2975">
        <v>21111</v>
      </c>
      <c r="B2975" s="1" t="s">
        <v>20457</v>
      </c>
      <c r="C2975" s="1" t="s">
        <v>17743</v>
      </c>
      <c r="D2975" s="1" t="s">
        <v>24</v>
      </c>
      <c r="E2975" s="1" t="s">
        <v>4243</v>
      </c>
      <c r="F2975">
        <v>639.84</v>
      </c>
      <c r="G2975">
        <v>4</v>
      </c>
      <c r="H2975">
        <v>0.5</v>
      </c>
      <c r="I2975">
        <v>-25.68</v>
      </c>
      <c r="J2975">
        <v>100.34</v>
      </c>
      <c r="K2975" s="1" t="s">
        <v>17744</v>
      </c>
      <c r="L2975" s="2">
        <v>41156</v>
      </c>
      <c r="M2975" s="2">
        <v>41152</v>
      </c>
    </row>
    <row r="2976" spans="1:13" x14ac:dyDescent="0.3">
      <c r="A2976">
        <v>14643</v>
      </c>
      <c r="B2976" s="1" t="s">
        <v>20458</v>
      </c>
      <c r="C2976" s="1" t="s">
        <v>17731</v>
      </c>
      <c r="D2976" s="1" t="s">
        <v>2152</v>
      </c>
      <c r="E2976" s="1" t="s">
        <v>6435</v>
      </c>
      <c r="F2976">
        <v>683.57849999999996</v>
      </c>
      <c r="G2976">
        <v>11</v>
      </c>
      <c r="H2976">
        <v>0.15</v>
      </c>
      <c r="I2976">
        <v>-24.2715</v>
      </c>
      <c r="J2976">
        <v>100.32</v>
      </c>
      <c r="K2976" s="1" t="s">
        <v>17732</v>
      </c>
      <c r="L2976" s="2">
        <v>40660</v>
      </c>
      <c r="M2976" s="2">
        <v>40659</v>
      </c>
    </row>
    <row r="2977" spans="1:13" x14ac:dyDescent="0.3">
      <c r="A2977">
        <v>25036</v>
      </c>
      <c r="B2977" s="1" t="s">
        <v>20459</v>
      </c>
      <c r="C2977" s="1" t="s">
        <v>17734</v>
      </c>
      <c r="D2977" s="1" t="s">
        <v>1265</v>
      </c>
      <c r="E2977" s="1" t="s">
        <v>5378</v>
      </c>
      <c r="F2977">
        <v>980.91</v>
      </c>
      <c r="G2977">
        <v>3</v>
      </c>
      <c r="H2977">
        <v>0.3</v>
      </c>
      <c r="I2977">
        <v>210.15</v>
      </c>
      <c r="J2977">
        <v>100.3</v>
      </c>
      <c r="K2977" s="1" t="s">
        <v>17737</v>
      </c>
      <c r="L2977" s="2">
        <v>41907</v>
      </c>
      <c r="M2977" s="2">
        <v>41905</v>
      </c>
    </row>
    <row r="2978" spans="1:13" x14ac:dyDescent="0.3">
      <c r="A2978">
        <v>16734</v>
      </c>
      <c r="B2978" s="1" t="s">
        <v>20460</v>
      </c>
      <c r="C2978" s="1" t="s">
        <v>17743</v>
      </c>
      <c r="D2978" s="1" t="s">
        <v>2737</v>
      </c>
      <c r="E2978" s="1" t="s">
        <v>6437</v>
      </c>
      <c r="F2978">
        <v>1708.74</v>
      </c>
      <c r="G2978">
        <v>3</v>
      </c>
      <c r="H2978">
        <v>0</v>
      </c>
      <c r="I2978">
        <v>563.85</v>
      </c>
      <c r="J2978">
        <v>100.29</v>
      </c>
      <c r="K2978" s="1" t="s">
        <v>17737</v>
      </c>
      <c r="L2978" s="2">
        <v>41862</v>
      </c>
      <c r="M2978" s="2">
        <v>41858</v>
      </c>
    </row>
    <row r="2979" spans="1:13" x14ac:dyDescent="0.3">
      <c r="A2979">
        <v>23065</v>
      </c>
      <c r="B2979" s="1" t="s">
        <v>20461</v>
      </c>
      <c r="C2979" s="1" t="s">
        <v>17743</v>
      </c>
      <c r="D2979" s="1" t="s">
        <v>1016</v>
      </c>
      <c r="E2979" s="1" t="s">
        <v>6438</v>
      </c>
      <c r="F2979">
        <v>591.94799999999998</v>
      </c>
      <c r="G2979">
        <v>7</v>
      </c>
      <c r="H2979">
        <v>0.1</v>
      </c>
      <c r="I2979">
        <v>216.88800000000001</v>
      </c>
      <c r="J2979">
        <v>100.22</v>
      </c>
      <c r="K2979" s="1" t="s">
        <v>17744</v>
      </c>
      <c r="L2979" s="2">
        <v>41993</v>
      </c>
      <c r="M2979" s="2">
        <v>41988</v>
      </c>
    </row>
    <row r="2980" spans="1:13" x14ac:dyDescent="0.3">
      <c r="A2980">
        <v>35071</v>
      </c>
      <c r="B2980" s="1" t="s">
        <v>20462</v>
      </c>
      <c r="C2980" s="1" t="s">
        <v>17734</v>
      </c>
      <c r="D2980" s="1" t="s">
        <v>1736</v>
      </c>
      <c r="E2980" s="1" t="s">
        <v>6440</v>
      </c>
      <c r="F2980">
        <v>383.976</v>
      </c>
      <c r="G2980">
        <v>3</v>
      </c>
      <c r="H2980">
        <v>0.2</v>
      </c>
      <c r="I2980">
        <v>81.594899999999996</v>
      </c>
      <c r="J2980">
        <v>100.22</v>
      </c>
      <c r="K2980" s="1" t="s">
        <v>17732</v>
      </c>
      <c r="L2980" s="2">
        <v>40646</v>
      </c>
      <c r="M2980" s="2">
        <v>40644</v>
      </c>
    </row>
    <row r="2981" spans="1:13" x14ac:dyDescent="0.3">
      <c r="A2981">
        <v>22380</v>
      </c>
      <c r="B2981" s="1" t="s">
        <v>20463</v>
      </c>
      <c r="C2981" s="1" t="s">
        <v>17743</v>
      </c>
      <c r="D2981" s="1" t="s">
        <v>1719</v>
      </c>
      <c r="E2981" s="1" t="s">
        <v>6442</v>
      </c>
      <c r="F2981">
        <v>1088.2349999999999</v>
      </c>
      <c r="G2981">
        <v>9</v>
      </c>
      <c r="H2981">
        <v>0.25</v>
      </c>
      <c r="I2981">
        <v>333.58499999999998</v>
      </c>
      <c r="J2981">
        <v>100.21</v>
      </c>
      <c r="K2981" s="1" t="s">
        <v>17746</v>
      </c>
      <c r="L2981" s="2">
        <v>41410</v>
      </c>
      <c r="M2981" s="2">
        <v>41404</v>
      </c>
    </row>
    <row r="2982" spans="1:13" x14ac:dyDescent="0.3">
      <c r="A2982">
        <v>18347</v>
      </c>
      <c r="B2982" s="1" t="s">
        <v>20464</v>
      </c>
      <c r="C2982" s="1" t="s">
        <v>17743</v>
      </c>
      <c r="D2982" s="1" t="s">
        <v>2074</v>
      </c>
      <c r="E2982" s="1" t="s">
        <v>4882</v>
      </c>
      <c r="F2982">
        <v>1331.2529999999999</v>
      </c>
      <c r="G2982">
        <v>6</v>
      </c>
      <c r="H2982">
        <v>0.15</v>
      </c>
      <c r="I2982">
        <v>-172.28700000000001</v>
      </c>
      <c r="J2982">
        <v>100.17</v>
      </c>
      <c r="K2982" s="1" t="s">
        <v>17737</v>
      </c>
      <c r="L2982" s="2">
        <v>41448</v>
      </c>
      <c r="M2982" s="2">
        <v>41443</v>
      </c>
    </row>
    <row r="2983" spans="1:13" x14ac:dyDescent="0.3">
      <c r="A2983">
        <v>10562</v>
      </c>
      <c r="B2983" s="1" t="s">
        <v>20465</v>
      </c>
      <c r="C2983" s="1" t="s">
        <v>17734</v>
      </c>
      <c r="D2983" s="1" t="s">
        <v>748</v>
      </c>
      <c r="E2983" s="1" t="s">
        <v>5643</v>
      </c>
      <c r="F2983">
        <v>610.47</v>
      </c>
      <c r="G2983">
        <v>3</v>
      </c>
      <c r="H2983">
        <v>0.15</v>
      </c>
      <c r="I2983">
        <v>208.26</v>
      </c>
      <c r="J2983">
        <v>100.14</v>
      </c>
      <c r="K2983" s="1" t="s">
        <v>17732</v>
      </c>
      <c r="L2983" s="2">
        <v>41855</v>
      </c>
      <c r="M2983" s="2">
        <v>41853</v>
      </c>
    </row>
    <row r="2984" spans="1:13" x14ac:dyDescent="0.3">
      <c r="A2984">
        <v>8063</v>
      </c>
      <c r="B2984" s="1" t="s">
        <v>20466</v>
      </c>
      <c r="C2984" s="1" t="s">
        <v>17731</v>
      </c>
      <c r="D2984" s="1" t="s">
        <v>1599</v>
      </c>
      <c r="E2984" s="1" t="s">
        <v>5597</v>
      </c>
      <c r="F2984">
        <v>551.04</v>
      </c>
      <c r="G2984">
        <v>2</v>
      </c>
      <c r="H2984">
        <v>0</v>
      </c>
      <c r="I2984">
        <v>99.16</v>
      </c>
      <c r="J2984">
        <v>100.14</v>
      </c>
      <c r="K2984" s="1" t="s">
        <v>17744</v>
      </c>
      <c r="L2984" s="2">
        <v>41961</v>
      </c>
      <c r="M2984" s="2">
        <v>41961</v>
      </c>
    </row>
    <row r="2985" spans="1:13" x14ac:dyDescent="0.3">
      <c r="A2985">
        <v>2696</v>
      </c>
      <c r="B2985" s="1" t="s">
        <v>18754</v>
      </c>
      <c r="C2985" s="1" t="s">
        <v>17734</v>
      </c>
      <c r="D2985" s="1" t="s">
        <v>1214</v>
      </c>
      <c r="E2985" s="1" t="s">
        <v>6443</v>
      </c>
      <c r="F2985">
        <v>458.16</v>
      </c>
      <c r="G2985">
        <v>1</v>
      </c>
      <c r="H2985">
        <v>0.2</v>
      </c>
      <c r="I2985">
        <v>57.26</v>
      </c>
      <c r="J2985">
        <v>100.1</v>
      </c>
      <c r="K2985" s="1" t="s">
        <v>17732</v>
      </c>
      <c r="L2985" s="2">
        <v>41990</v>
      </c>
      <c r="M2985" s="2">
        <v>41988</v>
      </c>
    </row>
    <row r="2986" spans="1:13" x14ac:dyDescent="0.3">
      <c r="A2986">
        <v>44482</v>
      </c>
      <c r="B2986" s="1" t="s">
        <v>20467</v>
      </c>
      <c r="C2986" s="1" t="s">
        <v>17734</v>
      </c>
      <c r="D2986" s="1" t="s">
        <v>2854</v>
      </c>
      <c r="E2986" s="1" t="s">
        <v>6444</v>
      </c>
      <c r="F2986">
        <v>395.82</v>
      </c>
      <c r="G2986">
        <v>2</v>
      </c>
      <c r="H2986">
        <v>0</v>
      </c>
      <c r="I2986">
        <v>39.54</v>
      </c>
      <c r="J2986">
        <v>100.06</v>
      </c>
      <c r="K2986" s="1" t="s">
        <v>17732</v>
      </c>
      <c r="L2986" s="2">
        <v>41532</v>
      </c>
      <c r="M2986" s="2">
        <v>41530</v>
      </c>
    </row>
    <row r="2987" spans="1:13" x14ac:dyDescent="0.3">
      <c r="A2987">
        <v>50956</v>
      </c>
      <c r="B2987" s="1" t="s">
        <v>20468</v>
      </c>
      <c r="C2987" s="1" t="s">
        <v>17734</v>
      </c>
      <c r="D2987" s="1" t="s">
        <v>1727</v>
      </c>
      <c r="E2987" s="1" t="s">
        <v>4195</v>
      </c>
      <c r="F2987">
        <v>651.48</v>
      </c>
      <c r="G2987">
        <v>1</v>
      </c>
      <c r="H2987">
        <v>0</v>
      </c>
      <c r="I2987">
        <v>260.58</v>
      </c>
      <c r="J2987">
        <v>100.04</v>
      </c>
      <c r="K2987" s="1" t="s">
        <v>17737</v>
      </c>
      <c r="L2987" s="2">
        <v>41961</v>
      </c>
      <c r="M2987" s="2">
        <v>41957</v>
      </c>
    </row>
    <row r="2988" spans="1:13" x14ac:dyDescent="0.3">
      <c r="A2988">
        <v>22144</v>
      </c>
      <c r="B2988" s="1" t="s">
        <v>20469</v>
      </c>
      <c r="C2988" s="1" t="s">
        <v>17734</v>
      </c>
      <c r="D2988" s="1" t="s">
        <v>1819</v>
      </c>
      <c r="E2988" s="1" t="s">
        <v>6445</v>
      </c>
      <c r="F2988">
        <v>861.9</v>
      </c>
      <c r="G2988">
        <v>10</v>
      </c>
      <c r="H2988">
        <v>0</v>
      </c>
      <c r="I2988">
        <v>405</v>
      </c>
      <c r="J2988">
        <v>100.01</v>
      </c>
      <c r="K2988" s="1" t="s">
        <v>17744</v>
      </c>
      <c r="L2988" s="2">
        <v>41152</v>
      </c>
      <c r="M2988" s="2">
        <v>41148</v>
      </c>
    </row>
    <row r="2989" spans="1:13" x14ac:dyDescent="0.3">
      <c r="A2989">
        <v>49877</v>
      </c>
      <c r="B2989" s="1" t="s">
        <v>20470</v>
      </c>
      <c r="C2989" s="1" t="s">
        <v>17736</v>
      </c>
      <c r="D2989" s="1" t="s">
        <v>2856</v>
      </c>
      <c r="E2989" s="1" t="s">
        <v>6447</v>
      </c>
      <c r="F2989">
        <v>246.48</v>
      </c>
      <c r="G2989">
        <v>2</v>
      </c>
      <c r="H2989">
        <v>0</v>
      </c>
      <c r="I2989">
        <v>14.76</v>
      </c>
      <c r="J2989">
        <v>99.98</v>
      </c>
      <c r="K2989" s="1" t="s">
        <v>17732</v>
      </c>
      <c r="L2989" s="2">
        <v>41879</v>
      </c>
      <c r="M2989" s="2">
        <v>41877</v>
      </c>
    </row>
    <row r="2990" spans="1:13" x14ac:dyDescent="0.3">
      <c r="A2990">
        <v>21911</v>
      </c>
      <c r="B2990" s="1" t="s">
        <v>20471</v>
      </c>
      <c r="C2990" s="1" t="s">
        <v>17743</v>
      </c>
      <c r="D2990" s="1" t="s">
        <v>1506</v>
      </c>
      <c r="E2990" s="1" t="s">
        <v>6425</v>
      </c>
      <c r="F2990">
        <v>770.38109999999995</v>
      </c>
      <c r="G2990">
        <v>3</v>
      </c>
      <c r="H2990">
        <v>0.17</v>
      </c>
      <c r="I2990">
        <v>232.00110000000001</v>
      </c>
      <c r="J2990">
        <v>99.97</v>
      </c>
      <c r="K2990" s="1" t="s">
        <v>17746</v>
      </c>
      <c r="L2990" s="2">
        <v>41242</v>
      </c>
      <c r="M2990" s="2">
        <v>41236</v>
      </c>
    </row>
    <row r="2991" spans="1:13" x14ac:dyDescent="0.3">
      <c r="A2991">
        <v>20533</v>
      </c>
      <c r="B2991" s="1" t="s">
        <v>20472</v>
      </c>
      <c r="C2991" s="1" t="s">
        <v>17731</v>
      </c>
      <c r="D2991" s="1" t="s">
        <v>1968</v>
      </c>
      <c r="E2991" s="1" t="s">
        <v>6448</v>
      </c>
      <c r="F2991">
        <v>457.76159999999999</v>
      </c>
      <c r="G2991">
        <v>4</v>
      </c>
      <c r="H2991">
        <v>0.17</v>
      </c>
      <c r="I2991">
        <v>-82.838399999999993</v>
      </c>
      <c r="J2991">
        <v>99.87</v>
      </c>
      <c r="K2991" s="1" t="s">
        <v>17737</v>
      </c>
      <c r="L2991" s="2">
        <v>41876</v>
      </c>
      <c r="M2991" s="2">
        <v>41876</v>
      </c>
    </row>
    <row r="2992" spans="1:13" x14ac:dyDescent="0.3">
      <c r="A2992">
        <v>20034</v>
      </c>
      <c r="B2992" s="1" t="s">
        <v>20473</v>
      </c>
      <c r="C2992" s="1" t="s">
        <v>17734</v>
      </c>
      <c r="D2992" s="1" t="s">
        <v>1974</v>
      </c>
      <c r="E2992" s="1" t="s">
        <v>6449</v>
      </c>
      <c r="F2992">
        <v>562.08000000000004</v>
      </c>
      <c r="G2992">
        <v>8</v>
      </c>
      <c r="H2992">
        <v>0</v>
      </c>
      <c r="I2992">
        <v>50.4</v>
      </c>
      <c r="J2992">
        <v>99.86</v>
      </c>
      <c r="K2992" s="1" t="s">
        <v>17744</v>
      </c>
      <c r="L2992" s="2">
        <v>41131</v>
      </c>
      <c r="M2992" s="2">
        <v>41129</v>
      </c>
    </row>
    <row r="2993" spans="1:13" x14ac:dyDescent="0.3">
      <c r="A2993">
        <v>36731</v>
      </c>
      <c r="B2993" s="1" t="s">
        <v>20474</v>
      </c>
      <c r="C2993" s="1" t="s">
        <v>17743</v>
      </c>
      <c r="D2993" s="1" t="s">
        <v>1030</v>
      </c>
      <c r="E2993" s="1" t="s">
        <v>4183</v>
      </c>
      <c r="F2993">
        <v>1640.7</v>
      </c>
      <c r="G2993">
        <v>5</v>
      </c>
      <c r="H2993">
        <v>0</v>
      </c>
      <c r="I2993">
        <v>459.39600000000002</v>
      </c>
      <c r="J2993">
        <v>99.85</v>
      </c>
      <c r="K2993" s="1" t="s">
        <v>17737</v>
      </c>
      <c r="L2993" s="2">
        <v>41206</v>
      </c>
      <c r="M2993" s="2">
        <v>41201</v>
      </c>
    </row>
    <row r="2994" spans="1:13" x14ac:dyDescent="0.3">
      <c r="A2994">
        <v>33968</v>
      </c>
      <c r="B2994" s="1" t="s">
        <v>20475</v>
      </c>
      <c r="C2994" s="1" t="s">
        <v>17734</v>
      </c>
      <c r="D2994" s="1" t="s">
        <v>155</v>
      </c>
      <c r="E2994" s="1" t="s">
        <v>6450</v>
      </c>
      <c r="F2994">
        <v>785.88</v>
      </c>
      <c r="G2994">
        <v>6</v>
      </c>
      <c r="H2994">
        <v>0</v>
      </c>
      <c r="I2994">
        <v>212.1876</v>
      </c>
      <c r="J2994">
        <v>99.81</v>
      </c>
      <c r="K2994" s="1" t="s">
        <v>17744</v>
      </c>
      <c r="L2994" s="2">
        <v>40798</v>
      </c>
      <c r="M2994" s="2">
        <v>40795</v>
      </c>
    </row>
    <row r="2995" spans="1:13" x14ac:dyDescent="0.3">
      <c r="A2995">
        <v>9618</v>
      </c>
      <c r="B2995" s="1" t="s">
        <v>20476</v>
      </c>
      <c r="C2995" s="1" t="s">
        <v>17736</v>
      </c>
      <c r="D2995" s="1" t="s">
        <v>387</v>
      </c>
      <c r="E2995" s="1" t="s">
        <v>6409</v>
      </c>
      <c r="F2995">
        <v>305.92</v>
      </c>
      <c r="G2995">
        <v>4</v>
      </c>
      <c r="H2995">
        <v>0.2</v>
      </c>
      <c r="I2995">
        <v>0</v>
      </c>
      <c r="J2995">
        <v>99.76</v>
      </c>
      <c r="K2995" s="1" t="s">
        <v>17744</v>
      </c>
      <c r="L2995" s="2">
        <v>41404</v>
      </c>
      <c r="M2995" s="2">
        <v>41402</v>
      </c>
    </row>
    <row r="2996" spans="1:13" x14ac:dyDescent="0.3">
      <c r="A2996">
        <v>20359</v>
      </c>
      <c r="B2996" s="1" t="s">
        <v>20477</v>
      </c>
      <c r="C2996" s="1" t="s">
        <v>17736</v>
      </c>
      <c r="D2996" s="1" t="s">
        <v>1941</v>
      </c>
      <c r="E2996" s="1" t="s">
        <v>6452</v>
      </c>
      <c r="F2996">
        <v>410.18400000000003</v>
      </c>
      <c r="G2996">
        <v>6</v>
      </c>
      <c r="H2996">
        <v>0.1</v>
      </c>
      <c r="I2996">
        <v>150.26400000000001</v>
      </c>
      <c r="J2996">
        <v>99.73</v>
      </c>
      <c r="K2996" s="1" t="s">
        <v>17732</v>
      </c>
      <c r="L2996" s="2">
        <v>41043</v>
      </c>
      <c r="M2996" s="2">
        <v>41041</v>
      </c>
    </row>
    <row r="2997" spans="1:13" x14ac:dyDescent="0.3">
      <c r="A2997">
        <v>29379</v>
      </c>
      <c r="B2997" s="1" t="s">
        <v>20478</v>
      </c>
      <c r="C2997" s="1" t="s">
        <v>17736</v>
      </c>
      <c r="D2997" s="1" t="s">
        <v>1401</v>
      </c>
      <c r="E2997" s="1" t="s">
        <v>6453</v>
      </c>
      <c r="F2997">
        <v>169.1208</v>
      </c>
      <c r="G2997">
        <v>8</v>
      </c>
      <c r="H2997">
        <v>0.17</v>
      </c>
      <c r="I2997">
        <v>-26.719200000000001</v>
      </c>
      <c r="J2997">
        <v>99.72</v>
      </c>
      <c r="K2997" s="1" t="s">
        <v>17732</v>
      </c>
      <c r="L2997" s="2">
        <v>41256</v>
      </c>
      <c r="M2997" s="2">
        <v>41255</v>
      </c>
    </row>
    <row r="2998" spans="1:13" x14ac:dyDescent="0.3">
      <c r="A2998">
        <v>38226</v>
      </c>
      <c r="B2998" s="1" t="s">
        <v>20479</v>
      </c>
      <c r="C2998" s="1" t="s">
        <v>17734</v>
      </c>
      <c r="D2998" s="1" t="s">
        <v>2165</v>
      </c>
      <c r="E2998" s="1" t="s">
        <v>6455</v>
      </c>
      <c r="F2998">
        <v>862.34400000000005</v>
      </c>
      <c r="G2998">
        <v>7</v>
      </c>
      <c r="H2998">
        <v>0.2</v>
      </c>
      <c r="I2998">
        <v>97.0137</v>
      </c>
      <c r="J2998">
        <v>99.72</v>
      </c>
      <c r="K2998" s="1" t="s">
        <v>17744</v>
      </c>
      <c r="L2998" s="2">
        <v>41451</v>
      </c>
      <c r="M2998" s="2">
        <v>41449</v>
      </c>
    </row>
    <row r="2999" spans="1:13" x14ac:dyDescent="0.3">
      <c r="A2999">
        <v>21636</v>
      </c>
      <c r="B2999" s="1" t="s">
        <v>20480</v>
      </c>
      <c r="C2999" s="1" t="s">
        <v>17734</v>
      </c>
      <c r="D2999" s="1" t="s">
        <v>2126</v>
      </c>
      <c r="E2999" s="1" t="s">
        <v>4229</v>
      </c>
      <c r="F2999">
        <v>825.36</v>
      </c>
      <c r="G2999">
        <v>2</v>
      </c>
      <c r="H2999">
        <v>0</v>
      </c>
      <c r="I2999">
        <v>49.5</v>
      </c>
      <c r="J2999">
        <v>99.7</v>
      </c>
      <c r="K2999" s="1" t="s">
        <v>17744</v>
      </c>
      <c r="L2999" s="2">
        <v>41567</v>
      </c>
      <c r="M2999" s="2">
        <v>41562</v>
      </c>
    </row>
    <row r="3000" spans="1:13" x14ac:dyDescent="0.3">
      <c r="A3000">
        <v>45568</v>
      </c>
      <c r="B3000" s="1" t="s">
        <v>20481</v>
      </c>
      <c r="C3000" s="1" t="s">
        <v>17743</v>
      </c>
      <c r="D3000" s="1" t="s">
        <v>2858</v>
      </c>
      <c r="E3000" s="1" t="s">
        <v>6018</v>
      </c>
      <c r="F3000">
        <v>879</v>
      </c>
      <c r="G3000">
        <v>2</v>
      </c>
      <c r="H3000">
        <v>0</v>
      </c>
      <c r="I3000">
        <v>35.159999999999997</v>
      </c>
      <c r="J3000">
        <v>99.7</v>
      </c>
      <c r="K3000" s="1" t="s">
        <v>17744</v>
      </c>
      <c r="L3000" s="2">
        <v>41720</v>
      </c>
      <c r="M3000" s="2">
        <v>41715</v>
      </c>
    </row>
    <row r="3001" spans="1:13" x14ac:dyDescent="0.3">
      <c r="A3001">
        <v>42483</v>
      </c>
      <c r="B3001" s="1" t="s">
        <v>20482</v>
      </c>
      <c r="C3001" s="1" t="s">
        <v>17736</v>
      </c>
      <c r="D3001" s="1" t="s">
        <v>2450</v>
      </c>
      <c r="E3001" s="1" t="s">
        <v>5497</v>
      </c>
      <c r="F3001">
        <v>414.66</v>
      </c>
      <c r="G3001">
        <v>2</v>
      </c>
      <c r="H3001">
        <v>0</v>
      </c>
      <c r="I3001">
        <v>107.76</v>
      </c>
      <c r="J3001">
        <v>99.68</v>
      </c>
      <c r="K3001" s="1" t="s">
        <v>17732</v>
      </c>
      <c r="L3001" s="2">
        <v>40656</v>
      </c>
      <c r="M3001" s="2">
        <v>40655</v>
      </c>
    </row>
    <row r="3002" spans="1:13" x14ac:dyDescent="0.3">
      <c r="A3002">
        <v>19307</v>
      </c>
      <c r="B3002" s="1" t="s">
        <v>20483</v>
      </c>
      <c r="C3002" s="1" t="s">
        <v>17734</v>
      </c>
      <c r="D3002" s="1" t="s">
        <v>995</v>
      </c>
      <c r="E3002" s="1" t="s">
        <v>6457</v>
      </c>
      <c r="F3002">
        <v>715.86</v>
      </c>
      <c r="G3002">
        <v>6</v>
      </c>
      <c r="H3002">
        <v>0</v>
      </c>
      <c r="I3002">
        <v>250.38</v>
      </c>
      <c r="J3002">
        <v>99.67</v>
      </c>
      <c r="K3002" s="1" t="s">
        <v>17737</v>
      </c>
      <c r="L3002" s="2">
        <v>41264</v>
      </c>
      <c r="M3002" s="2">
        <v>41260</v>
      </c>
    </row>
    <row r="3003" spans="1:13" x14ac:dyDescent="0.3">
      <c r="A3003">
        <v>7828</v>
      </c>
      <c r="B3003" s="1" t="s">
        <v>20484</v>
      </c>
      <c r="C3003" s="1" t="s">
        <v>17743</v>
      </c>
      <c r="D3003" s="1" t="s">
        <v>549</v>
      </c>
      <c r="E3003" s="1" t="s">
        <v>4000</v>
      </c>
      <c r="F3003">
        <v>656.56</v>
      </c>
      <c r="G3003">
        <v>4</v>
      </c>
      <c r="H3003">
        <v>0</v>
      </c>
      <c r="I3003">
        <v>282.32</v>
      </c>
      <c r="J3003">
        <v>99.64</v>
      </c>
      <c r="K3003" s="1" t="s">
        <v>17744</v>
      </c>
      <c r="L3003" s="2">
        <v>41591</v>
      </c>
      <c r="M3003" s="2">
        <v>41586</v>
      </c>
    </row>
    <row r="3004" spans="1:13" x14ac:dyDescent="0.3">
      <c r="A3004">
        <v>9595</v>
      </c>
      <c r="B3004" s="1" t="s">
        <v>20485</v>
      </c>
      <c r="C3004" s="1" t="s">
        <v>17743</v>
      </c>
      <c r="D3004" s="1" t="s">
        <v>906</v>
      </c>
      <c r="E3004" s="1" t="s">
        <v>5182</v>
      </c>
      <c r="F3004">
        <v>795.6</v>
      </c>
      <c r="G3004">
        <v>6</v>
      </c>
      <c r="H3004">
        <v>0</v>
      </c>
      <c r="I3004">
        <v>190.92</v>
      </c>
      <c r="J3004">
        <v>99.62</v>
      </c>
      <c r="K3004" s="1" t="s">
        <v>17737</v>
      </c>
      <c r="L3004" s="2">
        <v>40961</v>
      </c>
      <c r="M3004" s="2">
        <v>40957</v>
      </c>
    </row>
    <row r="3005" spans="1:13" x14ac:dyDescent="0.3">
      <c r="A3005">
        <v>46866</v>
      </c>
      <c r="B3005" s="1" t="s">
        <v>20486</v>
      </c>
      <c r="C3005" s="1" t="s">
        <v>17734</v>
      </c>
      <c r="D3005" s="1" t="s">
        <v>2860</v>
      </c>
      <c r="E3005" s="1" t="s">
        <v>6292</v>
      </c>
      <c r="F3005">
        <v>831.24</v>
      </c>
      <c r="G3005">
        <v>4</v>
      </c>
      <c r="H3005">
        <v>0</v>
      </c>
      <c r="I3005">
        <v>365.64</v>
      </c>
      <c r="J3005">
        <v>99.6</v>
      </c>
      <c r="K3005" s="1" t="s">
        <v>17737</v>
      </c>
      <c r="L3005" s="2">
        <v>41171</v>
      </c>
      <c r="M3005" s="2">
        <v>41166</v>
      </c>
    </row>
    <row r="3006" spans="1:13" x14ac:dyDescent="0.3">
      <c r="A3006">
        <v>9703</v>
      </c>
      <c r="B3006" s="1" t="s">
        <v>18069</v>
      </c>
      <c r="C3006" s="1" t="s">
        <v>17736</v>
      </c>
      <c r="D3006" s="1" t="s">
        <v>702</v>
      </c>
      <c r="E3006" s="1" t="s">
        <v>6093</v>
      </c>
      <c r="F3006">
        <v>1534.96</v>
      </c>
      <c r="G3006">
        <v>14</v>
      </c>
      <c r="H3006">
        <v>0</v>
      </c>
      <c r="I3006">
        <v>552.44000000000005</v>
      </c>
      <c r="J3006">
        <v>99.59</v>
      </c>
      <c r="K3006" s="1" t="s">
        <v>17744</v>
      </c>
      <c r="L3006" s="2">
        <v>41129</v>
      </c>
      <c r="M3006" s="2">
        <v>41128</v>
      </c>
    </row>
    <row r="3007" spans="1:13" x14ac:dyDescent="0.3">
      <c r="A3007">
        <v>27340</v>
      </c>
      <c r="B3007" s="1" t="s">
        <v>20487</v>
      </c>
      <c r="C3007" s="1" t="s">
        <v>17743</v>
      </c>
      <c r="D3007" s="1" t="s">
        <v>2343</v>
      </c>
      <c r="E3007" s="1" t="s">
        <v>6429</v>
      </c>
      <c r="F3007">
        <v>913.05</v>
      </c>
      <c r="G3007">
        <v>5</v>
      </c>
      <c r="H3007">
        <v>0</v>
      </c>
      <c r="I3007">
        <v>54.75</v>
      </c>
      <c r="J3007">
        <v>99.59</v>
      </c>
      <c r="K3007" s="1" t="s">
        <v>17746</v>
      </c>
      <c r="L3007" s="2">
        <v>41518</v>
      </c>
      <c r="M3007" s="2">
        <v>41512</v>
      </c>
    </row>
    <row r="3008" spans="1:13" x14ac:dyDescent="0.3">
      <c r="A3008">
        <v>8026</v>
      </c>
      <c r="B3008" s="1" t="s">
        <v>20488</v>
      </c>
      <c r="C3008" s="1" t="s">
        <v>17743</v>
      </c>
      <c r="D3008" s="1" t="s">
        <v>1757</v>
      </c>
      <c r="E3008" s="1" t="s">
        <v>4963</v>
      </c>
      <c r="F3008">
        <v>876.3</v>
      </c>
      <c r="G3008">
        <v>5</v>
      </c>
      <c r="H3008">
        <v>0.4</v>
      </c>
      <c r="I3008">
        <v>14.6</v>
      </c>
      <c r="J3008">
        <v>99.57</v>
      </c>
      <c r="K3008" s="1" t="s">
        <v>17737</v>
      </c>
      <c r="L3008" s="2">
        <v>41863</v>
      </c>
      <c r="M3008" s="2">
        <v>41859</v>
      </c>
    </row>
    <row r="3009" spans="1:13" x14ac:dyDescent="0.3">
      <c r="A3009">
        <v>34877</v>
      </c>
      <c r="B3009" s="1" t="s">
        <v>20489</v>
      </c>
      <c r="C3009" s="1" t="s">
        <v>17743</v>
      </c>
      <c r="D3009" s="1" t="s">
        <v>805</v>
      </c>
      <c r="E3009" s="1" t="s">
        <v>5073</v>
      </c>
      <c r="F3009">
        <v>2430.08</v>
      </c>
      <c r="G3009">
        <v>8</v>
      </c>
      <c r="H3009">
        <v>0</v>
      </c>
      <c r="I3009">
        <v>388.81279999999998</v>
      </c>
      <c r="J3009">
        <v>99.52</v>
      </c>
      <c r="K3009" s="1" t="s">
        <v>17737</v>
      </c>
      <c r="L3009" s="2">
        <v>41485</v>
      </c>
      <c r="M3009" s="2">
        <v>41481</v>
      </c>
    </row>
    <row r="3010" spans="1:13" x14ac:dyDescent="0.3">
      <c r="A3010">
        <v>42613</v>
      </c>
      <c r="B3010" s="1" t="s">
        <v>20490</v>
      </c>
      <c r="C3010" s="1" t="s">
        <v>17743</v>
      </c>
      <c r="D3010" s="1" t="s">
        <v>2863</v>
      </c>
      <c r="E3010" s="1" t="s">
        <v>5604</v>
      </c>
      <c r="F3010">
        <v>812.88</v>
      </c>
      <c r="G3010">
        <v>4</v>
      </c>
      <c r="H3010">
        <v>0</v>
      </c>
      <c r="I3010">
        <v>251.88</v>
      </c>
      <c r="J3010">
        <v>99.51</v>
      </c>
      <c r="K3010" s="1" t="s">
        <v>17744</v>
      </c>
      <c r="L3010" s="2">
        <v>41733</v>
      </c>
      <c r="M3010" s="2">
        <v>41729</v>
      </c>
    </row>
    <row r="3011" spans="1:13" x14ac:dyDescent="0.3">
      <c r="A3011">
        <v>18093</v>
      </c>
      <c r="B3011" s="1" t="s">
        <v>18507</v>
      </c>
      <c r="C3011" s="1" t="s">
        <v>17743</v>
      </c>
      <c r="D3011" s="1" t="s">
        <v>1250</v>
      </c>
      <c r="E3011" s="1" t="s">
        <v>6459</v>
      </c>
      <c r="F3011">
        <v>1420.4159999999999</v>
      </c>
      <c r="G3011">
        <v>3</v>
      </c>
      <c r="H3011">
        <v>0.1</v>
      </c>
      <c r="I3011">
        <v>631.29600000000005</v>
      </c>
      <c r="J3011">
        <v>99.49</v>
      </c>
      <c r="K3011" s="1" t="s">
        <v>17744</v>
      </c>
      <c r="L3011" s="2">
        <v>41150</v>
      </c>
      <c r="M3011" s="2">
        <v>41145</v>
      </c>
    </row>
    <row r="3012" spans="1:13" x14ac:dyDescent="0.3">
      <c r="A3012">
        <v>13323</v>
      </c>
      <c r="B3012" s="1" t="s">
        <v>20491</v>
      </c>
      <c r="C3012" s="1" t="s">
        <v>17734</v>
      </c>
      <c r="D3012" s="1" t="s">
        <v>92</v>
      </c>
      <c r="E3012" s="1" t="s">
        <v>5131</v>
      </c>
      <c r="F3012">
        <v>607.51199999999994</v>
      </c>
      <c r="G3012">
        <v>2</v>
      </c>
      <c r="H3012">
        <v>0.15</v>
      </c>
      <c r="I3012">
        <v>128.59200000000001</v>
      </c>
      <c r="J3012">
        <v>99.45</v>
      </c>
      <c r="K3012" s="1" t="s">
        <v>17744</v>
      </c>
      <c r="L3012" s="2">
        <v>41605</v>
      </c>
      <c r="M3012" s="2">
        <v>41603</v>
      </c>
    </row>
    <row r="3013" spans="1:13" x14ac:dyDescent="0.3">
      <c r="A3013">
        <v>25002</v>
      </c>
      <c r="B3013" s="1" t="s">
        <v>20492</v>
      </c>
      <c r="C3013" s="1" t="s">
        <v>17743</v>
      </c>
      <c r="D3013" s="1" t="s">
        <v>2277</v>
      </c>
      <c r="E3013" s="1" t="s">
        <v>6460</v>
      </c>
      <c r="F3013">
        <v>1227.03</v>
      </c>
      <c r="G3013">
        <v>7</v>
      </c>
      <c r="H3013">
        <v>0</v>
      </c>
      <c r="I3013">
        <v>73.5</v>
      </c>
      <c r="J3013">
        <v>99.44</v>
      </c>
      <c r="K3013" s="1" t="s">
        <v>17737</v>
      </c>
      <c r="L3013" s="2">
        <v>41809</v>
      </c>
      <c r="M3013" s="2">
        <v>41802</v>
      </c>
    </row>
    <row r="3014" spans="1:13" x14ac:dyDescent="0.3">
      <c r="A3014">
        <v>24083</v>
      </c>
      <c r="B3014" s="1" t="s">
        <v>20493</v>
      </c>
      <c r="C3014" s="1" t="s">
        <v>17734</v>
      </c>
      <c r="D3014" s="1" t="s">
        <v>1860</v>
      </c>
      <c r="E3014" s="1" t="s">
        <v>4957</v>
      </c>
      <c r="F3014">
        <v>459.63</v>
      </c>
      <c r="G3014">
        <v>1</v>
      </c>
      <c r="H3014">
        <v>0</v>
      </c>
      <c r="I3014">
        <v>87.3</v>
      </c>
      <c r="J3014">
        <v>99.43</v>
      </c>
      <c r="K3014" s="1" t="s">
        <v>17744</v>
      </c>
      <c r="L3014" s="2">
        <v>41993</v>
      </c>
      <c r="M3014" s="2">
        <v>41991</v>
      </c>
    </row>
    <row r="3015" spans="1:13" x14ac:dyDescent="0.3">
      <c r="A3015">
        <v>8066</v>
      </c>
      <c r="B3015" s="1" t="s">
        <v>20466</v>
      </c>
      <c r="C3015" s="1" t="s">
        <v>17731</v>
      </c>
      <c r="D3015" s="1" t="s">
        <v>1599</v>
      </c>
      <c r="E3015" s="1" t="s">
        <v>6462</v>
      </c>
      <c r="F3015">
        <v>448.48</v>
      </c>
      <c r="G3015">
        <v>4</v>
      </c>
      <c r="H3015">
        <v>0</v>
      </c>
      <c r="I3015">
        <v>49.28</v>
      </c>
      <c r="J3015">
        <v>99.4</v>
      </c>
      <c r="K3015" s="1" t="s">
        <v>17744</v>
      </c>
      <c r="L3015" s="2">
        <v>41961</v>
      </c>
      <c r="M3015" s="2">
        <v>41961</v>
      </c>
    </row>
    <row r="3016" spans="1:13" x14ac:dyDescent="0.3">
      <c r="A3016">
        <v>19057</v>
      </c>
      <c r="B3016" s="1" t="s">
        <v>20494</v>
      </c>
      <c r="C3016" s="1" t="s">
        <v>17743</v>
      </c>
      <c r="D3016" s="1" t="s">
        <v>1566</v>
      </c>
      <c r="E3016" s="1" t="s">
        <v>3934</v>
      </c>
      <c r="F3016">
        <v>1112.2080000000001</v>
      </c>
      <c r="G3016">
        <v>2</v>
      </c>
      <c r="H3016">
        <v>0.15</v>
      </c>
      <c r="I3016">
        <v>379.428</v>
      </c>
      <c r="J3016">
        <v>99.39</v>
      </c>
      <c r="K3016" s="1" t="s">
        <v>17737</v>
      </c>
      <c r="L3016" s="2">
        <v>40897</v>
      </c>
      <c r="M3016" s="2">
        <v>40892</v>
      </c>
    </row>
    <row r="3017" spans="1:13" x14ac:dyDescent="0.3">
      <c r="A3017">
        <v>12517</v>
      </c>
      <c r="B3017" s="1" t="s">
        <v>20495</v>
      </c>
      <c r="C3017" s="1" t="s">
        <v>17734</v>
      </c>
      <c r="D3017" s="1" t="s">
        <v>2846</v>
      </c>
      <c r="E3017" s="1" t="s">
        <v>6464</v>
      </c>
      <c r="F3017">
        <v>490.32</v>
      </c>
      <c r="G3017">
        <v>8</v>
      </c>
      <c r="H3017">
        <v>0.5</v>
      </c>
      <c r="I3017">
        <v>-127.68</v>
      </c>
      <c r="J3017">
        <v>99.37</v>
      </c>
      <c r="K3017" s="1" t="s">
        <v>17744</v>
      </c>
      <c r="L3017" s="2">
        <v>41884</v>
      </c>
      <c r="M3017" s="2">
        <v>41879</v>
      </c>
    </row>
    <row r="3018" spans="1:13" x14ac:dyDescent="0.3">
      <c r="A3018">
        <v>9187</v>
      </c>
      <c r="B3018" s="1" t="s">
        <v>18945</v>
      </c>
      <c r="C3018" s="1" t="s">
        <v>17731</v>
      </c>
      <c r="D3018" s="1" t="s">
        <v>310</v>
      </c>
      <c r="E3018" s="1" t="s">
        <v>6465</v>
      </c>
      <c r="F3018">
        <v>324.52</v>
      </c>
      <c r="G3018">
        <v>7</v>
      </c>
      <c r="H3018">
        <v>0</v>
      </c>
      <c r="I3018">
        <v>155.68</v>
      </c>
      <c r="J3018">
        <v>99.36</v>
      </c>
      <c r="K3018" s="1" t="s">
        <v>17732</v>
      </c>
      <c r="L3018" s="2">
        <v>40698</v>
      </c>
      <c r="M3018" s="2">
        <v>40698</v>
      </c>
    </row>
    <row r="3019" spans="1:13" x14ac:dyDescent="0.3">
      <c r="A3019">
        <v>12133</v>
      </c>
      <c r="B3019" s="1" t="s">
        <v>18737</v>
      </c>
      <c r="C3019" s="1" t="s">
        <v>17734</v>
      </c>
      <c r="D3019" s="1" t="s">
        <v>321</v>
      </c>
      <c r="E3019" s="1" t="s">
        <v>4486</v>
      </c>
      <c r="F3019">
        <v>876.3</v>
      </c>
      <c r="G3019">
        <v>2</v>
      </c>
      <c r="H3019">
        <v>0</v>
      </c>
      <c r="I3019">
        <v>227.82</v>
      </c>
      <c r="J3019">
        <v>99.32</v>
      </c>
      <c r="K3019" s="1" t="s">
        <v>17737</v>
      </c>
      <c r="L3019" s="2">
        <v>41315</v>
      </c>
      <c r="M3019" s="2">
        <v>41310</v>
      </c>
    </row>
    <row r="3020" spans="1:13" x14ac:dyDescent="0.3">
      <c r="A3020">
        <v>13561</v>
      </c>
      <c r="B3020" s="1" t="s">
        <v>20496</v>
      </c>
      <c r="C3020" s="1" t="s">
        <v>17734</v>
      </c>
      <c r="D3020" s="1" t="s">
        <v>1393</v>
      </c>
      <c r="E3020" s="1" t="s">
        <v>6467</v>
      </c>
      <c r="F3020">
        <v>457.32600000000002</v>
      </c>
      <c r="G3020">
        <v>9</v>
      </c>
      <c r="H3020">
        <v>0.1</v>
      </c>
      <c r="I3020">
        <v>76.085999999999999</v>
      </c>
      <c r="J3020">
        <v>99.32</v>
      </c>
      <c r="K3020" s="1" t="s">
        <v>17732</v>
      </c>
      <c r="L3020" s="2">
        <v>40797</v>
      </c>
      <c r="M3020" s="2">
        <v>40794</v>
      </c>
    </row>
    <row r="3021" spans="1:13" x14ac:dyDescent="0.3">
      <c r="A3021">
        <v>40006</v>
      </c>
      <c r="B3021" s="1" t="s">
        <v>20497</v>
      </c>
      <c r="C3021" s="1" t="s">
        <v>17736</v>
      </c>
      <c r="D3021" s="1" t="s">
        <v>1093</v>
      </c>
      <c r="E3021" s="1" t="s">
        <v>5891</v>
      </c>
      <c r="F3021">
        <v>305.97449999999998</v>
      </c>
      <c r="G3021">
        <v>3</v>
      </c>
      <c r="H3021">
        <v>0.15</v>
      </c>
      <c r="I3021">
        <v>25.197900000000001</v>
      </c>
      <c r="J3021">
        <v>99.3</v>
      </c>
      <c r="K3021" s="1" t="s">
        <v>17732</v>
      </c>
      <c r="L3021" s="2">
        <v>40865</v>
      </c>
      <c r="M3021" s="2">
        <v>40863</v>
      </c>
    </row>
    <row r="3022" spans="1:13" x14ac:dyDescent="0.3">
      <c r="A3022">
        <v>40690</v>
      </c>
      <c r="B3022" s="1" t="s">
        <v>19387</v>
      </c>
      <c r="C3022" s="1" t="s">
        <v>17736</v>
      </c>
      <c r="D3022" s="1" t="s">
        <v>254</v>
      </c>
      <c r="E3022" s="1" t="s">
        <v>6469</v>
      </c>
      <c r="F3022">
        <v>629.95000000000005</v>
      </c>
      <c r="G3022">
        <v>5</v>
      </c>
      <c r="H3022">
        <v>0</v>
      </c>
      <c r="I3022">
        <v>157.48750000000001</v>
      </c>
      <c r="J3022">
        <v>99.27</v>
      </c>
      <c r="K3022" s="1" t="s">
        <v>17744</v>
      </c>
      <c r="L3022" s="2">
        <v>40809</v>
      </c>
      <c r="M3022" s="2">
        <v>40806</v>
      </c>
    </row>
    <row r="3023" spans="1:13" x14ac:dyDescent="0.3">
      <c r="A3023">
        <v>37231</v>
      </c>
      <c r="B3023" s="1" t="s">
        <v>18830</v>
      </c>
      <c r="C3023" s="1" t="s">
        <v>17736</v>
      </c>
      <c r="D3023" s="1" t="s">
        <v>575</v>
      </c>
      <c r="E3023" s="1" t="s">
        <v>3747</v>
      </c>
      <c r="F3023">
        <v>527.91999999999996</v>
      </c>
      <c r="G3023">
        <v>2</v>
      </c>
      <c r="H3023">
        <v>0.2</v>
      </c>
      <c r="I3023">
        <v>85.787000000000006</v>
      </c>
      <c r="J3023">
        <v>99.25</v>
      </c>
      <c r="K3023" s="1" t="s">
        <v>17744</v>
      </c>
      <c r="L3023" s="2">
        <v>41830</v>
      </c>
      <c r="M3023" s="2">
        <v>41828</v>
      </c>
    </row>
    <row r="3024" spans="1:13" x14ac:dyDescent="0.3">
      <c r="A3024">
        <v>9297</v>
      </c>
      <c r="B3024" s="1" t="s">
        <v>20498</v>
      </c>
      <c r="C3024" s="1" t="s">
        <v>17743</v>
      </c>
      <c r="D3024" s="1" t="s">
        <v>895</v>
      </c>
      <c r="E3024" s="1" t="s">
        <v>5570</v>
      </c>
      <c r="F3024">
        <v>891.52560000000005</v>
      </c>
      <c r="G3024">
        <v>7</v>
      </c>
      <c r="H3024">
        <v>0.20200000000000001</v>
      </c>
      <c r="I3024">
        <v>109.48560000000001</v>
      </c>
      <c r="J3024">
        <v>99.21</v>
      </c>
      <c r="K3024" s="1" t="s">
        <v>17737</v>
      </c>
      <c r="L3024" s="2">
        <v>41936</v>
      </c>
      <c r="M3024" s="2">
        <v>41929</v>
      </c>
    </row>
    <row r="3025" spans="1:13" x14ac:dyDescent="0.3">
      <c r="A3025">
        <v>792</v>
      </c>
      <c r="B3025" s="1" t="s">
        <v>20499</v>
      </c>
      <c r="C3025" s="1" t="s">
        <v>17736</v>
      </c>
      <c r="D3025" s="1" t="s">
        <v>487</v>
      </c>
      <c r="E3025" s="1" t="s">
        <v>4381</v>
      </c>
      <c r="F3025">
        <v>487.88</v>
      </c>
      <c r="G3025">
        <v>2</v>
      </c>
      <c r="H3025">
        <v>0</v>
      </c>
      <c r="I3025">
        <v>97.56</v>
      </c>
      <c r="J3025">
        <v>99.2</v>
      </c>
      <c r="K3025" s="1" t="s">
        <v>17737</v>
      </c>
      <c r="L3025" s="2">
        <v>41438</v>
      </c>
      <c r="M3025" s="2">
        <v>41436</v>
      </c>
    </row>
    <row r="3026" spans="1:13" x14ac:dyDescent="0.3">
      <c r="A3026">
        <v>31596</v>
      </c>
      <c r="B3026" s="1" t="s">
        <v>20500</v>
      </c>
      <c r="C3026" s="1" t="s">
        <v>17743</v>
      </c>
      <c r="D3026" s="1" t="s">
        <v>279</v>
      </c>
      <c r="E3026" s="1" t="s">
        <v>6471</v>
      </c>
      <c r="F3026">
        <v>1082.48</v>
      </c>
      <c r="G3026">
        <v>8</v>
      </c>
      <c r="H3026">
        <v>0</v>
      </c>
      <c r="I3026">
        <v>10.8248</v>
      </c>
      <c r="J3026">
        <v>99.2</v>
      </c>
      <c r="K3026" s="1" t="s">
        <v>17737</v>
      </c>
      <c r="L3026" s="2">
        <v>41582</v>
      </c>
      <c r="M3026" s="2">
        <v>41576</v>
      </c>
    </row>
    <row r="3027" spans="1:13" x14ac:dyDescent="0.3">
      <c r="A3027">
        <v>35354</v>
      </c>
      <c r="B3027" s="1" t="s">
        <v>20501</v>
      </c>
      <c r="C3027" s="1" t="s">
        <v>17743</v>
      </c>
      <c r="D3027" s="1" t="s">
        <v>1628</v>
      </c>
      <c r="E3027" s="1" t="s">
        <v>6473</v>
      </c>
      <c r="F3027">
        <v>646.20000000000005</v>
      </c>
      <c r="G3027">
        <v>5</v>
      </c>
      <c r="H3027">
        <v>0.2</v>
      </c>
      <c r="I3027">
        <v>-8.0775000000000006</v>
      </c>
      <c r="J3027">
        <v>99.18</v>
      </c>
      <c r="K3027" s="1" t="s">
        <v>17744</v>
      </c>
      <c r="L3027" s="2">
        <v>40875</v>
      </c>
      <c r="M3027" s="2">
        <v>40871</v>
      </c>
    </row>
    <row r="3028" spans="1:13" x14ac:dyDescent="0.3">
      <c r="A3028">
        <v>36935</v>
      </c>
      <c r="B3028" s="1" t="s">
        <v>20502</v>
      </c>
      <c r="C3028" s="1" t="s">
        <v>17743</v>
      </c>
      <c r="D3028" s="1" t="s">
        <v>463</v>
      </c>
      <c r="E3028" s="1" t="s">
        <v>5944</v>
      </c>
      <c r="F3028">
        <v>1325.76</v>
      </c>
      <c r="G3028">
        <v>6</v>
      </c>
      <c r="H3028">
        <v>0.2</v>
      </c>
      <c r="I3028">
        <v>149.148</v>
      </c>
      <c r="J3028">
        <v>99.18</v>
      </c>
      <c r="K3028" s="1" t="s">
        <v>17737</v>
      </c>
      <c r="L3028" s="2">
        <v>40904</v>
      </c>
      <c r="M3028" s="2">
        <v>40898</v>
      </c>
    </row>
    <row r="3029" spans="1:13" x14ac:dyDescent="0.3">
      <c r="A3029">
        <v>51080</v>
      </c>
      <c r="B3029" s="1" t="s">
        <v>20503</v>
      </c>
      <c r="C3029" s="1" t="s">
        <v>17743</v>
      </c>
      <c r="D3029" s="1" t="s">
        <v>2864</v>
      </c>
      <c r="E3029" s="1" t="s">
        <v>6475</v>
      </c>
      <c r="F3029">
        <v>993.06</v>
      </c>
      <c r="G3029">
        <v>6</v>
      </c>
      <c r="H3029">
        <v>0</v>
      </c>
      <c r="I3029">
        <v>357.48</v>
      </c>
      <c r="J3029">
        <v>99.17</v>
      </c>
      <c r="K3029" s="1" t="s">
        <v>17744</v>
      </c>
      <c r="L3029" s="2">
        <v>40851</v>
      </c>
      <c r="M3029" s="2">
        <v>40847</v>
      </c>
    </row>
    <row r="3030" spans="1:13" x14ac:dyDescent="0.3">
      <c r="A3030">
        <v>16404</v>
      </c>
      <c r="B3030" s="1" t="s">
        <v>18741</v>
      </c>
      <c r="C3030" s="1" t="s">
        <v>17743</v>
      </c>
      <c r="D3030" s="1" t="s">
        <v>758</v>
      </c>
      <c r="E3030" s="1" t="s">
        <v>5961</v>
      </c>
      <c r="F3030">
        <v>1494.6</v>
      </c>
      <c r="G3030">
        <v>5</v>
      </c>
      <c r="H3030">
        <v>0</v>
      </c>
      <c r="I3030">
        <v>657.6</v>
      </c>
      <c r="J3030">
        <v>99.16</v>
      </c>
      <c r="K3030" s="1" t="s">
        <v>17744</v>
      </c>
      <c r="L3030" s="2">
        <v>41216</v>
      </c>
      <c r="M3030" s="2">
        <v>41212</v>
      </c>
    </row>
    <row r="3031" spans="1:13" x14ac:dyDescent="0.3">
      <c r="A3031">
        <v>14131</v>
      </c>
      <c r="B3031" s="1" t="s">
        <v>20504</v>
      </c>
      <c r="C3031" s="1" t="s">
        <v>17736</v>
      </c>
      <c r="D3031" s="1" t="s">
        <v>1776</v>
      </c>
      <c r="E3031" s="1" t="s">
        <v>6411</v>
      </c>
      <c r="F3031">
        <v>362.15100000000001</v>
      </c>
      <c r="G3031">
        <v>3</v>
      </c>
      <c r="H3031">
        <v>0.1</v>
      </c>
      <c r="I3031">
        <v>36.170999999999999</v>
      </c>
      <c r="J3031">
        <v>99.15</v>
      </c>
      <c r="K3031" s="1" t="s">
        <v>17732</v>
      </c>
      <c r="L3031" s="2">
        <v>41560</v>
      </c>
      <c r="M3031" s="2">
        <v>41559</v>
      </c>
    </row>
    <row r="3032" spans="1:13" x14ac:dyDescent="0.3">
      <c r="A3032">
        <v>2868</v>
      </c>
      <c r="B3032" s="1" t="s">
        <v>20505</v>
      </c>
      <c r="C3032" s="1" t="s">
        <v>17734</v>
      </c>
      <c r="D3032" s="1" t="s">
        <v>1901</v>
      </c>
      <c r="E3032" s="1" t="s">
        <v>6477</v>
      </c>
      <c r="F3032">
        <v>607.20000000000005</v>
      </c>
      <c r="G3032">
        <v>5</v>
      </c>
      <c r="H3032">
        <v>0</v>
      </c>
      <c r="I3032">
        <v>103.2</v>
      </c>
      <c r="J3032">
        <v>99.14</v>
      </c>
      <c r="K3032" s="1" t="s">
        <v>17744</v>
      </c>
      <c r="L3032" s="2">
        <v>41494</v>
      </c>
      <c r="M3032" s="2">
        <v>41492</v>
      </c>
    </row>
    <row r="3033" spans="1:13" x14ac:dyDescent="0.3">
      <c r="A3033">
        <v>37695</v>
      </c>
      <c r="B3033" s="1" t="s">
        <v>20506</v>
      </c>
      <c r="C3033" s="1" t="s">
        <v>17743</v>
      </c>
      <c r="D3033" s="1" t="s">
        <v>2096</v>
      </c>
      <c r="E3033" s="1" t="s">
        <v>6478</v>
      </c>
      <c r="F3033">
        <v>824.95</v>
      </c>
      <c r="G3033">
        <v>5</v>
      </c>
      <c r="H3033">
        <v>0</v>
      </c>
      <c r="I3033">
        <v>247.48500000000001</v>
      </c>
      <c r="J3033">
        <v>99.1</v>
      </c>
      <c r="K3033" s="1" t="s">
        <v>17737</v>
      </c>
      <c r="L3033" s="2">
        <v>41864</v>
      </c>
      <c r="M3033" s="2">
        <v>41858</v>
      </c>
    </row>
    <row r="3034" spans="1:13" x14ac:dyDescent="0.3">
      <c r="A3034">
        <v>47642</v>
      </c>
      <c r="B3034" s="1" t="s">
        <v>20507</v>
      </c>
      <c r="C3034" s="1" t="s">
        <v>17736</v>
      </c>
      <c r="D3034" s="1" t="s">
        <v>2865</v>
      </c>
      <c r="E3034" s="1" t="s">
        <v>6480</v>
      </c>
      <c r="F3034">
        <v>378.45</v>
      </c>
      <c r="G3034">
        <v>1</v>
      </c>
      <c r="H3034">
        <v>0</v>
      </c>
      <c r="I3034">
        <v>34.049999999999997</v>
      </c>
      <c r="J3034">
        <v>99.1</v>
      </c>
      <c r="K3034" s="1" t="s">
        <v>17744</v>
      </c>
      <c r="L3034" s="2">
        <v>41793</v>
      </c>
      <c r="M3034" s="2">
        <v>41792</v>
      </c>
    </row>
    <row r="3035" spans="1:13" x14ac:dyDescent="0.3">
      <c r="A3035">
        <v>41835</v>
      </c>
      <c r="B3035" s="1" t="s">
        <v>20508</v>
      </c>
      <c r="C3035" s="1" t="s">
        <v>17743</v>
      </c>
      <c r="D3035" s="1" t="s">
        <v>2869</v>
      </c>
      <c r="E3035" s="1" t="s">
        <v>4087</v>
      </c>
      <c r="F3035">
        <v>1193.4000000000001</v>
      </c>
      <c r="G3035">
        <v>6</v>
      </c>
      <c r="H3035">
        <v>0</v>
      </c>
      <c r="I3035">
        <v>334.08</v>
      </c>
      <c r="J3035">
        <v>99.09</v>
      </c>
      <c r="K3035" s="1" t="s">
        <v>17737</v>
      </c>
      <c r="L3035" s="2">
        <v>41593</v>
      </c>
      <c r="M3035" s="2">
        <v>41586</v>
      </c>
    </row>
    <row r="3036" spans="1:13" x14ac:dyDescent="0.3">
      <c r="A3036">
        <v>1466</v>
      </c>
      <c r="B3036" s="1" t="s">
        <v>20509</v>
      </c>
      <c r="C3036" s="1" t="s">
        <v>17736</v>
      </c>
      <c r="D3036" s="1" t="s">
        <v>1584</v>
      </c>
      <c r="E3036" s="1" t="s">
        <v>5271</v>
      </c>
      <c r="F3036">
        <v>454.779</v>
      </c>
      <c r="G3036">
        <v>3</v>
      </c>
      <c r="H3036">
        <v>0.40200000000000002</v>
      </c>
      <c r="I3036">
        <v>-260.12099999999998</v>
      </c>
      <c r="J3036">
        <v>99.09</v>
      </c>
      <c r="K3036" s="1" t="s">
        <v>17744</v>
      </c>
      <c r="L3036" s="2">
        <v>41358</v>
      </c>
      <c r="M3036" s="2">
        <v>41356</v>
      </c>
    </row>
    <row r="3037" spans="1:13" x14ac:dyDescent="0.3">
      <c r="A3037">
        <v>2303</v>
      </c>
      <c r="B3037" s="1" t="s">
        <v>20510</v>
      </c>
      <c r="C3037" s="1" t="s">
        <v>17743</v>
      </c>
      <c r="D3037" s="1" t="s">
        <v>1783</v>
      </c>
      <c r="E3037" s="1" t="s">
        <v>6481</v>
      </c>
      <c r="F3037">
        <v>829.52</v>
      </c>
      <c r="G3037">
        <v>4</v>
      </c>
      <c r="H3037">
        <v>0</v>
      </c>
      <c r="I3037">
        <v>398.16</v>
      </c>
      <c r="J3037">
        <v>99.06</v>
      </c>
      <c r="K3037" s="1" t="s">
        <v>17744</v>
      </c>
      <c r="L3037" s="2">
        <v>41454</v>
      </c>
      <c r="M3037" s="2">
        <v>41450</v>
      </c>
    </row>
    <row r="3038" spans="1:13" x14ac:dyDescent="0.3">
      <c r="A3038">
        <v>12322</v>
      </c>
      <c r="B3038" s="1" t="s">
        <v>20511</v>
      </c>
      <c r="C3038" s="1" t="s">
        <v>17736</v>
      </c>
      <c r="D3038" s="1" t="s">
        <v>1628</v>
      </c>
      <c r="E3038" s="1" t="s">
        <v>6482</v>
      </c>
      <c r="F3038">
        <v>383.76</v>
      </c>
      <c r="G3038">
        <v>3</v>
      </c>
      <c r="H3038">
        <v>0</v>
      </c>
      <c r="I3038">
        <v>69.03</v>
      </c>
      <c r="J3038">
        <v>99.05</v>
      </c>
      <c r="K3038" s="1" t="s">
        <v>17737</v>
      </c>
      <c r="L3038" s="2">
        <v>40989</v>
      </c>
      <c r="M3038" s="2">
        <v>40987</v>
      </c>
    </row>
    <row r="3039" spans="1:13" x14ac:dyDescent="0.3">
      <c r="A3039">
        <v>35096</v>
      </c>
      <c r="B3039" s="1" t="s">
        <v>19659</v>
      </c>
      <c r="C3039" s="1" t="s">
        <v>17736</v>
      </c>
      <c r="D3039" s="1" t="s">
        <v>2616</v>
      </c>
      <c r="E3039" s="1" t="s">
        <v>6483</v>
      </c>
      <c r="F3039">
        <v>1359.96</v>
      </c>
      <c r="G3039">
        <v>5</v>
      </c>
      <c r="H3039">
        <v>0.2</v>
      </c>
      <c r="I3039">
        <v>118.9965</v>
      </c>
      <c r="J3039">
        <v>99.05</v>
      </c>
      <c r="K3039" s="1" t="s">
        <v>17737</v>
      </c>
      <c r="L3039" s="2">
        <v>41949</v>
      </c>
      <c r="M3039" s="2">
        <v>41948</v>
      </c>
    </row>
    <row r="3040" spans="1:13" x14ac:dyDescent="0.3">
      <c r="A3040">
        <v>7440</v>
      </c>
      <c r="B3040" s="1" t="s">
        <v>20512</v>
      </c>
      <c r="C3040" s="1" t="s">
        <v>17736</v>
      </c>
      <c r="D3040" s="1" t="s">
        <v>795</v>
      </c>
      <c r="E3040" s="1" t="s">
        <v>4366</v>
      </c>
      <c r="F3040">
        <v>618.55999999999995</v>
      </c>
      <c r="G3040">
        <v>2</v>
      </c>
      <c r="H3040">
        <v>0</v>
      </c>
      <c r="I3040">
        <v>235.04</v>
      </c>
      <c r="J3040">
        <v>98.93</v>
      </c>
      <c r="K3040" s="1" t="s">
        <v>17744</v>
      </c>
      <c r="L3040" s="2">
        <v>41944</v>
      </c>
      <c r="M3040" s="2">
        <v>41941</v>
      </c>
    </row>
    <row r="3041" spans="1:13" x14ac:dyDescent="0.3">
      <c r="A3041">
        <v>22860</v>
      </c>
      <c r="B3041" s="1" t="s">
        <v>20513</v>
      </c>
      <c r="C3041" s="1" t="s">
        <v>17734</v>
      </c>
      <c r="D3041" s="1" t="s">
        <v>862</v>
      </c>
      <c r="E3041" s="1" t="s">
        <v>6485</v>
      </c>
      <c r="F3041">
        <v>586.76400000000001</v>
      </c>
      <c r="G3041">
        <v>6</v>
      </c>
      <c r="H3041">
        <v>0.1</v>
      </c>
      <c r="I3041">
        <v>45.503999999999998</v>
      </c>
      <c r="J3041">
        <v>98.89</v>
      </c>
      <c r="K3041" s="1" t="s">
        <v>17744</v>
      </c>
      <c r="L3041" s="2">
        <v>41230</v>
      </c>
      <c r="M3041" s="2">
        <v>41228</v>
      </c>
    </row>
    <row r="3042" spans="1:13" x14ac:dyDescent="0.3">
      <c r="A3042">
        <v>22866</v>
      </c>
      <c r="B3042" s="1" t="s">
        <v>20514</v>
      </c>
      <c r="C3042" s="1" t="s">
        <v>17734</v>
      </c>
      <c r="D3042" s="1" t="s">
        <v>2291</v>
      </c>
      <c r="E3042" s="1" t="s">
        <v>5471</v>
      </c>
      <c r="F3042">
        <v>1128.7349999999999</v>
      </c>
      <c r="G3042">
        <v>9</v>
      </c>
      <c r="H3042">
        <v>0.1</v>
      </c>
      <c r="I3042">
        <v>112.72499999999999</v>
      </c>
      <c r="J3042">
        <v>98.88</v>
      </c>
      <c r="K3042" s="1" t="s">
        <v>17744</v>
      </c>
      <c r="L3042" s="2">
        <v>41445</v>
      </c>
      <c r="M3042" s="2">
        <v>41442</v>
      </c>
    </row>
    <row r="3043" spans="1:13" x14ac:dyDescent="0.3">
      <c r="A3043">
        <v>41470</v>
      </c>
      <c r="B3043" s="1" t="s">
        <v>20515</v>
      </c>
      <c r="C3043" s="1" t="s">
        <v>17743</v>
      </c>
      <c r="D3043" s="1" t="s">
        <v>2871</v>
      </c>
      <c r="E3043" s="1" t="s">
        <v>4216</v>
      </c>
      <c r="F3043">
        <v>1275</v>
      </c>
      <c r="G3043">
        <v>2</v>
      </c>
      <c r="H3043">
        <v>0</v>
      </c>
      <c r="I3043">
        <v>357</v>
      </c>
      <c r="J3043">
        <v>98.88</v>
      </c>
      <c r="K3043" s="1" t="s">
        <v>17737</v>
      </c>
      <c r="L3043" s="2">
        <v>41472</v>
      </c>
      <c r="M3043" s="2">
        <v>41467</v>
      </c>
    </row>
    <row r="3044" spans="1:13" x14ac:dyDescent="0.3">
      <c r="A3044">
        <v>14380</v>
      </c>
      <c r="B3044" s="1" t="s">
        <v>20516</v>
      </c>
      <c r="C3044" s="1" t="s">
        <v>17743</v>
      </c>
      <c r="D3044" s="1" t="s">
        <v>2791</v>
      </c>
      <c r="E3044" s="1" t="s">
        <v>6487</v>
      </c>
      <c r="F3044">
        <v>2004.1559999999999</v>
      </c>
      <c r="G3044">
        <v>7</v>
      </c>
      <c r="H3044">
        <v>0.1</v>
      </c>
      <c r="I3044">
        <v>-8.4000000000000005E-2</v>
      </c>
      <c r="J3044">
        <v>98.86</v>
      </c>
      <c r="K3044" s="1" t="s">
        <v>17737</v>
      </c>
      <c r="L3044" s="2">
        <v>40923</v>
      </c>
      <c r="M3044" s="2">
        <v>40919</v>
      </c>
    </row>
    <row r="3045" spans="1:13" x14ac:dyDescent="0.3">
      <c r="A3045">
        <v>27625</v>
      </c>
      <c r="B3045" s="1" t="s">
        <v>20517</v>
      </c>
      <c r="C3045" s="1" t="s">
        <v>17743</v>
      </c>
      <c r="D3045" s="1" t="s">
        <v>2628</v>
      </c>
      <c r="E3045" s="1" t="s">
        <v>4323</v>
      </c>
      <c r="F3045">
        <v>1639.8720000000001</v>
      </c>
      <c r="G3045">
        <v>4</v>
      </c>
      <c r="H3045">
        <v>0.1</v>
      </c>
      <c r="I3045">
        <v>382.63200000000001</v>
      </c>
      <c r="J3045">
        <v>98.85</v>
      </c>
      <c r="K3045" s="1" t="s">
        <v>17737</v>
      </c>
      <c r="L3045" s="2">
        <v>41158</v>
      </c>
      <c r="M3045" s="2">
        <v>41152</v>
      </c>
    </row>
    <row r="3046" spans="1:13" x14ac:dyDescent="0.3">
      <c r="A3046">
        <v>12942</v>
      </c>
      <c r="B3046" s="1" t="s">
        <v>20518</v>
      </c>
      <c r="C3046" s="1" t="s">
        <v>17743</v>
      </c>
      <c r="D3046" s="1" t="s">
        <v>2388</v>
      </c>
      <c r="E3046" s="1" t="s">
        <v>4015</v>
      </c>
      <c r="F3046">
        <v>1483.704</v>
      </c>
      <c r="G3046">
        <v>4</v>
      </c>
      <c r="H3046">
        <v>0.1</v>
      </c>
      <c r="I3046">
        <v>395.54399999999998</v>
      </c>
      <c r="J3046">
        <v>98.8</v>
      </c>
      <c r="K3046" s="1" t="s">
        <v>17737</v>
      </c>
      <c r="L3046" s="2">
        <v>41605</v>
      </c>
      <c r="M3046" s="2">
        <v>41601</v>
      </c>
    </row>
    <row r="3047" spans="1:13" x14ac:dyDescent="0.3">
      <c r="A3047">
        <v>19569</v>
      </c>
      <c r="B3047" s="1" t="s">
        <v>20519</v>
      </c>
      <c r="C3047" s="1" t="s">
        <v>17734</v>
      </c>
      <c r="D3047" s="1" t="s">
        <v>922</v>
      </c>
      <c r="E3047" s="1" t="s">
        <v>6488</v>
      </c>
      <c r="F3047">
        <v>523.86</v>
      </c>
      <c r="G3047">
        <v>2</v>
      </c>
      <c r="H3047">
        <v>0</v>
      </c>
      <c r="I3047">
        <v>5.22</v>
      </c>
      <c r="J3047">
        <v>98.8</v>
      </c>
      <c r="K3047" s="1" t="s">
        <v>17744</v>
      </c>
      <c r="L3047" s="2">
        <v>40743</v>
      </c>
      <c r="M3047" s="2">
        <v>40740</v>
      </c>
    </row>
    <row r="3048" spans="1:13" x14ac:dyDescent="0.3">
      <c r="A3048">
        <v>19871</v>
      </c>
      <c r="B3048" s="1" t="s">
        <v>20520</v>
      </c>
      <c r="C3048" s="1" t="s">
        <v>17731</v>
      </c>
      <c r="D3048" s="1" t="s">
        <v>1241</v>
      </c>
      <c r="E3048" s="1" t="s">
        <v>3876</v>
      </c>
      <c r="F3048">
        <v>425.56950000000001</v>
      </c>
      <c r="G3048">
        <v>3</v>
      </c>
      <c r="H3048">
        <v>0.15</v>
      </c>
      <c r="I3048">
        <v>-4.0500000000000001E-2</v>
      </c>
      <c r="J3048">
        <v>98.8</v>
      </c>
      <c r="K3048" s="1" t="s">
        <v>17737</v>
      </c>
      <c r="L3048" s="2">
        <v>41169</v>
      </c>
      <c r="M3048" s="2">
        <v>41169</v>
      </c>
    </row>
    <row r="3049" spans="1:13" x14ac:dyDescent="0.3">
      <c r="A3049">
        <v>24495</v>
      </c>
      <c r="B3049" s="1" t="s">
        <v>20521</v>
      </c>
      <c r="C3049" s="1" t="s">
        <v>17734</v>
      </c>
      <c r="D3049" s="1" t="s">
        <v>457</v>
      </c>
      <c r="E3049" s="1" t="s">
        <v>6276</v>
      </c>
      <c r="F3049">
        <v>1320</v>
      </c>
      <c r="G3049">
        <v>11</v>
      </c>
      <c r="H3049">
        <v>0</v>
      </c>
      <c r="I3049">
        <v>488.4</v>
      </c>
      <c r="J3049">
        <v>98.79</v>
      </c>
      <c r="K3049" s="1" t="s">
        <v>17737</v>
      </c>
      <c r="L3049" s="2">
        <v>41797</v>
      </c>
      <c r="M3049" s="2">
        <v>41795</v>
      </c>
    </row>
    <row r="3050" spans="1:13" x14ac:dyDescent="0.3">
      <c r="A3050">
        <v>40922</v>
      </c>
      <c r="B3050" s="1" t="s">
        <v>20232</v>
      </c>
      <c r="C3050" s="1" t="s">
        <v>17736</v>
      </c>
      <c r="D3050" s="1" t="s">
        <v>2804</v>
      </c>
      <c r="E3050" s="1" t="s">
        <v>6489</v>
      </c>
      <c r="F3050">
        <v>409.99919999999997</v>
      </c>
      <c r="G3050">
        <v>3</v>
      </c>
      <c r="H3050">
        <v>0.32</v>
      </c>
      <c r="I3050">
        <v>-96.470399999999998</v>
      </c>
      <c r="J3050">
        <v>98.77</v>
      </c>
      <c r="K3050" s="1" t="s">
        <v>17732</v>
      </c>
      <c r="L3050" s="2">
        <v>41821</v>
      </c>
      <c r="M3050" s="2">
        <v>41820</v>
      </c>
    </row>
    <row r="3051" spans="1:13" x14ac:dyDescent="0.3">
      <c r="A3051">
        <v>47872</v>
      </c>
      <c r="B3051" s="1" t="s">
        <v>20522</v>
      </c>
      <c r="C3051" s="1" t="s">
        <v>17734</v>
      </c>
      <c r="D3051" s="1" t="s">
        <v>2872</v>
      </c>
      <c r="E3051" s="1" t="s">
        <v>4087</v>
      </c>
      <c r="F3051">
        <v>795.6</v>
      </c>
      <c r="G3051">
        <v>4</v>
      </c>
      <c r="H3051">
        <v>0</v>
      </c>
      <c r="I3051">
        <v>222.72</v>
      </c>
      <c r="J3051">
        <v>98.75</v>
      </c>
      <c r="K3051" s="1" t="s">
        <v>17737</v>
      </c>
      <c r="L3051" s="2">
        <v>41857</v>
      </c>
      <c r="M3051" s="2">
        <v>41852</v>
      </c>
    </row>
    <row r="3052" spans="1:13" x14ac:dyDescent="0.3">
      <c r="A3052">
        <v>41402</v>
      </c>
      <c r="B3052" s="1" t="s">
        <v>20523</v>
      </c>
      <c r="C3052" s="1" t="s">
        <v>17736</v>
      </c>
      <c r="D3052" s="1" t="s">
        <v>2535</v>
      </c>
      <c r="E3052" s="1" t="s">
        <v>6491</v>
      </c>
      <c r="F3052">
        <v>266.25</v>
      </c>
      <c r="G3052">
        <v>1</v>
      </c>
      <c r="H3052">
        <v>0</v>
      </c>
      <c r="I3052">
        <v>79.86</v>
      </c>
      <c r="J3052">
        <v>98.72</v>
      </c>
      <c r="K3052" s="1" t="s">
        <v>17732</v>
      </c>
      <c r="L3052" s="2">
        <v>41455</v>
      </c>
      <c r="M3052" s="2">
        <v>41453</v>
      </c>
    </row>
    <row r="3053" spans="1:13" x14ac:dyDescent="0.3">
      <c r="A3053">
        <v>39424</v>
      </c>
      <c r="B3053" s="1" t="s">
        <v>20524</v>
      </c>
      <c r="C3053" s="1" t="s">
        <v>17743</v>
      </c>
      <c r="D3053" s="1" t="s">
        <v>2791</v>
      </c>
      <c r="E3053" s="1" t="s">
        <v>5726</v>
      </c>
      <c r="F3053">
        <v>670.75199999999995</v>
      </c>
      <c r="G3053">
        <v>3</v>
      </c>
      <c r="H3053">
        <v>0.2</v>
      </c>
      <c r="I3053">
        <v>-125.76600000000001</v>
      </c>
      <c r="J3053">
        <v>98.65</v>
      </c>
      <c r="K3053" s="1" t="s">
        <v>17746</v>
      </c>
      <c r="L3053" s="2">
        <v>40952</v>
      </c>
      <c r="M3053" s="2">
        <v>40945</v>
      </c>
    </row>
    <row r="3054" spans="1:13" x14ac:dyDescent="0.3">
      <c r="A3054">
        <v>29981</v>
      </c>
      <c r="B3054" s="1" t="s">
        <v>20525</v>
      </c>
      <c r="C3054" s="1" t="s">
        <v>17736</v>
      </c>
      <c r="D3054" s="1" t="s">
        <v>1097</v>
      </c>
      <c r="E3054" s="1" t="s">
        <v>6492</v>
      </c>
      <c r="F3054">
        <v>259.524</v>
      </c>
      <c r="G3054">
        <v>2</v>
      </c>
      <c r="H3054">
        <v>0.1</v>
      </c>
      <c r="I3054">
        <v>8.6039999999999992</v>
      </c>
      <c r="J3054">
        <v>98.62</v>
      </c>
      <c r="K3054" s="1" t="s">
        <v>17744</v>
      </c>
      <c r="L3054" s="2">
        <v>41248</v>
      </c>
      <c r="M3054" s="2">
        <v>41246</v>
      </c>
    </row>
    <row r="3055" spans="1:13" x14ac:dyDescent="0.3">
      <c r="A3055">
        <v>5442</v>
      </c>
      <c r="B3055" s="1" t="s">
        <v>20526</v>
      </c>
      <c r="C3055" s="1" t="s">
        <v>17736</v>
      </c>
      <c r="D3055" s="1" t="s">
        <v>2796</v>
      </c>
      <c r="E3055" s="1" t="s">
        <v>6219</v>
      </c>
      <c r="F3055">
        <v>469.12</v>
      </c>
      <c r="G3055">
        <v>8</v>
      </c>
      <c r="H3055">
        <v>0</v>
      </c>
      <c r="I3055">
        <v>220.48</v>
      </c>
      <c r="J3055">
        <v>98.61</v>
      </c>
      <c r="K3055" s="1" t="s">
        <v>17732</v>
      </c>
      <c r="L3055" s="2">
        <v>41821</v>
      </c>
      <c r="M3055" s="2">
        <v>41820</v>
      </c>
    </row>
    <row r="3056" spans="1:13" x14ac:dyDescent="0.3">
      <c r="A3056">
        <v>24979</v>
      </c>
      <c r="B3056" s="1" t="s">
        <v>20527</v>
      </c>
      <c r="C3056" s="1" t="s">
        <v>17743</v>
      </c>
      <c r="D3056" s="1" t="s">
        <v>645</v>
      </c>
      <c r="E3056" s="1" t="s">
        <v>5525</v>
      </c>
      <c r="F3056">
        <v>1548.36</v>
      </c>
      <c r="G3056">
        <v>4</v>
      </c>
      <c r="H3056">
        <v>0</v>
      </c>
      <c r="I3056">
        <v>650.28</v>
      </c>
      <c r="J3056">
        <v>98.59</v>
      </c>
      <c r="K3056" s="1" t="s">
        <v>17737</v>
      </c>
      <c r="L3056" s="2">
        <v>41432</v>
      </c>
      <c r="M3056" s="2">
        <v>41428</v>
      </c>
    </row>
    <row r="3057" spans="1:13" x14ac:dyDescent="0.3">
      <c r="A3057">
        <v>44571</v>
      </c>
      <c r="B3057" s="1" t="s">
        <v>20528</v>
      </c>
      <c r="C3057" s="1" t="s">
        <v>17734</v>
      </c>
      <c r="D3057" s="1" t="s">
        <v>2527</v>
      </c>
      <c r="E3057" s="1" t="s">
        <v>4993</v>
      </c>
      <c r="F3057">
        <v>759.66</v>
      </c>
      <c r="G3057">
        <v>2</v>
      </c>
      <c r="H3057">
        <v>0</v>
      </c>
      <c r="I3057">
        <v>91.14</v>
      </c>
      <c r="J3057">
        <v>98.53</v>
      </c>
      <c r="K3057" s="1" t="s">
        <v>17744</v>
      </c>
      <c r="L3057" s="2">
        <v>41987</v>
      </c>
      <c r="M3057" s="2">
        <v>41982</v>
      </c>
    </row>
    <row r="3058" spans="1:13" x14ac:dyDescent="0.3">
      <c r="A3058">
        <v>45474</v>
      </c>
      <c r="B3058" s="1" t="s">
        <v>20529</v>
      </c>
      <c r="C3058" s="1" t="s">
        <v>17734</v>
      </c>
      <c r="D3058" s="1" t="s">
        <v>2873</v>
      </c>
      <c r="E3058" s="1" t="s">
        <v>6493</v>
      </c>
      <c r="F3058">
        <v>512.70000000000005</v>
      </c>
      <c r="G3058">
        <v>2</v>
      </c>
      <c r="H3058">
        <v>0</v>
      </c>
      <c r="I3058">
        <v>199.92</v>
      </c>
      <c r="J3058">
        <v>98.53</v>
      </c>
      <c r="K3058" s="1" t="s">
        <v>17732</v>
      </c>
      <c r="L3058" s="2">
        <v>41854</v>
      </c>
      <c r="M3058" s="2">
        <v>41852</v>
      </c>
    </row>
    <row r="3059" spans="1:13" x14ac:dyDescent="0.3">
      <c r="A3059">
        <v>37167</v>
      </c>
      <c r="B3059" s="1" t="s">
        <v>20530</v>
      </c>
      <c r="C3059" s="1" t="s">
        <v>17731</v>
      </c>
      <c r="D3059" s="1" t="s">
        <v>2260</v>
      </c>
      <c r="E3059" s="1" t="s">
        <v>4742</v>
      </c>
      <c r="F3059">
        <v>1293.4880000000001</v>
      </c>
      <c r="G3059">
        <v>7</v>
      </c>
      <c r="H3059">
        <v>0.2</v>
      </c>
      <c r="I3059">
        <v>80.843000000000004</v>
      </c>
      <c r="J3059">
        <v>98.52</v>
      </c>
      <c r="K3059" s="1" t="s">
        <v>17744</v>
      </c>
      <c r="L3059" s="2">
        <v>41440</v>
      </c>
      <c r="M3059" s="2">
        <v>41440</v>
      </c>
    </row>
    <row r="3060" spans="1:13" x14ac:dyDescent="0.3">
      <c r="A3060">
        <v>50095</v>
      </c>
      <c r="B3060" s="1" t="s">
        <v>20531</v>
      </c>
      <c r="C3060" s="1" t="s">
        <v>17743</v>
      </c>
      <c r="D3060" s="1" t="s">
        <v>2693</v>
      </c>
      <c r="E3060" s="1" t="s">
        <v>6494</v>
      </c>
      <c r="F3060">
        <v>1065.96</v>
      </c>
      <c r="G3060">
        <v>4</v>
      </c>
      <c r="H3060">
        <v>0</v>
      </c>
      <c r="I3060">
        <v>266.39999999999998</v>
      </c>
      <c r="J3060">
        <v>98.49</v>
      </c>
      <c r="K3060" s="1" t="s">
        <v>17737</v>
      </c>
      <c r="L3060" s="2">
        <v>41553</v>
      </c>
      <c r="M3060" s="2">
        <v>41548</v>
      </c>
    </row>
    <row r="3061" spans="1:13" x14ac:dyDescent="0.3">
      <c r="A3061">
        <v>38480</v>
      </c>
      <c r="B3061" s="1" t="s">
        <v>20532</v>
      </c>
      <c r="C3061" s="1" t="s">
        <v>17736</v>
      </c>
      <c r="D3061" s="1" t="s">
        <v>362</v>
      </c>
      <c r="E3061" s="1" t="s">
        <v>6380</v>
      </c>
      <c r="F3061">
        <v>908.82</v>
      </c>
      <c r="G3061">
        <v>9</v>
      </c>
      <c r="H3061">
        <v>0</v>
      </c>
      <c r="I3061">
        <v>227.20500000000001</v>
      </c>
      <c r="J3061">
        <v>98.48</v>
      </c>
      <c r="K3061" s="1" t="s">
        <v>17737</v>
      </c>
      <c r="L3061" s="2">
        <v>41753</v>
      </c>
      <c r="M3061" s="2">
        <v>41751</v>
      </c>
    </row>
    <row r="3062" spans="1:13" x14ac:dyDescent="0.3">
      <c r="A3062">
        <v>6752</v>
      </c>
      <c r="B3062" s="1" t="s">
        <v>20533</v>
      </c>
      <c r="C3062" s="1" t="s">
        <v>17743</v>
      </c>
      <c r="D3062" s="1" t="s">
        <v>1776</v>
      </c>
      <c r="E3062" s="1" t="s">
        <v>4846</v>
      </c>
      <c r="F3062">
        <v>1396.9205999999999</v>
      </c>
      <c r="G3062">
        <v>7</v>
      </c>
      <c r="H3062">
        <v>2E-3</v>
      </c>
      <c r="I3062">
        <v>459.06060000000002</v>
      </c>
      <c r="J3062">
        <v>98.38</v>
      </c>
      <c r="K3062" s="1" t="s">
        <v>17737</v>
      </c>
      <c r="L3062" s="2">
        <v>40633</v>
      </c>
      <c r="M3062" s="2">
        <v>40627</v>
      </c>
    </row>
    <row r="3063" spans="1:13" x14ac:dyDescent="0.3">
      <c r="A3063">
        <v>49282</v>
      </c>
      <c r="B3063" s="1" t="s">
        <v>20534</v>
      </c>
      <c r="C3063" s="1" t="s">
        <v>17731</v>
      </c>
      <c r="D3063" s="1" t="s">
        <v>2874</v>
      </c>
      <c r="E3063" s="1" t="s">
        <v>6495</v>
      </c>
      <c r="F3063">
        <v>259.83</v>
      </c>
      <c r="G3063">
        <v>1</v>
      </c>
      <c r="H3063">
        <v>0</v>
      </c>
      <c r="I3063">
        <v>106.53</v>
      </c>
      <c r="J3063">
        <v>98.37</v>
      </c>
      <c r="K3063" s="1" t="s">
        <v>17744</v>
      </c>
      <c r="L3063" s="2">
        <v>41439</v>
      </c>
      <c r="M3063" s="2">
        <v>41439</v>
      </c>
    </row>
    <row r="3064" spans="1:13" x14ac:dyDescent="0.3">
      <c r="A3064">
        <v>33780</v>
      </c>
      <c r="B3064" s="1" t="s">
        <v>20535</v>
      </c>
      <c r="C3064" s="1" t="s">
        <v>17743</v>
      </c>
      <c r="D3064" s="1" t="s">
        <v>2725</v>
      </c>
      <c r="E3064" s="1" t="s">
        <v>6041</v>
      </c>
      <c r="F3064">
        <v>1137.75</v>
      </c>
      <c r="G3064">
        <v>5</v>
      </c>
      <c r="H3064">
        <v>0</v>
      </c>
      <c r="I3064">
        <v>250.30500000000001</v>
      </c>
      <c r="J3064">
        <v>98.35</v>
      </c>
      <c r="K3064" s="1" t="s">
        <v>17737</v>
      </c>
      <c r="L3064" s="2">
        <v>41886</v>
      </c>
      <c r="M3064" s="2">
        <v>41880</v>
      </c>
    </row>
    <row r="3065" spans="1:13" x14ac:dyDescent="0.3">
      <c r="A3065">
        <v>28948</v>
      </c>
      <c r="B3065" s="1" t="s">
        <v>20536</v>
      </c>
      <c r="C3065" s="1" t="s">
        <v>17743</v>
      </c>
      <c r="D3065" s="1" t="s">
        <v>721</v>
      </c>
      <c r="E3065" s="1" t="s">
        <v>6496</v>
      </c>
      <c r="F3065">
        <v>924.21</v>
      </c>
      <c r="G3065">
        <v>3</v>
      </c>
      <c r="H3065">
        <v>0</v>
      </c>
      <c r="I3065">
        <v>397.35</v>
      </c>
      <c r="J3065">
        <v>98.34</v>
      </c>
      <c r="K3065" s="1" t="s">
        <v>17744</v>
      </c>
      <c r="L3065" s="2">
        <v>40777</v>
      </c>
      <c r="M3065" s="2">
        <v>40773</v>
      </c>
    </row>
    <row r="3066" spans="1:13" x14ac:dyDescent="0.3">
      <c r="A3066">
        <v>26155</v>
      </c>
      <c r="B3066" s="1" t="s">
        <v>20537</v>
      </c>
      <c r="C3066" s="1" t="s">
        <v>17736</v>
      </c>
      <c r="D3066" s="1" t="s">
        <v>1924</v>
      </c>
      <c r="E3066" s="1" t="s">
        <v>5124</v>
      </c>
      <c r="F3066">
        <v>895.05</v>
      </c>
      <c r="G3066">
        <v>5</v>
      </c>
      <c r="H3066">
        <v>0.1</v>
      </c>
      <c r="I3066">
        <v>39.75</v>
      </c>
      <c r="J3066">
        <v>98.28</v>
      </c>
      <c r="K3066" s="1" t="s">
        <v>17744</v>
      </c>
      <c r="L3066" s="2">
        <v>41752</v>
      </c>
      <c r="M3066" s="2">
        <v>41751</v>
      </c>
    </row>
    <row r="3067" spans="1:13" x14ac:dyDescent="0.3">
      <c r="A3067">
        <v>34911</v>
      </c>
      <c r="B3067" s="1" t="s">
        <v>20538</v>
      </c>
      <c r="C3067" s="1" t="s">
        <v>17736</v>
      </c>
      <c r="D3067" s="1" t="s">
        <v>2580</v>
      </c>
      <c r="E3067" s="1" t="s">
        <v>6497</v>
      </c>
      <c r="F3067">
        <v>718.11599999999999</v>
      </c>
      <c r="G3067">
        <v>6</v>
      </c>
      <c r="H3067">
        <v>0.3</v>
      </c>
      <c r="I3067">
        <v>-71.811599999999999</v>
      </c>
      <c r="J3067">
        <v>98.21</v>
      </c>
      <c r="K3067" s="1" t="s">
        <v>17737</v>
      </c>
      <c r="L3067" s="2">
        <v>41965</v>
      </c>
      <c r="M3067" s="2">
        <v>41963</v>
      </c>
    </row>
    <row r="3068" spans="1:13" x14ac:dyDescent="0.3">
      <c r="A3068">
        <v>2537</v>
      </c>
      <c r="B3068" s="1" t="s">
        <v>20539</v>
      </c>
      <c r="C3068" s="1" t="s">
        <v>17743</v>
      </c>
      <c r="D3068" s="1" t="s">
        <v>2169</v>
      </c>
      <c r="E3068" s="1" t="s">
        <v>6499</v>
      </c>
      <c r="F3068">
        <v>1240.1199999999999</v>
      </c>
      <c r="G3068">
        <v>14</v>
      </c>
      <c r="H3068">
        <v>0</v>
      </c>
      <c r="I3068">
        <v>223.16</v>
      </c>
      <c r="J3068">
        <v>98.19</v>
      </c>
      <c r="K3068" s="1" t="s">
        <v>17746</v>
      </c>
      <c r="L3068" s="2">
        <v>41408</v>
      </c>
      <c r="M3068" s="2">
        <v>41401</v>
      </c>
    </row>
    <row r="3069" spans="1:13" x14ac:dyDescent="0.3">
      <c r="A3069">
        <v>15210</v>
      </c>
      <c r="B3069" s="1" t="s">
        <v>20540</v>
      </c>
      <c r="C3069" s="1" t="s">
        <v>17734</v>
      </c>
      <c r="D3069" s="1" t="s">
        <v>1152</v>
      </c>
      <c r="E3069" s="1" t="s">
        <v>5419</v>
      </c>
      <c r="F3069">
        <v>705.34799999999996</v>
      </c>
      <c r="G3069">
        <v>4</v>
      </c>
      <c r="H3069">
        <v>0.1</v>
      </c>
      <c r="I3069">
        <v>101.86799999999999</v>
      </c>
      <c r="J3069">
        <v>98.18</v>
      </c>
      <c r="K3069" s="1" t="s">
        <v>17744</v>
      </c>
      <c r="L3069" s="2">
        <v>40901</v>
      </c>
      <c r="M3069" s="2">
        <v>40897</v>
      </c>
    </row>
    <row r="3070" spans="1:13" x14ac:dyDescent="0.3">
      <c r="A3070">
        <v>21324</v>
      </c>
      <c r="B3070" s="1" t="s">
        <v>20541</v>
      </c>
      <c r="C3070" s="1" t="s">
        <v>17736</v>
      </c>
      <c r="D3070" s="1" t="s">
        <v>1049</v>
      </c>
      <c r="E3070" s="1" t="s">
        <v>6500</v>
      </c>
      <c r="F3070">
        <v>669.22199999999998</v>
      </c>
      <c r="G3070">
        <v>6</v>
      </c>
      <c r="H3070">
        <v>0.1</v>
      </c>
      <c r="I3070">
        <v>7.3620000000000001</v>
      </c>
      <c r="J3070">
        <v>98.16</v>
      </c>
      <c r="K3070" s="1" t="s">
        <v>17744</v>
      </c>
      <c r="L3070" s="2">
        <v>41377</v>
      </c>
      <c r="M3070" s="2">
        <v>41376</v>
      </c>
    </row>
    <row r="3071" spans="1:13" x14ac:dyDescent="0.3">
      <c r="A3071">
        <v>42343</v>
      </c>
      <c r="B3071" s="1" t="s">
        <v>20542</v>
      </c>
      <c r="C3071" s="1" t="s">
        <v>17736</v>
      </c>
      <c r="D3071" s="1" t="s">
        <v>2876</v>
      </c>
      <c r="E3071" s="1" t="s">
        <v>6330</v>
      </c>
      <c r="F3071">
        <v>437.58</v>
      </c>
      <c r="G3071">
        <v>6</v>
      </c>
      <c r="H3071">
        <v>0</v>
      </c>
      <c r="I3071">
        <v>179.28</v>
      </c>
      <c r="J3071">
        <v>98.16</v>
      </c>
      <c r="K3071" s="1" t="s">
        <v>17744</v>
      </c>
      <c r="L3071" s="2">
        <v>40867</v>
      </c>
      <c r="M3071" s="2">
        <v>40864</v>
      </c>
    </row>
    <row r="3072" spans="1:13" x14ac:dyDescent="0.3">
      <c r="A3072">
        <v>37222</v>
      </c>
      <c r="B3072" s="1" t="s">
        <v>20543</v>
      </c>
      <c r="C3072" s="1" t="s">
        <v>17743</v>
      </c>
      <c r="D3072" s="1" t="s">
        <v>2176</v>
      </c>
      <c r="E3072" s="1" t="s">
        <v>6501</v>
      </c>
      <c r="F3072">
        <v>1099.5</v>
      </c>
      <c r="G3072">
        <v>10</v>
      </c>
      <c r="H3072">
        <v>0</v>
      </c>
      <c r="I3072">
        <v>362.83499999999998</v>
      </c>
      <c r="J3072">
        <v>98.09</v>
      </c>
      <c r="K3072" s="1" t="s">
        <v>17737</v>
      </c>
      <c r="L3072" s="2">
        <v>41799</v>
      </c>
      <c r="M3072" s="2">
        <v>41794</v>
      </c>
    </row>
    <row r="3073" spans="1:13" x14ac:dyDescent="0.3">
      <c r="A3073">
        <v>44493</v>
      </c>
      <c r="B3073" s="1" t="s">
        <v>20544</v>
      </c>
      <c r="C3073" s="1" t="s">
        <v>17743</v>
      </c>
      <c r="D3073" s="1" t="s">
        <v>2586</v>
      </c>
      <c r="E3073" s="1" t="s">
        <v>6503</v>
      </c>
      <c r="F3073">
        <v>1515.24</v>
      </c>
      <c r="G3073">
        <v>4</v>
      </c>
      <c r="H3073">
        <v>0</v>
      </c>
      <c r="I3073">
        <v>560.52</v>
      </c>
      <c r="J3073">
        <v>98.08</v>
      </c>
      <c r="K3073" s="1" t="s">
        <v>17737</v>
      </c>
      <c r="L3073" s="2">
        <v>41983</v>
      </c>
      <c r="M3073" s="2">
        <v>41977</v>
      </c>
    </row>
    <row r="3074" spans="1:13" x14ac:dyDescent="0.3">
      <c r="A3074">
        <v>22916</v>
      </c>
      <c r="B3074" s="1" t="s">
        <v>20545</v>
      </c>
      <c r="C3074" s="1" t="s">
        <v>17743</v>
      </c>
      <c r="D3074" s="1" t="s">
        <v>1349</v>
      </c>
      <c r="E3074" s="1" t="s">
        <v>4618</v>
      </c>
      <c r="F3074">
        <v>768.36599999999999</v>
      </c>
      <c r="G3074">
        <v>2</v>
      </c>
      <c r="H3074">
        <v>7.0000000000000007E-2</v>
      </c>
      <c r="I3074">
        <v>-41.334000000000003</v>
      </c>
      <c r="J3074">
        <v>98.06</v>
      </c>
      <c r="K3074" s="1" t="s">
        <v>17746</v>
      </c>
      <c r="L3074" s="2">
        <v>41938</v>
      </c>
      <c r="M3074" s="2">
        <v>41931</v>
      </c>
    </row>
    <row r="3075" spans="1:13" x14ac:dyDescent="0.3">
      <c r="A3075">
        <v>24204</v>
      </c>
      <c r="B3075" s="1" t="s">
        <v>20546</v>
      </c>
      <c r="C3075" s="1" t="s">
        <v>17734</v>
      </c>
      <c r="D3075" s="1" t="s">
        <v>1282</v>
      </c>
      <c r="E3075" s="1" t="s">
        <v>6504</v>
      </c>
      <c r="F3075">
        <v>984.9</v>
      </c>
      <c r="G3075">
        <v>5</v>
      </c>
      <c r="H3075">
        <v>0</v>
      </c>
      <c r="I3075">
        <v>423.45</v>
      </c>
      <c r="J3075">
        <v>98.02</v>
      </c>
      <c r="K3075" s="1" t="s">
        <v>17737</v>
      </c>
      <c r="L3075" s="2">
        <v>41203</v>
      </c>
      <c r="M3075" s="2">
        <v>41201</v>
      </c>
    </row>
    <row r="3076" spans="1:13" x14ac:dyDescent="0.3">
      <c r="A3076">
        <v>45827</v>
      </c>
      <c r="B3076" s="1" t="s">
        <v>20547</v>
      </c>
      <c r="C3076" s="1" t="s">
        <v>17734</v>
      </c>
      <c r="D3076" s="1" t="s">
        <v>2731</v>
      </c>
      <c r="E3076" s="1" t="s">
        <v>6505</v>
      </c>
      <c r="F3076">
        <v>470.77199999999999</v>
      </c>
      <c r="G3076">
        <v>4</v>
      </c>
      <c r="H3076">
        <v>0.7</v>
      </c>
      <c r="I3076">
        <v>-1020.1079999999999</v>
      </c>
      <c r="J3076">
        <v>98.02</v>
      </c>
      <c r="K3076" s="1" t="s">
        <v>17732</v>
      </c>
      <c r="L3076" s="2">
        <v>41461</v>
      </c>
      <c r="M3076" s="2">
        <v>41458</v>
      </c>
    </row>
    <row r="3077" spans="1:13" x14ac:dyDescent="0.3">
      <c r="A3077">
        <v>6094</v>
      </c>
      <c r="B3077" s="1" t="s">
        <v>20548</v>
      </c>
      <c r="C3077" s="1" t="s">
        <v>17734</v>
      </c>
      <c r="D3077" s="1" t="s">
        <v>1472</v>
      </c>
      <c r="E3077" s="1" t="s">
        <v>6506</v>
      </c>
      <c r="F3077">
        <v>292.8</v>
      </c>
      <c r="G3077">
        <v>6</v>
      </c>
      <c r="H3077">
        <v>0</v>
      </c>
      <c r="I3077">
        <v>67.319999999999993</v>
      </c>
      <c r="J3077">
        <v>97.97</v>
      </c>
      <c r="K3077" s="1" t="s">
        <v>17732</v>
      </c>
      <c r="L3077" s="2">
        <v>40853</v>
      </c>
      <c r="M3077" s="2">
        <v>40850</v>
      </c>
    </row>
    <row r="3078" spans="1:13" x14ac:dyDescent="0.3">
      <c r="A3078">
        <v>33970</v>
      </c>
      <c r="B3078" s="1" t="s">
        <v>20475</v>
      </c>
      <c r="C3078" s="1" t="s">
        <v>17734</v>
      </c>
      <c r="D3078" s="1" t="s">
        <v>155</v>
      </c>
      <c r="E3078" s="1" t="s">
        <v>5083</v>
      </c>
      <c r="F3078">
        <v>1325.85</v>
      </c>
      <c r="G3078">
        <v>5</v>
      </c>
      <c r="H3078">
        <v>0</v>
      </c>
      <c r="I3078">
        <v>238.65299999999999</v>
      </c>
      <c r="J3078">
        <v>97.93</v>
      </c>
      <c r="K3078" s="1" t="s">
        <v>17744</v>
      </c>
      <c r="L3078" s="2">
        <v>40798</v>
      </c>
      <c r="M3078" s="2">
        <v>40795</v>
      </c>
    </row>
    <row r="3079" spans="1:13" x14ac:dyDescent="0.3">
      <c r="A3079">
        <v>29362</v>
      </c>
      <c r="B3079" s="1" t="s">
        <v>20549</v>
      </c>
      <c r="C3079" s="1" t="s">
        <v>17743</v>
      </c>
      <c r="D3079" s="1" t="s">
        <v>2559</v>
      </c>
      <c r="E3079" s="1" t="s">
        <v>3898</v>
      </c>
      <c r="F3079">
        <v>1777.8</v>
      </c>
      <c r="G3079">
        <v>5</v>
      </c>
      <c r="H3079">
        <v>0</v>
      </c>
      <c r="I3079">
        <v>657.75</v>
      </c>
      <c r="J3079">
        <v>97.92</v>
      </c>
      <c r="K3079" s="1" t="s">
        <v>17737</v>
      </c>
      <c r="L3079" s="2">
        <v>41205</v>
      </c>
      <c r="M3079" s="2">
        <v>41199</v>
      </c>
    </row>
    <row r="3080" spans="1:13" x14ac:dyDescent="0.3">
      <c r="A3080">
        <v>45076</v>
      </c>
      <c r="B3080" s="1" t="s">
        <v>20550</v>
      </c>
      <c r="C3080" s="1" t="s">
        <v>17743</v>
      </c>
      <c r="D3080" s="1" t="s">
        <v>2878</v>
      </c>
      <c r="E3080" s="1" t="s">
        <v>5963</v>
      </c>
      <c r="F3080">
        <v>1272.5999999999999</v>
      </c>
      <c r="G3080">
        <v>2</v>
      </c>
      <c r="H3080">
        <v>0</v>
      </c>
      <c r="I3080">
        <v>279.95999999999998</v>
      </c>
      <c r="J3080">
        <v>97.9</v>
      </c>
      <c r="K3080" s="1" t="s">
        <v>17737</v>
      </c>
      <c r="L3080" s="2">
        <v>41695</v>
      </c>
      <c r="M3080" s="2">
        <v>41689</v>
      </c>
    </row>
    <row r="3081" spans="1:13" x14ac:dyDescent="0.3">
      <c r="A3081">
        <v>1499</v>
      </c>
      <c r="B3081" s="1" t="s">
        <v>20551</v>
      </c>
      <c r="C3081" s="1" t="s">
        <v>17736</v>
      </c>
      <c r="D3081" s="1" t="s">
        <v>2162</v>
      </c>
      <c r="E3081" s="1" t="s">
        <v>6508</v>
      </c>
      <c r="F3081">
        <v>250.2</v>
      </c>
      <c r="G3081">
        <v>3</v>
      </c>
      <c r="H3081">
        <v>0</v>
      </c>
      <c r="I3081">
        <v>80.040000000000006</v>
      </c>
      <c r="J3081">
        <v>97.89</v>
      </c>
      <c r="K3081" s="1" t="s">
        <v>17732</v>
      </c>
      <c r="L3081" s="2">
        <v>41480</v>
      </c>
      <c r="M3081" s="2">
        <v>41479</v>
      </c>
    </row>
    <row r="3082" spans="1:13" x14ac:dyDescent="0.3">
      <c r="A3082">
        <v>17054</v>
      </c>
      <c r="B3082" s="1" t="s">
        <v>20552</v>
      </c>
      <c r="C3082" s="1" t="s">
        <v>17734</v>
      </c>
      <c r="D3082" s="1" t="s">
        <v>1152</v>
      </c>
      <c r="E3082" s="1" t="s">
        <v>5510</v>
      </c>
      <c r="F3082">
        <v>706.80600000000004</v>
      </c>
      <c r="G3082">
        <v>3</v>
      </c>
      <c r="H3082">
        <v>0.1</v>
      </c>
      <c r="I3082">
        <v>7.7759999999999998</v>
      </c>
      <c r="J3082">
        <v>97.89</v>
      </c>
      <c r="K3082" s="1" t="s">
        <v>17744</v>
      </c>
      <c r="L3082" s="2">
        <v>41128</v>
      </c>
      <c r="M3082" s="2">
        <v>41124</v>
      </c>
    </row>
    <row r="3083" spans="1:13" x14ac:dyDescent="0.3">
      <c r="A3083">
        <v>31217</v>
      </c>
      <c r="B3083" s="1" t="s">
        <v>20553</v>
      </c>
      <c r="C3083" s="1" t="s">
        <v>17736</v>
      </c>
      <c r="D3083" s="1" t="s">
        <v>674</v>
      </c>
      <c r="E3083" s="1" t="s">
        <v>6510</v>
      </c>
      <c r="F3083">
        <v>242.85599999999999</v>
      </c>
      <c r="G3083">
        <v>4</v>
      </c>
      <c r="H3083">
        <v>0.4</v>
      </c>
      <c r="I3083">
        <v>-137.66399999999999</v>
      </c>
      <c r="J3083">
        <v>97.89</v>
      </c>
      <c r="K3083" s="1" t="s">
        <v>17732</v>
      </c>
      <c r="L3083" s="2">
        <v>41855</v>
      </c>
      <c r="M3083" s="2">
        <v>41853</v>
      </c>
    </row>
    <row r="3084" spans="1:13" x14ac:dyDescent="0.3">
      <c r="A3084">
        <v>12471</v>
      </c>
      <c r="B3084" s="1" t="s">
        <v>20554</v>
      </c>
      <c r="C3084" s="1" t="s">
        <v>17734</v>
      </c>
      <c r="D3084" s="1" t="s">
        <v>1278</v>
      </c>
      <c r="E3084" s="1" t="s">
        <v>5600</v>
      </c>
      <c r="F3084">
        <v>507.6</v>
      </c>
      <c r="G3084">
        <v>6</v>
      </c>
      <c r="H3084">
        <v>0.5</v>
      </c>
      <c r="I3084">
        <v>-91.44</v>
      </c>
      <c r="J3084">
        <v>97.85</v>
      </c>
      <c r="K3084" s="1" t="s">
        <v>17744</v>
      </c>
      <c r="L3084" s="2">
        <v>40688</v>
      </c>
      <c r="M3084" s="2">
        <v>40684</v>
      </c>
    </row>
    <row r="3085" spans="1:13" x14ac:dyDescent="0.3">
      <c r="A3085">
        <v>6049</v>
      </c>
      <c r="B3085" s="1" t="s">
        <v>20555</v>
      </c>
      <c r="C3085" s="1" t="s">
        <v>17736</v>
      </c>
      <c r="D3085" s="1" t="s">
        <v>1590</v>
      </c>
      <c r="E3085" s="1" t="s">
        <v>6511</v>
      </c>
      <c r="F3085">
        <v>523.60199999999998</v>
      </c>
      <c r="G3085">
        <v>3</v>
      </c>
      <c r="H3085">
        <v>0.7</v>
      </c>
      <c r="I3085">
        <v>-890.178</v>
      </c>
      <c r="J3085">
        <v>97.85</v>
      </c>
      <c r="K3085" s="1" t="s">
        <v>17744</v>
      </c>
      <c r="L3085" s="2">
        <v>41347</v>
      </c>
      <c r="M3085" s="2">
        <v>41344</v>
      </c>
    </row>
    <row r="3086" spans="1:13" x14ac:dyDescent="0.3">
      <c r="A3086">
        <v>35131</v>
      </c>
      <c r="B3086" s="1" t="s">
        <v>19592</v>
      </c>
      <c r="C3086" s="1" t="s">
        <v>17731</v>
      </c>
      <c r="D3086" s="1" t="s">
        <v>792</v>
      </c>
      <c r="E3086" s="1" t="s">
        <v>4876</v>
      </c>
      <c r="F3086">
        <v>611.05799999999999</v>
      </c>
      <c r="G3086">
        <v>3</v>
      </c>
      <c r="H3086">
        <v>0.3</v>
      </c>
      <c r="I3086">
        <v>-34.9176</v>
      </c>
      <c r="J3086">
        <v>97.76</v>
      </c>
      <c r="K3086" s="1" t="s">
        <v>17744</v>
      </c>
      <c r="L3086" s="2">
        <v>40871</v>
      </c>
      <c r="M3086" s="2">
        <v>40871</v>
      </c>
    </row>
    <row r="3087" spans="1:13" x14ac:dyDescent="0.3">
      <c r="A3087">
        <v>28467</v>
      </c>
      <c r="B3087" s="1" t="s">
        <v>20556</v>
      </c>
      <c r="C3087" s="1" t="s">
        <v>17734</v>
      </c>
      <c r="D3087" s="1" t="s">
        <v>2275</v>
      </c>
      <c r="E3087" s="1" t="s">
        <v>6512</v>
      </c>
      <c r="F3087">
        <v>788.92560000000003</v>
      </c>
      <c r="G3087">
        <v>6</v>
      </c>
      <c r="H3087">
        <v>0.27</v>
      </c>
      <c r="I3087">
        <v>-259.39440000000002</v>
      </c>
      <c r="J3087">
        <v>97.73</v>
      </c>
      <c r="K3087" s="1" t="s">
        <v>17737</v>
      </c>
      <c r="L3087" s="2">
        <v>40979</v>
      </c>
      <c r="M3087" s="2">
        <v>40977</v>
      </c>
    </row>
    <row r="3088" spans="1:13" x14ac:dyDescent="0.3">
      <c r="A3088">
        <v>23159</v>
      </c>
      <c r="B3088" s="1" t="s">
        <v>20557</v>
      </c>
      <c r="C3088" s="1" t="s">
        <v>17736</v>
      </c>
      <c r="D3088" s="1" t="s">
        <v>1294</v>
      </c>
      <c r="E3088" s="1" t="s">
        <v>4767</v>
      </c>
      <c r="F3088">
        <v>533.15880000000004</v>
      </c>
      <c r="G3088">
        <v>2</v>
      </c>
      <c r="H3088">
        <v>0.47</v>
      </c>
      <c r="I3088">
        <v>-301.80119999999999</v>
      </c>
      <c r="J3088">
        <v>97.72</v>
      </c>
      <c r="K3088" s="1" t="s">
        <v>17732</v>
      </c>
      <c r="L3088" s="2">
        <v>40726</v>
      </c>
      <c r="M3088" s="2">
        <v>40724</v>
      </c>
    </row>
    <row r="3089" spans="1:13" x14ac:dyDescent="0.3">
      <c r="A3089">
        <v>16683</v>
      </c>
      <c r="B3089" s="1" t="s">
        <v>17781</v>
      </c>
      <c r="C3089" s="1" t="s">
        <v>17743</v>
      </c>
      <c r="D3089" s="1" t="s">
        <v>204</v>
      </c>
      <c r="E3089" s="1" t="s">
        <v>4975</v>
      </c>
      <c r="F3089">
        <v>1241.28</v>
      </c>
      <c r="G3089">
        <v>4</v>
      </c>
      <c r="H3089">
        <v>0</v>
      </c>
      <c r="I3089">
        <v>86.88</v>
      </c>
      <c r="J3089">
        <v>97.7</v>
      </c>
      <c r="K3089" s="1" t="s">
        <v>17744</v>
      </c>
      <c r="L3089" s="2">
        <v>41260</v>
      </c>
      <c r="M3089" s="2">
        <v>41256</v>
      </c>
    </row>
    <row r="3090" spans="1:13" x14ac:dyDescent="0.3">
      <c r="A3090">
        <v>12012</v>
      </c>
      <c r="B3090" s="1" t="s">
        <v>20558</v>
      </c>
      <c r="C3090" s="1" t="s">
        <v>17743</v>
      </c>
      <c r="D3090" s="1" t="s">
        <v>1514</v>
      </c>
      <c r="E3090" s="1" t="s">
        <v>5510</v>
      </c>
      <c r="F3090">
        <v>667.53899999999999</v>
      </c>
      <c r="G3090">
        <v>3</v>
      </c>
      <c r="H3090">
        <v>0.15</v>
      </c>
      <c r="I3090">
        <v>-31.491</v>
      </c>
      <c r="J3090">
        <v>97.68</v>
      </c>
      <c r="K3090" s="1" t="s">
        <v>17744</v>
      </c>
      <c r="L3090" s="2">
        <v>40952</v>
      </c>
      <c r="M3090" s="2">
        <v>40948</v>
      </c>
    </row>
    <row r="3091" spans="1:13" x14ac:dyDescent="0.3">
      <c r="A3091">
        <v>26659</v>
      </c>
      <c r="B3091" s="1" t="s">
        <v>19929</v>
      </c>
      <c r="C3091" s="1" t="s">
        <v>17743</v>
      </c>
      <c r="D3091" s="1" t="s">
        <v>1774</v>
      </c>
      <c r="E3091" s="1" t="s">
        <v>5525</v>
      </c>
      <c r="F3091">
        <v>719.98739999999998</v>
      </c>
      <c r="G3091">
        <v>2</v>
      </c>
      <c r="H3091">
        <v>7.0000000000000007E-2</v>
      </c>
      <c r="I3091">
        <v>270.94740000000002</v>
      </c>
      <c r="J3091">
        <v>97.67</v>
      </c>
      <c r="K3091" s="1" t="s">
        <v>17744</v>
      </c>
      <c r="L3091" s="2">
        <v>41342</v>
      </c>
      <c r="M3091" s="2">
        <v>41338</v>
      </c>
    </row>
    <row r="3092" spans="1:13" x14ac:dyDescent="0.3">
      <c r="A3092">
        <v>37720</v>
      </c>
      <c r="B3092" s="1" t="s">
        <v>20559</v>
      </c>
      <c r="C3092" s="1" t="s">
        <v>17736</v>
      </c>
      <c r="D3092" s="1" t="s">
        <v>2447</v>
      </c>
      <c r="E3092" s="1" t="s">
        <v>6513</v>
      </c>
      <c r="F3092">
        <v>454.27199999999999</v>
      </c>
      <c r="G3092">
        <v>8</v>
      </c>
      <c r="H3092">
        <v>0.2</v>
      </c>
      <c r="I3092">
        <v>-73.819199999999995</v>
      </c>
      <c r="J3092">
        <v>97.65</v>
      </c>
      <c r="K3092" s="1" t="s">
        <v>17737</v>
      </c>
      <c r="L3092" s="2">
        <v>41209</v>
      </c>
      <c r="M3092" s="2">
        <v>41206</v>
      </c>
    </row>
    <row r="3093" spans="1:13" x14ac:dyDescent="0.3">
      <c r="A3093">
        <v>20700</v>
      </c>
      <c r="B3093" s="1" t="s">
        <v>20560</v>
      </c>
      <c r="C3093" s="1" t="s">
        <v>17734</v>
      </c>
      <c r="D3093" s="1" t="s">
        <v>459</v>
      </c>
      <c r="E3093" s="1" t="s">
        <v>5558</v>
      </c>
      <c r="F3093">
        <v>741.96</v>
      </c>
      <c r="G3093">
        <v>3</v>
      </c>
      <c r="H3093">
        <v>0</v>
      </c>
      <c r="I3093">
        <v>7.38</v>
      </c>
      <c r="J3093">
        <v>97.64</v>
      </c>
      <c r="K3093" s="1" t="s">
        <v>17744</v>
      </c>
      <c r="L3093" s="2">
        <v>41546</v>
      </c>
      <c r="M3093" s="2">
        <v>41542</v>
      </c>
    </row>
    <row r="3094" spans="1:13" x14ac:dyDescent="0.3">
      <c r="A3094">
        <v>7061</v>
      </c>
      <c r="B3094" s="1" t="s">
        <v>20561</v>
      </c>
      <c r="C3094" s="1" t="s">
        <v>17736</v>
      </c>
      <c r="D3094" s="1" t="s">
        <v>2007</v>
      </c>
      <c r="E3094" s="1" t="s">
        <v>6515</v>
      </c>
      <c r="F3094">
        <v>685.44</v>
      </c>
      <c r="G3094">
        <v>6</v>
      </c>
      <c r="H3094">
        <v>0</v>
      </c>
      <c r="I3094">
        <v>280.92</v>
      </c>
      <c r="J3094">
        <v>97.63</v>
      </c>
      <c r="K3094" s="1" t="s">
        <v>17737</v>
      </c>
      <c r="L3094" s="2">
        <v>41894</v>
      </c>
      <c r="M3094" s="2">
        <v>41891</v>
      </c>
    </row>
    <row r="3095" spans="1:13" x14ac:dyDescent="0.3">
      <c r="A3095">
        <v>3203</v>
      </c>
      <c r="B3095" s="1" t="s">
        <v>20562</v>
      </c>
      <c r="C3095" s="1" t="s">
        <v>17731</v>
      </c>
      <c r="D3095" s="1" t="s">
        <v>493</v>
      </c>
      <c r="E3095" s="1" t="s">
        <v>5864</v>
      </c>
      <c r="F3095">
        <v>429.92</v>
      </c>
      <c r="G3095">
        <v>4</v>
      </c>
      <c r="H3095">
        <v>0</v>
      </c>
      <c r="I3095">
        <v>116</v>
      </c>
      <c r="J3095">
        <v>97.58</v>
      </c>
      <c r="K3095" s="1" t="s">
        <v>17732</v>
      </c>
      <c r="L3095" s="2">
        <v>41940</v>
      </c>
      <c r="M3095" s="2">
        <v>41940</v>
      </c>
    </row>
    <row r="3096" spans="1:13" x14ac:dyDescent="0.3">
      <c r="A3096">
        <v>27512</v>
      </c>
      <c r="B3096" s="1" t="s">
        <v>20563</v>
      </c>
      <c r="C3096" s="1" t="s">
        <v>17743</v>
      </c>
      <c r="D3096" s="1" t="s">
        <v>1785</v>
      </c>
      <c r="E3096" s="1" t="s">
        <v>5340</v>
      </c>
      <c r="F3096">
        <v>1571.7239999999999</v>
      </c>
      <c r="G3096">
        <v>9</v>
      </c>
      <c r="H3096">
        <v>0.1</v>
      </c>
      <c r="I3096">
        <v>87.263999999999996</v>
      </c>
      <c r="J3096">
        <v>97.57</v>
      </c>
      <c r="K3096" s="1" t="s">
        <v>17737</v>
      </c>
      <c r="L3096" s="2">
        <v>41226</v>
      </c>
      <c r="M3096" s="2">
        <v>41221</v>
      </c>
    </row>
    <row r="3097" spans="1:13" x14ac:dyDescent="0.3">
      <c r="A3097">
        <v>19041</v>
      </c>
      <c r="B3097" s="1" t="s">
        <v>20564</v>
      </c>
      <c r="C3097" s="1" t="s">
        <v>17743</v>
      </c>
      <c r="D3097" s="1" t="s">
        <v>1339</v>
      </c>
      <c r="E3097" s="1" t="s">
        <v>5923</v>
      </c>
      <c r="F3097">
        <v>1147.23</v>
      </c>
      <c r="G3097">
        <v>9</v>
      </c>
      <c r="H3097">
        <v>0</v>
      </c>
      <c r="I3097">
        <v>11.34</v>
      </c>
      <c r="J3097">
        <v>97.56</v>
      </c>
      <c r="K3097" s="1" t="s">
        <v>17737</v>
      </c>
      <c r="L3097" s="2">
        <v>41014</v>
      </c>
      <c r="M3097" s="2">
        <v>41010</v>
      </c>
    </row>
    <row r="3098" spans="1:13" x14ac:dyDescent="0.3">
      <c r="A3098">
        <v>8259</v>
      </c>
      <c r="B3098" s="1" t="s">
        <v>20565</v>
      </c>
      <c r="C3098" s="1" t="s">
        <v>17731</v>
      </c>
      <c r="D3098" s="1" t="s">
        <v>2750</v>
      </c>
      <c r="E3098" s="1" t="s">
        <v>6517</v>
      </c>
      <c r="F3098">
        <v>412.56</v>
      </c>
      <c r="G3098">
        <v>3</v>
      </c>
      <c r="H3098">
        <v>0.2</v>
      </c>
      <c r="I3098">
        <v>56.7</v>
      </c>
      <c r="J3098">
        <v>97.55</v>
      </c>
      <c r="K3098" s="1" t="s">
        <v>17732</v>
      </c>
      <c r="L3098" s="2">
        <v>41955</v>
      </c>
      <c r="M3098" s="2">
        <v>41955</v>
      </c>
    </row>
    <row r="3099" spans="1:13" x14ac:dyDescent="0.3">
      <c r="A3099">
        <v>48563</v>
      </c>
      <c r="B3099" s="1" t="s">
        <v>18139</v>
      </c>
      <c r="C3099" s="1" t="s">
        <v>17734</v>
      </c>
      <c r="D3099" s="1" t="s">
        <v>1142</v>
      </c>
      <c r="E3099" s="1" t="s">
        <v>6518</v>
      </c>
      <c r="F3099">
        <v>424.2</v>
      </c>
      <c r="G3099">
        <v>2</v>
      </c>
      <c r="H3099">
        <v>0</v>
      </c>
      <c r="I3099">
        <v>161.16</v>
      </c>
      <c r="J3099">
        <v>97.54</v>
      </c>
      <c r="K3099" s="1" t="s">
        <v>17732</v>
      </c>
      <c r="L3099" s="2">
        <v>40796</v>
      </c>
      <c r="M3099" s="2">
        <v>40794</v>
      </c>
    </row>
    <row r="3100" spans="1:13" x14ac:dyDescent="0.3">
      <c r="A3100">
        <v>9859</v>
      </c>
      <c r="B3100" s="1" t="s">
        <v>20566</v>
      </c>
      <c r="C3100" s="1" t="s">
        <v>17734</v>
      </c>
      <c r="D3100" s="1" t="s">
        <v>1976</v>
      </c>
      <c r="E3100" s="1" t="s">
        <v>4444</v>
      </c>
      <c r="F3100">
        <v>602.28</v>
      </c>
      <c r="G3100">
        <v>3</v>
      </c>
      <c r="H3100">
        <v>0</v>
      </c>
      <c r="I3100">
        <v>228.84</v>
      </c>
      <c r="J3100">
        <v>97.52</v>
      </c>
      <c r="K3100" s="1" t="s">
        <v>17744</v>
      </c>
      <c r="L3100" s="2">
        <v>41782</v>
      </c>
      <c r="M3100" s="2">
        <v>41779</v>
      </c>
    </row>
    <row r="3101" spans="1:13" x14ac:dyDescent="0.3">
      <c r="A3101">
        <v>13186</v>
      </c>
      <c r="B3101" s="1" t="s">
        <v>20567</v>
      </c>
      <c r="C3101" s="1" t="s">
        <v>17743</v>
      </c>
      <c r="D3101" s="1" t="s">
        <v>1982</v>
      </c>
      <c r="E3101" s="1" t="s">
        <v>6519</v>
      </c>
      <c r="F3101">
        <v>469.28699999999998</v>
      </c>
      <c r="G3101">
        <v>7</v>
      </c>
      <c r="H3101">
        <v>0.1</v>
      </c>
      <c r="I3101">
        <v>145.887</v>
      </c>
      <c r="J3101">
        <v>97.48</v>
      </c>
      <c r="K3101" s="1" t="s">
        <v>17744</v>
      </c>
      <c r="L3101" s="2">
        <v>40720</v>
      </c>
      <c r="M3101" s="2">
        <v>40716</v>
      </c>
    </row>
    <row r="3102" spans="1:13" x14ac:dyDescent="0.3">
      <c r="A3102">
        <v>1398</v>
      </c>
      <c r="B3102" s="1" t="s">
        <v>20568</v>
      </c>
      <c r="C3102" s="1" t="s">
        <v>17736</v>
      </c>
      <c r="D3102" s="1" t="s">
        <v>1839</v>
      </c>
      <c r="E3102" s="1" t="s">
        <v>6521</v>
      </c>
      <c r="F3102">
        <v>338.1</v>
      </c>
      <c r="G3102">
        <v>7</v>
      </c>
      <c r="H3102">
        <v>0</v>
      </c>
      <c r="I3102">
        <v>84.42</v>
      </c>
      <c r="J3102">
        <v>97.48</v>
      </c>
      <c r="K3102" s="1" t="s">
        <v>17732</v>
      </c>
      <c r="L3102" s="2">
        <v>40956</v>
      </c>
      <c r="M3102" s="2">
        <v>40954</v>
      </c>
    </row>
    <row r="3103" spans="1:13" x14ac:dyDescent="0.3">
      <c r="A3103">
        <v>17126</v>
      </c>
      <c r="B3103" s="1" t="s">
        <v>18713</v>
      </c>
      <c r="C3103" s="1" t="s">
        <v>17743</v>
      </c>
      <c r="D3103" s="1" t="s">
        <v>497</v>
      </c>
      <c r="E3103" s="1" t="s">
        <v>6121</v>
      </c>
      <c r="F3103">
        <v>914.49</v>
      </c>
      <c r="G3103">
        <v>5</v>
      </c>
      <c r="H3103">
        <v>0.1</v>
      </c>
      <c r="I3103">
        <v>213.24</v>
      </c>
      <c r="J3103">
        <v>97.46</v>
      </c>
      <c r="K3103" s="1" t="s">
        <v>17744</v>
      </c>
      <c r="L3103" s="2">
        <v>41083</v>
      </c>
      <c r="M3103" s="2">
        <v>41079</v>
      </c>
    </row>
    <row r="3104" spans="1:13" x14ac:dyDescent="0.3">
      <c r="A3104">
        <v>1928</v>
      </c>
      <c r="B3104" s="1" t="s">
        <v>20569</v>
      </c>
      <c r="C3104" s="1" t="s">
        <v>17736</v>
      </c>
      <c r="D3104" s="1" t="s">
        <v>556</v>
      </c>
      <c r="E3104" s="1" t="s">
        <v>6523</v>
      </c>
      <c r="F3104">
        <v>333.78</v>
      </c>
      <c r="G3104">
        <v>3</v>
      </c>
      <c r="H3104">
        <v>0</v>
      </c>
      <c r="I3104">
        <v>83.4</v>
      </c>
      <c r="J3104">
        <v>97.46</v>
      </c>
      <c r="K3104" s="1" t="s">
        <v>17744</v>
      </c>
      <c r="L3104" s="2">
        <v>41906</v>
      </c>
      <c r="M3104" s="2">
        <v>41904</v>
      </c>
    </row>
    <row r="3105" spans="1:13" x14ac:dyDescent="0.3">
      <c r="A3105">
        <v>39851</v>
      </c>
      <c r="B3105" s="1" t="s">
        <v>20570</v>
      </c>
      <c r="C3105" s="1" t="s">
        <v>17736</v>
      </c>
      <c r="D3105" s="1" t="s">
        <v>387</v>
      </c>
      <c r="E3105" s="1" t="s">
        <v>5825</v>
      </c>
      <c r="F3105">
        <v>1056.8599999999999</v>
      </c>
      <c r="G3105">
        <v>7</v>
      </c>
      <c r="H3105">
        <v>0</v>
      </c>
      <c r="I3105">
        <v>158.529</v>
      </c>
      <c r="J3105">
        <v>97.45</v>
      </c>
      <c r="K3105" s="1" t="s">
        <v>17737</v>
      </c>
      <c r="L3105" s="2">
        <v>41620</v>
      </c>
      <c r="M3105" s="2">
        <v>41618</v>
      </c>
    </row>
    <row r="3106" spans="1:13" x14ac:dyDescent="0.3">
      <c r="A3106">
        <v>43742</v>
      </c>
      <c r="B3106" s="1" t="s">
        <v>20571</v>
      </c>
      <c r="C3106" s="1" t="s">
        <v>17734</v>
      </c>
      <c r="D3106" s="1" t="s">
        <v>2879</v>
      </c>
      <c r="E3106" s="1" t="s">
        <v>6292</v>
      </c>
      <c r="F3106">
        <v>831.24</v>
      </c>
      <c r="G3106">
        <v>4</v>
      </c>
      <c r="H3106">
        <v>0</v>
      </c>
      <c r="I3106">
        <v>365.64</v>
      </c>
      <c r="J3106">
        <v>97.38</v>
      </c>
      <c r="K3106" s="1" t="s">
        <v>17732</v>
      </c>
      <c r="L3106" s="2">
        <v>41820</v>
      </c>
      <c r="M3106" s="2">
        <v>41818</v>
      </c>
    </row>
    <row r="3107" spans="1:13" x14ac:dyDescent="0.3">
      <c r="A3107">
        <v>25539</v>
      </c>
      <c r="B3107" s="1" t="s">
        <v>20572</v>
      </c>
      <c r="C3107" s="1" t="s">
        <v>17743</v>
      </c>
      <c r="D3107" s="1" t="s">
        <v>138</v>
      </c>
      <c r="E3107" s="1" t="s">
        <v>6524</v>
      </c>
      <c r="F3107">
        <v>973.32</v>
      </c>
      <c r="G3107">
        <v>4</v>
      </c>
      <c r="H3107">
        <v>0</v>
      </c>
      <c r="I3107">
        <v>9.7200000000000006</v>
      </c>
      <c r="J3107">
        <v>97.36</v>
      </c>
      <c r="K3107" s="1" t="s">
        <v>17737</v>
      </c>
      <c r="L3107" s="2">
        <v>41978</v>
      </c>
      <c r="M3107" s="2">
        <v>41972</v>
      </c>
    </row>
    <row r="3108" spans="1:13" x14ac:dyDescent="0.3">
      <c r="A3108">
        <v>43510</v>
      </c>
      <c r="B3108" s="1" t="s">
        <v>20573</v>
      </c>
      <c r="C3108" s="1" t="s">
        <v>17743</v>
      </c>
      <c r="D3108" s="1" t="s">
        <v>2594</v>
      </c>
      <c r="E3108" s="1" t="s">
        <v>6525</v>
      </c>
      <c r="F3108">
        <v>875.37599999999998</v>
      </c>
      <c r="G3108">
        <v>6</v>
      </c>
      <c r="H3108">
        <v>0.6</v>
      </c>
      <c r="I3108">
        <v>-590.904</v>
      </c>
      <c r="J3108">
        <v>97.32</v>
      </c>
      <c r="K3108" s="1" t="s">
        <v>17744</v>
      </c>
      <c r="L3108" s="2">
        <v>41622</v>
      </c>
      <c r="M3108" s="2">
        <v>41618</v>
      </c>
    </row>
    <row r="3109" spans="1:13" x14ac:dyDescent="0.3">
      <c r="A3109">
        <v>24524</v>
      </c>
      <c r="B3109" s="1" t="s">
        <v>20574</v>
      </c>
      <c r="C3109" s="1" t="s">
        <v>17731</v>
      </c>
      <c r="D3109" s="1" t="s">
        <v>1032</v>
      </c>
      <c r="E3109" s="1" t="s">
        <v>4264</v>
      </c>
      <c r="F3109">
        <v>525.51</v>
      </c>
      <c r="G3109">
        <v>3</v>
      </c>
      <c r="H3109">
        <v>0</v>
      </c>
      <c r="I3109">
        <v>262.70999999999998</v>
      </c>
      <c r="J3109">
        <v>97.31</v>
      </c>
      <c r="K3109" s="1" t="s">
        <v>17737</v>
      </c>
      <c r="L3109" s="2">
        <v>41155</v>
      </c>
      <c r="M3109" s="2">
        <v>41155</v>
      </c>
    </row>
    <row r="3110" spans="1:13" x14ac:dyDescent="0.3">
      <c r="A3110">
        <v>3977</v>
      </c>
      <c r="B3110" s="1" t="s">
        <v>20575</v>
      </c>
      <c r="C3110" s="1" t="s">
        <v>17736</v>
      </c>
      <c r="D3110" s="1" t="s">
        <v>2812</v>
      </c>
      <c r="E3110" s="1" t="s">
        <v>6378</v>
      </c>
      <c r="F3110">
        <v>461.6</v>
      </c>
      <c r="G3110">
        <v>5</v>
      </c>
      <c r="H3110">
        <v>0</v>
      </c>
      <c r="I3110">
        <v>180</v>
      </c>
      <c r="J3110">
        <v>97.2</v>
      </c>
      <c r="K3110" s="1" t="s">
        <v>17737</v>
      </c>
      <c r="L3110" s="2">
        <v>41658</v>
      </c>
      <c r="M3110" s="2">
        <v>41655</v>
      </c>
    </row>
    <row r="3111" spans="1:13" x14ac:dyDescent="0.3">
      <c r="A3111">
        <v>47638</v>
      </c>
      <c r="B3111" s="1" t="s">
        <v>20576</v>
      </c>
      <c r="C3111" s="1" t="s">
        <v>17736</v>
      </c>
      <c r="D3111" s="1" t="s">
        <v>2883</v>
      </c>
      <c r="E3111" s="1" t="s">
        <v>6526</v>
      </c>
      <c r="F3111">
        <v>690.48</v>
      </c>
      <c r="G3111">
        <v>4</v>
      </c>
      <c r="H3111">
        <v>0</v>
      </c>
      <c r="I3111">
        <v>213.96</v>
      </c>
      <c r="J3111">
        <v>97.13</v>
      </c>
      <c r="K3111" s="1" t="s">
        <v>17744</v>
      </c>
      <c r="L3111" s="2">
        <v>41253</v>
      </c>
      <c r="M3111" s="2">
        <v>41252</v>
      </c>
    </row>
    <row r="3112" spans="1:13" x14ac:dyDescent="0.3">
      <c r="A3112">
        <v>21803</v>
      </c>
      <c r="B3112" s="1" t="s">
        <v>20577</v>
      </c>
      <c r="C3112" s="1" t="s">
        <v>17743</v>
      </c>
      <c r="D3112" s="1" t="s">
        <v>2886</v>
      </c>
      <c r="E3112" s="1" t="s">
        <v>6527</v>
      </c>
      <c r="F3112">
        <v>915.12</v>
      </c>
      <c r="G3112">
        <v>8</v>
      </c>
      <c r="H3112">
        <v>0</v>
      </c>
      <c r="I3112">
        <v>137.04</v>
      </c>
      <c r="J3112">
        <v>97.07</v>
      </c>
      <c r="K3112" s="1" t="s">
        <v>17737</v>
      </c>
      <c r="L3112" s="2">
        <v>41373</v>
      </c>
      <c r="M3112" s="2">
        <v>41369</v>
      </c>
    </row>
    <row r="3113" spans="1:13" x14ac:dyDescent="0.3">
      <c r="A3113">
        <v>29473</v>
      </c>
      <c r="B3113" s="1" t="s">
        <v>20578</v>
      </c>
      <c r="C3113" s="1" t="s">
        <v>17743</v>
      </c>
      <c r="D3113" s="1" t="s">
        <v>266</v>
      </c>
      <c r="E3113" s="1" t="s">
        <v>4082</v>
      </c>
      <c r="F3113">
        <v>1621.44</v>
      </c>
      <c r="G3113">
        <v>3</v>
      </c>
      <c r="H3113">
        <v>0</v>
      </c>
      <c r="I3113">
        <v>210.78</v>
      </c>
      <c r="J3113">
        <v>97.07</v>
      </c>
      <c r="K3113" s="1" t="s">
        <v>17737</v>
      </c>
      <c r="L3113" s="2">
        <v>41127</v>
      </c>
      <c r="M3113" s="2">
        <v>41122</v>
      </c>
    </row>
    <row r="3114" spans="1:13" x14ac:dyDescent="0.3">
      <c r="A3114">
        <v>2536</v>
      </c>
      <c r="B3114" s="1" t="s">
        <v>20579</v>
      </c>
      <c r="C3114" s="1" t="s">
        <v>17743</v>
      </c>
      <c r="D3114" s="1" t="s">
        <v>2679</v>
      </c>
      <c r="E3114" s="1" t="s">
        <v>6423</v>
      </c>
      <c r="F3114">
        <v>1302.96</v>
      </c>
      <c r="G3114">
        <v>3</v>
      </c>
      <c r="H3114">
        <v>0</v>
      </c>
      <c r="I3114">
        <v>39.06</v>
      </c>
      <c r="J3114">
        <v>97.06</v>
      </c>
      <c r="K3114" s="1" t="s">
        <v>17744</v>
      </c>
      <c r="L3114" s="2">
        <v>40696</v>
      </c>
      <c r="M3114" s="2">
        <v>40691</v>
      </c>
    </row>
    <row r="3115" spans="1:13" x14ac:dyDescent="0.3">
      <c r="A3115">
        <v>11116</v>
      </c>
      <c r="B3115" s="1" t="s">
        <v>20580</v>
      </c>
      <c r="C3115" s="1" t="s">
        <v>17734</v>
      </c>
      <c r="D3115" s="1" t="s">
        <v>1611</v>
      </c>
      <c r="E3115" s="1" t="s">
        <v>5477</v>
      </c>
      <c r="F3115">
        <v>1025.4000000000001</v>
      </c>
      <c r="G3115">
        <v>4</v>
      </c>
      <c r="H3115">
        <v>0</v>
      </c>
      <c r="I3115">
        <v>399.84</v>
      </c>
      <c r="J3115">
        <v>97.02</v>
      </c>
      <c r="K3115" s="1" t="s">
        <v>17744</v>
      </c>
      <c r="L3115" s="2">
        <v>40678</v>
      </c>
      <c r="M3115" s="2">
        <v>40676</v>
      </c>
    </row>
    <row r="3116" spans="1:13" x14ac:dyDescent="0.3">
      <c r="A3116">
        <v>40445</v>
      </c>
      <c r="B3116" s="1" t="s">
        <v>20581</v>
      </c>
      <c r="C3116" s="1" t="s">
        <v>17743</v>
      </c>
      <c r="D3116" s="1" t="s">
        <v>2819</v>
      </c>
      <c r="E3116" s="1" t="s">
        <v>5539</v>
      </c>
      <c r="F3116">
        <v>1564.29</v>
      </c>
      <c r="G3116">
        <v>13</v>
      </c>
      <c r="H3116">
        <v>0</v>
      </c>
      <c r="I3116">
        <v>406.71539999999999</v>
      </c>
      <c r="J3116">
        <v>97</v>
      </c>
      <c r="K3116" s="1" t="s">
        <v>17737</v>
      </c>
      <c r="L3116" s="2">
        <v>41301</v>
      </c>
      <c r="M3116" s="2">
        <v>41297</v>
      </c>
    </row>
    <row r="3117" spans="1:13" x14ac:dyDescent="0.3">
      <c r="A3117">
        <v>13325</v>
      </c>
      <c r="B3117" s="1" t="s">
        <v>20491</v>
      </c>
      <c r="C3117" s="1" t="s">
        <v>17734</v>
      </c>
      <c r="D3117" s="1" t="s">
        <v>92</v>
      </c>
      <c r="E3117" s="1" t="s">
        <v>5039</v>
      </c>
      <c r="F3117">
        <v>1785.78</v>
      </c>
      <c r="G3117">
        <v>10</v>
      </c>
      <c r="H3117">
        <v>0.1</v>
      </c>
      <c r="I3117">
        <v>138.78</v>
      </c>
      <c r="J3117">
        <v>96.92</v>
      </c>
      <c r="K3117" s="1" t="s">
        <v>17744</v>
      </c>
      <c r="L3117" s="2">
        <v>41605</v>
      </c>
      <c r="M3117" s="2">
        <v>41603</v>
      </c>
    </row>
    <row r="3118" spans="1:13" x14ac:dyDescent="0.3">
      <c r="A3118">
        <v>27884</v>
      </c>
      <c r="B3118" s="1" t="s">
        <v>20582</v>
      </c>
      <c r="C3118" s="1" t="s">
        <v>17743</v>
      </c>
      <c r="D3118" s="1" t="s">
        <v>1506</v>
      </c>
      <c r="E3118" s="1" t="s">
        <v>4780</v>
      </c>
      <c r="F3118">
        <v>3810.9960000000001</v>
      </c>
      <c r="G3118">
        <v>14</v>
      </c>
      <c r="H3118">
        <v>0.1</v>
      </c>
      <c r="I3118">
        <v>-42.503999999999998</v>
      </c>
      <c r="J3118">
        <v>96.85</v>
      </c>
      <c r="K3118" s="1" t="s">
        <v>17737</v>
      </c>
      <c r="L3118" s="2">
        <v>41650</v>
      </c>
      <c r="M3118" s="2">
        <v>41646</v>
      </c>
    </row>
    <row r="3119" spans="1:13" x14ac:dyDescent="0.3">
      <c r="A3119">
        <v>16552</v>
      </c>
      <c r="B3119" s="1" t="s">
        <v>20583</v>
      </c>
      <c r="C3119" s="1" t="s">
        <v>17743</v>
      </c>
      <c r="D3119" s="1" t="s">
        <v>2338</v>
      </c>
      <c r="E3119" s="1" t="s">
        <v>4537</v>
      </c>
      <c r="F3119">
        <v>549.92700000000002</v>
      </c>
      <c r="G3119">
        <v>6</v>
      </c>
      <c r="H3119">
        <v>0.65</v>
      </c>
      <c r="I3119">
        <v>-235.773</v>
      </c>
      <c r="J3119">
        <v>96.84</v>
      </c>
      <c r="K3119" s="1" t="s">
        <v>17744</v>
      </c>
      <c r="L3119" s="2">
        <v>40580</v>
      </c>
      <c r="M3119" s="2">
        <v>40576</v>
      </c>
    </row>
    <row r="3120" spans="1:13" x14ac:dyDescent="0.3">
      <c r="A3120">
        <v>17596</v>
      </c>
      <c r="B3120" s="1" t="s">
        <v>20584</v>
      </c>
      <c r="C3120" s="1" t="s">
        <v>17734</v>
      </c>
      <c r="D3120" s="1" t="s">
        <v>282</v>
      </c>
      <c r="E3120" s="1" t="s">
        <v>6529</v>
      </c>
      <c r="F3120">
        <v>497.16</v>
      </c>
      <c r="G3120">
        <v>4</v>
      </c>
      <c r="H3120">
        <v>0</v>
      </c>
      <c r="I3120">
        <v>168.96</v>
      </c>
      <c r="J3120">
        <v>96.84</v>
      </c>
      <c r="K3120" s="1" t="s">
        <v>17744</v>
      </c>
      <c r="L3120" s="2">
        <v>41609</v>
      </c>
      <c r="M3120" s="2">
        <v>41606</v>
      </c>
    </row>
    <row r="3121" spans="1:13" x14ac:dyDescent="0.3">
      <c r="A3121">
        <v>28893</v>
      </c>
      <c r="B3121" s="1" t="s">
        <v>20585</v>
      </c>
      <c r="C3121" s="1" t="s">
        <v>17736</v>
      </c>
      <c r="D3121" s="1" t="s">
        <v>2388</v>
      </c>
      <c r="E3121" s="1" t="s">
        <v>5529</v>
      </c>
      <c r="F3121">
        <v>538.44000000000005</v>
      </c>
      <c r="G3121">
        <v>4</v>
      </c>
      <c r="H3121">
        <v>0</v>
      </c>
      <c r="I3121">
        <v>156.12</v>
      </c>
      <c r="J3121">
        <v>96.84</v>
      </c>
      <c r="K3121" s="1" t="s">
        <v>17744</v>
      </c>
      <c r="L3121" s="2">
        <v>41333</v>
      </c>
      <c r="M3121" s="2">
        <v>41332</v>
      </c>
    </row>
    <row r="3122" spans="1:13" x14ac:dyDescent="0.3">
      <c r="A3122">
        <v>49845</v>
      </c>
      <c r="B3122" s="1" t="s">
        <v>20586</v>
      </c>
      <c r="C3122" s="1" t="s">
        <v>17731</v>
      </c>
      <c r="D3122" s="1" t="s">
        <v>2888</v>
      </c>
      <c r="E3122" s="1" t="s">
        <v>6530</v>
      </c>
      <c r="F3122">
        <v>287.94</v>
      </c>
      <c r="G3122">
        <v>2</v>
      </c>
      <c r="H3122">
        <v>0</v>
      </c>
      <c r="I3122">
        <v>20.100000000000001</v>
      </c>
      <c r="J3122">
        <v>96.82</v>
      </c>
      <c r="K3122" s="1" t="s">
        <v>17744</v>
      </c>
      <c r="L3122" s="2">
        <v>41542</v>
      </c>
      <c r="M3122" s="2">
        <v>41542</v>
      </c>
    </row>
    <row r="3123" spans="1:13" x14ac:dyDescent="0.3">
      <c r="A3123">
        <v>39691</v>
      </c>
      <c r="B3123" s="1" t="s">
        <v>20587</v>
      </c>
      <c r="C3123" s="1" t="s">
        <v>17734</v>
      </c>
      <c r="D3123" s="1" t="s">
        <v>2090</v>
      </c>
      <c r="E3123" s="1" t="s">
        <v>3878</v>
      </c>
      <c r="F3123">
        <v>901.95</v>
      </c>
      <c r="G3123">
        <v>3</v>
      </c>
      <c r="H3123">
        <v>0</v>
      </c>
      <c r="I3123">
        <v>297.64350000000002</v>
      </c>
      <c r="J3123">
        <v>96.75</v>
      </c>
      <c r="K3123" s="1" t="s">
        <v>17737</v>
      </c>
      <c r="L3123" s="2">
        <v>41615</v>
      </c>
      <c r="M3123" s="2">
        <v>41610</v>
      </c>
    </row>
    <row r="3124" spans="1:13" x14ac:dyDescent="0.3">
      <c r="A3124">
        <v>18385</v>
      </c>
      <c r="B3124" s="1" t="s">
        <v>20588</v>
      </c>
      <c r="C3124" s="1" t="s">
        <v>17743</v>
      </c>
      <c r="D3124" s="1" t="s">
        <v>1039</v>
      </c>
      <c r="E3124" s="1" t="s">
        <v>5303</v>
      </c>
      <c r="F3124">
        <v>1880.64</v>
      </c>
      <c r="G3124">
        <v>6</v>
      </c>
      <c r="H3124">
        <v>0</v>
      </c>
      <c r="I3124">
        <v>300.77999999999997</v>
      </c>
      <c r="J3124">
        <v>96.74</v>
      </c>
      <c r="K3124" s="1" t="s">
        <v>17737</v>
      </c>
      <c r="L3124" s="2">
        <v>41235</v>
      </c>
      <c r="M3124" s="2">
        <v>41229</v>
      </c>
    </row>
    <row r="3125" spans="1:13" x14ac:dyDescent="0.3">
      <c r="A3125">
        <v>37481</v>
      </c>
      <c r="B3125" s="1" t="s">
        <v>20589</v>
      </c>
      <c r="C3125" s="1" t="s">
        <v>17736</v>
      </c>
      <c r="D3125" s="1" t="s">
        <v>2846</v>
      </c>
      <c r="E3125" s="1" t="s">
        <v>6380</v>
      </c>
      <c r="F3125">
        <v>403.92</v>
      </c>
      <c r="G3125">
        <v>5</v>
      </c>
      <c r="H3125">
        <v>0.2</v>
      </c>
      <c r="I3125">
        <v>25.245000000000001</v>
      </c>
      <c r="J3125">
        <v>96.72</v>
      </c>
      <c r="K3125" s="1" t="s">
        <v>17732</v>
      </c>
      <c r="L3125" s="2">
        <v>41622</v>
      </c>
      <c r="M3125" s="2">
        <v>41620</v>
      </c>
    </row>
    <row r="3126" spans="1:13" x14ac:dyDescent="0.3">
      <c r="A3126">
        <v>23952</v>
      </c>
      <c r="B3126" s="1" t="s">
        <v>20590</v>
      </c>
      <c r="C3126" s="1" t="s">
        <v>17743</v>
      </c>
      <c r="D3126" s="1" t="s">
        <v>1776</v>
      </c>
      <c r="E3126" s="1" t="s">
        <v>5885</v>
      </c>
      <c r="F3126">
        <v>1402.29</v>
      </c>
      <c r="G3126">
        <v>3</v>
      </c>
      <c r="H3126">
        <v>0</v>
      </c>
      <c r="I3126">
        <v>0</v>
      </c>
      <c r="J3126">
        <v>96.6</v>
      </c>
      <c r="K3126" s="1" t="s">
        <v>17737</v>
      </c>
      <c r="L3126" s="2">
        <v>40919</v>
      </c>
      <c r="M3126" s="2">
        <v>40915</v>
      </c>
    </row>
    <row r="3127" spans="1:13" x14ac:dyDescent="0.3">
      <c r="A3127">
        <v>14626</v>
      </c>
      <c r="B3127" s="1" t="s">
        <v>20591</v>
      </c>
      <c r="C3127" s="1" t="s">
        <v>17734</v>
      </c>
      <c r="D3127" s="1" t="s">
        <v>2549</v>
      </c>
      <c r="E3127" s="1" t="s">
        <v>6531</v>
      </c>
      <c r="F3127">
        <v>465.24</v>
      </c>
      <c r="G3127">
        <v>4</v>
      </c>
      <c r="H3127">
        <v>0</v>
      </c>
      <c r="I3127">
        <v>139.56</v>
      </c>
      <c r="J3127">
        <v>96.59</v>
      </c>
      <c r="K3127" s="1" t="s">
        <v>17744</v>
      </c>
      <c r="L3127" s="2">
        <v>41936</v>
      </c>
      <c r="M3127" s="2">
        <v>41932</v>
      </c>
    </row>
    <row r="3128" spans="1:13" x14ac:dyDescent="0.3">
      <c r="A3128">
        <v>42321</v>
      </c>
      <c r="B3128" s="1" t="s">
        <v>20592</v>
      </c>
      <c r="C3128" s="1" t="s">
        <v>17731</v>
      </c>
      <c r="D3128" s="1" t="s">
        <v>1081</v>
      </c>
      <c r="E3128" s="1" t="s">
        <v>6533</v>
      </c>
      <c r="F3128">
        <v>724.8</v>
      </c>
      <c r="G3128">
        <v>2</v>
      </c>
      <c r="H3128">
        <v>0</v>
      </c>
      <c r="I3128">
        <v>79.680000000000007</v>
      </c>
      <c r="J3128">
        <v>96.56</v>
      </c>
      <c r="K3128" s="1" t="s">
        <v>17744</v>
      </c>
      <c r="L3128" s="2">
        <v>40677</v>
      </c>
      <c r="M3128" s="2">
        <v>40677</v>
      </c>
    </row>
    <row r="3129" spans="1:13" x14ac:dyDescent="0.3">
      <c r="A3129">
        <v>25949</v>
      </c>
      <c r="B3129" s="1" t="s">
        <v>20593</v>
      </c>
      <c r="C3129" s="1" t="s">
        <v>17743</v>
      </c>
      <c r="D3129" s="1" t="s">
        <v>1332</v>
      </c>
      <c r="E3129" s="1" t="s">
        <v>6512</v>
      </c>
      <c r="F3129">
        <v>972.64800000000002</v>
      </c>
      <c r="G3129">
        <v>6</v>
      </c>
      <c r="H3129">
        <v>0.1</v>
      </c>
      <c r="I3129">
        <v>-75.671999999999997</v>
      </c>
      <c r="J3129">
        <v>96.55</v>
      </c>
      <c r="K3129" s="1" t="s">
        <v>17737</v>
      </c>
      <c r="L3129" s="2">
        <v>40702</v>
      </c>
      <c r="M3129" s="2">
        <v>40697</v>
      </c>
    </row>
    <row r="3130" spans="1:13" x14ac:dyDescent="0.3">
      <c r="A3130">
        <v>49312</v>
      </c>
      <c r="B3130" s="1" t="s">
        <v>20594</v>
      </c>
      <c r="C3130" s="1" t="s">
        <v>17734</v>
      </c>
      <c r="D3130" s="1" t="s">
        <v>2891</v>
      </c>
      <c r="E3130" s="1" t="s">
        <v>6534</v>
      </c>
      <c r="F3130">
        <v>520.55999999999995</v>
      </c>
      <c r="G3130">
        <v>4</v>
      </c>
      <c r="H3130">
        <v>0</v>
      </c>
      <c r="I3130">
        <v>135.24</v>
      </c>
      <c r="J3130">
        <v>96.54</v>
      </c>
      <c r="K3130" s="1" t="s">
        <v>17732</v>
      </c>
      <c r="L3130" s="2">
        <v>40865</v>
      </c>
      <c r="M3130" s="2">
        <v>40863</v>
      </c>
    </row>
    <row r="3131" spans="1:13" x14ac:dyDescent="0.3">
      <c r="A3131">
        <v>48475</v>
      </c>
      <c r="B3131" s="1" t="s">
        <v>20595</v>
      </c>
      <c r="C3131" s="1" t="s">
        <v>17736</v>
      </c>
      <c r="D3131" s="1" t="s">
        <v>2894</v>
      </c>
      <c r="E3131" s="1" t="s">
        <v>6536</v>
      </c>
      <c r="F3131">
        <v>252.18</v>
      </c>
      <c r="G3131">
        <v>2</v>
      </c>
      <c r="H3131">
        <v>0</v>
      </c>
      <c r="I3131">
        <v>42.84</v>
      </c>
      <c r="J3131">
        <v>96.53</v>
      </c>
      <c r="K3131" s="1" t="s">
        <v>17732</v>
      </c>
      <c r="L3131" s="2">
        <v>41740</v>
      </c>
      <c r="M3131" s="2">
        <v>41738</v>
      </c>
    </row>
    <row r="3132" spans="1:13" x14ac:dyDescent="0.3">
      <c r="A3132">
        <v>22044</v>
      </c>
      <c r="B3132" s="1" t="s">
        <v>20596</v>
      </c>
      <c r="C3132" s="1" t="s">
        <v>17743</v>
      </c>
      <c r="D3132" s="1" t="s">
        <v>2059</v>
      </c>
      <c r="E3132" s="1" t="s">
        <v>6537</v>
      </c>
      <c r="F3132">
        <v>500.49</v>
      </c>
      <c r="G3132">
        <v>3</v>
      </c>
      <c r="H3132">
        <v>0</v>
      </c>
      <c r="I3132">
        <v>35.01</v>
      </c>
      <c r="J3132">
        <v>96.51</v>
      </c>
      <c r="K3132" s="1" t="s">
        <v>17744</v>
      </c>
      <c r="L3132" s="2">
        <v>41625</v>
      </c>
      <c r="M3132" s="2">
        <v>41621</v>
      </c>
    </row>
    <row r="3133" spans="1:13" x14ac:dyDescent="0.3">
      <c r="A3133">
        <v>523</v>
      </c>
      <c r="B3133" s="1" t="s">
        <v>20597</v>
      </c>
      <c r="C3133" s="1" t="s">
        <v>17743</v>
      </c>
      <c r="D3133" s="1" t="s">
        <v>1134</v>
      </c>
      <c r="E3133" s="1" t="s">
        <v>5850</v>
      </c>
      <c r="F3133">
        <v>635.08730000000003</v>
      </c>
      <c r="G3133">
        <v>3</v>
      </c>
      <c r="H3133">
        <v>2E-3</v>
      </c>
      <c r="I3133">
        <v>202.3073</v>
      </c>
      <c r="J3133">
        <v>96.5</v>
      </c>
      <c r="K3133" s="1" t="s">
        <v>17746</v>
      </c>
      <c r="L3133" s="2">
        <v>40835</v>
      </c>
      <c r="M3133" s="2">
        <v>40829</v>
      </c>
    </row>
    <row r="3134" spans="1:13" x14ac:dyDescent="0.3">
      <c r="A3134">
        <v>14096</v>
      </c>
      <c r="B3134" s="1" t="s">
        <v>20598</v>
      </c>
      <c r="C3134" s="1" t="s">
        <v>17743</v>
      </c>
      <c r="D3134" s="1" t="s">
        <v>1255</v>
      </c>
      <c r="E3134" s="1" t="s">
        <v>6538</v>
      </c>
      <c r="F3134">
        <v>1301.25</v>
      </c>
      <c r="G3134">
        <v>5</v>
      </c>
      <c r="H3134">
        <v>0</v>
      </c>
      <c r="I3134">
        <v>572.54999999999995</v>
      </c>
      <c r="J3134">
        <v>96.46</v>
      </c>
      <c r="K3134" s="1" t="s">
        <v>17737</v>
      </c>
      <c r="L3134" s="2">
        <v>41656</v>
      </c>
      <c r="M3134" s="2">
        <v>41652</v>
      </c>
    </row>
    <row r="3135" spans="1:13" x14ac:dyDescent="0.3">
      <c r="A3135">
        <v>18063</v>
      </c>
      <c r="B3135" s="1" t="s">
        <v>20599</v>
      </c>
      <c r="C3135" s="1" t="s">
        <v>17743</v>
      </c>
      <c r="D3135" s="1" t="s">
        <v>1241</v>
      </c>
      <c r="E3135" s="1" t="s">
        <v>6540</v>
      </c>
      <c r="F3135">
        <v>888.93</v>
      </c>
      <c r="G3135">
        <v>7</v>
      </c>
      <c r="H3135">
        <v>0.4</v>
      </c>
      <c r="I3135">
        <v>59.22</v>
      </c>
      <c r="J3135">
        <v>96.45</v>
      </c>
      <c r="K3135" s="1" t="s">
        <v>17744</v>
      </c>
      <c r="L3135" s="2">
        <v>40569</v>
      </c>
      <c r="M3135" s="2">
        <v>40565</v>
      </c>
    </row>
    <row r="3136" spans="1:13" x14ac:dyDescent="0.3">
      <c r="A3136">
        <v>14576</v>
      </c>
      <c r="B3136" s="1" t="s">
        <v>20600</v>
      </c>
      <c r="C3136" s="1" t="s">
        <v>17734</v>
      </c>
      <c r="D3136" s="1" t="s">
        <v>640</v>
      </c>
      <c r="E3136" s="1" t="s">
        <v>4724</v>
      </c>
      <c r="F3136">
        <v>919.89</v>
      </c>
      <c r="G3136">
        <v>3</v>
      </c>
      <c r="H3136">
        <v>0</v>
      </c>
      <c r="I3136">
        <v>303.48</v>
      </c>
      <c r="J3136">
        <v>96.43</v>
      </c>
      <c r="K3136" s="1" t="s">
        <v>17737</v>
      </c>
      <c r="L3136" s="2">
        <v>41648</v>
      </c>
      <c r="M3136" s="2">
        <v>41645</v>
      </c>
    </row>
    <row r="3137" spans="1:13" x14ac:dyDescent="0.3">
      <c r="A3137">
        <v>6403</v>
      </c>
      <c r="B3137" s="1" t="s">
        <v>20601</v>
      </c>
      <c r="C3137" s="1" t="s">
        <v>17734</v>
      </c>
      <c r="D3137" s="1" t="s">
        <v>47</v>
      </c>
      <c r="E3137" s="1" t="s">
        <v>5843</v>
      </c>
      <c r="F3137">
        <v>684.16</v>
      </c>
      <c r="G3137">
        <v>4</v>
      </c>
      <c r="H3137">
        <v>0</v>
      </c>
      <c r="I3137">
        <v>0</v>
      </c>
      <c r="J3137">
        <v>96.39</v>
      </c>
      <c r="K3137" s="1" t="s">
        <v>17744</v>
      </c>
      <c r="L3137" s="2">
        <v>41739</v>
      </c>
      <c r="M3137" s="2">
        <v>41737</v>
      </c>
    </row>
    <row r="3138" spans="1:13" x14ac:dyDescent="0.3">
      <c r="A3138">
        <v>12768</v>
      </c>
      <c r="B3138" s="1" t="s">
        <v>20602</v>
      </c>
      <c r="C3138" s="1" t="s">
        <v>17743</v>
      </c>
      <c r="D3138" s="1" t="s">
        <v>812</v>
      </c>
      <c r="E3138" s="1" t="s">
        <v>6541</v>
      </c>
      <c r="F3138">
        <v>2811.45</v>
      </c>
      <c r="G3138">
        <v>5</v>
      </c>
      <c r="H3138">
        <v>0</v>
      </c>
      <c r="I3138">
        <v>702.75</v>
      </c>
      <c r="J3138">
        <v>96.37</v>
      </c>
      <c r="K3138" s="1" t="s">
        <v>17746</v>
      </c>
      <c r="L3138" s="2">
        <v>41270</v>
      </c>
      <c r="M3138" s="2">
        <v>41263</v>
      </c>
    </row>
    <row r="3139" spans="1:13" x14ac:dyDescent="0.3">
      <c r="A3139">
        <v>27852</v>
      </c>
      <c r="B3139" s="1" t="s">
        <v>20603</v>
      </c>
      <c r="C3139" s="1" t="s">
        <v>17736</v>
      </c>
      <c r="D3139" s="1" t="s">
        <v>2220</v>
      </c>
      <c r="E3139" s="1" t="s">
        <v>6542</v>
      </c>
      <c r="F3139">
        <v>727.05600000000004</v>
      </c>
      <c r="G3139">
        <v>6</v>
      </c>
      <c r="H3139">
        <v>0.55000000000000004</v>
      </c>
      <c r="I3139">
        <v>-387.86399999999998</v>
      </c>
      <c r="J3139">
        <v>96.29</v>
      </c>
      <c r="K3139" s="1" t="s">
        <v>17737</v>
      </c>
      <c r="L3139" s="2">
        <v>41286</v>
      </c>
      <c r="M3139" s="2">
        <v>41283</v>
      </c>
    </row>
    <row r="3140" spans="1:13" x14ac:dyDescent="0.3">
      <c r="A3140">
        <v>38861</v>
      </c>
      <c r="B3140" s="1" t="s">
        <v>20604</v>
      </c>
      <c r="C3140" s="1" t="s">
        <v>17734</v>
      </c>
      <c r="D3140" s="1" t="s">
        <v>1238</v>
      </c>
      <c r="E3140" s="1" t="s">
        <v>6544</v>
      </c>
      <c r="F3140">
        <v>435.16800000000001</v>
      </c>
      <c r="G3140">
        <v>4</v>
      </c>
      <c r="H3140">
        <v>0.2</v>
      </c>
      <c r="I3140">
        <v>-59.835599999999999</v>
      </c>
      <c r="J3140">
        <v>96.26</v>
      </c>
      <c r="K3140" s="1" t="s">
        <v>17732</v>
      </c>
      <c r="L3140" s="2">
        <v>41306</v>
      </c>
      <c r="M3140" s="2">
        <v>41304</v>
      </c>
    </row>
    <row r="3141" spans="1:13" x14ac:dyDescent="0.3">
      <c r="A3141">
        <v>17498</v>
      </c>
      <c r="B3141" s="1" t="s">
        <v>20605</v>
      </c>
      <c r="C3141" s="1" t="s">
        <v>17743</v>
      </c>
      <c r="D3141" s="1" t="s">
        <v>1891</v>
      </c>
      <c r="E3141" s="1" t="s">
        <v>6546</v>
      </c>
      <c r="F3141">
        <v>805.70699999999999</v>
      </c>
      <c r="G3141">
        <v>7</v>
      </c>
      <c r="H3141">
        <v>0.1</v>
      </c>
      <c r="I3141">
        <v>17.786999999999999</v>
      </c>
      <c r="J3141">
        <v>96.19</v>
      </c>
      <c r="K3141" s="1" t="s">
        <v>17746</v>
      </c>
      <c r="L3141" s="2">
        <v>41805</v>
      </c>
      <c r="M3141" s="2">
        <v>41799</v>
      </c>
    </row>
    <row r="3142" spans="1:13" x14ac:dyDescent="0.3">
      <c r="A3142">
        <v>777</v>
      </c>
      <c r="B3142" s="1" t="s">
        <v>20606</v>
      </c>
      <c r="C3142" s="1" t="s">
        <v>17743</v>
      </c>
      <c r="D3142" s="1" t="s">
        <v>216</v>
      </c>
      <c r="E3142" s="1" t="s">
        <v>6548</v>
      </c>
      <c r="F3142">
        <v>773.12</v>
      </c>
      <c r="G3142">
        <v>8</v>
      </c>
      <c r="H3142">
        <v>0</v>
      </c>
      <c r="I3142">
        <v>216.32</v>
      </c>
      <c r="J3142">
        <v>96.18</v>
      </c>
      <c r="K3142" s="1" t="s">
        <v>17744</v>
      </c>
      <c r="L3142" s="2">
        <v>41561</v>
      </c>
      <c r="M3142" s="2">
        <v>41556</v>
      </c>
    </row>
    <row r="3143" spans="1:13" x14ac:dyDescent="0.3">
      <c r="A3143">
        <v>10786</v>
      </c>
      <c r="B3143" s="1" t="s">
        <v>20607</v>
      </c>
      <c r="C3143" s="1" t="s">
        <v>17743</v>
      </c>
      <c r="D3143" s="1" t="s">
        <v>396</v>
      </c>
      <c r="E3143" s="1" t="s">
        <v>6549</v>
      </c>
      <c r="F3143">
        <v>776.79</v>
      </c>
      <c r="G3143">
        <v>7</v>
      </c>
      <c r="H3143">
        <v>0.1</v>
      </c>
      <c r="I3143">
        <v>129.36000000000001</v>
      </c>
      <c r="J3143">
        <v>96.14</v>
      </c>
      <c r="K3143" s="1" t="s">
        <v>17744</v>
      </c>
      <c r="L3143" s="2">
        <v>40802</v>
      </c>
      <c r="M3143" s="2">
        <v>40798</v>
      </c>
    </row>
    <row r="3144" spans="1:13" x14ac:dyDescent="0.3">
      <c r="A3144">
        <v>37177</v>
      </c>
      <c r="B3144" s="1" t="s">
        <v>19213</v>
      </c>
      <c r="C3144" s="1" t="s">
        <v>17743</v>
      </c>
      <c r="D3144" s="1" t="s">
        <v>51</v>
      </c>
      <c r="E3144" s="1" t="s">
        <v>3988</v>
      </c>
      <c r="F3144">
        <v>801.56799999999998</v>
      </c>
      <c r="G3144">
        <v>2</v>
      </c>
      <c r="H3144">
        <v>0.2</v>
      </c>
      <c r="I3144">
        <v>50.097999999999999</v>
      </c>
      <c r="J3144">
        <v>96.14</v>
      </c>
      <c r="K3144" s="1" t="s">
        <v>17744</v>
      </c>
      <c r="L3144" s="2">
        <v>41540</v>
      </c>
      <c r="M3144" s="2">
        <v>41536</v>
      </c>
    </row>
    <row r="3145" spans="1:13" x14ac:dyDescent="0.3">
      <c r="A3145">
        <v>19149</v>
      </c>
      <c r="B3145" s="1" t="s">
        <v>20608</v>
      </c>
      <c r="C3145" s="1" t="s">
        <v>17731</v>
      </c>
      <c r="D3145" s="1" t="s">
        <v>2227</v>
      </c>
      <c r="E3145" s="1" t="s">
        <v>6551</v>
      </c>
      <c r="F3145">
        <v>477.54</v>
      </c>
      <c r="G3145">
        <v>7</v>
      </c>
      <c r="H3145">
        <v>0</v>
      </c>
      <c r="I3145">
        <v>238.77</v>
      </c>
      <c r="J3145">
        <v>96.12</v>
      </c>
      <c r="K3145" s="1" t="s">
        <v>17744</v>
      </c>
      <c r="L3145" s="2">
        <v>40994</v>
      </c>
      <c r="M3145" s="2">
        <v>40994</v>
      </c>
    </row>
    <row r="3146" spans="1:13" x14ac:dyDescent="0.3">
      <c r="A3146">
        <v>12655</v>
      </c>
      <c r="B3146" s="1" t="s">
        <v>20609</v>
      </c>
      <c r="C3146" s="1" t="s">
        <v>17743</v>
      </c>
      <c r="D3146" s="1" t="s">
        <v>2897</v>
      </c>
      <c r="E3146" s="1" t="s">
        <v>6553</v>
      </c>
      <c r="F3146">
        <v>651.05999999999995</v>
      </c>
      <c r="G3146">
        <v>6</v>
      </c>
      <c r="H3146">
        <v>0</v>
      </c>
      <c r="I3146">
        <v>240.84</v>
      </c>
      <c r="J3146">
        <v>96.05</v>
      </c>
      <c r="K3146" s="1" t="s">
        <v>17744</v>
      </c>
      <c r="L3146" s="2">
        <v>40950</v>
      </c>
      <c r="M3146" s="2">
        <v>40946</v>
      </c>
    </row>
    <row r="3147" spans="1:13" x14ac:dyDescent="0.3">
      <c r="A3147">
        <v>22127</v>
      </c>
      <c r="B3147" s="1" t="s">
        <v>19229</v>
      </c>
      <c r="C3147" s="1" t="s">
        <v>17743</v>
      </c>
      <c r="D3147" s="1" t="s">
        <v>808</v>
      </c>
      <c r="E3147" s="1" t="s">
        <v>6554</v>
      </c>
      <c r="F3147">
        <v>1785.2303999999999</v>
      </c>
      <c r="G3147">
        <v>4</v>
      </c>
      <c r="H3147">
        <v>0.17</v>
      </c>
      <c r="I3147">
        <v>215.03039999999999</v>
      </c>
      <c r="J3147">
        <v>96.05</v>
      </c>
      <c r="K3147" s="1" t="s">
        <v>17737</v>
      </c>
      <c r="L3147" s="2">
        <v>41475</v>
      </c>
      <c r="M3147" s="2">
        <v>41471</v>
      </c>
    </row>
    <row r="3148" spans="1:13" x14ac:dyDescent="0.3">
      <c r="A3148">
        <v>20990</v>
      </c>
      <c r="B3148" s="1" t="s">
        <v>20610</v>
      </c>
      <c r="C3148" s="1" t="s">
        <v>17743</v>
      </c>
      <c r="D3148" s="1" t="s">
        <v>575</v>
      </c>
      <c r="E3148" s="1" t="s">
        <v>3972</v>
      </c>
      <c r="F3148">
        <v>1302.78</v>
      </c>
      <c r="G3148">
        <v>2</v>
      </c>
      <c r="H3148">
        <v>0</v>
      </c>
      <c r="I3148">
        <v>208.44</v>
      </c>
      <c r="J3148">
        <v>96.03</v>
      </c>
      <c r="K3148" s="1" t="s">
        <v>17744</v>
      </c>
      <c r="L3148" s="2">
        <v>41546</v>
      </c>
      <c r="M3148" s="2">
        <v>41542</v>
      </c>
    </row>
    <row r="3149" spans="1:13" x14ac:dyDescent="0.3">
      <c r="A3149">
        <v>50499</v>
      </c>
      <c r="B3149" s="1" t="s">
        <v>20611</v>
      </c>
      <c r="C3149" s="1" t="s">
        <v>17743</v>
      </c>
      <c r="D3149" s="1" t="s">
        <v>2898</v>
      </c>
      <c r="E3149" s="1" t="s">
        <v>6555</v>
      </c>
      <c r="F3149">
        <v>1104.48</v>
      </c>
      <c r="G3149">
        <v>6</v>
      </c>
      <c r="H3149">
        <v>0.6</v>
      </c>
      <c r="I3149">
        <v>-690.3</v>
      </c>
      <c r="J3149">
        <v>96.01</v>
      </c>
      <c r="K3149" s="1" t="s">
        <v>17744</v>
      </c>
      <c r="L3149" s="2">
        <v>41771</v>
      </c>
      <c r="M3149" s="2">
        <v>41766</v>
      </c>
    </row>
    <row r="3150" spans="1:13" x14ac:dyDescent="0.3">
      <c r="A3150">
        <v>1085</v>
      </c>
      <c r="B3150" s="1" t="s">
        <v>20612</v>
      </c>
      <c r="C3150" s="1" t="s">
        <v>17736</v>
      </c>
      <c r="D3150" s="1" t="s">
        <v>2606</v>
      </c>
      <c r="E3150" s="1" t="s">
        <v>5030</v>
      </c>
      <c r="F3150">
        <v>1002.9501</v>
      </c>
      <c r="G3150">
        <v>4</v>
      </c>
      <c r="H3150">
        <v>2E-3</v>
      </c>
      <c r="I3150">
        <v>168.7901</v>
      </c>
      <c r="J3150">
        <v>96</v>
      </c>
      <c r="K3150" s="1" t="s">
        <v>17744</v>
      </c>
      <c r="L3150" s="2">
        <v>41228</v>
      </c>
      <c r="M3150" s="2">
        <v>41226</v>
      </c>
    </row>
    <row r="3151" spans="1:13" x14ac:dyDescent="0.3">
      <c r="A3151">
        <v>15521</v>
      </c>
      <c r="B3151" s="1" t="s">
        <v>20613</v>
      </c>
      <c r="C3151" s="1" t="s">
        <v>17743</v>
      </c>
      <c r="D3151" s="1" t="s">
        <v>2463</v>
      </c>
      <c r="E3151" s="1" t="s">
        <v>5294</v>
      </c>
      <c r="F3151">
        <v>729.13499999999999</v>
      </c>
      <c r="G3151">
        <v>5</v>
      </c>
      <c r="H3151">
        <v>0.1</v>
      </c>
      <c r="I3151">
        <v>-56.715000000000003</v>
      </c>
      <c r="J3151">
        <v>95.99</v>
      </c>
      <c r="K3151" s="1" t="s">
        <v>17744</v>
      </c>
      <c r="L3151" s="2">
        <v>40636</v>
      </c>
      <c r="M3151" s="2">
        <v>40632</v>
      </c>
    </row>
    <row r="3152" spans="1:13" x14ac:dyDescent="0.3">
      <c r="A3152">
        <v>1795</v>
      </c>
      <c r="B3152" s="1" t="s">
        <v>20614</v>
      </c>
      <c r="C3152" s="1" t="s">
        <v>17736</v>
      </c>
      <c r="D3152" s="1" t="s">
        <v>2148</v>
      </c>
      <c r="E3152" s="1" t="s">
        <v>6556</v>
      </c>
      <c r="F3152">
        <v>657.77599999999995</v>
      </c>
      <c r="G3152">
        <v>7</v>
      </c>
      <c r="H3152">
        <v>0.2</v>
      </c>
      <c r="I3152">
        <v>-65.884</v>
      </c>
      <c r="J3152">
        <v>95.95</v>
      </c>
      <c r="K3152" s="1" t="s">
        <v>17732</v>
      </c>
      <c r="L3152" s="2">
        <v>41976</v>
      </c>
      <c r="M3152" s="2">
        <v>41974</v>
      </c>
    </row>
    <row r="3153" spans="1:13" x14ac:dyDescent="0.3">
      <c r="A3153">
        <v>8545</v>
      </c>
      <c r="B3153" s="1" t="s">
        <v>20615</v>
      </c>
      <c r="C3153" s="1" t="s">
        <v>17736</v>
      </c>
      <c r="D3153" s="1" t="s">
        <v>529</v>
      </c>
      <c r="E3153" s="1" t="s">
        <v>6557</v>
      </c>
      <c r="F3153">
        <v>576.6</v>
      </c>
      <c r="G3153">
        <v>5</v>
      </c>
      <c r="H3153">
        <v>0</v>
      </c>
      <c r="I3153">
        <v>57.6</v>
      </c>
      <c r="J3153">
        <v>95.92</v>
      </c>
      <c r="K3153" s="1" t="s">
        <v>17744</v>
      </c>
      <c r="L3153" s="2">
        <v>41183</v>
      </c>
      <c r="M3153" s="2">
        <v>41180</v>
      </c>
    </row>
    <row r="3154" spans="1:13" x14ac:dyDescent="0.3">
      <c r="A3154">
        <v>16652</v>
      </c>
      <c r="B3154" s="1" t="s">
        <v>17803</v>
      </c>
      <c r="C3154" s="1" t="s">
        <v>17736</v>
      </c>
      <c r="D3154" s="1" t="s">
        <v>282</v>
      </c>
      <c r="E3154" s="1" t="s">
        <v>6558</v>
      </c>
      <c r="F3154">
        <v>418.44600000000003</v>
      </c>
      <c r="G3154">
        <v>7</v>
      </c>
      <c r="H3154">
        <v>0.1</v>
      </c>
      <c r="I3154">
        <v>69.635999999999996</v>
      </c>
      <c r="J3154">
        <v>95.89</v>
      </c>
      <c r="K3154" s="1" t="s">
        <v>17744</v>
      </c>
      <c r="L3154" s="2">
        <v>41981</v>
      </c>
      <c r="M3154" s="2">
        <v>41980</v>
      </c>
    </row>
    <row r="3155" spans="1:13" x14ac:dyDescent="0.3">
      <c r="A3155">
        <v>49218</v>
      </c>
      <c r="B3155" s="1" t="s">
        <v>20616</v>
      </c>
      <c r="C3155" s="1" t="s">
        <v>17736</v>
      </c>
      <c r="D3155" s="1" t="s">
        <v>2900</v>
      </c>
      <c r="E3155" s="1" t="s">
        <v>5578</v>
      </c>
      <c r="F3155">
        <v>526.08000000000004</v>
      </c>
      <c r="G3155">
        <v>1</v>
      </c>
      <c r="H3155">
        <v>0</v>
      </c>
      <c r="I3155">
        <v>263.04000000000002</v>
      </c>
      <c r="J3155">
        <v>95.85</v>
      </c>
      <c r="K3155" s="1" t="s">
        <v>17732</v>
      </c>
      <c r="L3155" s="2">
        <v>40644</v>
      </c>
      <c r="M3155" s="2">
        <v>40641</v>
      </c>
    </row>
    <row r="3156" spans="1:13" x14ac:dyDescent="0.3">
      <c r="A3156">
        <v>1260</v>
      </c>
      <c r="B3156" s="1" t="s">
        <v>20617</v>
      </c>
      <c r="C3156" s="1" t="s">
        <v>17736</v>
      </c>
      <c r="D3156" s="1" t="s">
        <v>243</v>
      </c>
      <c r="E3156" s="1" t="s">
        <v>6559</v>
      </c>
      <c r="F3156">
        <v>616.14</v>
      </c>
      <c r="G3156">
        <v>3</v>
      </c>
      <c r="H3156">
        <v>0</v>
      </c>
      <c r="I3156">
        <v>197.16</v>
      </c>
      <c r="J3156">
        <v>95.84</v>
      </c>
      <c r="K3156" s="1" t="s">
        <v>17737</v>
      </c>
      <c r="L3156" s="2">
        <v>40866</v>
      </c>
      <c r="M3156" s="2">
        <v>40863</v>
      </c>
    </row>
    <row r="3157" spans="1:13" x14ac:dyDescent="0.3">
      <c r="A3157">
        <v>12610</v>
      </c>
      <c r="B3157" s="1" t="s">
        <v>20618</v>
      </c>
      <c r="C3157" s="1" t="s">
        <v>17743</v>
      </c>
      <c r="D3157" s="1" t="s">
        <v>1595</v>
      </c>
      <c r="E3157" s="1" t="s">
        <v>5006</v>
      </c>
      <c r="F3157">
        <v>747.36</v>
      </c>
      <c r="G3157">
        <v>2</v>
      </c>
      <c r="H3157">
        <v>0.1</v>
      </c>
      <c r="I3157">
        <v>-41.52</v>
      </c>
      <c r="J3157">
        <v>95.81</v>
      </c>
      <c r="K3157" s="1" t="s">
        <v>17746</v>
      </c>
      <c r="L3157" s="2">
        <v>41988</v>
      </c>
      <c r="M3157" s="2">
        <v>41981</v>
      </c>
    </row>
    <row r="3158" spans="1:13" x14ac:dyDescent="0.3">
      <c r="A3158">
        <v>13223</v>
      </c>
      <c r="B3158" s="1" t="s">
        <v>20619</v>
      </c>
      <c r="C3158" s="1" t="s">
        <v>17736</v>
      </c>
      <c r="D3158" s="1" t="s">
        <v>721</v>
      </c>
      <c r="E3158" s="1" t="s">
        <v>6560</v>
      </c>
      <c r="F3158">
        <v>453.06</v>
      </c>
      <c r="G3158">
        <v>9</v>
      </c>
      <c r="H3158">
        <v>0</v>
      </c>
      <c r="I3158">
        <v>27</v>
      </c>
      <c r="J3158">
        <v>95.81</v>
      </c>
      <c r="K3158" s="1" t="s">
        <v>17732</v>
      </c>
      <c r="L3158" s="2">
        <v>40629</v>
      </c>
      <c r="M3158" s="2">
        <v>40626</v>
      </c>
    </row>
    <row r="3159" spans="1:13" x14ac:dyDescent="0.3">
      <c r="A3159">
        <v>18666</v>
      </c>
      <c r="B3159" s="1" t="s">
        <v>19894</v>
      </c>
      <c r="C3159" s="1" t="s">
        <v>17734</v>
      </c>
      <c r="D3159" s="1" t="s">
        <v>1809</v>
      </c>
      <c r="E3159" s="1" t="s">
        <v>4277</v>
      </c>
      <c r="F3159">
        <v>746.82</v>
      </c>
      <c r="G3159">
        <v>3</v>
      </c>
      <c r="H3159">
        <v>0.1</v>
      </c>
      <c r="I3159">
        <v>8.2799999999999994</v>
      </c>
      <c r="J3159">
        <v>95.81</v>
      </c>
      <c r="K3159" s="1" t="s">
        <v>17744</v>
      </c>
      <c r="L3159" s="2">
        <v>41834</v>
      </c>
      <c r="M3159" s="2">
        <v>41832</v>
      </c>
    </row>
    <row r="3160" spans="1:13" x14ac:dyDescent="0.3">
      <c r="A3160">
        <v>44396</v>
      </c>
      <c r="B3160" s="1" t="s">
        <v>20620</v>
      </c>
      <c r="C3160" s="1" t="s">
        <v>17743</v>
      </c>
      <c r="D3160" s="1" t="s">
        <v>2256</v>
      </c>
      <c r="E3160" s="1" t="s">
        <v>6562</v>
      </c>
      <c r="F3160">
        <v>1877.16</v>
      </c>
      <c r="G3160">
        <v>4</v>
      </c>
      <c r="H3160">
        <v>0</v>
      </c>
      <c r="I3160">
        <v>525.6</v>
      </c>
      <c r="J3160">
        <v>95.8</v>
      </c>
      <c r="K3160" s="1" t="s">
        <v>17746</v>
      </c>
      <c r="L3160" s="2">
        <v>41794</v>
      </c>
      <c r="M3160" s="2">
        <v>41787</v>
      </c>
    </row>
    <row r="3161" spans="1:13" x14ac:dyDescent="0.3">
      <c r="A3161">
        <v>11581</v>
      </c>
      <c r="B3161" s="1" t="s">
        <v>19977</v>
      </c>
      <c r="C3161" s="1" t="s">
        <v>17736</v>
      </c>
      <c r="D3161" s="1" t="s">
        <v>433</v>
      </c>
      <c r="E3161" s="1" t="s">
        <v>5040</v>
      </c>
      <c r="F3161">
        <v>674.24400000000003</v>
      </c>
      <c r="G3161">
        <v>6</v>
      </c>
      <c r="H3161">
        <v>0.1</v>
      </c>
      <c r="I3161">
        <v>217.22399999999999</v>
      </c>
      <c r="J3161">
        <v>95.76</v>
      </c>
      <c r="K3161" s="1" t="s">
        <v>17744</v>
      </c>
      <c r="L3161" s="2">
        <v>40910</v>
      </c>
      <c r="M3161" s="2">
        <v>40908</v>
      </c>
    </row>
    <row r="3162" spans="1:13" x14ac:dyDescent="0.3">
      <c r="A3162">
        <v>18564</v>
      </c>
      <c r="B3162" s="1" t="s">
        <v>20621</v>
      </c>
      <c r="C3162" s="1" t="s">
        <v>17734</v>
      </c>
      <c r="D3162" s="1" t="s">
        <v>2310</v>
      </c>
      <c r="E3162" s="1" t="s">
        <v>6359</v>
      </c>
      <c r="F3162">
        <v>439.2</v>
      </c>
      <c r="G3162">
        <v>8</v>
      </c>
      <c r="H3162">
        <v>0</v>
      </c>
      <c r="I3162">
        <v>78.959999999999994</v>
      </c>
      <c r="J3162">
        <v>95.76</v>
      </c>
      <c r="K3162" s="1" t="s">
        <v>17732</v>
      </c>
      <c r="L3162" s="2">
        <v>40761</v>
      </c>
      <c r="M3162" s="2">
        <v>40759</v>
      </c>
    </row>
    <row r="3163" spans="1:13" x14ac:dyDescent="0.3">
      <c r="A3163">
        <v>41594</v>
      </c>
      <c r="B3163" s="1" t="s">
        <v>20622</v>
      </c>
      <c r="C3163" s="1" t="s">
        <v>17743</v>
      </c>
      <c r="D3163" s="1" t="s">
        <v>2902</v>
      </c>
      <c r="E3163" s="1" t="s">
        <v>6563</v>
      </c>
      <c r="F3163">
        <v>527.46</v>
      </c>
      <c r="G3163">
        <v>2</v>
      </c>
      <c r="H3163">
        <v>0</v>
      </c>
      <c r="I3163">
        <v>226.8</v>
      </c>
      <c r="J3163">
        <v>95.75</v>
      </c>
      <c r="K3163" s="1" t="s">
        <v>17744</v>
      </c>
      <c r="L3163" s="2">
        <v>41135</v>
      </c>
      <c r="M3163" s="2">
        <v>41131</v>
      </c>
    </row>
    <row r="3164" spans="1:13" x14ac:dyDescent="0.3">
      <c r="A3164">
        <v>10387</v>
      </c>
      <c r="B3164" s="1" t="s">
        <v>20183</v>
      </c>
      <c r="C3164" s="1" t="s">
        <v>17743</v>
      </c>
      <c r="D3164" s="1" t="s">
        <v>291</v>
      </c>
      <c r="E3164" s="1" t="s">
        <v>5855</v>
      </c>
      <c r="F3164">
        <v>799.47</v>
      </c>
      <c r="G3164">
        <v>3</v>
      </c>
      <c r="H3164">
        <v>0</v>
      </c>
      <c r="I3164">
        <v>199.8</v>
      </c>
      <c r="J3164">
        <v>95.74</v>
      </c>
      <c r="K3164" s="1" t="s">
        <v>17744</v>
      </c>
      <c r="L3164" s="2">
        <v>41922</v>
      </c>
      <c r="M3164" s="2">
        <v>41918</v>
      </c>
    </row>
    <row r="3165" spans="1:13" x14ac:dyDescent="0.3">
      <c r="A3165">
        <v>28892</v>
      </c>
      <c r="B3165" s="1" t="s">
        <v>20585</v>
      </c>
      <c r="C3165" s="1" t="s">
        <v>17736</v>
      </c>
      <c r="D3165" s="1" t="s">
        <v>2388</v>
      </c>
      <c r="E3165" s="1" t="s">
        <v>6564</v>
      </c>
      <c r="F3165">
        <v>521.82000000000005</v>
      </c>
      <c r="G3165">
        <v>3</v>
      </c>
      <c r="H3165">
        <v>0</v>
      </c>
      <c r="I3165">
        <v>114.75</v>
      </c>
      <c r="J3165">
        <v>95.74</v>
      </c>
      <c r="K3165" s="1" t="s">
        <v>17744</v>
      </c>
      <c r="L3165" s="2">
        <v>41333</v>
      </c>
      <c r="M3165" s="2">
        <v>41332</v>
      </c>
    </row>
    <row r="3166" spans="1:13" x14ac:dyDescent="0.3">
      <c r="A3166">
        <v>2576</v>
      </c>
      <c r="B3166" s="1" t="s">
        <v>20623</v>
      </c>
      <c r="C3166" s="1" t="s">
        <v>17743</v>
      </c>
      <c r="D3166" s="1" t="s">
        <v>1307</v>
      </c>
      <c r="E3166" s="1" t="s">
        <v>4331</v>
      </c>
      <c r="F3166">
        <v>1121.8320000000001</v>
      </c>
      <c r="G3166">
        <v>6</v>
      </c>
      <c r="H3166">
        <v>0.4</v>
      </c>
      <c r="I3166">
        <v>-542.32799999999997</v>
      </c>
      <c r="J3166">
        <v>95.7</v>
      </c>
      <c r="K3166" s="1" t="s">
        <v>17744</v>
      </c>
      <c r="L3166" s="2">
        <v>41556</v>
      </c>
      <c r="M3166" s="2">
        <v>41551</v>
      </c>
    </row>
    <row r="3167" spans="1:13" x14ac:dyDescent="0.3">
      <c r="A3167">
        <v>11163</v>
      </c>
      <c r="B3167" s="1" t="s">
        <v>19979</v>
      </c>
      <c r="C3167" s="1" t="s">
        <v>17734</v>
      </c>
      <c r="D3167" s="1" t="s">
        <v>2737</v>
      </c>
      <c r="E3167" s="1" t="s">
        <v>6565</v>
      </c>
      <c r="F3167">
        <v>716.1</v>
      </c>
      <c r="G3167">
        <v>5</v>
      </c>
      <c r="H3167">
        <v>0</v>
      </c>
      <c r="I3167">
        <v>35.700000000000003</v>
      </c>
      <c r="J3167">
        <v>95.7</v>
      </c>
      <c r="K3167" s="1" t="s">
        <v>17744</v>
      </c>
      <c r="L3167" s="2">
        <v>41081</v>
      </c>
      <c r="M3167" s="2">
        <v>41078</v>
      </c>
    </row>
    <row r="3168" spans="1:13" x14ac:dyDescent="0.3">
      <c r="A3168">
        <v>28500</v>
      </c>
      <c r="B3168" s="1" t="s">
        <v>20624</v>
      </c>
      <c r="C3168" s="1" t="s">
        <v>17743</v>
      </c>
      <c r="D3168" s="1" t="s">
        <v>1002</v>
      </c>
      <c r="E3168" s="1" t="s">
        <v>4509</v>
      </c>
      <c r="F3168">
        <v>723.3</v>
      </c>
      <c r="G3168">
        <v>2</v>
      </c>
      <c r="H3168">
        <v>0</v>
      </c>
      <c r="I3168">
        <v>332.7</v>
      </c>
      <c r="J3168">
        <v>95.67</v>
      </c>
      <c r="K3168" s="1" t="s">
        <v>17746</v>
      </c>
      <c r="L3168" s="2">
        <v>41388</v>
      </c>
      <c r="M3168" s="2">
        <v>41381</v>
      </c>
    </row>
    <row r="3169" spans="1:13" x14ac:dyDescent="0.3">
      <c r="A3169">
        <v>21496</v>
      </c>
      <c r="B3169" s="1" t="s">
        <v>20625</v>
      </c>
      <c r="C3169" s="1" t="s">
        <v>17743</v>
      </c>
      <c r="D3169" s="1" t="s">
        <v>2384</v>
      </c>
      <c r="E3169" s="1" t="s">
        <v>5498</v>
      </c>
      <c r="F3169">
        <v>2503.8719999999998</v>
      </c>
      <c r="G3169">
        <v>6</v>
      </c>
      <c r="H3169">
        <v>0.1</v>
      </c>
      <c r="I3169">
        <v>834.55200000000002</v>
      </c>
      <c r="J3169">
        <v>95.64</v>
      </c>
      <c r="K3169" s="1" t="s">
        <v>17737</v>
      </c>
      <c r="L3169" s="2">
        <v>41965</v>
      </c>
      <c r="M3169" s="2">
        <v>41959</v>
      </c>
    </row>
    <row r="3170" spans="1:13" x14ac:dyDescent="0.3">
      <c r="A3170">
        <v>38446</v>
      </c>
      <c r="B3170" s="1" t="s">
        <v>20626</v>
      </c>
      <c r="C3170" s="1" t="s">
        <v>17743</v>
      </c>
      <c r="D3170" s="1" t="s">
        <v>133</v>
      </c>
      <c r="E3170" s="1" t="s">
        <v>4093</v>
      </c>
      <c r="F3170">
        <v>971.88</v>
      </c>
      <c r="G3170">
        <v>3</v>
      </c>
      <c r="H3170">
        <v>0.2</v>
      </c>
      <c r="I3170">
        <v>109.3365</v>
      </c>
      <c r="J3170">
        <v>95.63</v>
      </c>
      <c r="K3170" s="1" t="s">
        <v>17737</v>
      </c>
      <c r="L3170" s="2">
        <v>41090</v>
      </c>
      <c r="M3170" s="2">
        <v>41086</v>
      </c>
    </row>
    <row r="3171" spans="1:13" x14ac:dyDescent="0.3">
      <c r="A3171">
        <v>727</v>
      </c>
      <c r="B3171" s="1" t="s">
        <v>20627</v>
      </c>
      <c r="C3171" s="1" t="s">
        <v>17743</v>
      </c>
      <c r="D3171" s="1" t="s">
        <v>1968</v>
      </c>
      <c r="E3171" s="1" t="s">
        <v>4871</v>
      </c>
      <c r="F3171">
        <v>1420.8326</v>
      </c>
      <c r="G3171">
        <v>6</v>
      </c>
      <c r="H3171">
        <v>2E-3</v>
      </c>
      <c r="I3171">
        <v>566.55259999999998</v>
      </c>
      <c r="J3171">
        <v>95.6</v>
      </c>
      <c r="K3171" s="1" t="s">
        <v>17737</v>
      </c>
      <c r="L3171" s="2">
        <v>41104</v>
      </c>
      <c r="M3171" s="2">
        <v>41099</v>
      </c>
    </row>
    <row r="3172" spans="1:13" x14ac:dyDescent="0.3">
      <c r="A3172">
        <v>45011</v>
      </c>
      <c r="B3172" s="1" t="s">
        <v>20628</v>
      </c>
      <c r="C3172" s="1" t="s">
        <v>17743</v>
      </c>
      <c r="D3172" s="1" t="s">
        <v>2552</v>
      </c>
      <c r="E3172" s="1" t="s">
        <v>6566</v>
      </c>
      <c r="F3172">
        <v>764.28</v>
      </c>
      <c r="G3172">
        <v>4</v>
      </c>
      <c r="H3172">
        <v>0</v>
      </c>
      <c r="I3172">
        <v>183.36</v>
      </c>
      <c r="J3172">
        <v>95.59</v>
      </c>
      <c r="K3172" s="1" t="s">
        <v>17746</v>
      </c>
      <c r="L3172" s="2">
        <v>40723</v>
      </c>
      <c r="M3172" s="2">
        <v>40717</v>
      </c>
    </row>
    <row r="3173" spans="1:13" x14ac:dyDescent="0.3">
      <c r="A3173">
        <v>29090</v>
      </c>
      <c r="B3173" s="1" t="s">
        <v>20629</v>
      </c>
      <c r="C3173" s="1" t="s">
        <v>17743</v>
      </c>
      <c r="D3173" s="1" t="s">
        <v>2048</v>
      </c>
      <c r="E3173" s="1" t="s">
        <v>6567</v>
      </c>
      <c r="F3173">
        <v>863.31</v>
      </c>
      <c r="G3173">
        <v>7</v>
      </c>
      <c r="H3173">
        <v>0</v>
      </c>
      <c r="I3173">
        <v>301.98</v>
      </c>
      <c r="J3173">
        <v>95.58</v>
      </c>
      <c r="K3173" s="1" t="s">
        <v>17737</v>
      </c>
      <c r="L3173" s="2">
        <v>41491</v>
      </c>
      <c r="M3173" s="2">
        <v>41487</v>
      </c>
    </row>
    <row r="3174" spans="1:13" x14ac:dyDescent="0.3">
      <c r="A3174">
        <v>20852</v>
      </c>
      <c r="B3174" s="1" t="s">
        <v>18238</v>
      </c>
      <c r="C3174" s="1" t="s">
        <v>17731</v>
      </c>
      <c r="D3174" s="1" t="s">
        <v>608</v>
      </c>
      <c r="E3174" s="1" t="s">
        <v>4964</v>
      </c>
      <c r="F3174">
        <v>414.72</v>
      </c>
      <c r="G3174">
        <v>2</v>
      </c>
      <c r="H3174">
        <v>0</v>
      </c>
      <c r="I3174">
        <v>8.2799999999999994</v>
      </c>
      <c r="J3174">
        <v>95.56</v>
      </c>
      <c r="K3174" s="1" t="s">
        <v>17732</v>
      </c>
      <c r="L3174" s="2">
        <v>41530</v>
      </c>
      <c r="M3174" s="2">
        <v>41530</v>
      </c>
    </row>
    <row r="3175" spans="1:13" x14ac:dyDescent="0.3">
      <c r="A3175">
        <v>6029</v>
      </c>
      <c r="B3175" s="1" t="s">
        <v>20630</v>
      </c>
      <c r="C3175" s="1" t="s">
        <v>17743</v>
      </c>
      <c r="D3175" s="1" t="s">
        <v>2237</v>
      </c>
      <c r="E3175" s="1" t="s">
        <v>6569</v>
      </c>
      <c r="F3175">
        <v>768.14400000000001</v>
      </c>
      <c r="G3175">
        <v>8</v>
      </c>
      <c r="H3175">
        <v>0.7</v>
      </c>
      <c r="I3175">
        <v>-819.37599999999998</v>
      </c>
      <c r="J3175">
        <v>95.56</v>
      </c>
      <c r="K3175" s="1" t="s">
        <v>17744</v>
      </c>
      <c r="L3175" s="2">
        <v>40791</v>
      </c>
      <c r="M3175" s="2">
        <v>40786</v>
      </c>
    </row>
    <row r="3176" spans="1:13" x14ac:dyDescent="0.3">
      <c r="A3176">
        <v>26534</v>
      </c>
      <c r="B3176" s="1" t="s">
        <v>20631</v>
      </c>
      <c r="C3176" s="1" t="s">
        <v>17743</v>
      </c>
      <c r="D3176" s="1" t="s">
        <v>2306</v>
      </c>
      <c r="E3176" s="1" t="s">
        <v>4243</v>
      </c>
      <c r="F3176">
        <v>575.85599999999999</v>
      </c>
      <c r="G3176">
        <v>2</v>
      </c>
      <c r="H3176">
        <v>0.1</v>
      </c>
      <c r="I3176">
        <v>243.096</v>
      </c>
      <c r="J3176">
        <v>95.52</v>
      </c>
      <c r="K3176" s="1" t="s">
        <v>17746</v>
      </c>
      <c r="L3176" s="2">
        <v>41671</v>
      </c>
      <c r="M3176" s="2">
        <v>41664</v>
      </c>
    </row>
    <row r="3177" spans="1:13" x14ac:dyDescent="0.3">
      <c r="A3177">
        <v>45516</v>
      </c>
      <c r="B3177" s="1" t="s">
        <v>20632</v>
      </c>
      <c r="C3177" s="1" t="s">
        <v>17743</v>
      </c>
      <c r="D3177" s="1" t="s">
        <v>2904</v>
      </c>
      <c r="E3177" s="1" t="s">
        <v>6570</v>
      </c>
      <c r="F3177">
        <v>1463.64</v>
      </c>
      <c r="G3177">
        <v>4</v>
      </c>
      <c r="H3177">
        <v>0</v>
      </c>
      <c r="I3177">
        <v>73.08</v>
      </c>
      <c r="J3177">
        <v>95.52</v>
      </c>
      <c r="K3177" s="1" t="s">
        <v>17737</v>
      </c>
      <c r="L3177" s="2">
        <v>41638</v>
      </c>
      <c r="M3177" s="2">
        <v>41633</v>
      </c>
    </row>
    <row r="3178" spans="1:13" x14ac:dyDescent="0.3">
      <c r="A3178">
        <v>43876</v>
      </c>
      <c r="B3178" s="1" t="s">
        <v>20633</v>
      </c>
      <c r="C3178" s="1" t="s">
        <v>17736</v>
      </c>
      <c r="D3178" s="1" t="s">
        <v>2907</v>
      </c>
      <c r="E3178" s="1" t="s">
        <v>6571</v>
      </c>
      <c r="F3178">
        <v>300.18</v>
      </c>
      <c r="G3178">
        <v>1</v>
      </c>
      <c r="H3178">
        <v>0</v>
      </c>
      <c r="I3178">
        <v>33</v>
      </c>
      <c r="J3178">
        <v>95.49</v>
      </c>
      <c r="K3178" s="1" t="s">
        <v>17732</v>
      </c>
      <c r="L3178" s="2">
        <v>41934</v>
      </c>
      <c r="M3178" s="2">
        <v>41932</v>
      </c>
    </row>
    <row r="3179" spans="1:13" x14ac:dyDescent="0.3">
      <c r="A3179">
        <v>11498</v>
      </c>
      <c r="B3179" s="1" t="s">
        <v>20634</v>
      </c>
      <c r="C3179" s="1" t="s">
        <v>17743</v>
      </c>
      <c r="D3179" s="1" t="s">
        <v>957</v>
      </c>
      <c r="E3179" s="1" t="s">
        <v>5376</v>
      </c>
      <c r="F3179">
        <v>2906.7660000000001</v>
      </c>
      <c r="G3179">
        <v>6</v>
      </c>
      <c r="H3179">
        <v>0.1</v>
      </c>
      <c r="I3179">
        <v>1130.346</v>
      </c>
      <c r="J3179">
        <v>95.44</v>
      </c>
      <c r="K3179" s="1" t="s">
        <v>17737</v>
      </c>
      <c r="L3179" s="2">
        <v>41272</v>
      </c>
      <c r="M3179" s="2">
        <v>41268</v>
      </c>
    </row>
    <row r="3180" spans="1:13" x14ac:dyDescent="0.3">
      <c r="A3180">
        <v>22695</v>
      </c>
      <c r="B3180" s="1" t="s">
        <v>20635</v>
      </c>
      <c r="C3180" s="1" t="s">
        <v>17734</v>
      </c>
      <c r="D3180" s="1" t="s">
        <v>2849</v>
      </c>
      <c r="E3180" s="1" t="s">
        <v>6572</v>
      </c>
      <c r="F3180">
        <v>481.14</v>
      </c>
      <c r="G3180">
        <v>6</v>
      </c>
      <c r="H3180">
        <v>0.25</v>
      </c>
      <c r="I3180">
        <v>-77.040000000000006</v>
      </c>
      <c r="J3180">
        <v>95.43</v>
      </c>
      <c r="K3180" s="1" t="s">
        <v>17744</v>
      </c>
      <c r="L3180" s="2">
        <v>41229</v>
      </c>
      <c r="M3180" s="2">
        <v>41227</v>
      </c>
    </row>
    <row r="3181" spans="1:13" x14ac:dyDescent="0.3">
      <c r="A3181">
        <v>27231</v>
      </c>
      <c r="B3181" s="1" t="s">
        <v>17952</v>
      </c>
      <c r="C3181" s="1" t="s">
        <v>17736</v>
      </c>
      <c r="D3181" s="1" t="s">
        <v>702</v>
      </c>
      <c r="E3181" s="1" t="s">
        <v>6113</v>
      </c>
      <c r="F3181">
        <v>980.91</v>
      </c>
      <c r="G3181">
        <v>9</v>
      </c>
      <c r="H3181">
        <v>0</v>
      </c>
      <c r="I3181">
        <v>215.73</v>
      </c>
      <c r="J3181">
        <v>95.42</v>
      </c>
      <c r="K3181" s="1" t="s">
        <v>17744</v>
      </c>
      <c r="L3181" s="2">
        <v>40744</v>
      </c>
      <c r="M3181" s="2">
        <v>40743</v>
      </c>
    </row>
    <row r="3182" spans="1:13" x14ac:dyDescent="0.3">
      <c r="A3182">
        <v>49623</v>
      </c>
      <c r="B3182" s="1" t="s">
        <v>20636</v>
      </c>
      <c r="C3182" s="1" t="s">
        <v>17736</v>
      </c>
      <c r="D3182" s="1" t="s">
        <v>2909</v>
      </c>
      <c r="E3182" s="1" t="s">
        <v>6018</v>
      </c>
      <c r="F3182">
        <v>439.5</v>
      </c>
      <c r="G3182">
        <v>1</v>
      </c>
      <c r="H3182">
        <v>0</v>
      </c>
      <c r="I3182">
        <v>17.579999999999998</v>
      </c>
      <c r="J3182">
        <v>95.37</v>
      </c>
      <c r="K3182" s="1" t="s">
        <v>17732</v>
      </c>
      <c r="L3182" s="2">
        <v>41844</v>
      </c>
      <c r="M3182" s="2">
        <v>41843</v>
      </c>
    </row>
    <row r="3183" spans="1:13" x14ac:dyDescent="0.3">
      <c r="A3183">
        <v>35336</v>
      </c>
      <c r="B3183" s="1" t="s">
        <v>20637</v>
      </c>
      <c r="C3183" s="1" t="s">
        <v>17743</v>
      </c>
      <c r="D3183" s="1" t="s">
        <v>2543</v>
      </c>
      <c r="E3183" s="1" t="s">
        <v>6574</v>
      </c>
      <c r="F3183">
        <v>767.952</v>
      </c>
      <c r="G3183">
        <v>6</v>
      </c>
      <c r="H3183">
        <v>0.2</v>
      </c>
      <c r="I3183">
        <v>287.98200000000003</v>
      </c>
      <c r="J3183">
        <v>95.36</v>
      </c>
      <c r="K3183" s="1" t="s">
        <v>17744</v>
      </c>
      <c r="L3183" s="2">
        <v>40910</v>
      </c>
      <c r="M3183" s="2">
        <v>40906</v>
      </c>
    </row>
    <row r="3184" spans="1:13" x14ac:dyDescent="0.3">
      <c r="A3184">
        <v>35803</v>
      </c>
      <c r="B3184" s="1" t="s">
        <v>20638</v>
      </c>
      <c r="C3184" s="1" t="s">
        <v>17743</v>
      </c>
      <c r="D3184" s="1" t="s">
        <v>2418</v>
      </c>
      <c r="E3184" s="1" t="s">
        <v>5259</v>
      </c>
      <c r="F3184">
        <v>818.37599999999998</v>
      </c>
      <c r="G3184">
        <v>3</v>
      </c>
      <c r="H3184">
        <v>0.2</v>
      </c>
      <c r="I3184">
        <v>51.148499999999999</v>
      </c>
      <c r="J3184">
        <v>95.35</v>
      </c>
      <c r="K3184" s="1" t="s">
        <v>17737</v>
      </c>
      <c r="L3184" s="2">
        <v>40906</v>
      </c>
      <c r="M3184" s="2">
        <v>40901</v>
      </c>
    </row>
    <row r="3185" spans="1:13" x14ac:dyDescent="0.3">
      <c r="A3185">
        <v>14983</v>
      </c>
      <c r="B3185" s="1" t="s">
        <v>19725</v>
      </c>
      <c r="C3185" s="1" t="s">
        <v>17736</v>
      </c>
      <c r="D3185" s="1" t="s">
        <v>1327</v>
      </c>
      <c r="E3185" s="1" t="s">
        <v>5510</v>
      </c>
      <c r="F3185">
        <v>392.67</v>
      </c>
      <c r="G3185">
        <v>3</v>
      </c>
      <c r="H3185">
        <v>0.5</v>
      </c>
      <c r="I3185">
        <v>-306.36</v>
      </c>
      <c r="J3185">
        <v>95.31</v>
      </c>
      <c r="K3185" s="1" t="s">
        <v>17732</v>
      </c>
      <c r="L3185" s="2">
        <v>40783</v>
      </c>
      <c r="M3185" s="2">
        <v>40780</v>
      </c>
    </row>
    <row r="3186" spans="1:13" x14ac:dyDescent="0.3">
      <c r="A3186">
        <v>27009</v>
      </c>
      <c r="B3186" s="1" t="s">
        <v>20639</v>
      </c>
      <c r="C3186" s="1" t="s">
        <v>17736</v>
      </c>
      <c r="D3186" s="1" t="s">
        <v>1542</v>
      </c>
      <c r="E3186" s="1" t="s">
        <v>6576</v>
      </c>
      <c r="F3186">
        <v>374.85</v>
      </c>
      <c r="G3186">
        <v>7</v>
      </c>
      <c r="H3186">
        <v>0</v>
      </c>
      <c r="I3186">
        <v>123.69</v>
      </c>
      <c r="J3186">
        <v>95.3</v>
      </c>
      <c r="K3186" s="1" t="s">
        <v>17744</v>
      </c>
      <c r="L3186" s="2">
        <v>41770</v>
      </c>
      <c r="M3186" s="2">
        <v>41767</v>
      </c>
    </row>
    <row r="3187" spans="1:13" x14ac:dyDescent="0.3">
      <c r="A3187">
        <v>37122</v>
      </c>
      <c r="B3187" s="1" t="s">
        <v>20640</v>
      </c>
      <c r="C3187" s="1" t="s">
        <v>17734</v>
      </c>
      <c r="D3187" s="1" t="s">
        <v>2193</v>
      </c>
      <c r="E3187" s="1" t="s">
        <v>6578</v>
      </c>
      <c r="F3187">
        <v>419.4</v>
      </c>
      <c r="G3187">
        <v>4</v>
      </c>
      <c r="H3187">
        <v>0</v>
      </c>
      <c r="I3187">
        <v>201.31200000000001</v>
      </c>
      <c r="J3187">
        <v>95.29</v>
      </c>
      <c r="K3187" s="1" t="s">
        <v>17744</v>
      </c>
      <c r="L3187" s="2">
        <v>41889</v>
      </c>
      <c r="M3187" s="2">
        <v>41886</v>
      </c>
    </row>
    <row r="3188" spans="1:13" x14ac:dyDescent="0.3">
      <c r="A3188">
        <v>32292</v>
      </c>
      <c r="B3188" s="1" t="s">
        <v>17990</v>
      </c>
      <c r="C3188" s="1" t="s">
        <v>17743</v>
      </c>
      <c r="D3188" s="1" t="s">
        <v>795</v>
      </c>
      <c r="E3188" s="1" t="s">
        <v>5259</v>
      </c>
      <c r="F3188">
        <v>617.97</v>
      </c>
      <c r="G3188">
        <v>3</v>
      </c>
      <c r="H3188">
        <v>0</v>
      </c>
      <c r="I3188">
        <v>173.0316</v>
      </c>
      <c r="J3188">
        <v>95.28</v>
      </c>
      <c r="K3188" s="1" t="s">
        <v>17744</v>
      </c>
      <c r="L3188" s="2">
        <v>40688</v>
      </c>
      <c r="M3188" s="2">
        <v>40684</v>
      </c>
    </row>
    <row r="3189" spans="1:13" x14ac:dyDescent="0.3">
      <c r="A3189">
        <v>30947</v>
      </c>
      <c r="B3189" s="1" t="s">
        <v>20641</v>
      </c>
      <c r="C3189" s="1" t="s">
        <v>17743</v>
      </c>
      <c r="D3189" s="1" t="s">
        <v>1886</v>
      </c>
      <c r="E3189" s="1" t="s">
        <v>6580</v>
      </c>
      <c r="F3189">
        <v>616.572</v>
      </c>
      <c r="G3189">
        <v>6</v>
      </c>
      <c r="H3189">
        <v>0.4</v>
      </c>
      <c r="I3189">
        <v>-133.66800000000001</v>
      </c>
      <c r="J3189">
        <v>95.21</v>
      </c>
      <c r="K3189" s="1" t="s">
        <v>17744</v>
      </c>
      <c r="L3189" s="2">
        <v>41470</v>
      </c>
      <c r="M3189" s="2">
        <v>41466</v>
      </c>
    </row>
    <row r="3190" spans="1:13" x14ac:dyDescent="0.3">
      <c r="A3190">
        <v>31441</v>
      </c>
      <c r="B3190" s="1" t="s">
        <v>20642</v>
      </c>
      <c r="C3190" s="1" t="s">
        <v>17743</v>
      </c>
      <c r="D3190" s="1" t="s">
        <v>1830</v>
      </c>
      <c r="E3190" s="1" t="s">
        <v>5226</v>
      </c>
      <c r="F3190">
        <v>839.43</v>
      </c>
      <c r="G3190">
        <v>3</v>
      </c>
      <c r="H3190">
        <v>0</v>
      </c>
      <c r="I3190">
        <v>218.2518</v>
      </c>
      <c r="J3190">
        <v>95.19</v>
      </c>
      <c r="K3190" s="1" t="s">
        <v>17737</v>
      </c>
      <c r="L3190" s="2">
        <v>42001</v>
      </c>
      <c r="M3190" s="2">
        <v>41996</v>
      </c>
    </row>
    <row r="3191" spans="1:13" x14ac:dyDescent="0.3">
      <c r="A3191">
        <v>21759</v>
      </c>
      <c r="B3191" s="1" t="s">
        <v>20643</v>
      </c>
      <c r="C3191" s="1" t="s">
        <v>17743</v>
      </c>
      <c r="D3191" s="1" t="s">
        <v>329</v>
      </c>
      <c r="E3191" s="1" t="s">
        <v>4773</v>
      </c>
      <c r="F3191">
        <v>1252.5840000000001</v>
      </c>
      <c r="G3191">
        <v>3</v>
      </c>
      <c r="H3191">
        <v>0.1</v>
      </c>
      <c r="I3191">
        <v>-41.795999999999999</v>
      </c>
      <c r="J3191">
        <v>95.18</v>
      </c>
      <c r="K3191" s="1" t="s">
        <v>17737</v>
      </c>
      <c r="L3191" s="2">
        <v>41476</v>
      </c>
      <c r="M3191" s="2">
        <v>41472</v>
      </c>
    </row>
    <row r="3192" spans="1:13" x14ac:dyDescent="0.3">
      <c r="A3192">
        <v>9377</v>
      </c>
      <c r="B3192" s="1" t="s">
        <v>20644</v>
      </c>
      <c r="C3192" s="1" t="s">
        <v>17743</v>
      </c>
      <c r="D3192" s="1" t="s">
        <v>1214</v>
      </c>
      <c r="E3192" s="1" t="s">
        <v>6581</v>
      </c>
      <c r="F3192">
        <v>1220.8733999999999</v>
      </c>
      <c r="G3192">
        <v>7</v>
      </c>
      <c r="H3192">
        <v>2E-3</v>
      </c>
      <c r="I3192">
        <v>462.35340000000002</v>
      </c>
      <c r="J3192">
        <v>95.16</v>
      </c>
      <c r="K3192" s="1" t="s">
        <v>17737</v>
      </c>
      <c r="L3192" s="2">
        <v>41071</v>
      </c>
      <c r="M3192" s="2">
        <v>41064</v>
      </c>
    </row>
    <row r="3193" spans="1:13" x14ac:dyDescent="0.3">
      <c r="A3193">
        <v>32789</v>
      </c>
      <c r="B3193" s="1" t="s">
        <v>20645</v>
      </c>
      <c r="C3193" s="1" t="s">
        <v>17743</v>
      </c>
      <c r="D3193" s="1" t="s">
        <v>1353</v>
      </c>
      <c r="E3193" s="1" t="s">
        <v>5853</v>
      </c>
      <c r="F3193">
        <v>977.29200000000003</v>
      </c>
      <c r="G3193">
        <v>6</v>
      </c>
      <c r="H3193">
        <v>0.1</v>
      </c>
      <c r="I3193">
        <v>173.74080000000001</v>
      </c>
      <c r="J3193">
        <v>95.11</v>
      </c>
      <c r="K3193" s="1" t="s">
        <v>17737</v>
      </c>
      <c r="L3193" s="2">
        <v>41972</v>
      </c>
      <c r="M3193" s="2">
        <v>41968</v>
      </c>
    </row>
    <row r="3194" spans="1:13" x14ac:dyDescent="0.3">
      <c r="A3194">
        <v>34863</v>
      </c>
      <c r="B3194" s="1" t="s">
        <v>20646</v>
      </c>
      <c r="C3194" s="1" t="s">
        <v>17743</v>
      </c>
      <c r="D3194" s="1" t="s">
        <v>2447</v>
      </c>
      <c r="E3194" s="1" t="s">
        <v>5152</v>
      </c>
      <c r="F3194">
        <v>1577.94</v>
      </c>
      <c r="G3194">
        <v>3</v>
      </c>
      <c r="H3194">
        <v>0</v>
      </c>
      <c r="I3194">
        <v>757.41120000000001</v>
      </c>
      <c r="J3194">
        <v>95.11</v>
      </c>
      <c r="K3194" s="1" t="s">
        <v>17737</v>
      </c>
      <c r="L3194" s="2">
        <v>41897</v>
      </c>
      <c r="M3194" s="2">
        <v>41890</v>
      </c>
    </row>
    <row r="3195" spans="1:13" x14ac:dyDescent="0.3">
      <c r="A3195">
        <v>47569</v>
      </c>
      <c r="B3195" s="1" t="s">
        <v>20647</v>
      </c>
      <c r="C3195" s="1" t="s">
        <v>17736</v>
      </c>
      <c r="D3195" s="1" t="s">
        <v>2910</v>
      </c>
      <c r="E3195" s="1" t="s">
        <v>5771</v>
      </c>
      <c r="F3195">
        <v>620.64</v>
      </c>
      <c r="G3195">
        <v>2</v>
      </c>
      <c r="H3195">
        <v>0</v>
      </c>
      <c r="I3195">
        <v>43.44</v>
      </c>
      <c r="J3195">
        <v>95.1</v>
      </c>
      <c r="K3195" s="1" t="s">
        <v>17744</v>
      </c>
      <c r="L3195" s="2">
        <v>40808</v>
      </c>
      <c r="M3195" s="2">
        <v>40807</v>
      </c>
    </row>
    <row r="3196" spans="1:13" x14ac:dyDescent="0.3">
      <c r="A3196">
        <v>1987</v>
      </c>
      <c r="B3196" s="1" t="s">
        <v>20130</v>
      </c>
      <c r="C3196" s="1" t="s">
        <v>17743</v>
      </c>
      <c r="D3196" s="1" t="s">
        <v>964</v>
      </c>
      <c r="E3196" s="1" t="s">
        <v>4840</v>
      </c>
      <c r="F3196">
        <v>1093.248</v>
      </c>
      <c r="G3196">
        <v>6</v>
      </c>
      <c r="H3196">
        <v>0.4</v>
      </c>
      <c r="I3196">
        <v>-328.03199999999998</v>
      </c>
      <c r="J3196">
        <v>95.08</v>
      </c>
      <c r="K3196" s="1" t="s">
        <v>17737</v>
      </c>
      <c r="L3196" s="2">
        <v>41599</v>
      </c>
      <c r="M3196" s="2">
        <v>41593</v>
      </c>
    </row>
    <row r="3197" spans="1:13" x14ac:dyDescent="0.3">
      <c r="A3197">
        <v>8761</v>
      </c>
      <c r="B3197" s="1" t="s">
        <v>20648</v>
      </c>
      <c r="C3197" s="1" t="s">
        <v>17743</v>
      </c>
      <c r="D3197" s="1" t="s">
        <v>2829</v>
      </c>
      <c r="E3197" s="1" t="s">
        <v>5166</v>
      </c>
      <c r="F3197">
        <v>961.43330000000003</v>
      </c>
      <c r="G3197">
        <v>6</v>
      </c>
      <c r="H3197">
        <v>2E-3</v>
      </c>
      <c r="I3197">
        <v>17.273299999999999</v>
      </c>
      <c r="J3197">
        <v>95.04</v>
      </c>
      <c r="K3197" s="1" t="s">
        <v>17737</v>
      </c>
      <c r="L3197" s="2">
        <v>41024</v>
      </c>
      <c r="M3197" s="2">
        <v>41019</v>
      </c>
    </row>
    <row r="3198" spans="1:13" x14ac:dyDescent="0.3">
      <c r="A3198">
        <v>26481</v>
      </c>
      <c r="B3198" s="1" t="s">
        <v>20649</v>
      </c>
      <c r="C3198" s="1" t="s">
        <v>17734</v>
      </c>
      <c r="D3198" s="1" t="s">
        <v>2787</v>
      </c>
      <c r="E3198" s="1" t="s">
        <v>6582</v>
      </c>
      <c r="F3198">
        <v>682.95</v>
      </c>
      <c r="G3198">
        <v>5</v>
      </c>
      <c r="H3198">
        <v>0</v>
      </c>
      <c r="I3198">
        <v>116.1</v>
      </c>
      <c r="J3198">
        <v>95.02</v>
      </c>
      <c r="K3198" s="1" t="s">
        <v>17744</v>
      </c>
      <c r="L3198" s="2">
        <v>41607</v>
      </c>
      <c r="M3198" s="2">
        <v>41603</v>
      </c>
    </row>
    <row r="3199" spans="1:13" x14ac:dyDescent="0.3">
      <c r="A3199">
        <v>38313</v>
      </c>
      <c r="B3199" s="1" t="s">
        <v>20650</v>
      </c>
      <c r="C3199" s="1" t="s">
        <v>17734</v>
      </c>
      <c r="D3199" s="1" t="s">
        <v>924</v>
      </c>
      <c r="E3199" s="1" t="s">
        <v>4959</v>
      </c>
      <c r="F3199">
        <v>587.97</v>
      </c>
      <c r="G3199">
        <v>3</v>
      </c>
      <c r="H3199">
        <v>0</v>
      </c>
      <c r="I3199">
        <v>164.63159999999999</v>
      </c>
      <c r="J3199">
        <v>95</v>
      </c>
      <c r="K3199" s="1" t="s">
        <v>17744</v>
      </c>
      <c r="L3199" s="2">
        <v>40615</v>
      </c>
      <c r="M3199" s="2">
        <v>40613</v>
      </c>
    </row>
    <row r="3200" spans="1:13" x14ac:dyDescent="0.3">
      <c r="A3200">
        <v>13134</v>
      </c>
      <c r="B3200" s="1" t="s">
        <v>20651</v>
      </c>
      <c r="C3200" s="1" t="s">
        <v>17743</v>
      </c>
      <c r="D3200" s="1" t="s">
        <v>2559</v>
      </c>
      <c r="E3200" s="1" t="s">
        <v>4890</v>
      </c>
      <c r="F3200">
        <v>1350.99</v>
      </c>
      <c r="G3200">
        <v>6</v>
      </c>
      <c r="H3200">
        <v>0.15</v>
      </c>
      <c r="I3200">
        <v>111.15</v>
      </c>
      <c r="J3200">
        <v>94.97</v>
      </c>
      <c r="K3200" s="1" t="s">
        <v>17737</v>
      </c>
      <c r="L3200" s="2">
        <v>41931</v>
      </c>
      <c r="M3200" s="2">
        <v>41925</v>
      </c>
    </row>
    <row r="3201" spans="1:13" x14ac:dyDescent="0.3">
      <c r="A3201">
        <v>25551</v>
      </c>
      <c r="B3201" s="1" t="s">
        <v>20652</v>
      </c>
      <c r="C3201" s="1" t="s">
        <v>17734</v>
      </c>
      <c r="D3201" s="1" t="s">
        <v>1961</v>
      </c>
      <c r="E3201" s="1" t="s">
        <v>3862</v>
      </c>
      <c r="F3201">
        <v>572.45399999999995</v>
      </c>
      <c r="G3201">
        <v>3</v>
      </c>
      <c r="H3201">
        <v>0.4</v>
      </c>
      <c r="I3201">
        <v>-362.55599999999998</v>
      </c>
      <c r="J3201">
        <v>94.94</v>
      </c>
      <c r="K3201" s="1" t="s">
        <v>17744</v>
      </c>
      <c r="L3201" s="2">
        <v>41554</v>
      </c>
      <c r="M3201" s="2">
        <v>41551</v>
      </c>
    </row>
    <row r="3202" spans="1:13" x14ac:dyDescent="0.3">
      <c r="A3202">
        <v>22204</v>
      </c>
      <c r="B3202" s="1" t="s">
        <v>20653</v>
      </c>
      <c r="C3202" s="1" t="s">
        <v>17734</v>
      </c>
      <c r="D3202" s="1" t="s">
        <v>317</v>
      </c>
      <c r="E3202" s="1" t="s">
        <v>6294</v>
      </c>
      <c r="F3202">
        <v>697.32</v>
      </c>
      <c r="G3202">
        <v>4</v>
      </c>
      <c r="H3202">
        <v>0</v>
      </c>
      <c r="I3202">
        <v>292.8</v>
      </c>
      <c r="J3202">
        <v>94.93</v>
      </c>
      <c r="K3202" s="1" t="s">
        <v>17744</v>
      </c>
      <c r="L3202" s="2">
        <v>41392</v>
      </c>
      <c r="M3202" s="2">
        <v>41390</v>
      </c>
    </row>
    <row r="3203" spans="1:13" x14ac:dyDescent="0.3">
      <c r="A3203">
        <v>29711</v>
      </c>
      <c r="B3203" s="1" t="s">
        <v>20654</v>
      </c>
      <c r="C3203" s="1" t="s">
        <v>17731</v>
      </c>
      <c r="D3203" s="1" t="s">
        <v>953</v>
      </c>
      <c r="E3203" s="1" t="s">
        <v>6584</v>
      </c>
      <c r="F3203">
        <v>402.39</v>
      </c>
      <c r="G3203">
        <v>3</v>
      </c>
      <c r="H3203">
        <v>0</v>
      </c>
      <c r="I3203">
        <v>193.14</v>
      </c>
      <c r="J3203">
        <v>94.93</v>
      </c>
      <c r="K3203" s="1" t="s">
        <v>17732</v>
      </c>
      <c r="L3203" s="2">
        <v>41598</v>
      </c>
      <c r="M3203" s="2">
        <v>41598</v>
      </c>
    </row>
    <row r="3204" spans="1:13" x14ac:dyDescent="0.3">
      <c r="A3204">
        <v>19452</v>
      </c>
      <c r="B3204" s="1" t="s">
        <v>20655</v>
      </c>
      <c r="C3204" s="1" t="s">
        <v>17743</v>
      </c>
      <c r="D3204" s="1" t="s">
        <v>171</v>
      </c>
      <c r="E3204" s="1" t="s">
        <v>4939</v>
      </c>
      <c r="F3204">
        <v>1285.3800000000001</v>
      </c>
      <c r="G3204">
        <v>4</v>
      </c>
      <c r="H3204">
        <v>0.5</v>
      </c>
      <c r="I3204">
        <v>-308.58</v>
      </c>
      <c r="J3204">
        <v>94.89</v>
      </c>
      <c r="K3204" s="1" t="s">
        <v>17737</v>
      </c>
      <c r="L3204" s="2">
        <v>41503</v>
      </c>
      <c r="M3204" s="2">
        <v>41499</v>
      </c>
    </row>
    <row r="3205" spans="1:13" x14ac:dyDescent="0.3">
      <c r="A3205">
        <v>17170</v>
      </c>
      <c r="B3205" s="1" t="s">
        <v>20656</v>
      </c>
      <c r="C3205" s="1" t="s">
        <v>17731</v>
      </c>
      <c r="D3205" s="1" t="s">
        <v>1016</v>
      </c>
      <c r="E3205" s="1" t="s">
        <v>6585</v>
      </c>
      <c r="F3205">
        <v>670.14</v>
      </c>
      <c r="G3205">
        <v>5</v>
      </c>
      <c r="H3205">
        <v>0.1</v>
      </c>
      <c r="I3205">
        <v>111.69</v>
      </c>
      <c r="J3205">
        <v>94.88</v>
      </c>
      <c r="K3205" s="1" t="s">
        <v>17744</v>
      </c>
      <c r="L3205" s="2">
        <v>41130</v>
      </c>
      <c r="M3205" s="2">
        <v>41130</v>
      </c>
    </row>
    <row r="3206" spans="1:13" x14ac:dyDescent="0.3">
      <c r="A3206">
        <v>25474</v>
      </c>
      <c r="B3206" s="1" t="s">
        <v>20657</v>
      </c>
      <c r="C3206" s="1" t="s">
        <v>17734</v>
      </c>
      <c r="D3206" s="1" t="s">
        <v>1332</v>
      </c>
      <c r="E3206" s="1" t="s">
        <v>3794</v>
      </c>
      <c r="F3206">
        <v>633.48</v>
      </c>
      <c r="G3206">
        <v>2</v>
      </c>
      <c r="H3206">
        <v>0</v>
      </c>
      <c r="I3206">
        <v>69.66</v>
      </c>
      <c r="J3206">
        <v>94.85</v>
      </c>
      <c r="K3206" s="1" t="s">
        <v>17744</v>
      </c>
      <c r="L3206" s="2">
        <v>41958</v>
      </c>
      <c r="M3206" s="2">
        <v>41956</v>
      </c>
    </row>
    <row r="3207" spans="1:13" x14ac:dyDescent="0.3">
      <c r="A3207">
        <v>28866</v>
      </c>
      <c r="B3207" s="1" t="s">
        <v>20658</v>
      </c>
      <c r="C3207" s="1" t="s">
        <v>17743</v>
      </c>
      <c r="D3207" s="1" t="s">
        <v>2267</v>
      </c>
      <c r="E3207" s="1" t="s">
        <v>6587</v>
      </c>
      <c r="F3207">
        <v>865.62</v>
      </c>
      <c r="G3207">
        <v>6</v>
      </c>
      <c r="H3207">
        <v>0</v>
      </c>
      <c r="I3207">
        <v>34.56</v>
      </c>
      <c r="J3207">
        <v>94.83</v>
      </c>
      <c r="K3207" s="1" t="s">
        <v>17737</v>
      </c>
      <c r="L3207" s="2">
        <v>41990</v>
      </c>
      <c r="M3207" s="2">
        <v>41985</v>
      </c>
    </row>
    <row r="3208" spans="1:13" x14ac:dyDescent="0.3">
      <c r="A3208">
        <v>29172</v>
      </c>
      <c r="B3208" s="1" t="s">
        <v>20659</v>
      </c>
      <c r="C3208" s="1" t="s">
        <v>17736</v>
      </c>
      <c r="D3208" s="1" t="s">
        <v>493</v>
      </c>
      <c r="E3208" s="1" t="s">
        <v>6588</v>
      </c>
      <c r="F3208">
        <v>434.16</v>
      </c>
      <c r="G3208">
        <v>3</v>
      </c>
      <c r="H3208">
        <v>0</v>
      </c>
      <c r="I3208">
        <v>73.8</v>
      </c>
      <c r="J3208">
        <v>94.83</v>
      </c>
      <c r="K3208" s="1" t="s">
        <v>17744</v>
      </c>
      <c r="L3208" s="2">
        <v>41266</v>
      </c>
      <c r="M3208" s="2">
        <v>41263</v>
      </c>
    </row>
    <row r="3209" spans="1:13" x14ac:dyDescent="0.3">
      <c r="A3209">
        <v>37321</v>
      </c>
      <c r="B3209" s="1" t="s">
        <v>20660</v>
      </c>
      <c r="C3209" s="1" t="s">
        <v>17734</v>
      </c>
      <c r="D3209" s="1" t="s">
        <v>179</v>
      </c>
      <c r="E3209" s="1" t="s">
        <v>6336</v>
      </c>
      <c r="F3209">
        <v>646.27200000000005</v>
      </c>
      <c r="G3209">
        <v>8</v>
      </c>
      <c r="H3209">
        <v>0.2</v>
      </c>
      <c r="I3209">
        <v>64.627200000000002</v>
      </c>
      <c r="J3209">
        <v>94.81</v>
      </c>
      <c r="K3209" s="1" t="s">
        <v>17744</v>
      </c>
      <c r="L3209" s="2">
        <v>41878</v>
      </c>
      <c r="M3209" s="2">
        <v>41876</v>
      </c>
    </row>
    <row r="3210" spans="1:13" x14ac:dyDescent="0.3">
      <c r="A3210">
        <v>38927</v>
      </c>
      <c r="B3210" s="1" t="s">
        <v>20661</v>
      </c>
      <c r="C3210" s="1" t="s">
        <v>17736</v>
      </c>
      <c r="D3210" s="1" t="s">
        <v>1150</v>
      </c>
      <c r="E3210" s="1" t="s">
        <v>6590</v>
      </c>
      <c r="F3210">
        <v>251.94399999999999</v>
      </c>
      <c r="G3210">
        <v>7</v>
      </c>
      <c r="H3210">
        <v>0.2</v>
      </c>
      <c r="I3210">
        <v>88.180400000000006</v>
      </c>
      <c r="J3210">
        <v>94.8</v>
      </c>
      <c r="K3210" s="1" t="s">
        <v>17732</v>
      </c>
      <c r="L3210" s="2">
        <v>40634</v>
      </c>
      <c r="M3210" s="2">
        <v>40632</v>
      </c>
    </row>
    <row r="3211" spans="1:13" x14ac:dyDescent="0.3">
      <c r="A3211">
        <v>21205</v>
      </c>
      <c r="B3211" s="1" t="s">
        <v>20662</v>
      </c>
      <c r="C3211" s="1" t="s">
        <v>17743</v>
      </c>
      <c r="D3211" s="1" t="s">
        <v>1819</v>
      </c>
      <c r="E3211" s="1" t="s">
        <v>6567</v>
      </c>
      <c r="F3211">
        <v>887.976</v>
      </c>
      <c r="G3211">
        <v>8</v>
      </c>
      <c r="H3211">
        <v>0.1</v>
      </c>
      <c r="I3211">
        <v>246.45599999999999</v>
      </c>
      <c r="J3211">
        <v>94.65</v>
      </c>
      <c r="K3211" s="1" t="s">
        <v>17737</v>
      </c>
      <c r="L3211" s="2">
        <v>41583</v>
      </c>
      <c r="M3211" s="2">
        <v>41579</v>
      </c>
    </row>
    <row r="3212" spans="1:13" x14ac:dyDescent="0.3">
      <c r="A3212">
        <v>35561</v>
      </c>
      <c r="B3212" s="1" t="s">
        <v>20663</v>
      </c>
      <c r="C3212" s="1" t="s">
        <v>17743</v>
      </c>
      <c r="D3212" s="1" t="s">
        <v>756</v>
      </c>
      <c r="E3212" s="1" t="s">
        <v>6592</v>
      </c>
      <c r="F3212">
        <v>863.12800000000004</v>
      </c>
      <c r="G3212">
        <v>8</v>
      </c>
      <c r="H3212">
        <v>0.3</v>
      </c>
      <c r="I3212">
        <v>-160.29519999999999</v>
      </c>
      <c r="J3212">
        <v>94.65</v>
      </c>
      <c r="K3212" s="1" t="s">
        <v>17737</v>
      </c>
      <c r="L3212" s="2">
        <v>41588</v>
      </c>
      <c r="M3212" s="2">
        <v>41584</v>
      </c>
    </row>
    <row r="3213" spans="1:13" x14ac:dyDescent="0.3">
      <c r="A3213">
        <v>42968</v>
      </c>
      <c r="B3213" s="1" t="s">
        <v>20664</v>
      </c>
      <c r="C3213" s="1" t="s">
        <v>17743</v>
      </c>
      <c r="D3213" s="1" t="s">
        <v>2911</v>
      </c>
      <c r="E3213" s="1" t="s">
        <v>4412</v>
      </c>
      <c r="F3213">
        <v>1031.04</v>
      </c>
      <c r="G3213">
        <v>8</v>
      </c>
      <c r="H3213">
        <v>0</v>
      </c>
      <c r="I3213">
        <v>72</v>
      </c>
      <c r="J3213">
        <v>94.64</v>
      </c>
      <c r="K3213" s="1" t="s">
        <v>17744</v>
      </c>
      <c r="L3213" s="2">
        <v>41640</v>
      </c>
      <c r="M3213" s="2">
        <v>41635</v>
      </c>
    </row>
    <row r="3214" spans="1:13" x14ac:dyDescent="0.3">
      <c r="A3214">
        <v>8355</v>
      </c>
      <c r="B3214" s="1" t="s">
        <v>20665</v>
      </c>
      <c r="C3214" s="1" t="s">
        <v>17743</v>
      </c>
      <c r="D3214" s="1" t="s">
        <v>220</v>
      </c>
      <c r="E3214" s="1" t="s">
        <v>5555</v>
      </c>
      <c r="F3214">
        <v>1380.1</v>
      </c>
      <c r="G3214">
        <v>5</v>
      </c>
      <c r="H3214">
        <v>0</v>
      </c>
      <c r="I3214">
        <v>648.6</v>
      </c>
      <c r="J3214">
        <v>94.63</v>
      </c>
      <c r="K3214" s="1" t="s">
        <v>17737</v>
      </c>
      <c r="L3214" s="2">
        <v>41988</v>
      </c>
      <c r="M3214" s="2">
        <v>41983</v>
      </c>
    </row>
    <row r="3215" spans="1:13" x14ac:dyDescent="0.3">
      <c r="A3215">
        <v>10830</v>
      </c>
      <c r="B3215" s="1" t="s">
        <v>20666</v>
      </c>
      <c r="C3215" s="1" t="s">
        <v>17734</v>
      </c>
      <c r="D3215" s="1" t="s">
        <v>1954</v>
      </c>
      <c r="E3215" s="1" t="s">
        <v>5404</v>
      </c>
      <c r="F3215">
        <v>910.35</v>
      </c>
      <c r="G3215">
        <v>5</v>
      </c>
      <c r="H3215">
        <v>0</v>
      </c>
      <c r="I3215">
        <v>200.25</v>
      </c>
      <c r="J3215">
        <v>94.57</v>
      </c>
      <c r="K3215" s="1" t="s">
        <v>17744</v>
      </c>
      <c r="L3215" s="2">
        <v>41382</v>
      </c>
      <c r="M3215" s="2">
        <v>41380</v>
      </c>
    </row>
    <row r="3216" spans="1:13" x14ac:dyDescent="0.3">
      <c r="A3216">
        <v>28115</v>
      </c>
      <c r="B3216" s="1" t="s">
        <v>20255</v>
      </c>
      <c r="C3216" s="1" t="s">
        <v>17743</v>
      </c>
      <c r="D3216" s="1" t="s">
        <v>2267</v>
      </c>
      <c r="E3216" s="1" t="s">
        <v>6594</v>
      </c>
      <c r="F3216">
        <v>850.35</v>
      </c>
      <c r="G3216">
        <v>5</v>
      </c>
      <c r="H3216">
        <v>0</v>
      </c>
      <c r="I3216">
        <v>136.05000000000001</v>
      </c>
      <c r="J3216">
        <v>94.52</v>
      </c>
      <c r="K3216" s="1" t="s">
        <v>17737</v>
      </c>
      <c r="L3216" s="2">
        <v>41518</v>
      </c>
      <c r="M3216" s="2">
        <v>41513</v>
      </c>
    </row>
    <row r="3217" spans="1:13" x14ac:dyDescent="0.3">
      <c r="A3217">
        <v>5420</v>
      </c>
      <c r="B3217" s="1" t="s">
        <v>20667</v>
      </c>
      <c r="C3217" s="1" t="s">
        <v>17734</v>
      </c>
      <c r="D3217" s="1" t="s">
        <v>2364</v>
      </c>
      <c r="E3217" s="1" t="s">
        <v>6595</v>
      </c>
      <c r="F3217">
        <v>537.6</v>
      </c>
      <c r="G3217">
        <v>3</v>
      </c>
      <c r="H3217">
        <v>0</v>
      </c>
      <c r="I3217">
        <v>134.4</v>
      </c>
      <c r="J3217">
        <v>94.5</v>
      </c>
      <c r="K3217" s="1" t="s">
        <v>17744</v>
      </c>
      <c r="L3217" s="2">
        <v>41658</v>
      </c>
      <c r="M3217" s="2">
        <v>41653</v>
      </c>
    </row>
    <row r="3218" spans="1:13" x14ac:dyDescent="0.3">
      <c r="A3218">
        <v>31982</v>
      </c>
      <c r="B3218" s="1" t="s">
        <v>20668</v>
      </c>
      <c r="C3218" s="1" t="s">
        <v>17736</v>
      </c>
      <c r="D3218" s="1" t="s">
        <v>1747</v>
      </c>
      <c r="E3218" s="1" t="s">
        <v>6597</v>
      </c>
      <c r="F3218">
        <v>479.97</v>
      </c>
      <c r="G3218">
        <v>3</v>
      </c>
      <c r="H3218">
        <v>0</v>
      </c>
      <c r="I3218">
        <v>163.18979999999999</v>
      </c>
      <c r="J3218">
        <v>94.49</v>
      </c>
      <c r="K3218" s="1" t="s">
        <v>17744</v>
      </c>
      <c r="L3218" s="2">
        <v>40732</v>
      </c>
      <c r="M3218" s="2">
        <v>40729</v>
      </c>
    </row>
    <row r="3219" spans="1:13" x14ac:dyDescent="0.3">
      <c r="A3219">
        <v>47080</v>
      </c>
      <c r="B3219" s="1" t="s">
        <v>20669</v>
      </c>
      <c r="C3219" s="1" t="s">
        <v>17734</v>
      </c>
      <c r="D3219" s="1" t="s">
        <v>2914</v>
      </c>
      <c r="E3219" s="1" t="s">
        <v>6599</v>
      </c>
      <c r="F3219">
        <v>526.62</v>
      </c>
      <c r="G3219">
        <v>2</v>
      </c>
      <c r="H3219">
        <v>0</v>
      </c>
      <c r="I3219">
        <v>10.5</v>
      </c>
      <c r="J3219">
        <v>94.47</v>
      </c>
      <c r="K3219" s="1" t="s">
        <v>17744</v>
      </c>
      <c r="L3219" s="2">
        <v>41741</v>
      </c>
      <c r="M3219" s="2">
        <v>41737</v>
      </c>
    </row>
    <row r="3220" spans="1:13" x14ac:dyDescent="0.3">
      <c r="A3220">
        <v>370</v>
      </c>
      <c r="B3220" s="1" t="s">
        <v>20670</v>
      </c>
      <c r="C3220" s="1" t="s">
        <v>17736</v>
      </c>
      <c r="D3220" s="1" t="s">
        <v>1705</v>
      </c>
      <c r="E3220" s="1" t="s">
        <v>5671</v>
      </c>
      <c r="F3220">
        <v>713.15089999999998</v>
      </c>
      <c r="G3220">
        <v>6</v>
      </c>
      <c r="H3220">
        <v>0.40200000000000002</v>
      </c>
      <c r="I3220">
        <v>-264.84910000000002</v>
      </c>
      <c r="J3220">
        <v>94.47</v>
      </c>
      <c r="K3220" s="1" t="s">
        <v>17744</v>
      </c>
      <c r="L3220" s="2">
        <v>41588</v>
      </c>
      <c r="M3220" s="2">
        <v>41587</v>
      </c>
    </row>
    <row r="3221" spans="1:13" x14ac:dyDescent="0.3">
      <c r="A3221">
        <v>25871</v>
      </c>
      <c r="B3221" s="1" t="s">
        <v>17850</v>
      </c>
      <c r="C3221" s="1" t="s">
        <v>17734</v>
      </c>
      <c r="D3221" s="1" t="s">
        <v>423</v>
      </c>
      <c r="E3221" s="1" t="s">
        <v>4744</v>
      </c>
      <c r="F3221">
        <v>1444.1279999999999</v>
      </c>
      <c r="G3221">
        <v>4</v>
      </c>
      <c r="H3221">
        <v>0.3</v>
      </c>
      <c r="I3221">
        <v>330.048</v>
      </c>
      <c r="J3221">
        <v>94.45</v>
      </c>
      <c r="K3221" s="1" t="s">
        <v>17744</v>
      </c>
      <c r="L3221" s="2">
        <v>40689</v>
      </c>
      <c r="M3221" s="2">
        <v>40687</v>
      </c>
    </row>
    <row r="3222" spans="1:13" x14ac:dyDescent="0.3">
      <c r="A3222">
        <v>40386</v>
      </c>
      <c r="B3222" s="1" t="s">
        <v>20671</v>
      </c>
      <c r="C3222" s="1" t="s">
        <v>17734</v>
      </c>
      <c r="D3222" s="1" t="s">
        <v>1582</v>
      </c>
      <c r="E3222" s="1" t="s">
        <v>6600</v>
      </c>
      <c r="F3222">
        <v>295.39999999999998</v>
      </c>
      <c r="G3222">
        <v>5</v>
      </c>
      <c r="H3222">
        <v>0.2</v>
      </c>
      <c r="I3222">
        <v>-62.772500000000001</v>
      </c>
      <c r="J3222">
        <v>94.45</v>
      </c>
      <c r="K3222" s="1" t="s">
        <v>17732</v>
      </c>
      <c r="L3222" s="2">
        <v>41538</v>
      </c>
      <c r="M3222" s="2">
        <v>41535</v>
      </c>
    </row>
    <row r="3223" spans="1:13" x14ac:dyDescent="0.3">
      <c r="A3223">
        <v>15792</v>
      </c>
      <c r="B3223" s="1" t="s">
        <v>20672</v>
      </c>
      <c r="C3223" s="1" t="s">
        <v>17734</v>
      </c>
      <c r="D3223" s="1" t="s">
        <v>1879</v>
      </c>
      <c r="E3223" s="1" t="s">
        <v>5267</v>
      </c>
      <c r="F3223">
        <v>1519.32</v>
      </c>
      <c r="G3223">
        <v>4</v>
      </c>
      <c r="H3223">
        <v>0</v>
      </c>
      <c r="I3223">
        <v>182.28</v>
      </c>
      <c r="J3223">
        <v>94.39</v>
      </c>
      <c r="K3223" s="1" t="s">
        <v>17737</v>
      </c>
      <c r="L3223" s="2">
        <v>41580</v>
      </c>
      <c r="M3223" s="2">
        <v>41576</v>
      </c>
    </row>
    <row r="3224" spans="1:13" x14ac:dyDescent="0.3">
      <c r="A3224">
        <v>46656</v>
      </c>
      <c r="B3224" s="1" t="s">
        <v>18024</v>
      </c>
      <c r="C3224" s="1" t="s">
        <v>17736</v>
      </c>
      <c r="D3224" s="1" t="s">
        <v>885</v>
      </c>
      <c r="E3224" s="1" t="s">
        <v>6602</v>
      </c>
      <c r="F3224">
        <v>246.6</v>
      </c>
      <c r="G3224">
        <v>2</v>
      </c>
      <c r="H3224">
        <v>0</v>
      </c>
      <c r="I3224">
        <v>61.62</v>
      </c>
      <c r="J3224">
        <v>94.38</v>
      </c>
      <c r="K3224" s="1" t="s">
        <v>17732</v>
      </c>
      <c r="L3224" s="2">
        <v>41258</v>
      </c>
      <c r="M3224" s="2">
        <v>41256</v>
      </c>
    </row>
    <row r="3225" spans="1:13" x14ac:dyDescent="0.3">
      <c r="A3225">
        <v>48716</v>
      </c>
      <c r="B3225" s="1" t="s">
        <v>20673</v>
      </c>
      <c r="C3225" s="1" t="s">
        <v>17736</v>
      </c>
      <c r="D3225" s="1" t="s">
        <v>2916</v>
      </c>
      <c r="E3225" s="1" t="s">
        <v>6603</v>
      </c>
      <c r="F3225">
        <v>335.52</v>
      </c>
      <c r="G3225">
        <v>4</v>
      </c>
      <c r="H3225">
        <v>0</v>
      </c>
      <c r="I3225">
        <v>83.88</v>
      </c>
      <c r="J3225">
        <v>94.37</v>
      </c>
      <c r="K3225" s="1" t="s">
        <v>17732</v>
      </c>
      <c r="L3225" s="2">
        <v>41305</v>
      </c>
      <c r="M3225" s="2">
        <v>41302</v>
      </c>
    </row>
    <row r="3226" spans="1:13" x14ac:dyDescent="0.3">
      <c r="A3226">
        <v>38464</v>
      </c>
      <c r="B3226" s="1" t="s">
        <v>20674</v>
      </c>
      <c r="C3226" s="1" t="s">
        <v>17734</v>
      </c>
      <c r="D3226" s="1" t="s">
        <v>128</v>
      </c>
      <c r="E3226" s="1" t="s">
        <v>5690</v>
      </c>
      <c r="F3226">
        <v>717.72</v>
      </c>
      <c r="G3226">
        <v>3</v>
      </c>
      <c r="H3226">
        <v>0.2</v>
      </c>
      <c r="I3226">
        <v>71.772000000000006</v>
      </c>
      <c r="J3226">
        <v>94.34</v>
      </c>
      <c r="K3226" s="1" t="s">
        <v>17744</v>
      </c>
      <c r="L3226" s="2">
        <v>40748</v>
      </c>
      <c r="M3226" s="2">
        <v>40746</v>
      </c>
    </row>
    <row r="3227" spans="1:13" x14ac:dyDescent="0.3">
      <c r="A3227">
        <v>39540</v>
      </c>
      <c r="B3227" s="1" t="s">
        <v>20675</v>
      </c>
      <c r="C3227" s="1" t="s">
        <v>17743</v>
      </c>
      <c r="D3227" s="1" t="s">
        <v>1825</v>
      </c>
      <c r="E3227" s="1" t="s">
        <v>6605</v>
      </c>
      <c r="F3227">
        <v>806.33600000000001</v>
      </c>
      <c r="G3227">
        <v>8</v>
      </c>
      <c r="H3227">
        <v>0.2</v>
      </c>
      <c r="I3227">
        <v>50.396000000000001</v>
      </c>
      <c r="J3227">
        <v>94.31</v>
      </c>
      <c r="K3227" s="1" t="s">
        <v>17744</v>
      </c>
      <c r="L3227" s="2">
        <v>40771</v>
      </c>
      <c r="M3227" s="2">
        <v>40767</v>
      </c>
    </row>
    <row r="3228" spans="1:13" x14ac:dyDescent="0.3">
      <c r="A3228">
        <v>38</v>
      </c>
      <c r="B3228" s="1" t="s">
        <v>20676</v>
      </c>
      <c r="C3228" s="1" t="s">
        <v>17734</v>
      </c>
      <c r="D3228" s="1" t="s">
        <v>1921</v>
      </c>
      <c r="E3228" s="1" t="s">
        <v>6607</v>
      </c>
      <c r="F3228">
        <v>529.32000000000005</v>
      </c>
      <c r="G3228">
        <v>3</v>
      </c>
      <c r="H3228">
        <v>0</v>
      </c>
      <c r="I3228">
        <v>264.66000000000003</v>
      </c>
      <c r="J3228">
        <v>94.28</v>
      </c>
      <c r="K3228" s="1" t="s">
        <v>17744</v>
      </c>
      <c r="L3228" s="2">
        <v>41827</v>
      </c>
      <c r="M3228" s="2">
        <v>41824</v>
      </c>
    </row>
    <row r="3229" spans="1:13" x14ac:dyDescent="0.3">
      <c r="A3229">
        <v>48981</v>
      </c>
      <c r="B3229" s="1" t="s">
        <v>18218</v>
      </c>
      <c r="C3229" s="1" t="s">
        <v>17731</v>
      </c>
      <c r="D3229" s="1" t="s">
        <v>1315</v>
      </c>
      <c r="E3229" s="1" t="s">
        <v>4383</v>
      </c>
      <c r="F3229">
        <v>714.72</v>
      </c>
      <c r="G3229">
        <v>2</v>
      </c>
      <c r="H3229">
        <v>0</v>
      </c>
      <c r="I3229">
        <v>235.8</v>
      </c>
      <c r="J3229">
        <v>94.27</v>
      </c>
      <c r="K3229" s="1" t="s">
        <v>17744</v>
      </c>
      <c r="L3229" s="2">
        <v>41825</v>
      </c>
      <c r="M3229" s="2">
        <v>41825</v>
      </c>
    </row>
    <row r="3230" spans="1:13" x14ac:dyDescent="0.3">
      <c r="A3230">
        <v>38719</v>
      </c>
      <c r="B3230" s="1" t="s">
        <v>19570</v>
      </c>
      <c r="C3230" s="1" t="s">
        <v>17734</v>
      </c>
      <c r="D3230" s="1" t="s">
        <v>2580</v>
      </c>
      <c r="E3230" s="1" t="s">
        <v>4128</v>
      </c>
      <c r="F3230">
        <v>449.1</v>
      </c>
      <c r="G3230">
        <v>3</v>
      </c>
      <c r="H3230">
        <v>0.7</v>
      </c>
      <c r="I3230">
        <v>-643.71</v>
      </c>
      <c r="J3230">
        <v>94.26</v>
      </c>
      <c r="K3230" s="1" t="s">
        <v>17732</v>
      </c>
      <c r="L3230" s="2">
        <v>41349</v>
      </c>
      <c r="M3230" s="2">
        <v>41347</v>
      </c>
    </row>
    <row r="3231" spans="1:13" x14ac:dyDescent="0.3">
      <c r="A3231">
        <v>10563</v>
      </c>
      <c r="B3231" s="1" t="s">
        <v>18117</v>
      </c>
      <c r="C3231" s="1" t="s">
        <v>17736</v>
      </c>
      <c r="D3231" s="1" t="s">
        <v>587</v>
      </c>
      <c r="E3231" s="1" t="s">
        <v>4945</v>
      </c>
      <c r="F3231">
        <v>1074.06</v>
      </c>
      <c r="G3231">
        <v>6</v>
      </c>
      <c r="H3231">
        <v>0.1</v>
      </c>
      <c r="I3231">
        <v>214.74</v>
      </c>
      <c r="J3231">
        <v>94.2</v>
      </c>
      <c r="K3231" s="1" t="s">
        <v>17732</v>
      </c>
      <c r="L3231" s="2">
        <v>40678</v>
      </c>
      <c r="M3231" s="2">
        <v>40675</v>
      </c>
    </row>
    <row r="3232" spans="1:13" x14ac:dyDescent="0.3">
      <c r="A3232">
        <v>17292</v>
      </c>
      <c r="B3232" s="1" t="s">
        <v>20677</v>
      </c>
      <c r="C3232" s="1" t="s">
        <v>17743</v>
      </c>
      <c r="D3232" s="1" t="s">
        <v>1374</v>
      </c>
      <c r="E3232" s="1" t="s">
        <v>5643</v>
      </c>
      <c r="F3232">
        <v>718.2</v>
      </c>
      <c r="G3232">
        <v>3</v>
      </c>
      <c r="H3232">
        <v>0</v>
      </c>
      <c r="I3232">
        <v>315.99</v>
      </c>
      <c r="J3232">
        <v>94.2</v>
      </c>
      <c r="K3232" s="1" t="s">
        <v>17744</v>
      </c>
      <c r="L3232" s="2">
        <v>41507</v>
      </c>
      <c r="M3232" s="2">
        <v>41503</v>
      </c>
    </row>
    <row r="3233" spans="1:13" x14ac:dyDescent="0.3">
      <c r="A3233">
        <v>21797</v>
      </c>
      <c r="B3233" s="1" t="s">
        <v>19260</v>
      </c>
      <c r="C3233" s="1" t="s">
        <v>17743</v>
      </c>
      <c r="D3233" s="1" t="s">
        <v>1518</v>
      </c>
      <c r="E3233" s="1" t="s">
        <v>6609</v>
      </c>
      <c r="F3233">
        <v>663.39</v>
      </c>
      <c r="G3233">
        <v>3</v>
      </c>
      <c r="H3233">
        <v>0.3</v>
      </c>
      <c r="I3233">
        <v>-255.96</v>
      </c>
      <c r="J3233">
        <v>94.18</v>
      </c>
      <c r="K3233" s="1" t="s">
        <v>17744</v>
      </c>
      <c r="L3233" s="2">
        <v>42004</v>
      </c>
      <c r="M3233" s="2">
        <v>41999</v>
      </c>
    </row>
    <row r="3234" spans="1:13" x14ac:dyDescent="0.3">
      <c r="A3234">
        <v>25899</v>
      </c>
      <c r="B3234" s="1" t="s">
        <v>20678</v>
      </c>
      <c r="C3234" s="1" t="s">
        <v>17736</v>
      </c>
      <c r="D3234" s="1" t="s">
        <v>325</v>
      </c>
      <c r="E3234" s="1" t="s">
        <v>4203</v>
      </c>
      <c r="F3234">
        <v>583.30799999999999</v>
      </c>
      <c r="G3234">
        <v>4</v>
      </c>
      <c r="H3234">
        <v>0.1</v>
      </c>
      <c r="I3234">
        <v>77.748000000000005</v>
      </c>
      <c r="J3234">
        <v>94.15</v>
      </c>
      <c r="K3234" s="1" t="s">
        <v>17732</v>
      </c>
      <c r="L3234" s="2">
        <v>41516</v>
      </c>
      <c r="M3234" s="2">
        <v>41515</v>
      </c>
    </row>
    <row r="3235" spans="1:13" x14ac:dyDescent="0.3">
      <c r="A3235">
        <v>11674</v>
      </c>
      <c r="B3235" s="1" t="s">
        <v>20679</v>
      </c>
      <c r="C3235" s="1" t="s">
        <v>17743</v>
      </c>
      <c r="D3235" s="1" t="s">
        <v>1697</v>
      </c>
      <c r="E3235" s="1" t="s">
        <v>6611</v>
      </c>
      <c r="F3235">
        <v>476.36099999999999</v>
      </c>
      <c r="G3235">
        <v>3</v>
      </c>
      <c r="H3235">
        <v>0.1</v>
      </c>
      <c r="I3235">
        <v>-8.9999999999999993E-3</v>
      </c>
      <c r="J3235">
        <v>94.14</v>
      </c>
      <c r="K3235" s="1" t="s">
        <v>17746</v>
      </c>
      <c r="L3235" s="2">
        <v>41761</v>
      </c>
      <c r="M3235" s="2">
        <v>41755</v>
      </c>
    </row>
    <row r="3236" spans="1:13" x14ac:dyDescent="0.3">
      <c r="A3236">
        <v>50319</v>
      </c>
      <c r="B3236" s="1" t="s">
        <v>20680</v>
      </c>
      <c r="C3236" s="1" t="s">
        <v>17731</v>
      </c>
      <c r="D3236" s="1" t="s">
        <v>2917</v>
      </c>
      <c r="E3236" s="1" t="s">
        <v>5264</v>
      </c>
      <c r="F3236">
        <v>489.96</v>
      </c>
      <c r="G3236">
        <v>6</v>
      </c>
      <c r="H3236">
        <v>0.6</v>
      </c>
      <c r="I3236">
        <v>-416.52</v>
      </c>
      <c r="J3236">
        <v>94.14</v>
      </c>
      <c r="K3236" s="1" t="s">
        <v>17744</v>
      </c>
      <c r="L3236" s="2">
        <v>41218</v>
      </c>
      <c r="M3236" s="2">
        <v>41218</v>
      </c>
    </row>
    <row r="3237" spans="1:13" x14ac:dyDescent="0.3">
      <c r="A3237">
        <v>40858</v>
      </c>
      <c r="B3237" s="1" t="s">
        <v>20681</v>
      </c>
      <c r="C3237" s="1" t="s">
        <v>17736</v>
      </c>
      <c r="D3237" s="1" t="s">
        <v>2101</v>
      </c>
      <c r="E3237" s="1" t="s">
        <v>4778</v>
      </c>
      <c r="F3237">
        <v>431.976</v>
      </c>
      <c r="G3237">
        <v>3</v>
      </c>
      <c r="H3237">
        <v>0.2</v>
      </c>
      <c r="I3237">
        <v>-75.595799999999997</v>
      </c>
      <c r="J3237">
        <v>94.08</v>
      </c>
      <c r="K3237" s="1" t="s">
        <v>17744</v>
      </c>
      <c r="L3237" s="2">
        <v>41400</v>
      </c>
      <c r="M3237" s="2">
        <v>41398</v>
      </c>
    </row>
    <row r="3238" spans="1:13" x14ac:dyDescent="0.3">
      <c r="A3238">
        <v>38711</v>
      </c>
      <c r="B3238" s="1" t="s">
        <v>19570</v>
      </c>
      <c r="C3238" s="1" t="s">
        <v>17734</v>
      </c>
      <c r="D3238" s="1" t="s">
        <v>2580</v>
      </c>
      <c r="E3238" s="1" t="s">
        <v>5944</v>
      </c>
      <c r="F3238">
        <v>386.68</v>
      </c>
      <c r="G3238">
        <v>2</v>
      </c>
      <c r="H3238">
        <v>0.3</v>
      </c>
      <c r="I3238">
        <v>-5.524</v>
      </c>
      <c r="J3238">
        <v>94.07</v>
      </c>
      <c r="K3238" s="1" t="s">
        <v>17732</v>
      </c>
      <c r="L3238" s="2">
        <v>41349</v>
      </c>
      <c r="M3238" s="2">
        <v>41347</v>
      </c>
    </row>
    <row r="3239" spans="1:13" x14ac:dyDescent="0.3">
      <c r="A3239">
        <v>6073</v>
      </c>
      <c r="B3239" s="1" t="s">
        <v>20682</v>
      </c>
      <c r="C3239" s="1" t="s">
        <v>17743</v>
      </c>
      <c r="D3239" s="1" t="s">
        <v>517</v>
      </c>
      <c r="E3239" s="1" t="s">
        <v>4188</v>
      </c>
      <c r="F3239">
        <v>850</v>
      </c>
      <c r="G3239">
        <v>2</v>
      </c>
      <c r="H3239">
        <v>0</v>
      </c>
      <c r="I3239">
        <v>119</v>
      </c>
      <c r="J3239">
        <v>94.06</v>
      </c>
      <c r="K3239" s="1" t="s">
        <v>17737</v>
      </c>
      <c r="L3239" s="2">
        <v>40691</v>
      </c>
      <c r="M3239" s="2">
        <v>40687</v>
      </c>
    </row>
    <row r="3240" spans="1:13" x14ac:dyDescent="0.3">
      <c r="A3240">
        <v>31167</v>
      </c>
      <c r="B3240" s="1" t="s">
        <v>20683</v>
      </c>
      <c r="C3240" s="1" t="s">
        <v>17731</v>
      </c>
      <c r="D3240" s="1" t="s">
        <v>1595</v>
      </c>
      <c r="E3240" s="1" t="s">
        <v>6612</v>
      </c>
      <c r="F3240">
        <v>463.17599999999999</v>
      </c>
      <c r="G3240">
        <v>14</v>
      </c>
      <c r="H3240">
        <v>0.4</v>
      </c>
      <c r="I3240">
        <v>-216.38399999999999</v>
      </c>
      <c r="J3240">
        <v>93.96</v>
      </c>
      <c r="K3240" s="1" t="s">
        <v>17744</v>
      </c>
      <c r="L3240" s="2">
        <v>41205</v>
      </c>
      <c r="M3240" s="2">
        <v>41205</v>
      </c>
    </row>
    <row r="3241" spans="1:13" x14ac:dyDescent="0.3">
      <c r="A3241">
        <v>24531</v>
      </c>
      <c r="B3241" s="1" t="s">
        <v>20684</v>
      </c>
      <c r="C3241" s="1" t="s">
        <v>17734</v>
      </c>
      <c r="D3241" s="1" t="s">
        <v>268</v>
      </c>
      <c r="E3241" s="1" t="s">
        <v>6097</v>
      </c>
      <c r="F3241">
        <v>1195.2</v>
      </c>
      <c r="G3241">
        <v>5</v>
      </c>
      <c r="H3241">
        <v>0</v>
      </c>
      <c r="I3241">
        <v>585.6</v>
      </c>
      <c r="J3241">
        <v>93.95</v>
      </c>
      <c r="K3241" s="1" t="s">
        <v>17732</v>
      </c>
      <c r="L3241" s="2">
        <v>41504</v>
      </c>
      <c r="M3241" s="2">
        <v>41502</v>
      </c>
    </row>
    <row r="3242" spans="1:13" x14ac:dyDescent="0.3">
      <c r="A3242">
        <v>14590</v>
      </c>
      <c r="B3242" s="1" t="s">
        <v>20685</v>
      </c>
      <c r="C3242" s="1" t="s">
        <v>17743</v>
      </c>
      <c r="D3242" s="1" t="s">
        <v>746</v>
      </c>
      <c r="E3242" s="1" t="s">
        <v>6614</v>
      </c>
      <c r="F3242">
        <v>875.61</v>
      </c>
      <c r="G3242">
        <v>9</v>
      </c>
      <c r="H3242">
        <v>0.5</v>
      </c>
      <c r="I3242">
        <v>-227.88</v>
      </c>
      <c r="J3242">
        <v>93.94</v>
      </c>
      <c r="K3242" s="1" t="s">
        <v>17737</v>
      </c>
      <c r="L3242" s="2">
        <v>41895</v>
      </c>
      <c r="M3242" s="2">
        <v>41890</v>
      </c>
    </row>
    <row r="3243" spans="1:13" x14ac:dyDescent="0.3">
      <c r="A3243">
        <v>34313</v>
      </c>
      <c r="B3243" s="1" t="s">
        <v>20686</v>
      </c>
      <c r="C3243" s="1" t="s">
        <v>17743</v>
      </c>
      <c r="D3243" s="1" t="s">
        <v>697</v>
      </c>
      <c r="E3243" s="1" t="s">
        <v>4761</v>
      </c>
      <c r="F3243">
        <v>727.29600000000005</v>
      </c>
      <c r="G3243">
        <v>8</v>
      </c>
      <c r="H3243">
        <v>0.2</v>
      </c>
      <c r="I3243">
        <v>-172.7328</v>
      </c>
      <c r="J3243">
        <v>93.94</v>
      </c>
      <c r="K3243" s="1" t="s">
        <v>17746</v>
      </c>
      <c r="L3243" s="2">
        <v>41517</v>
      </c>
      <c r="M3243" s="2">
        <v>41510</v>
      </c>
    </row>
    <row r="3244" spans="1:13" x14ac:dyDescent="0.3">
      <c r="A3244">
        <v>1924</v>
      </c>
      <c r="B3244" s="1" t="s">
        <v>20687</v>
      </c>
      <c r="C3244" s="1" t="s">
        <v>17736</v>
      </c>
      <c r="D3244" s="1" t="s">
        <v>1542</v>
      </c>
      <c r="E3244" s="1" t="s">
        <v>6615</v>
      </c>
      <c r="F3244">
        <v>645.94799999999998</v>
      </c>
      <c r="G3244">
        <v>3</v>
      </c>
      <c r="H3244">
        <v>0.4</v>
      </c>
      <c r="I3244">
        <v>-150.732</v>
      </c>
      <c r="J3244">
        <v>93.93</v>
      </c>
      <c r="K3244" s="1" t="s">
        <v>17737</v>
      </c>
      <c r="L3244" s="2">
        <v>41227</v>
      </c>
      <c r="M3244" s="2">
        <v>41224</v>
      </c>
    </row>
    <row r="3245" spans="1:13" x14ac:dyDescent="0.3">
      <c r="A3245">
        <v>21045</v>
      </c>
      <c r="B3245" s="1" t="s">
        <v>20688</v>
      </c>
      <c r="C3245" s="1" t="s">
        <v>17743</v>
      </c>
      <c r="D3245" s="1" t="s">
        <v>1457</v>
      </c>
      <c r="E3245" s="1" t="s">
        <v>6616</v>
      </c>
      <c r="F3245">
        <v>1232.3520000000001</v>
      </c>
      <c r="G3245">
        <v>3</v>
      </c>
      <c r="H3245">
        <v>0.2</v>
      </c>
      <c r="I3245">
        <v>107.80200000000001</v>
      </c>
      <c r="J3245">
        <v>93.92</v>
      </c>
      <c r="K3245" s="1" t="s">
        <v>17737</v>
      </c>
      <c r="L3245" s="2">
        <v>41285</v>
      </c>
      <c r="M3245" s="2">
        <v>41279</v>
      </c>
    </row>
    <row r="3246" spans="1:13" x14ac:dyDescent="0.3">
      <c r="A3246">
        <v>45584</v>
      </c>
      <c r="B3246" s="1" t="s">
        <v>20689</v>
      </c>
      <c r="C3246" s="1" t="s">
        <v>17743</v>
      </c>
      <c r="D3246" s="1" t="s">
        <v>2919</v>
      </c>
      <c r="E3246" s="1" t="s">
        <v>6618</v>
      </c>
      <c r="F3246">
        <v>770.4</v>
      </c>
      <c r="G3246">
        <v>6</v>
      </c>
      <c r="H3246">
        <v>0</v>
      </c>
      <c r="I3246">
        <v>215.64</v>
      </c>
      <c r="J3246">
        <v>93.92</v>
      </c>
      <c r="K3246" s="1" t="s">
        <v>17744</v>
      </c>
      <c r="L3246" s="2">
        <v>41591</v>
      </c>
      <c r="M3246" s="2">
        <v>41587</v>
      </c>
    </row>
    <row r="3247" spans="1:13" x14ac:dyDescent="0.3">
      <c r="A3247">
        <v>38626</v>
      </c>
      <c r="B3247" s="1" t="s">
        <v>20690</v>
      </c>
      <c r="C3247" s="1" t="s">
        <v>17743</v>
      </c>
      <c r="D3247" s="1" t="s">
        <v>1265</v>
      </c>
      <c r="E3247" s="1" t="s">
        <v>5083</v>
      </c>
      <c r="F3247">
        <v>1856.19</v>
      </c>
      <c r="G3247">
        <v>7</v>
      </c>
      <c r="H3247">
        <v>0</v>
      </c>
      <c r="I3247">
        <v>334.11419999999998</v>
      </c>
      <c r="J3247">
        <v>93.9</v>
      </c>
      <c r="K3247" s="1" t="s">
        <v>17737</v>
      </c>
      <c r="L3247" s="2">
        <v>40626</v>
      </c>
      <c r="M3247" s="2">
        <v>40620</v>
      </c>
    </row>
    <row r="3248" spans="1:13" x14ac:dyDescent="0.3">
      <c r="A3248">
        <v>26175</v>
      </c>
      <c r="B3248" s="1" t="s">
        <v>20691</v>
      </c>
      <c r="C3248" s="1" t="s">
        <v>17743</v>
      </c>
      <c r="D3248" s="1" t="s">
        <v>643</v>
      </c>
      <c r="E3248" s="1" t="s">
        <v>3907</v>
      </c>
      <c r="F3248">
        <v>1243.9043999999999</v>
      </c>
      <c r="G3248">
        <v>3</v>
      </c>
      <c r="H3248">
        <v>0.17</v>
      </c>
      <c r="I3248">
        <v>-134.8956</v>
      </c>
      <c r="J3248">
        <v>93.89</v>
      </c>
      <c r="K3248" s="1" t="s">
        <v>17737</v>
      </c>
      <c r="L3248" s="2">
        <v>41570</v>
      </c>
      <c r="M3248" s="2">
        <v>41564</v>
      </c>
    </row>
    <row r="3249" spans="1:13" x14ac:dyDescent="0.3">
      <c r="A3249">
        <v>21278</v>
      </c>
      <c r="B3249" s="1" t="s">
        <v>20692</v>
      </c>
      <c r="C3249" s="1" t="s">
        <v>17734</v>
      </c>
      <c r="D3249" s="1" t="s">
        <v>2083</v>
      </c>
      <c r="E3249" s="1" t="s">
        <v>5610</v>
      </c>
      <c r="F3249">
        <v>607.14</v>
      </c>
      <c r="G3249">
        <v>6</v>
      </c>
      <c r="H3249">
        <v>0</v>
      </c>
      <c r="I3249">
        <v>36.36</v>
      </c>
      <c r="J3249">
        <v>93.82</v>
      </c>
      <c r="K3249" s="1" t="s">
        <v>17744</v>
      </c>
      <c r="L3249" s="2">
        <v>41879</v>
      </c>
      <c r="M3249" s="2">
        <v>41877</v>
      </c>
    </row>
    <row r="3250" spans="1:13" x14ac:dyDescent="0.3">
      <c r="A3250">
        <v>50763</v>
      </c>
      <c r="B3250" s="1" t="s">
        <v>20693</v>
      </c>
      <c r="C3250" s="1" t="s">
        <v>17734</v>
      </c>
      <c r="D3250" s="1" t="s">
        <v>2921</v>
      </c>
      <c r="E3250" s="1" t="s">
        <v>5127</v>
      </c>
      <c r="F3250">
        <v>638.91</v>
      </c>
      <c r="G3250">
        <v>1</v>
      </c>
      <c r="H3250">
        <v>0</v>
      </c>
      <c r="I3250">
        <v>229.98</v>
      </c>
      <c r="J3250">
        <v>93.82</v>
      </c>
      <c r="K3250" s="1" t="s">
        <v>17744</v>
      </c>
      <c r="L3250" s="2">
        <v>41467</v>
      </c>
      <c r="M3250" s="2">
        <v>41465</v>
      </c>
    </row>
    <row r="3251" spans="1:13" x14ac:dyDescent="0.3">
      <c r="A3251">
        <v>3087</v>
      </c>
      <c r="B3251" s="1" t="s">
        <v>20694</v>
      </c>
      <c r="C3251" s="1" t="s">
        <v>17736</v>
      </c>
      <c r="D3251" s="1" t="s">
        <v>2589</v>
      </c>
      <c r="E3251" s="1" t="s">
        <v>6619</v>
      </c>
      <c r="F3251">
        <v>296.33999999999997</v>
      </c>
      <c r="G3251">
        <v>3</v>
      </c>
      <c r="H3251">
        <v>0</v>
      </c>
      <c r="I3251">
        <v>41.46</v>
      </c>
      <c r="J3251">
        <v>93.82</v>
      </c>
      <c r="K3251" s="1" t="s">
        <v>17737</v>
      </c>
      <c r="L3251" s="2">
        <v>41792</v>
      </c>
      <c r="M3251" s="2">
        <v>41790</v>
      </c>
    </row>
    <row r="3252" spans="1:13" x14ac:dyDescent="0.3">
      <c r="A3252">
        <v>15145</v>
      </c>
      <c r="B3252" s="1" t="s">
        <v>20695</v>
      </c>
      <c r="C3252" s="1" t="s">
        <v>17743</v>
      </c>
      <c r="D3252" s="1" t="s">
        <v>2295</v>
      </c>
      <c r="E3252" s="1" t="s">
        <v>5910</v>
      </c>
      <c r="F3252">
        <v>956.66399999999999</v>
      </c>
      <c r="G3252">
        <v>8</v>
      </c>
      <c r="H3252">
        <v>0.1</v>
      </c>
      <c r="I3252">
        <v>201.864</v>
      </c>
      <c r="J3252">
        <v>93.76</v>
      </c>
      <c r="K3252" s="1" t="s">
        <v>17737</v>
      </c>
      <c r="L3252" s="2">
        <v>41913</v>
      </c>
      <c r="M3252" s="2">
        <v>41908</v>
      </c>
    </row>
    <row r="3253" spans="1:13" x14ac:dyDescent="0.3">
      <c r="A3253">
        <v>26127</v>
      </c>
      <c r="B3253" s="1" t="s">
        <v>20696</v>
      </c>
      <c r="C3253" s="1" t="s">
        <v>17731</v>
      </c>
      <c r="D3253" s="1" t="s">
        <v>2922</v>
      </c>
      <c r="E3253" s="1" t="s">
        <v>6620</v>
      </c>
      <c r="F3253">
        <v>401.976</v>
      </c>
      <c r="G3253">
        <v>3</v>
      </c>
      <c r="H3253">
        <v>0.6</v>
      </c>
      <c r="I3253">
        <v>-140.72399999999999</v>
      </c>
      <c r="J3253">
        <v>93.76</v>
      </c>
      <c r="K3253" s="1" t="s">
        <v>17737</v>
      </c>
      <c r="L3253" s="2">
        <v>41558</v>
      </c>
      <c r="M3253" s="2">
        <v>41558</v>
      </c>
    </row>
    <row r="3254" spans="1:13" x14ac:dyDescent="0.3">
      <c r="A3254">
        <v>6940</v>
      </c>
      <c r="B3254" s="1" t="s">
        <v>20697</v>
      </c>
      <c r="C3254" s="1" t="s">
        <v>17743</v>
      </c>
      <c r="D3254" s="1" t="s">
        <v>2071</v>
      </c>
      <c r="E3254" s="1" t="s">
        <v>6622</v>
      </c>
      <c r="F3254">
        <v>1918.98</v>
      </c>
      <c r="G3254">
        <v>7</v>
      </c>
      <c r="H3254">
        <v>0</v>
      </c>
      <c r="I3254">
        <v>633.22</v>
      </c>
      <c r="J3254">
        <v>93.75</v>
      </c>
      <c r="K3254" s="1" t="s">
        <v>17737</v>
      </c>
      <c r="L3254" s="2">
        <v>41703</v>
      </c>
      <c r="M3254" s="2">
        <v>41696</v>
      </c>
    </row>
    <row r="3255" spans="1:13" x14ac:dyDescent="0.3">
      <c r="A3255">
        <v>434</v>
      </c>
      <c r="B3255" s="1" t="s">
        <v>20698</v>
      </c>
      <c r="C3255" s="1" t="s">
        <v>17743</v>
      </c>
      <c r="D3255" s="1" t="s">
        <v>1968</v>
      </c>
      <c r="E3255" s="1" t="s">
        <v>6623</v>
      </c>
      <c r="F3255">
        <v>987.56</v>
      </c>
      <c r="G3255">
        <v>7</v>
      </c>
      <c r="H3255">
        <v>0</v>
      </c>
      <c r="I3255">
        <v>29.54</v>
      </c>
      <c r="J3255">
        <v>93.75</v>
      </c>
      <c r="K3255" s="1" t="s">
        <v>17737</v>
      </c>
      <c r="L3255" s="2">
        <v>41405</v>
      </c>
      <c r="M3255" s="2">
        <v>41400</v>
      </c>
    </row>
    <row r="3256" spans="1:13" x14ac:dyDescent="0.3">
      <c r="A3256">
        <v>23020</v>
      </c>
      <c r="B3256" s="1" t="s">
        <v>20699</v>
      </c>
      <c r="C3256" s="1" t="s">
        <v>17743</v>
      </c>
      <c r="D3256" s="1" t="s">
        <v>2025</v>
      </c>
      <c r="E3256" s="1" t="s">
        <v>3990</v>
      </c>
      <c r="F3256">
        <v>1173.42</v>
      </c>
      <c r="G3256">
        <v>3</v>
      </c>
      <c r="H3256">
        <v>0</v>
      </c>
      <c r="I3256">
        <v>129.06</v>
      </c>
      <c r="J3256">
        <v>93.74</v>
      </c>
      <c r="K3256" s="1" t="s">
        <v>17737</v>
      </c>
      <c r="L3256" s="2">
        <v>41889</v>
      </c>
      <c r="M3256" s="2">
        <v>41885</v>
      </c>
    </row>
    <row r="3257" spans="1:13" x14ac:dyDescent="0.3">
      <c r="A3257">
        <v>5124</v>
      </c>
      <c r="B3257" s="1" t="s">
        <v>20700</v>
      </c>
      <c r="C3257" s="1" t="s">
        <v>17743</v>
      </c>
      <c r="D3257" s="1" t="s">
        <v>275</v>
      </c>
      <c r="E3257" s="1" t="s">
        <v>4598</v>
      </c>
      <c r="F3257">
        <v>606.13279999999997</v>
      </c>
      <c r="G3257">
        <v>4</v>
      </c>
      <c r="H3257">
        <v>0.40200000000000002</v>
      </c>
      <c r="I3257">
        <v>-164.2672</v>
      </c>
      <c r="J3257">
        <v>93.7</v>
      </c>
      <c r="K3257" s="1" t="s">
        <v>17746</v>
      </c>
      <c r="L3257" s="2">
        <v>41275</v>
      </c>
      <c r="M3257" s="2">
        <v>41268</v>
      </c>
    </row>
    <row r="3258" spans="1:13" x14ac:dyDescent="0.3">
      <c r="A3258">
        <v>18108</v>
      </c>
      <c r="B3258" s="1" t="s">
        <v>20701</v>
      </c>
      <c r="C3258" s="1" t="s">
        <v>17743</v>
      </c>
      <c r="D3258" s="1" t="s">
        <v>2384</v>
      </c>
      <c r="E3258" s="1" t="s">
        <v>4627</v>
      </c>
      <c r="F3258">
        <v>2070.9</v>
      </c>
      <c r="G3258">
        <v>9</v>
      </c>
      <c r="H3258">
        <v>0.5</v>
      </c>
      <c r="I3258">
        <v>-621.27</v>
      </c>
      <c r="J3258">
        <v>93.65</v>
      </c>
      <c r="K3258" s="1" t="s">
        <v>17737</v>
      </c>
      <c r="L3258" s="2">
        <v>41221</v>
      </c>
      <c r="M3258" s="2">
        <v>41215</v>
      </c>
    </row>
    <row r="3259" spans="1:13" x14ac:dyDescent="0.3">
      <c r="A3259">
        <v>19577</v>
      </c>
      <c r="B3259" s="1" t="s">
        <v>20702</v>
      </c>
      <c r="C3259" s="1" t="s">
        <v>17743</v>
      </c>
      <c r="D3259" s="1" t="s">
        <v>1951</v>
      </c>
      <c r="E3259" s="1" t="s">
        <v>6624</v>
      </c>
      <c r="F3259">
        <v>1473.4079999999999</v>
      </c>
      <c r="G3259">
        <v>8</v>
      </c>
      <c r="H3259">
        <v>0.6</v>
      </c>
      <c r="I3259">
        <v>-1694.5920000000001</v>
      </c>
      <c r="J3259">
        <v>93.64</v>
      </c>
      <c r="K3259" s="1" t="s">
        <v>17744</v>
      </c>
      <c r="L3259" s="2">
        <v>41992</v>
      </c>
      <c r="M3259" s="2">
        <v>41988</v>
      </c>
    </row>
    <row r="3260" spans="1:13" x14ac:dyDescent="0.3">
      <c r="A3260">
        <v>25027</v>
      </c>
      <c r="B3260" s="1" t="s">
        <v>17824</v>
      </c>
      <c r="C3260" s="1" t="s">
        <v>17731</v>
      </c>
      <c r="D3260" s="1" t="s">
        <v>357</v>
      </c>
      <c r="E3260" s="1" t="s">
        <v>6625</v>
      </c>
      <c r="F3260">
        <v>442.26</v>
      </c>
      <c r="G3260">
        <v>5</v>
      </c>
      <c r="H3260">
        <v>0.1</v>
      </c>
      <c r="I3260">
        <v>117.81</v>
      </c>
      <c r="J3260">
        <v>93.63</v>
      </c>
      <c r="K3260" s="1" t="s">
        <v>17744</v>
      </c>
      <c r="L3260" s="2">
        <v>41073</v>
      </c>
      <c r="M3260" s="2">
        <v>41073</v>
      </c>
    </row>
    <row r="3261" spans="1:13" x14ac:dyDescent="0.3">
      <c r="A3261">
        <v>19211</v>
      </c>
      <c r="B3261" s="1" t="s">
        <v>20703</v>
      </c>
      <c r="C3261" s="1" t="s">
        <v>17736</v>
      </c>
      <c r="D3261" s="1" t="s">
        <v>2384</v>
      </c>
      <c r="E3261" s="1" t="s">
        <v>6359</v>
      </c>
      <c r="F3261">
        <v>494.1</v>
      </c>
      <c r="G3261">
        <v>9</v>
      </c>
      <c r="H3261">
        <v>0</v>
      </c>
      <c r="I3261">
        <v>88.83</v>
      </c>
      <c r="J3261">
        <v>93.6</v>
      </c>
      <c r="K3261" s="1" t="s">
        <v>17744</v>
      </c>
      <c r="L3261" s="2">
        <v>41524</v>
      </c>
      <c r="M3261" s="2">
        <v>41522</v>
      </c>
    </row>
    <row r="3262" spans="1:13" x14ac:dyDescent="0.3">
      <c r="A3262">
        <v>46602</v>
      </c>
      <c r="B3262" s="1" t="s">
        <v>20704</v>
      </c>
      <c r="C3262" s="1" t="s">
        <v>17743</v>
      </c>
      <c r="D3262" s="1" t="s">
        <v>2924</v>
      </c>
      <c r="E3262" s="1" t="s">
        <v>5078</v>
      </c>
      <c r="F3262">
        <v>1557</v>
      </c>
      <c r="G3262">
        <v>4</v>
      </c>
      <c r="H3262">
        <v>0</v>
      </c>
      <c r="I3262">
        <v>264.60000000000002</v>
      </c>
      <c r="J3262">
        <v>93.6</v>
      </c>
      <c r="K3262" s="1" t="s">
        <v>17737</v>
      </c>
      <c r="L3262" s="2">
        <v>41201</v>
      </c>
      <c r="M3262" s="2">
        <v>41197</v>
      </c>
    </row>
    <row r="3263" spans="1:13" x14ac:dyDescent="0.3">
      <c r="A3263">
        <v>51015</v>
      </c>
      <c r="B3263" s="1" t="s">
        <v>20705</v>
      </c>
      <c r="C3263" s="1" t="s">
        <v>17743</v>
      </c>
      <c r="D3263" s="1" t="s">
        <v>2925</v>
      </c>
      <c r="E3263" s="1" t="s">
        <v>6627</v>
      </c>
      <c r="F3263">
        <v>876.52800000000002</v>
      </c>
      <c r="G3263">
        <v>12</v>
      </c>
      <c r="H3263">
        <v>0.6</v>
      </c>
      <c r="I3263">
        <v>-701.35199999999998</v>
      </c>
      <c r="J3263">
        <v>93.59</v>
      </c>
      <c r="K3263" s="1" t="s">
        <v>17737</v>
      </c>
      <c r="L3263" s="2">
        <v>41483</v>
      </c>
      <c r="M3263" s="2">
        <v>41478</v>
      </c>
    </row>
    <row r="3264" spans="1:13" x14ac:dyDescent="0.3">
      <c r="A3264">
        <v>31000</v>
      </c>
      <c r="B3264" s="1" t="s">
        <v>20706</v>
      </c>
      <c r="C3264" s="1" t="s">
        <v>17734</v>
      </c>
      <c r="D3264" s="1" t="s">
        <v>379</v>
      </c>
      <c r="E3264" s="1" t="s">
        <v>6628</v>
      </c>
      <c r="F3264">
        <v>410.88</v>
      </c>
      <c r="G3264">
        <v>8</v>
      </c>
      <c r="H3264">
        <v>0</v>
      </c>
      <c r="I3264">
        <v>12.24</v>
      </c>
      <c r="J3264">
        <v>93.56</v>
      </c>
      <c r="K3264" s="1" t="s">
        <v>17744</v>
      </c>
      <c r="L3264" s="2">
        <v>41882</v>
      </c>
      <c r="M3264" s="2">
        <v>41877</v>
      </c>
    </row>
    <row r="3265" spans="1:13" x14ac:dyDescent="0.3">
      <c r="A3265">
        <v>16126</v>
      </c>
      <c r="B3265" s="1" t="s">
        <v>20707</v>
      </c>
      <c r="C3265" s="1" t="s">
        <v>17734</v>
      </c>
      <c r="D3265" s="1" t="s">
        <v>538</v>
      </c>
      <c r="E3265" s="1" t="s">
        <v>5022</v>
      </c>
      <c r="F3265">
        <v>714.20399999999995</v>
      </c>
      <c r="G3265">
        <v>4</v>
      </c>
      <c r="H3265">
        <v>0.1</v>
      </c>
      <c r="I3265">
        <v>309.44400000000002</v>
      </c>
      <c r="J3265">
        <v>93.52</v>
      </c>
      <c r="K3265" s="1" t="s">
        <v>17732</v>
      </c>
      <c r="L3265" s="2">
        <v>41658</v>
      </c>
      <c r="M3265" s="2">
        <v>41656</v>
      </c>
    </row>
    <row r="3266" spans="1:13" x14ac:dyDescent="0.3">
      <c r="A3266">
        <v>35142</v>
      </c>
      <c r="B3266" s="1" t="s">
        <v>20708</v>
      </c>
      <c r="C3266" s="1" t="s">
        <v>17736</v>
      </c>
      <c r="D3266" s="1" t="s">
        <v>1353</v>
      </c>
      <c r="E3266" s="1" t="s">
        <v>6630</v>
      </c>
      <c r="F3266">
        <v>616.99800000000005</v>
      </c>
      <c r="G3266">
        <v>6</v>
      </c>
      <c r="H3266">
        <v>0.15</v>
      </c>
      <c r="I3266">
        <v>-36.293999999999997</v>
      </c>
      <c r="J3266">
        <v>93.48</v>
      </c>
      <c r="K3266" s="1" t="s">
        <v>17744</v>
      </c>
      <c r="L3266" s="2">
        <v>40847</v>
      </c>
      <c r="M3266" s="2">
        <v>40844</v>
      </c>
    </row>
    <row r="3267" spans="1:13" x14ac:dyDescent="0.3">
      <c r="A3267">
        <v>12076</v>
      </c>
      <c r="B3267" s="1" t="s">
        <v>20709</v>
      </c>
      <c r="C3267" s="1" t="s">
        <v>17734</v>
      </c>
      <c r="D3267" s="1" t="s">
        <v>1611</v>
      </c>
      <c r="E3267" s="1" t="s">
        <v>4974</v>
      </c>
      <c r="F3267">
        <v>1578.636</v>
      </c>
      <c r="G3267">
        <v>4</v>
      </c>
      <c r="H3267">
        <v>0.1</v>
      </c>
      <c r="I3267">
        <v>613.83600000000001</v>
      </c>
      <c r="J3267">
        <v>93.38</v>
      </c>
      <c r="K3267" s="1" t="s">
        <v>17744</v>
      </c>
      <c r="L3267" s="2">
        <v>41745</v>
      </c>
      <c r="M3267" s="2">
        <v>41743</v>
      </c>
    </row>
    <row r="3268" spans="1:13" x14ac:dyDescent="0.3">
      <c r="A3268">
        <v>9852</v>
      </c>
      <c r="B3268" s="1" t="s">
        <v>20710</v>
      </c>
      <c r="C3268" s="1" t="s">
        <v>17734</v>
      </c>
      <c r="D3268" s="1" t="s">
        <v>1520</v>
      </c>
      <c r="E3268" s="1" t="s">
        <v>6106</v>
      </c>
      <c r="F3268">
        <v>624.24</v>
      </c>
      <c r="G3268">
        <v>3</v>
      </c>
      <c r="H3268">
        <v>0.2</v>
      </c>
      <c r="I3268">
        <v>31.2</v>
      </c>
      <c r="J3268">
        <v>93.37</v>
      </c>
      <c r="K3268" s="1" t="s">
        <v>17732</v>
      </c>
      <c r="L3268" s="2">
        <v>41875</v>
      </c>
      <c r="M3268" s="2">
        <v>41873</v>
      </c>
    </row>
    <row r="3269" spans="1:13" x14ac:dyDescent="0.3">
      <c r="A3269">
        <v>13919</v>
      </c>
      <c r="B3269" s="1" t="s">
        <v>20711</v>
      </c>
      <c r="C3269" s="1" t="s">
        <v>17736</v>
      </c>
      <c r="D3269" s="1" t="s">
        <v>506</v>
      </c>
      <c r="E3269" s="1" t="s">
        <v>6632</v>
      </c>
      <c r="F3269">
        <v>426.3</v>
      </c>
      <c r="G3269">
        <v>5</v>
      </c>
      <c r="H3269">
        <v>0</v>
      </c>
      <c r="I3269">
        <v>4.2</v>
      </c>
      <c r="J3269">
        <v>93.34</v>
      </c>
      <c r="K3269" s="1" t="s">
        <v>17744</v>
      </c>
      <c r="L3269" s="2">
        <v>41571</v>
      </c>
      <c r="M3269" s="2">
        <v>41568</v>
      </c>
    </row>
    <row r="3270" spans="1:13" x14ac:dyDescent="0.3">
      <c r="A3270">
        <v>749</v>
      </c>
      <c r="B3270" s="1" t="s">
        <v>20712</v>
      </c>
      <c r="C3270" s="1" t="s">
        <v>17743</v>
      </c>
      <c r="D3270" s="1" t="s">
        <v>1113</v>
      </c>
      <c r="E3270" s="1" t="s">
        <v>6634</v>
      </c>
      <c r="F3270">
        <v>1395.2438999999999</v>
      </c>
      <c r="G3270">
        <v>7</v>
      </c>
      <c r="H3270">
        <v>2E-3</v>
      </c>
      <c r="I3270">
        <v>150.9239</v>
      </c>
      <c r="J3270">
        <v>93.32</v>
      </c>
      <c r="K3270" s="1" t="s">
        <v>17737</v>
      </c>
      <c r="L3270" s="2">
        <v>40781</v>
      </c>
      <c r="M3270" s="2">
        <v>40777</v>
      </c>
    </row>
    <row r="3271" spans="1:13" x14ac:dyDescent="0.3">
      <c r="A3271">
        <v>26675</v>
      </c>
      <c r="B3271" s="1" t="s">
        <v>20713</v>
      </c>
      <c r="C3271" s="1" t="s">
        <v>17743</v>
      </c>
      <c r="D3271" s="1" t="s">
        <v>541</v>
      </c>
      <c r="E3271" s="1" t="s">
        <v>6635</v>
      </c>
      <c r="F3271">
        <v>1234.3589999999999</v>
      </c>
      <c r="G3271">
        <v>7</v>
      </c>
      <c r="H3271">
        <v>0.1</v>
      </c>
      <c r="I3271">
        <v>-2.1000000000000001E-2</v>
      </c>
      <c r="J3271">
        <v>93.3</v>
      </c>
      <c r="K3271" s="1" t="s">
        <v>17737</v>
      </c>
      <c r="L3271" s="2">
        <v>41941</v>
      </c>
      <c r="M3271" s="2">
        <v>41937</v>
      </c>
    </row>
    <row r="3272" spans="1:13" x14ac:dyDescent="0.3">
      <c r="A3272">
        <v>3342</v>
      </c>
      <c r="B3272" s="1" t="s">
        <v>20714</v>
      </c>
      <c r="C3272" s="1" t="s">
        <v>17736</v>
      </c>
      <c r="D3272" s="1" t="s">
        <v>390</v>
      </c>
      <c r="E3272" s="1" t="s">
        <v>6636</v>
      </c>
      <c r="F3272">
        <v>364.14</v>
      </c>
      <c r="G3272">
        <v>3</v>
      </c>
      <c r="H3272">
        <v>0</v>
      </c>
      <c r="I3272">
        <v>171.12</v>
      </c>
      <c r="J3272">
        <v>93.28</v>
      </c>
      <c r="K3272" s="1" t="s">
        <v>17744</v>
      </c>
      <c r="L3272" s="2">
        <v>41601</v>
      </c>
      <c r="M3272" s="2">
        <v>41598</v>
      </c>
    </row>
    <row r="3273" spans="1:13" x14ac:dyDescent="0.3">
      <c r="A3273">
        <v>1528</v>
      </c>
      <c r="B3273" s="1" t="s">
        <v>20715</v>
      </c>
      <c r="C3273" s="1" t="s">
        <v>17743</v>
      </c>
      <c r="D3273" s="1" t="s">
        <v>359</v>
      </c>
      <c r="E3273" s="1" t="s">
        <v>6421</v>
      </c>
      <c r="F3273">
        <v>692.73180000000002</v>
      </c>
      <c r="G3273">
        <v>7</v>
      </c>
      <c r="H3273">
        <v>2E-3</v>
      </c>
      <c r="I3273">
        <v>220.65180000000001</v>
      </c>
      <c r="J3273">
        <v>93.27</v>
      </c>
      <c r="K3273" s="1" t="s">
        <v>17746</v>
      </c>
      <c r="L3273" s="2">
        <v>41025</v>
      </c>
      <c r="M3273" s="2">
        <v>41018</v>
      </c>
    </row>
    <row r="3274" spans="1:13" x14ac:dyDescent="0.3">
      <c r="A3274">
        <v>5992</v>
      </c>
      <c r="B3274" s="1" t="s">
        <v>18485</v>
      </c>
      <c r="C3274" s="1" t="s">
        <v>17736</v>
      </c>
      <c r="D3274" s="1" t="s">
        <v>228</v>
      </c>
      <c r="E3274" s="1" t="s">
        <v>4893</v>
      </c>
      <c r="F3274">
        <v>825.79200000000003</v>
      </c>
      <c r="G3274">
        <v>4</v>
      </c>
      <c r="H3274">
        <v>0.2</v>
      </c>
      <c r="I3274">
        <v>41.231999999999999</v>
      </c>
      <c r="J3274">
        <v>93.24</v>
      </c>
      <c r="K3274" s="1" t="s">
        <v>17744</v>
      </c>
      <c r="L3274" s="2">
        <v>41965</v>
      </c>
      <c r="M3274" s="2">
        <v>41964</v>
      </c>
    </row>
    <row r="3275" spans="1:13" x14ac:dyDescent="0.3">
      <c r="A3275">
        <v>26811</v>
      </c>
      <c r="B3275" s="1" t="s">
        <v>20716</v>
      </c>
      <c r="C3275" s="1" t="s">
        <v>17736</v>
      </c>
      <c r="D3275" s="1" t="s">
        <v>2126</v>
      </c>
      <c r="E3275" s="1" t="s">
        <v>6637</v>
      </c>
      <c r="F3275">
        <v>245.13</v>
      </c>
      <c r="G3275">
        <v>1</v>
      </c>
      <c r="H3275">
        <v>0</v>
      </c>
      <c r="I3275">
        <v>85.77</v>
      </c>
      <c r="J3275">
        <v>93.24</v>
      </c>
      <c r="K3275" s="1" t="s">
        <v>17732</v>
      </c>
      <c r="L3275" s="2">
        <v>41067</v>
      </c>
      <c r="M3275" s="2">
        <v>41065</v>
      </c>
    </row>
    <row r="3276" spans="1:13" x14ac:dyDescent="0.3">
      <c r="A3276">
        <v>6617</v>
      </c>
      <c r="B3276" s="1" t="s">
        <v>19601</v>
      </c>
      <c r="C3276" s="1" t="s">
        <v>17734</v>
      </c>
      <c r="D3276" s="1" t="s">
        <v>2531</v>
      </c>
      <c r="E3276" s="1" t="s">
        <v>6638</v>
      </c>
      <c r="F3276">
        <v>330.64</v>
      </c>
      <c r="G3276">
        <v>4</v>
      </c>
      <c r="H3276">
        <v>0</v>
      </c>
      <c r="I3276">
        <v>79.28</v>
      </c>
      <c r="J3276">
        <v>93.22</v>
      </c>
      <c r="K3276" s="1" t="s">
        <v>17732</v>
      </c>
      <c r="L3276" s="2">
        <v>41130</v>
      </c>
      <c r="M3276" s="2">
        <v>41127</v>
      </c>
    </row>
    <row r="3277" spans="1:13" x14ac:dyDescent="0.3">
      <c r="A3277">
        <v>17042</v>
      </c>
      <c r="B3277" s="1" t="s">
        <v>20066</v>
      </c>
      <c r="C3277" s="1" t="s">
        <v>17736</v>
      </c>
      <c r="D3277" s="1" t="s">
        <v>1152</v>
      </c>
      <c r="E3277" s="1" t="s">
        <v>6640</v>
      </c>
      <c r="F3277">
        <v>351.09</v>
      </c>
      <c r="G3277">
        <v>3</v>
      </c>
      <c r="H3277">
        <v>0</v>
      </c>
      <c r="I3277">
        <v>84.24</v>
      </c>
      <c r="J3277">
        <v>93.21</v>
      </c>
      <c r="K3277" s="1" t="s">
        <v>17744</v>
      </c>
      <c r="L3277" s="2">
        <v>40873</v>
      </c>
      <c r="M3277" s="2">
        <v>40871</v>
      </c>
    </row>
    <row r="3278" spans="1:13" x14ac:dyDescent="0.3">
      <c r="A3278">
        <v>18661</v>
      </c>
      <c r="B3278" s="1" t="s">
        <v>20717</v>
      </c>
      <c r="C3278" s="1" t="s">
        <v>17734</v>
      </c>
      <c r="D3278" s="1" t="s">
        <v>459</v>
      </c>
      <c r="E3278" s="1" t="s">
        <v>4886</v>
      </c>
      <c r="F3278">
        <v>636.29999999999995</v>
      </c>
      <c r="G3278">
        <v>6</v>
      </c>
      <c r="H3278">
        <v>0.5</v>
      </c>
      <c r="I3278">
        <v>-152.82</v>
      </c>
      <c r="J3278">
        <v>93.2</v>
      </c>
      <c r="K3278" s="1" t="s">
        <v>17744</v>
      </c>
      <c r="L3278" s="2">
        <v>41397</v>
      </c>
      <c r="M3278" s="2">
        <v>41395</v>
      </c>
    </row>
    <row r="3279" spans="1:13" x14ac:dyDescent="0.3">
      <c r="A3279">
        <v>12422</v>
      </c>
      <c r="B3279" s="1" t="s">
        <v>20718</v>
      </c>
      <c r="C3279" s="1" t="s">
        <v>17743</v>
      </c>
      <c r="D3279" s="1" t="s">
        <v>2669</v>
      </c>
      <c r="E3279" s="1" t="s">
        <v>6166</v>
      </c>
      <c r="F3279">
        <v>1135.8</v>
      </c>
      <c r="G3279">
        <v>2</v>
      </c>
      <c r="H3279">
        <v>0</v>
      </c>
      <c r="I3279">
        <v>90.84</v>
      </c>
      <c r="J3279">
        <v>93.1</v>
      </c>
      <c r="K3279" s="1" t="s">
        <v>17737</v>
      </c>
      <c r="L3279" s="2">
        <v>42002</v>
      </c>
      <c r="M3279" s="2">
        <v>41998</v>
      </c>
    </row>
    <row r="3280" spans="1:13" x14ac:dyDescent="0.3">
      <c r="A3280">
        <v>32615</v>
      </c>
      <c r="B3280" s="1" t="s">
        <v>20719</v>
      </c>
      <c r="C3280" s="1" t="s">
        <v>17743</v>
      </c>
      <c r="D3280" s="1" t="s">
        <v>1435</v>
      </c>
      <c r="E3280" s="1" t="s">
        <v>4329</v>
      </c>
      <c r="F3280">
        <v>575.91999999999996</v>
      </c>
      <c r="G3280">
        <v>2</v>
      </c>
      <c r="H3280">
        <v>0.2</v>
      </c>
      <c r="I3280">
        <v>71.989999999999995</v>
      </c>
      <c r="J3280">
        <v>93.1</v>
      </c>
      <c r="K3280" s="1" t="s">
        <v>17744</v>
      </c>
      <c r="L3280" s="2">
        <v>40729</v>
      </c>
      <c r="M3280" s="2">
        <v>40725</v>
      </c>
    </row>
    <row r="3281" spans="1:13" x14ac:dyDescent="0.3">
      <c r="A3281">
        <v>50299</v>
      </c>
      <c r="B3281" s="1" t="s">
        <v>20720</v>
      </c>
      <c r="C3281" s="1" t="s">
        <v>17734</v>
      </c>
      <c r="D3281" s="1" t="s">
        <v>2605</v>
      </c>
      <c r="E3281" s="1" t="s">
        <v>6641</v>
      </c>
      <c r="F3281">
        <v>1539.36</v>
      </c>
      <c r="G3281">
        <v>6</v>
      </c>
      <c r="H3281">
        <v>0</v>
      </c>
      <c r="I3281">
        <v>646.38</v>
      </c>
      <c r="J3281">
        <v>93.09</v>
      </c>
      <c r="K3281" s="1" t="s">
        <v>17737</v>
      </c>
      <c r="L3281" s="2">
        <v>41693</v>
      </c>
      <c r="M3281" s="2">
        <v>41688</v>
      </c>
    </row>
    <row r="3282" spans="1:13" x14ac:dyDescent="0.3">
      <c r="A3282">
        <v>48249</v>
      </c>
      <c r="B3282" s="1" t="s">
        <v>20721</v>
      </c>
      <c r="C3282" s="1" t="s">
        <v>17743</v>
      </c>
      <c r="D3282" s="1" t="s">
        <v>2926</v>
      </c>
      <c r="E3282" s="1" t="s">
        <v>6642</v>
      </c>
      <c r="F3282">
        <v>899.16</v>
      </c>
      <c r="G3282">
        <v>2</v>
      </c>
      <c r="H3282">
        <v>0</v>
      </c>
      <c r="I3282">
        <v>395.58</v>
      </c>
      <c r="J3282">
        <v>93.05</v>
      </c>
      <c r="K3282" s="1" t="s">
        <v>17737</v>
      </c>
      <c r="L3282" s="2">
        <v>41569</v>
      </c>
      <c r="M3282" s="2">
        <v>41564</v>
      </c>
    </row>
    <row r="3283" spans="1:13" x14ac:dyDescent="0.3">
      <c r="A3283">
        <v>42692</v>
      </c>
      <c r="B3283" s="1" t="s">
        <v>20722</v>
      </c>
      <c r="C3283" s="1" t="s">
        <v>17743</v>
      </c>
      <c r="D3283" s="1" t="s">
        <v>2927</v>
      </c>
      <c r="E3283" s="1" t="s">
        <v>6643</v>
      </c>
      <c r="F3283">
        <v>1016.64</v>
      </c>
      <c r="G3283">
        <v>4</v>
      </c>
      <c r="H3283">
        <v>0</v>
      </c>
      <c r="I3283">
        <v>406.56</v>
      </c>
      <c r="J3283">
        <v>93.04</v>
      </c>
      <c r="K3283" s="1" t="s">
        <v>17744</v>
      </c>
      <c r="L3283" s="2">
        <v>40821</v>
      </c>
      <c r="M3283" s="2">
        <v>40817</v>
      </c>
    </row>
    <row r="3284" spans="1:13" x14ac:dyDescent="0.3">
      <c r="A3284">
        <v>23452</v>
      </c>
      <c r="B3284" s="1" t="s">
        <v>20385</v>
      </c>
      <c r="C3284" s="1" t="s">
        <v>17743</v>
      </c>
      <c r="D3284" s="1" t="s">
        <v>479</v>
      </c>
      <c r="E3284" s="1" t="s">
        <v>4243</v>
      </c>
      <c r="F3284">
        <v>892.57680000000005</v>
      </c>
      <c r="G3284">
        <v>3</v>
      </c>
      <c r="H3284">
        <v>7.0000000000000007E-2</v>
      </c>
      <c r="I3284">
        <v>393.43680000000001</v>
      </c>
      <c r="J3284">
        <v>93.01</v>
      </c>
      <c r="K3284" s="1" t="s">
        <v>17737</v>
      </c>
      <c r="L3284" s="2">
        <v>41882</v>
      </c>
      <c r="M3284" s="2">
        <v>41878</v>
      </c>
    </row>
    <row r="3285" spans="1:13" x14ac:dyDescent="0.3">
      <c r="A3285">
        <v>30276</v>
      </c>
      <c r="B3285" s="1" t="s">
        <v>18264</v>
      </c>
      <c r="C3285" s="1" t="s">
        <v>17736</v>
      </c>
      <c r="D3285" s="1" t="s">
        <v>509</v>
      </c>
      <c r="E3285" s="1" t="s">
        <v>6644</v>
      </c>
      <c r="F3285">
        <v>643.88520000000005</v>
      </c>
      <c r="G3285">
        <v>6</v>
      </c>
      <c r="H3285">
        <v>0.37</v>
      </c>
      <c r="I3285">
        <v>-337.29480000000001</v>
      </c>
      <c r="J3285">
        <v>93</v>
      </c>
      <c r="K3285" s="1" t="s">
        <v>17737</v>
      </c>
      <c r="L3285" s="2">
        <v>41966</v>
      </c>
      <c r="M3285" s="2">
        <v>41963</v>
      </c>
    </row>
    <row r="3286" spans="1:13" x14ac:dyDescent="0.3">
      <c r="A3286">
        <v>4825</v>
      </c>
      <c r="B3286" s="1" t="s">
        <v>20723</v>
      </c>
      <c r="C3286" s="1" t="s">
        <v>17736</v>
      </c>
      <c r="D3286" s="1" t="s">
        <v>1863</v>
      </c>
      <c r="E3286" s="1" t="s">
        <v>6645</v>
      </c>
      <c r="F3286">
        <v>1206.8399999999999</v>
      </c>
      <c r="G3286">
        <v>6</v>
      </c>
      <c r="H3286">
        <v>0</v>
      </c>
      <c r="I3286">
        <v>229.2</v>
      </c>
      <c r="J3286">
        <v>92.99</v>
      </c>
      <c r="K3286" s="1" t="s">
        <v>17744</v>
      </c>
      <c r="L3286" s="2">
        <v>41514</v>
      </c>
      <c r="M3286" s="2">
        <v>41513</v>
      </c>
    </row>
    <row r="3287" spans="1:13" x14ac:dyDescent="0.3">
      <c r="A3287">
        <v>18517</v>
      </c>
      <c r="B3287" s="1" t="s">
        <v>20724</v>
      </c>
      <c r="C3287" s="1" t="s">
        <v>17743</v>
      </c>
      <c r="D3287" s="1" t="s">
        <v>1941</v>
      </c>
      <c r="E3287" s="1" t="s">
        <v>6646</v>
      </c>
      <c r="F3287">
        <v>579.6</v>
      </c>
      <c r="G3287">
        <v>10</v>
      </c>
      <c r="H3287">
        <v>0</v>
      </c>
      <c r="I3287">
        <v>179.4</v>
      </c>
      <c r="J3287">
        <v>92.94</v>
      </c>
      <c r="K3287" s="1" t="s">
        <v>17744</v>
      </c>
      <c r="L3287" s="2">
        <v>40961</v>
      </c>
      <c r="M3287" s="2">
        <v>40957</v>
      </c>
    </row>
    <row r="3288" spans="1:13" x14ac:dyDescent="0.3">
      <c r="A3288">
        <v>42416</v>
      </c>
      <c r="B3288" s="1" t="s">
        <v>20725</v>
      </c>
      <c r="C3288" s="1" t="s">
        <v>17743</v>
      </c>
      <c r="D3288" s="1" t="s">
        <v>2928</v>
      </c>
      <c r="E3288" s="1" t="s">
        <v>6648</v>
      </c>
      <c r="F3288">
        <v>541.44000000000005</v>
      </c>
      <c r="G3288">
        <v>6</v>
      </c>
      <c r="H3288">
        <v>0</v>
      </c>
      <c r="I3288">
        <v>91.98</v>
      </c>
      <c r="J3288">
        <v>92.94</v>
      </c>
      <c r="K3288" s="1" t="s">
        <v>17744</v>
      </c>
      <c r="L3288" s="2">
        <v>40652</v>
      </c>
      <c r="M3288" s="2">
        <v>40647</v>
      </c>
    </row>
    <row r="3289" spans="1:13" x14ac:dyDescent="0.3">
      <c r="A3289">
        <v>36908</v>
      </c>
      <c r="B3289" s="1" t="s">
        <v>19446</v>
      </c>
      <c r="C3289" s="1" t="s">
        <v>17743</v>
      </c>
      <c r="D3289" s="1" t="s">
        <v>1049</v>
      </c>
      <c r="E3289" s="1" t="s">
        <v>4150</v>
      </c>
      <c r="F3289">
        <v>843.9</v>
      </c>
      <c r="G3289">
        <v>2</v>
      </c>
      <c r="H3289">
        <v>0</v>
      </c>
      <c r="I3289">
        <v>371.31599999999997</v>
      </c>
      <c r="J3289">
        <v>92.93</v>
      </c>
      <c r="K3289" s="1" t="s">
        <v>17744</v>
      </c>
      <c r="L3289" s="2">
        <v>41874</v>
      </c>
      <c r="M3289" s="2">
        <v>41870</v>
      </c>
    </row>
    <row r="3290" spans="1:13" x14ac:dyDescent="0.3">
      <c r="A3290">
        <v>16595</v>
      </c>
      <c r="B3290" s="1" t="s">
        <v>20726</v>
      </c>
      <c r="C3290" s="1" t="s">
        <v>17734</v>
      </c>
      <c r="D3290" s="1" t="s">
        <v>2474</v>
      </c>
      <c r="E3290" s="1" t="s">
        <v>6650</v>
      </c>
      <c r="F3290">
        <v>342.51</v>
      </c>
      <c r="G3290">
        <v>7</v>
      </c>
      <c r="H3290">
        <v>0</v>
      </c>
      <c r="I3290">
        <v>171.15</v>
      </c>
      <c r="J3290">
        <v>92.91</v>
      </c>
      <c r="K3290" s="1" t="s">
        <v>17744</v>
      </c>
      <c r="L3290" s="2">
        <v>41099</v>
      </c>
      <c r="M3290" s="2">
        <v>41096</v>
      </c>
    </row>
    <row r="3291" spans="1:13" x14ac:dyDescent="0.3">
      <c r="A3291">
        <v>45604</v>
      </c>
      <c r="B3291" s="1" t="s">
        <v>20727</v>
      </c>
      <c r="C3291" s="1" t="s">
        <v>17743</v>
      </c>
      <c r="D3291" s="1" t="s">
        <v>2929</v>
      </c>
      <c r="E3291" s="1" t="s">
        <v>6652</v>
      </c>
      <c r="F3291">
        <v>793.8</v>
      </c>
      <c r="G3291">
        <v>4</v>
      </c>
      <c r="H3291">
        <v>0</v>
      </c>
      <c r="I3291">
        <v>357.12</v>
      </c>
      <c r="J3291">
        <v>92.91</v>
      </c>
      <c r="K3291" s="1" t="s">
        <v>17737</v>
      </c>
      <c r="L3291" s="2">
        <v>41097</v>
      </c>
      <c r="M3291" s="2">
        <v>41093</v>
      </c>
    </row>
    <row r="3292" spans="1:13" x14ac:dyDescent="0.3">
      <c r="A3292">
        <v>21309</v>
      </c>
      <c r="B3292" s="1" t="s">
        <v>20728</v>
      </c>
      <c r="C3292" s="1" t="s">
        <v>17743</v>
      </c>
      <c r="D3292" s="1" t="s">
        <v>2787</v>
      </c>
      <c r="E3292" s="1" t="s">
        <v>5092</v>
      </c>
      <c r="F3292">
        <v>914.28</v>
      </c>
      <c r="G3292">
        <v>2</v>
      </c>
      <c r="H3292">
        <v>0</v>
      </c>
      <c r="I3292">
        <v>91.38</v>
      </c>
      <c r="J3292">
        <v>92.86</v>
      </c>
      <c r="K3292" s="1" t="s">
        <v>17737</v>
      </c>
      <c r="L3292" s="2">
        <v>41218</v>
      </c>
      <c r="M3292" s="2">
        <v>41214</v>
      </c>
    </row>
    <row r="3293" spans="1:13" x14ac:dyDescent="0.3">
      <c r="A3293">
        <v>24158</v>
      </c>
      <c r="B3293" s="1" t="s">
        <v>20729</v>
      </c>
      <c r="C3293" s="1" t="s">
        <v>17736</v>
      </c>
      <c r="D3293" s="1" t="s">
        <v>1225</v>
      </c>
      <c r="E3293" s="1" t="s">
        <v>4968</v>
      </c>
      <c r="F3293">
        <v>527.00850000000003</v>
      </c>
      <c r="G3293">
        <v>3</v>
      </c>
      <c r="H3293">
        <v>0.17</v>
      </c>
      <c r="I3293">
        <v>171.41849999999999</v>
      </c>
      <c r="J3293">
        <v>92.86</v>
      </c>
      <c r="K3293" s="1" t="s">
        <v>17744</v>
      </c>
      <c r="L3293" s="2">
        <v>40937</v>
      </c>
      <c r="M3293" s="2">
        <v>40934</v>
      </c>
    </row>
    <row r="3294" spans="1:13" x14ac:dyDescent="0.3">
      <c r="A3294">
        <v>24594</v>
      </c>
      <c r="B3294" s="1" t="s">
        <v>20730</v>
      </c>
      <c r="C3294" s="1" t="s">
        <v>17736</v>
      </c>
      <c r="D3294" s="1" t="s">
        <v>1104</v>
      </c>
      <c r="E3294" s="1" t="s">
        <v>6052</v>
      </c>
      <c r="F3294">
        <v>528.44399999999996</v>
      </c>
      <c r="G3294">
        <v>4</v>
      </c>
      <c r="H3294">
        <v>0.1</v>
      </c>
      <c r="I3294">
        <v>88.043999999999997</v>
      </c>
      <c r="J3294">
        <v>92.83</v>
      </c>
      <c r="K3294" s="1" t="s">
        <v>17737</v>
      </c>
      <c r="L3294" s="2">
        <v>41857</v>
      </c>
      <c r="M3294" s="2">
        <v>41856</v>
      </c>
    </row>
    <row r="3295" spans="1:13" x14ac:dyDescent="0.3">
      <c r="A3295">
        <v>13318</v>
      </c>
      <c r="B3295" s="1" t="s">
        <v>20731</v>
      </c>
      <c r="C3295" s="1" t="s">
        <v>17734</v>
      </c>
      <c r="D3295" s="1" t="s">
        <v>1282</v>
      </c>
      <c r="E3295" s="1" t="s">
        <v>6121</v>
      </c>
      <c r="F3295">
        <v>548.69399999999996</v>
      </c>
      <c r="G3295">
        <v>3</v>
      </c>
      <c r="H3295">
        <v>0.1</v>
      </c>
      <c r="I3295">
        <v>127.944</v>
      </c>
      <c r="J3295">
        <v>92.79</v>
      </c>
      <c r="K3295" s="1" t="s">
        <v>17744</v>
      </c>
      <c r="L3295" s="2">
        <v>41904</v>
      </c>
      <c r="M3295" s="2">
        <v>41901</v>
      </c>
    </row>
    <row r="3296" spans="1:13" x14ac:dyDescent="0.3">
      <c r="A3296">
        <v>13817</v>
      </c>
      <c r="B3296" s="1" t="s">
        <v>20732</v>
      </c>
      <c r="C3296" s="1" t="s">
        <v>17743</v>
      </c>
      <c r="D3296" s="1" t="s">
        <v>2218</v>
      </c>
      <c r="E3296" s="1" t="s">
        <v>4217</v>
      </c>
      <c r="F3296">
        <v>822.85199999999998</v>
      </c>
      <c r="G3296">
        <v>2</v>
      </c>
      <c r="H3296">
        <v>0.1</v>
      </c>
      <c r="I3296">
        <v>246.852</v>
      </c>
      <c r="J3296">
        <v>92.78</v>
      </c>
      <c r="K3296" s="1" t="s">
        <v>17737</v>
      </c>
      <c r="L3296" s="2">
        <v>41093</v>
      </c>
      <c r="M3296" s="2">
        <v>41088</v>
      </c>
    </row>
    <row r="3297" spans="1:13" x14ac:dyDescent="0.3">
      <c r="A3297">
        <v>20409</v>
      </c>
      <c r="B3297" s="1" t="s">
        <v>20733</v>
      </c>
      <c r="C3297" s="1" t="s">
        <v>17736</v>
      </c>
      <c r="D3297" s="1" t="s">
        <v>1599</v>
      </c>
      <c r="E3297" s="1" t="s">
        <v>3751</v>
      </c>
      <c r="F3297">
        <v>334.30349999999999</v>
      </c>
      <c r="G3297">
        <v>1</v>
      </c>
      <c r="H3297">
        <v>0.27</v>
      </c>
      <c r="I3297">
        <v>-109.9365</v>
      </c>
      <c r="J3297">
        <v>92.67</v>
      </c>
      <c r="K3297" s="1" t="s">
        <v>17744</v>
      </c>
      <c r="L3297" s="2">
        <v>40570</v>
      </c>
      <c r="M3297" s="2">
        <v>40569</v>
      </c>
    </row>
    <row r="3298" spans="1:13" x14ac:dyDescent="0.3">
      <c r="A3298">
        <v>49065</v>
      </c>
      <c r="B3298" s="1" t="s">
        <v>20734</v>
      </c>
      <c r="C3298" s="1" t="s">
        <v>17734</v>
      </c>
      <c r="D3298" s="1" t="s">
        <v>2931</v>
      </c>
      <c r="E3298" s="1" t="s">
        <v>6653</v>
      </c>
      <c r="F3298">
        <v>1745.34</v>
      </c>
      <c r="G3298">
        <v>2</v>
      </c>
      <c r="H3298">
        <v>0</v>
      </c>
      <c r="I3298">
        <v>122.16</v>
      </c>
      <c r="J3298">
        <v>92.66</v>
      </c>
      <c r="K3298" s="1" t="s">
        <v>17737</v>
      </c>
      <c r="L3298" s="2">
        <v>41860</v>
      </c>
      <c r="M3298" s="2">
        <v>41855</v>
      </c>
    </row>
    <row r="3299" spans="1:13" x14ac:dyDescent="0.3">
      <c r="A3299">
        <v>47776</v>
      </c>
      <c r="B3299" s="1" t="s">
        <v>20735</v>
      </c>
      <c r="C3299" s="1" t="s">
        <v>17734</v>
      </c>
      <c r="D3299" s="1" t="s">
        <v>2756</v>
      </c>
      <c r="E3299" s="1" t="s">
        <v>6654</v>
      </c>
      <c r="F3299">
        <v>603.54</v>
      </c>
      <c r="G3299">
        <v>2</v>
      </c>
      <c r="H3299">
        <v>0</v>
      </c>
      <c r="I3299">
        <v>18.059999999999999</v>
      </c>
      <c r="J3299">
        <v>92.65</v>
      </c>
      <c r="K3299" s="1" t="s">
        <v>17744</v>
      </c>
      <c r="L3299" s="2">
        <v>40858</v>
      </c>
      <c r="M3299" s="2">
        <v>40856</v>
      </c>
    </row>
    <row r="3300" spans="1:13" x14ac:dyDescent="0.3">
      <c r="A3300">
        <v>11028</v>
      </c>
      <c r="B3300" s="1" t="s">
        <v>20736</v>
      </c>
      <c r="C3300" s="1" t="s">
        <v>17743</v>
      </c>
      <c r="D3300" s="1" t="s">
        <v>51</v>
      </c>
      <c r="E3300" s="1" t="s">
        <v>5416</v>
      </c>
      <c r="F3300">
        <v>2114.64</v>
      </c>
      <c r="G3300">
        <v>5</v>
      </c>
      <c r="H3300">
        <v>0.1</v>
      </c>
      <c r="I3300">
        <v>23.49</v>
      </c>
      <c r="J3300">
        <v>92.58</v>
      </c>
      <c r="K3300" s="1" t="s">
        <v>17737</v>
      </c>
      <c r="L3300" s="2">
        <v>41812</v>
      </c>
      <c r="M3300" s="2">
        <v>41807</v>
      </c>
    </row>
    <row r="3301" spans="1:13" x14ac:dyDescent="0.3">
      <c r="A3301">
        <v>15216</v>
      </c>
      <c r="B3301" s="1" t="s">
        <v>20737</v>
      </c>
      <c r="C3301" s="1" t="s">
        <v>17743</v>
      </c>
      <c r="D3301" s="1" t="s">
        <v>2176</v>
      </c>
      <c r="E3301" s="1" t="s">
        <v>6280</v>
      </c>
      <c r="F3301">
        <v>1707.21</v>
      </c>
      <c r="G3301">
        <v>9</v>
      </c>
      <c r="H3301">
        <v>0</v>
      </c>
      <c r="I3301">
        <v>341.28</v>
      </c>
      <c r="J3301">
        <v>92.49</v>
      </c>
      <c r="K3301" s="1" t="s">
        <v>17737</v>
      </c>
      <c r="L3301" s="2">
        <v>41559</v>
      </c>
      <c r="M3301" s="2">
        <v>41555</v>
      </c>
    </row>
    <row r="3302" spans="1:13" x14ac:dyDescent="0.3">
      <c r="A3302">
        <v>28119</v>
      </c>
      <c r="B3302" s="1" t="s">
        <v>20738</v>
      </c>
      <c r="C3302" s="1" t="s">
        <v>17743</v>
      </c>
      <c r="D3302" s="1" t="s">
        <v>2582</v>
      </c>
      <c r="E3302" s="1" t="s">
        <v>3968</v>
      </c>
      <c r="F3302">
        <v>1695.87</v>
      </c>
      <c r="G3302">
        <v>5</v>
      </c>
      <c r="H3302">
        <v>0.1</v>
      </c>
      <c r="I3302">
        <v>-37.83</v>
      </c>
      <c r="J3302">
        <v>92.43</v>
      </c>
      <c r="K3302" s="1" t="s">
        <v>17737</v>
      </c>
      <c r="L3302" s="2">
        <v>41925</v>
      </c>
      <c r="M3302" s="2">
        <v>41920</v>
      </c>
    </row>
    <row r="3303" spans="1:13" x14ac:dyDescent="0.3">
      <c r="A3303">
        <v>23600</v>
      </c>
      <c r="B3303" s="1" t="s">
        <v>20739</v>
      </c>
      <c r="C3303" s="1" t="s">
        <v>17743</v>
      </c>
      <c r="D3303" s="1" t="s">
        <v>362</v>
      </c>
      <c r="E3303" s="1" t="s">
        <v>5447</v>
      </c>
      <c r="F3303">
        <v>627.9</v>
      </c>
      <c r="G3303">
        <v>5</v>
      </c>
      <c r="H3303">
        <v>0</v>
      </c>
      <c r="I3303">
        <v>31.35</v>
      </c>
      <c r="J3303">
        <v>92.41</v>
      </c>
      <c r="K3303" s="1" t="s">
        <v>17744</v>
      </c>
      <c r="L3303" s="2">
        <v>41825</v>
      </c>
      <c r="M3303" s="2">
        <v>41821</v>
      </c>
    </row>
    <row r="3304" spans="1:13" x14ac:dyDescent="0.3">
      <c r="A3304">
        <v>13927</v>
      </c>
      <c r="B3304" s="1" t="s">
        <v>18098</v>
      </c>
      <c r="C3304" s="1" t="s">
        <v>17731</v>
      </c>
      <c r="D3304" s="1" t="s">
        <v>1055</v>
      </c>
      <c r="E3304" s="1" t="s">
        <v>6165</v>
      </c>
      <c r="F3304">
        <v>555.22799999999995</v>
      </c>
      <c r="G3304">
        <v>2</v>
      </c>
      <c r="H3304">
        <v>0.1</v>
      </c>
      <c r="I3304">
        <v>141.88800000000001</v>
      </c>
      <c r="J3304">
        <v>92.34</v>
      </c>
      <c r="K3304" s="1" t="s">
        <v>17744</v>
      </c>
      <c r="L3304" s="2">
        <v>41900</v>
      </c>
      <c r="M3304" s="2">
        <v>41900</v>
      </c>
    </row>
    <row r="3305" spans="1:13" x14ac:dyDescent="0.3">
      <c r="A3305">
        <v>29492</v>
      </c>
      <c r="B3305" s="1" t="s">
        <v>20740</v>
      </c>
      <c r="C3305" s="1" t="s">
        <v>17743</v>
      </c>
      <c r="D3305" s="1" t="s">
        <v>2626</v>
      </c>
      <c r="E3305" s="1" t="s">
        <v>6655</v>
      </c>
      <c r="F3305">
        <v>1168.44</v>
      </c>
      <c r="G3305">
        <v>7</v>
      </c>
      <c r="H3305">
        <v>0</v>
      </c>
      <c r="I3305">
        <v>443.94</v>
      </c>
      <c r="J3305">
        <v>92.34</v>
      </c>
      <c r="K3305" s="1" t="s">
        <v>17737</v>
      </c>
      <c r="L3305" s="2">
        <v>41545</v>
      </c>
      <c r="M3305" s="2">
        <v>41541</v>
      </c>
    </row>
    <row r="3306" spans="1:13" x14ac:dyDescent="0.3">
      <c r="A3306">
        <v>27018</v>
      </c>
      <c r="B3306" s="1" t="s">
        <v>19670</v>
      </c>
      <c r="C3306" s="1" t="s">
        <v>17743</v>
      </c>
      <c r="D3306" s="1" t="s">
        <v>1286</v>
      </c>
      <c r="E3306" s="1" t="s">
        <v>4824</v>
      </c>
      <c r="F3306">
        <v>1158.4079999999999</v>
      </c>
      <c r="G3306">
        <v>3</v>
      </c>
      <c r="H3306">
        <v>7.0000000000000007E-2</v>
      </c>
      <c r="I3306">
        <v>435.88799999999998</v>
      </c>
      <c r="J3306">
        <v>92.31</v>
      </c>
      <c r="K3306" s="1" t="s">
        <v>17737</v>
      </c>
      <c r="L3306" s="2">
        <v>41936</v>
      </c>
      <c r="M3306" s="2">
        <v>41932</v>
      </c>
    </row>
    <row r="3307" spans="1:13" x14ac:dyDescent="0.3">
      <c r="A3307">
        <v>1639</v>
      </c>
      <c r="B3307" s="1" t="s">
        <v>20741</v>
      </c>
      <c r="C3307" s="1" t="s">
        <v>17743</v>
      </c>
      <c r="D3307" s="1" t="s">
        <v>2643</v>
      </c>
      <c r="E3307" s="1" t="s">
        <v>6132</v>
      </c>
      <c r="F3307">
        <v>1260.1746000000001</v>
      </c>
      <c r="G3307">
        <v>5</v>
      </c>
      <c r="H3307">
        <v>2E-3</v>
      </c>
      <c r="I3307">
        <v>85.774600000000007</v>
      </c>
      <c r="J3307">
        <v>92.27</v>
      </c>
      <c r="K3307" s="1" t="s">
        <v>17737</v>
      </c>
      <c r="L3307" s="2">
        <v>41429</v>
      </c>
      <c r="M3307" s="2">
        <v>41423</v>
      </c>
    </row>
    <row r="3308" spans="1:13" x14ac:dyDescent="0.3">
      <c r="A3308">
        <v>26478</v>
      </c>
      <c r="B3308" s="1" t="s">
        <v>20742</v>
      </c>
      <c r="C3308" s="1" t="s">
        <v>17736</v>
      </c>
      <c r="D3308" s="1" t="s">
        <v>216</v>
      </c>
      <c r="E3308" s="1" t="s">
        <v>6657</v>
      </c>
      <c r="F3308">
        <v>664.35</v>
      </c>
      <c r="G3308">
        <v>5</v>
      </c>
      <c r="H3308">
        <v>0</v>
      </c>
      <c r="I3308">
        <v>26.55</v>
      </c>
      <c r="J3308">
        <v>92.26</v>
      </c>
      <c r="K3308" s="1" t="s">
        <v>17744</v>
      </c>
      <c r="L3308" s="2">
        <v>41146</v>
      </c>
      <c r="M3308" s="2">
        <v>41144</v>
      </c>
    </row>
    <row r="3309" spans="1:13" x14ac:dyDescent="0.3">
      <c r="A3309">
        <v>21264</v>
      </c>
      <c r="B3309" s="1" t="s">
        <v>18061</v>
      </c>
      <c r="C3309" s="1" t="s">
        <v>17743</v>
      </c>
      <c r="D3309" s="1" t="s">
        <v>979</v>
      </c>
      <c r="E3309" s="1" t="s">
        <v>3751</v>
      </c>
      <c r="F3309">
        <v>1236.4649999999999</v>
      </c>
      <c r="G3309">
        <v>3</v>
      </c>
      <c r="H3309">
        <v>0.1</v>
      </c>
      <c r="I3309">
        <v>-96.254999999999995</v>
      </c>
      <c r="J3309">
        <v>92.23</v>
      </c>
      <c r="K3309" s="1" t="s">
        <v>17737</v>
      </c>
      <c r="L3309" s="2">
        <v>41818</v>
      </c>
      <c r="M3309" s="2">
        <v>41814</v>
      </c>
    </row>
    <row r="3310" spans="1:13" x14ac:dyDescent="0.3">
      <c r="A3310">
        <v>14354</v>
      </c>
      <c r="B3310" s="1" t="s">
        <v>20743</v>
      </c>
      <c r="C3310" s="1" t="s">
        <v>17736</v>
      </c>
      <c r="D3310" s="1" t="s">
        <v>911</v>
      </c>
      <c r="E3310" s="1" t="s">
        <v>6658</v>
      </c>
      <c r="F3310">
        <v>218.16</v>
      </c>
      <c r="G3310">
        <v>5</v>
      </c>
      <c r="H3310">
        <v>0.1</v>
      </c>
      <c r="I3310">
        <v>7.26</v>
      </c>
      <c r="J3310">
        <v>92.22</v>
      </c>
      <c r="K3310" s="1" t="s">
        <v>17732</v>
      </c>
      <c r="L3310" s="2">
        <v>41027</v>
      </c>
      <c r="M3310" s="2">
        <v>41025</v>
      </c>
    </row>
    <row r="3311" spans="1:13" x14ac:dyDescent="0.3">
      <c r="A3311">
        <v>11647</v>
      </c>
      <c r="B3311" s="1" t="s">
        <v>20744</v>
      </c>
      <c r="C3311" s="1" t="s">
        <v>17743</v>
      </c>
      <c r="D3311" s="1" t="s">
        <v>2035</v>
      </c>
      <c r="E3311" s="1" t="s">
        <v>4872</v>
      </c>
      <c r="F3311">
        <v>881.34</v>
      </c>
      <c r="G3311">
        <v>2</v>
      </c>
      <c r="H3311">
        <v>0</v>
      </c>
      <c r="I3311">
        <v>334.86</v>
      </c>
      <c r="J3311">
        <v>92.21</v>
      </c>
      <c r="K3311" s="1" t="s">
        <v>17744</v>
      </c>
      <c r="L3311" s="2">
        <v>41525</v>
      </c>
      <c r="M3311" s="2">
        <v>41521</v>
      </c>
    </row>
    <row r="3312" spans="1:13" x14ac:dyDescent="0.3">
      <c r="A3312">
        <v>24395</v>
      </c>
      <c r="B3312" s="1" t="s">
        <v>19644</v>
      </c>
      <c r="C3312" s="1" t="s">
        <v>17734</v>
      </c>
      <c r="D3312" s="1" t="s">
        <v>1403</v>
      </c>
      <c r="E3312" s="1" t="s">
        <v>5354</v>
      </c>
      <c r="F3312">
        <v>353.16</v>
      </c>
      <c r="G3312">
        <v>2</v>
      </c>
      <c r="H3312">
        <v>0.1</v>
      </c>
      <c r="I3312">
        <v>39.24</v>
      </c>
      <c r="J3312">
        <v>92.2</v>
      </c>
      <c r="K3312" s="1" t="s">
        <v>17732</v>
      </c>
      <c r="L3312" s="2">
        <v>40909</v>
      </c>
      <c r="M3312" s="2">
        <v>40906</v>
      </c>
    </row>
    <row r="3313" spans="1:13" x14ac:dyDescent="0.3">
      <c r="A3313">
        <v>36303</v>
      </c>
      <c r="B3313" s="1" t="s">
        <v>20745</v>
      </c>
      <c r="C3313" s="1" t="s">
        <v>17743</v>
      </c>
      <c r="D3313" s="1" t="s">
        <v>1252</v>
      </c>
      <c r="E3313" s="1" t="s">
        <v>3872</v>
      </c>
      <c r="F3313">
        <v>2321.9</v>
      </c>
      <c r="G3313">
        <v>2</v>
      </c>
      <c r="H3313">
        <v>0</v>
      </c>
      <c r="I3313">
        <v>1114.5119999999999</v>
      </c>
      <c r="J3313">
        <v>92.2</v>
      </c>
      <c r="K3313" s="1" t="s">
        <v>17744</v>
      </c>
      <c r="L3313" s="2">
        <v>41227</v>
      </c>
      <c r="M3313" s="2">
        <v>41222</v>
      </c>
    </row>
    <row r="3314" spans="1:13" x14ac:dyDescent="0.3">
      <c r="A3314">
        <v>4636</v>
      </c>
      <c r="B3314" s="1" t="s">
        <v>20746</v>
      </c>
      <c r="C3314" s="1" t="s">
        <v>17743</v>
      </c>
      <c r="D3314" s="1" t="s">
        <v>1127</v>
      </c>
      <c r="E3314" s="1" t="s">
        <v>4297</v>
      </c>
      <c r="F3314">
        <v>915.9</v>
      </c>
      <c r="G3314">
        <v>3</v>
      </c>
      <c r="H3314">
        <v>0</v>
      </c>
      <c r="I3314">
        <v>357.18</v>
      </c>
      <c r="J3314">
        <v>92.16</v>
      </c>
      <c r="K3314" s="1" t="s">
        <v>17746</v>
      </c>
      <c r="L3314" s="2">
        <v>41566</v>
      </c>
      <c r="M3314" s="2">
        <v>41560</v>
      </c>
    </row>
    <row r="3315" spans="1:13" x14ac:dyDescent="0.3">
      <c r="A3315">
        <v>7612</v>
      </c>
      <c r="B3315" s="1" t="s">
        <v>20747</v>
      </c>
      <c r="C3315" s="1" t="s">
        <v>17736</v>
      </c>
      <c r="D3315" s="1" t="s">
        <v>1002</v>
      </c>
      <c r="E3315" s="1" t="s">
        <v>6660</v>
      </c>
      <c r="F3315">
        <v>1039.2773</v>
      </c>
      <c r="G3315">
        <v>6</v>
      </c>
      <c r="H3315">
        <v>2E-3</v>
      </c>
      <c r="I3315">
        <v>279.07729999999998</v>
      </c>
      <c r="J3315">
        <v>92.16</v>
      </c>
      <c r="K3315" s="1" t="s">
        <v>17732</v>
      </c>
      <c r="L3315" s="2">
        <v>40822</v>
      </c>
      <c r="M3315" s="2">
        <v>40819</v>
      </c>
    </row>
    <row r="3316" spans="1:13" x14ac:dyDescent="0.3">
      <c r="A3316">
        <v>30489</v>
      </c>
      <c r="B3316" s="1" t="s">
        <v>20748</v>
      </c>
      <c r="C3316" s="1" t="s">
        <v>17743</v>
      </c>
      <c r="D3316" s="1" t="s">
        <v>2094</v>
      </c>
      <c r="E3316" s="1" t="s">
        <v>6661</v>
      </c>
      <c r="F3316">
        <v>1081.08</v>
      </c>
      <c r="G3316">
        <v>4</v>
      </c>
      <c r="H3316">
        <v>0</v>
      </c>
      <c r="I3316">
        <v>43.2</v>
      </c>
      <c r="J3316">
        <v>92.14</v>
      </c>
      <c r="K3316" s="1" t="s">
        <v>17737</v>
      </c>
      <c r="L3316" s="2">
        <v>40899</v>
      </c>
      <c r="M3316" s="2">
        <v>40893</v>
      </c>
    </row>
    <row r="3317" spans="1:13" x14ac:dyDescent="0.3">
      <c r="A3317">
        <v>8334</v>
      </c>
      <c r="B3317" s="1" t="s">
        <v>20749</v>
      </c>
      <c r="C3317" s="1" t="s">
        <v>17731</v>
      </c>
      <c r="D3317" s="1" t="s">
        <v>1047</v>
      </c>
      <c r="E3317" s="1" t="s">
        <v>6663</v>
      </c>
      <c r="F3317">
        <v>385.76</v>
      </c>
      <c r="G3317">
        <v>5</v>
      </c>
      <c r="H3317">
        <v>0.2</v>
      </c>
      <c r="I3317">
        <v>38.56</v>
      </c>
      <c r="J3317">
        <v>92.13</v>
      </c>
      <c r="K3317" s="1" t="s">
        <v>17744</v>
      </c>
      <c r="L3317" s="2">
        <v>41982</v>
      </c>
      <c r="M3317" s="2">
        <v>41982</v>
      </c>
    </row>
    <row r="3318" spans="1:13" x14ac:dyDescent="0.3">
      <c r="A3318">
        <v>16316</v>
      </c>
      <c r="B3318" s="1" t="s">
        <v>20750</v>
      </c>
      <c r="C3318" s="1" t="s">
        <v>17734</v>
      </c>
      <c r="D3318" s="1" t="s">
        <v>476</v>
      </c>
      <c r="E3318" s="1" t="s">
        <v>6664</v>
      </c>
      <c r="F3318">
        <v>526.62</v>
      </c>
      <c r="G3318">
        <v>2</v>
      </c>
      <c r="H3318">
        <v>0</v>
      </c>
      <c r="I3318">
        <v>10.5</v>
      </c>
      <c r="J3318">
        <v>92.1</v>
      </c>
      <c r="K3318" s="1" t="s">
        <v>17737</v>
      </c>
      <c r="L3318" s="2">
        <v>40563</v>
      </c>
      <c r="M3318" s="2">
        <v>40558</v>
      </c>
    </row>
    <row r="3319" spans="1:13" x14ac:dyDescent="0.3">
      <c r="A3319">
        <v>24318</v>
      </c>
      <c r="B3319" s="1" t="s">
        <v>19840</v>
      </c>
      <c r="C3319" s="1" t="s">
        <v>17743</v>
      </c>
      <c r="D3319" s="1" t="s">
        <v>2394</v>
      </c>
      <c r="E3319" s="1" t="s">
        <v>6665</v>
      </c>
      <c r="F3319">
        <v>1157.22</v>
      </c>
      <c r="G3319">
        <v>6</v>
      </c>
      <c r="H3319">
        <v>0</v>
      </c>
      <c r="I3319">
        <v>300.77999999999997</v>
      </c>
      <c r="J3319">
        <v>92.1</v>
      </c>
      <c r="K3319" s="1" t="s">
        <v>17737</v>
      </c>
      <c r="L3319" s="2">
        <v>41973</v>
      </c>
      <c r="M3319" s="2">
        <v>41969</v>
      </c>
    </row>
    <row r="3320" spans="1:13" x14ac:dyDescent="0.3">
      <c r="A3320">
        <v>32044</v>
      </c>
      <c r="B3320" s="1" t="s">
        <v>20751</v>
      </c>
      <c r="C3320" s="1" t="s">
        <v>17731</v>
      </c>
      <c r="D3320" s="1" t="s">
        <v>2388</v>
      </c>
      <c r="E3320" s="1" t="s">
        <v>6666</v>
      </c>
      <c r="F3320">
        <v>359.32</v>
      </c>
      <c r="G3320">
        <v>4</v>
      </c>
      <c r="H3320">
        <v>0</v>
      </c>
      <c r="I3320">
        <v>7.1863999999999999</v>
      </c>
      <c r="J3320">
        <v>92.1</v>
      </c>
      <c r="K3320" s="1" t="s">
        <v>17744</v>
      </c>
      <c r="L3320" s="2">
        <v>40690</v>
      </c>
      <c r="M3320" s="2">
        <v>40690</v>
      </c>
    </row>
    <row r="3321" spans="1:13" x14ac:dyDescent="0.3">
      <c r="A3321">
        <v>17881</v>
      </c>
      <c r="B3321" s="1" t="s">
        <v>20752</v>
      </c>
      <c r="C3321" s="1" t="s">
        <v>17743</v>
      </c>
      <c r="D3321" s="1" t="s">
        <v>2737</v>
      </c>
      <c r="E3321" s="1" t="s">
        <v>3900</v>
      </c>
      <c r="F3321">
        <v>1227.7170000000001</v>
      </c>
      <c r="G3321">
        <v>3</v>
      </c>
      <c r="H3321">
        <v>0.1</v>
      </c>
      <c r="I3321">
        <v>13.617000000000001</v>
      </c>
      <c r="J3321">
        <v>92.09</v>
      </c>
      <c r="K3321" s="1" t="s">
        <v>17737</v>
      </c>
      <c r="L3321" s="2">
        <v>41824</v>
      </c>
      <c r="M3321" s="2">
        <v>41820</v>
      </c>
    </row>
    <row r="3322" spans="1:13" x14ac:dyDescent="0.3">
      <c r="A3322">
        <v>27372</v>
      </c>
      <c r="B3322" s="1" t="s">
        <v>18765</v>
      </c>
      <c r="C3322" s="1" t="s">
        <v>17743</v>
      </c>
      <c r="D3322" s="1" t="s">
        <v>1999</v>
      </c>
      <c r="E3322" s="1" t="s">
        <v>5372</v>
      </c>
      <c r="F3322">
        <v>1100.1600000000001</v>
      </c>
      <c r="G3322">
        <v>6</v>
      </c>
      <c r="H3322">
        <v>0</v>
      </c>
      <c r="I3322">
        <v>175.86</v>
      </c>
      <c r="J3322">
        <v>92.07</v>
      </c>
      <c r="K3322" s="1" t="s">
        <v>17744</v>
      </c>
      <c r="L3322" s="2">
        <v>40792</v>
      </c>
      <c r="M3322" s="2">
        <v>40787</v>
      </c>
    </row>
    <row r="3323" spans="1:13" x14ac:dyDescent="0.3">
      <c r="A3323">
        <v>16767</v>
      </c>
      <c r="B3323" s="1" t="s">
        <v>20753</v>
      </c>
      <c r="C3323" s="1" t="s">
        <v>17736</v>
      </c>
      <c r="D3323" s="1" t="s">
        <v>694</v>
      </c>
      <c r="E3323" s="1" t="s">
        <v>4633</v>
      </c>
      <c r="F3323">
        <v>677.81700000000001</v>
      </c>
      <c r="G3323">
        <v>3</v>
      </c>
      <c r="H3323">
        <v>0.65</v>
      </c>
      <c r="I3323">
        <v>-813.39300000000003</v>
      </c>
      <c r="J3323">
        <v>92.05</v>
      </c>
      <c r="K3323" s="1" t="s">
        <v>17737</v>
      </c>
      <c r="L3323" s="2">
        <v>41540</v>
      </c>
      <c r="M3323" s="2">
        <v>41537</v>
      </c>
    </row>
    <row r="3324" spans="1:13" x14ac:dyDescent="0.3">
      <c r="A3324">
        <v>33405</v>
      </c>
      <c r="B3324" s="1" t="s">
        <v>18574</v>
      </c>
      <c r="C3324" s="1" t="s">
        <v>17731</v>
      </c>
      <c r="D3324" s="1" t="s">
        <v>1830</v>
      </c>
      <c r="E3324" s="1" t="s">
        <v>4347</v>
      </c>
      <c r="F3324">
        <v>398.35199999999998</v>
      </c>
      <c r="G3324">
        <v>3</v>
      </c>
      <c r="H3324">
        <v>0.2</v>
      </c>
      <c r="I3324">
        <v>124.485</v>
      </c>
      <c r="J3324">
        <v>92.05</v>
      </c>
      <c r="K3324" s="1" t="s">
        <v>17732</v>
      </c>
      <c r="L3324" s="2">
        <v>41213</v>
      </c>
      <c r="M3324" s="2">
        <v>41213</v>
      </c>
    </row>
    <row r="3325" spans="1:13" x14ac:dyDescent="0.3">
      <c r="A3325">
        <v>10888</v>
      </c>
      <c r="B3325" s="1" t="s">
        <v>20754</v>
      </c>
      <c r="C3325" s="1" t="s">
        <v>17743</v>
      </c>
      <c r="D3325" s="1" t="s">
        <v>1636</v>
      </c>
      <c r="E3325" s="1" t="s">
        <v>3992</v>
      </c>
      <c r="F3325">
        <v>1262.925</v>
      </c>
      <c r="G3325">
        <v>5</v>
      </c>
      <c r="H3325">
        <v>0.1</v>
      </c>
      <c r="I3325">
        <v>-56.174999999999997</v>
      </c>
      <c r="J3325">
        <v>92.04</v>
      </c>
      <c r="K3325" s="1" t="s">
        <v>17737</v>
      </c>
      <c r="L3325" s="2">
        <v>41985</v>
      </c>
      <c r="M3325" s="2">
        <v>41978</v>
      </c>
    </row>
    <row r="3326" spans="1:13" x14ac:dyDescent="0.3">
      <c r="A3326">
        <v>23524</v>
      </c>
      <c r="B3326" s="1" t="s">
        <v>20755</v>
      </c>
      <c r="C3326" s="1" t="s">
        <v>17743</v>
      </c>
      <c r="D3326" s="1" t="s">
        <v>694</v>
      </c>
      <c r="E3326" s="1" t="s">
        <v>4432</v>
      </c>
      <c r="F3326">
        <v>1255.5</v>
      </c>
      <c r="G3326">
        <v>3</v>
      </c>
      <c r="H3326">
        <v>0.1</v>
      </c>
      <c r="I3326">
        <v>97.65</v>
      </c>
      <c r="J3326">
        <v>92.04</v>
      </c>
      <c r="K3326" s="1" t="s">
        <v>17737</v>
      </c>
      <c r="L3326" s="2">
        <v>41640</v>
      </c>
      <c r="M3326" s="2">
        <v>41633</v>
      </c>
    </row>
    <row r="3327" spans="1:13" x14ac:dyDescent="0.3">
      <c r="A3327">
        <v>13226</v>
      </c>
      <c r="B3327" s="1" t="s">
        <v>20756</v>
      </c>
      <c r="C3327" s="1" t="s">
        <v>17743</v>
      </c>
      <c r="D3327" s="1" t="s">
        <v>1542</v>
      </c>
      <c r="E3327" s="1" t="s">
        <v>6664</v>
      </c>
      <c r="F3327">
        <v>1579.86</v>
      </c>
      <c r="G3327">
        <v>6</v>
      </c>
      <c r="H3327">
        <v>0</v>
      </c>
      <c r="I3327">
        <v>31.5</v>
      </c>
      <c r="J3327">
        <v>92.01</v>
      </c>
      <c r="K3327" s="1" t="s">
        <v>17737</v>
      </c>
      <c r="L3327" s="2">
        <v>41439</v>
      </c>
      <c r="M3327" s="2">
        <v>41435</v>
      </c>
    </row>
    <row r="3328" spans="1:13" x14ac:dyDescent="0.3">
      <c r="A3328">
        <v>20578</v>
      </c>
      <c r="B3328" s="1" t="s">
        <v>19430</v>
      </c>
      <c r="C3328" s="1" t="s">
        <v>17743</v>
      </c>
      <c r="D3328" s="1" t="s">
        <v>1783</v>
      </c>
      <c r="E3328" s="1" t="s">
        <v>4414</v>
      </c>
      <c r="F3328">
        <v>1174.56</v>
      </c>
      <c r="G3328">
        <v>8</v>
      </c>
      <c r="H3328">
        <v>0</v>
      </c>
      <c r="I3328">
        <v>187.92</v>
      </c>
      <c r="J3328">
        <v>92.01</v>
      </c>
      <c r="K3328" s="1" t="s">
        <v>17737</v>
      </c>
      <c r="L3328" s="2">
        <v>41961</v>
      </c>
      <c r="M3328" s="2">
        <v>41957</v>
      </c>
    </row>
    <row r="3329" spans="1:13" x14ac:dyDescent="0.3">
      <c r="A3329">
        <v>50219</v>
      </c>
      <c r="B3329" s="1" t="s">
        <v>20757</v>
      </c>
      <c r="C3329" s="1" t="s">
        <v>17734</v>
      </c>
      <c r="D3329" s="1" t="s">
        <v>2932</v>
      </c>
      <c r="E3329" s="1" t="s">
        <v>6668</v>
      </c>
      <c r="F3329">
        <v>728.64</v>
      </c>
      <c r="G3329">
        <v>2</v>
      </c>
      <c r="H3329">
        <v>0</v>
      </c>
      <c r="I3329">
        <v>36.42</v>
      </c>
      <c r="J3329">
        <v>91.98</v>
      </c>
      <c r="K3329" s="1" t="s">
        <v>17744</v>
      </c>
      <c r="L3329" s="2">
        <v>40761</v>
      </c>
      <c r="M3329" s="2">
        <v>40759</v>
      </c>
    </row>
    <row r="3330" spans="1:13" x14ac:dyDescent="0.3">
      <c r="A3330">
        <v>12441</v>
      </c>
      <c r="B3330" s="1" t="s">
        <v>20758</v>
      </c>
      <c r="C3330" s="1" t="s">
        <v>17743</v>
      </c>
      <c r="D3330" s="1" t="s">
        <v>2308</v>
      </c>
      <c r="E3330" s="1" t="s">
        <v>5303</v>
      </c>
      <c r="F3330">
        <v>1316.4480000000001</v>
      </c>
      <c r="G3330">
        <v>7</v>
      </c>
      <c r="H3330">
        <v>0.4</v>
      </c>
      <c r="I3330">
        <v>-526.72199999999998</v>
      </c>
      <c r="J3330">
        <v>91.97</v>
      </c>
      <c r="K3330" s="1" t="s">
        <v>17737</v>
      </c>
      <c r="L3330" s="2">
        <v>41869</v>
      </c>
      <c r="M3330" s="2">
        <v>41865</v>
      </c>
    </row>
    <row r="3331" spans="1:13" x14ac:dyDescent="0.3">
      <c r="A3331">
        <v>36482</v>
      </c>
      <c r="B3331" s="1" t="s">
        <v>20759</v>
      </c>
      <c r="C3331" s="1" t="s">
        <v>17743</v>
      </c>
      <c r="D3331" s="1" t="s">
        <v>1954</v>
      </c>
      <c r="E3331" s="1" t="s">
        <v>4210</v>
      </c>
      <c r="F3331">
        <v>1801.6320000000001</v>
      </c>
      <c r="G3331">
        <v>6</v>
      </c>
      <c r="H3331">
        <v>0.2</v>
      </c>
      <c r="I3331">
        <v>-337.80599999999998</v>
      </c>
      <c r="J3331">
        <v>91.97</v>
      </c>
      <c r="K3331" s="1" t="s">
        <v>17744</v>
      </c>
      <c r="L3331" s="2">
        <v>41197</v>
      </c>
      <c r="M3331" s="2">
        <v>41192</v>
      </c>
    </row>
    <row r="3332" spans="1:13" x14ac:dyDescent="0.3">
      <c r="A3332">
        <v>26047</v>
      </c>
      <c r="B3332" s="1" t="s">
        <v>20760</v>
      </c>
      <c r="C3332" s="1" t="s">
        <v>17743</v>
      </c>
      <c r="D3332" s="1" t="s">
        <v>2802</v>
      </c>
      <c r="E3332" s="1" t="s">
        <v>5091</v>
      </c>
      <c r="F3332">
        <v>885.87</v>
      </c>
      <c r="G3332">
        <v>3</v>
      </c>
      <c r="H3332">
        <v>0</v>
      </c>
      <c r="I3332">
        <v>159.38999999999999</v>
      </c>
      <c r="J3332">
        <v>91.95</v>
      </c>
      <c r="K3332" s="1" t="s">
        <v>17737</v>
      </c>
      <c r="L3332" s="2">
        <v>41434</v>
      </c>
      <c r="M3332" s="2">
        <v>41429</v>
      </c>
    </row>
    <row r="3333" spans="1:13" x14ac:dyDescent="0.3">
      <c r="A3333">
        <v>49093</v>
      </c>
      <c r="B3333" s="1" t="s">
        <v>20761</v>
      </c>
      <c r="C3333" s="1" t="s">
        <v>17734</v>
      </c>
      <c r="D3333" s="1" t="s">
        <v>2933</v>
      </c>
      <c r="E3333" s="1" t="s">
        <v>6669</v>
      </c>
      <c r="F3333">
        <v>636.36</v>
      </c>
      <c r="G3333">
        <v>2</v>
      </c>
      <c r="H3333">
        <v>0</v>
      </c>
      <c r="I3333">
        <v>203.58</v>
      </c>
      <c r="J3333">
        <v>91.93</v>
      </c>
      <c r="K3333" s="1" t="s">
        <v>17737</v>
      </c>
      <c r="L3333" s="2">
        <v>41882</v>
      </c>
      <c r="M3333" s="2">
        <v>41880</v>
      </c>
    </row>
    <row r="3334" spans="1:13" x14ac:dyDescent="0.3">
      <c r="A3334">
        <v>15875</v>
      </c>
      <c r="B3334" s="1" t="s">
        <v>20762</v>
      </c>
      <c r="C3334" s="1" t="s">
        <v>17736</v>
      </c>
      <c r="D3334" s="1" t="s">
        <v>1846</v>
      </c>
      <c r="E3334" s="1" t="s">
        <v>6670</v>
      </c>
      <c r="F3334">
        <v>381.78</v>
      </c>
      <c r="G3334">
        <v>7</v>
      </c>
      <c r="H3334">
        <v>0</v>
      </c>
      <c r="I3334">
        <v>183.12</v>
      </c>
      <c r="J3334">
        <v>91.9</v>
      </c>
      <c r="K3334" s="1" t="s">
        <v>17744</v>
      </c>
      <c r="L3334" s="2">
        <v>41927</v>
      </c>
      <c r="M3334" s="2">
        <v>41926</v>
      </c>
    </row>
    <row r="3335" spans="1:13" x14ac:dyDescent="0.3">
      <c r="A3335">
        <v>16411</v>
      </c>
      <c r="B3335" s="1" t="s">
        <v>20763</v>
      </c>
      <c r="C3335" s="1" t="s">
        <v>17743</v>
      </c>
      <c r="D3335" s="1" t="s">
        <v>387</v>
      </c>
      <c r="E3335" s="1" t="s">
        <v>6672</v>
      </c>
      <c r="F3335">
        <v>1035.72</v>
      </c>
      <c r="G3335">
        <v>6</v>
      </c>
      <c r="H3335">
        <v>0</v>
      </c>
      <c r="I3335">
        <v>320.94</v>
      </c>
      <c r="J3335">
        <v>91.87</v>
      </c>
      <c r="K3335" s="1" t="s">
        <v>17737</v>
      </c>
      <c r="L3335" s="2">
        <v>40856</v>
      </c>
      <c r="M3335" s="2">
        <v>40851</v>
      </c>
    </row>
    <row r="3336" spans="1:13" x14ac:dyDescent="0.3">
      <c r="A3336">
        <v>44688</v>
      </c>
      <c r="B3336" s="1" t="s">
        <v>20764</v>
      </c>
      <c r="C3336" s="1" t="s">
        <v>17734</v>
      </c>
      <c r="D3336" s="1" t="s">
        <v>2934</v>
      </c>
      <c r="E3336" s="1" t="s">
        <v>5390</v>
      </c>
      <c r="F3336">
        <v>756.6</v>
      </c>
      <c r="G3336">
        <v>2</v>
      </c>
      <c r="H3336">
        <v>0</v>
      </c>
      <c r="I3336">
        <v>332.88</v>
      </c>
      <c r="J3336">
        <v>91.85</v>
      </c>
      <c r="K3336" s="1" t="s">
        <v>17737</v>
      </c>
      <c r="L3336" s="2">
        <v>41798</v>
      </c>
      <c r="M3336" s="2">
        <v>41795</v>
      </c>
    </row>
    <row r="3337" spans="1:13" x14ac:dyDescent="0.3">
      <c r="A3337">
        <v>46340</v>
      </c>
      <c r="B3337" s="1" t="s">
        <v>20765</v>
      </c>
      <c r="C3337" s="1" t="s">
        <v>17743</v>
      </c>
      <c r="D3337" s="1" t="s">
        <v>2935</v>
      </c>
      <c r="E3337" s="1" t="s">
        <v>6570</v>
      </c>
      <c r="F3337">
        <v>1463.64</v>
      </c>
      <c r="G3337">
        <v>4</v>
      </c>
      <c r="H3337">
        <v>0</v>
      </c>
      <c r="I3337">
        <v>73.08</v>
      </c>
      <c r="J3337">
        <v>91.83</v>
      </c>
      <c r="K3337" s="1" t="s">
        <v>17737</v>
      </c>
      <c r="L3337" s="2">
        <v>41355</v>
      </c>
      <c r="M3337" s="2">
        <v>41351</v>
      </c>
    </row>
    <row r="3338" spans="1:13" x14ac:dyDescent="0.3">
      <c r="A3338">
        <v>35153</v>
      </c>
      <c r="B3338" s="1" t="s">
        <v>20766</v>
      </c>
      <c r="C3338" s="1" t="s">
        <v>17734</v>
      </c>
      <c r="D3338" s="1" t="s">
        <v>179</v>
      </c>
      <c r="E3338" s="1" t="s">
        <v>6673</v>
      </c>
      <c r="F3338">
        <v>823.96</v>
      </c>
      <c r="G3338">
        <v>5</v>
      </c>
      <c r="H3338">
        <v>0.2</v>
      </c>
      <c r="I3338">
        <v>51.497500000000002</v>
      </c>
      <c r="J3338">
        <v>91.82</v>
      </c>
      <c r="K3338" s="1" t="s">
        <v>17737</v>
      </c>
      <c r="L3338" s="2">
        <v>41941</v>
      </c>
      <c r="M3338" s="2">
        <v>41936</v>
      </c>
    </row>
    <row r="3339" spans="1:13" x14ac:dyDescent="0.3">
      <c r="A3339">
        <v>46572</v>
      </c>
      <c r="B3339" s="1" t="s">
        <v>20767</v>
      </c>
      <c r="C3339" s="1" t="s">
        <v>17743</v>
      </c>
      <c r="D3339" s="1" t="s">
        <v>2938</v>
      </c>
      <c r="E3339" s="1" t="s">
        <v>4660</v>
      </c>
      <c r="F3339">
        <v>1226.52</v>
      </c>
      <c r="G3339">
        <v>4</v>
      </c>
      <c r="H3339">
        <v>0</v>
      </c>
      <c r="I3339">
        <v>404.64</v>
      </c>
      <c r="J3339">
        <v>91.82</v>
      </c>
      <c r="K3339" s="1" t="s">
        <v>17744</v>
      </c>
      <c r="L3339" s="2">
        <v>41667</v>
      </c>
      <c r="M3339" s="2">
        <v>41663</v>
      </c>
    </row>
    <row r="3340" spans="1:13" x14ac:dyDescent="0.3">
      <c r="A3340">
        <v>46948</v>
      </c>
      <c r="B3340" s="1" t="s">
        <v>20768</v>
      </c>
      <c r="C3340" s="1" t="s">
        <v>17743</v>
      </c>
      <c r="D3340" s="1" t="s">
        <v>2159</v>
      </c>
      <c r="E3340" s="1" t="s">
        <v>6562</v>
      </c>
      <c r="F3340">
        <v>1126.296</v>
      </c>
      <c r="G3340">
        <v>8</v>
      </c>
      <c r="H3340">
        <v>0.7</v>
      </c>
      <c r="I3340">
        <v>-1576.8240000000001</v>
      </c>
      <c r="J3340">
        <v>91.8</v>
      </c>
      <c r="K3340" s="1" t="s">
        <v>17737</v>
      </c>
      <c r="L3340" s="2">
        <v>41273</v>
      </c>
      <c r="M3340" s="2">
        <v>41267</v>
      </c>
    </row>
    <row r="3341" spans="1:13" x14ac:dyDescent="0.3">
      <c r="A3341">
        <v>50732</v>
      </c>
      <c r="B3341" s="1" t="s">
        <v>20769</v>
      </c>
      <c r="C3341" s="1" t="s">
        <v>17743</v>
      </c>
      <c r="D3341" s="1" t="s">
        <v>104</v>
      </c>
      <c r="E3341" s="1" t="s">
        <v>6675</v>
      </c>
      <c r="F3341">
        <v>1758.12</v>
      </c>
      <c r="G3341">
        <v>14</v>
      </c>
      <c r="H3341">
        <v>0</v>
      </c>
      <c r="I3341">
        <v>228.48</v>
      </c>
      <c r="J3341">
        <v>91.73</v>
      </c>
      <c r="K3341" s="1" t="s">
        <v>17737</v>
      </c>
      <c r="L3341" s="2">
        <v>40764</v>
      </c>
      <c r="M3341" s="2">
        <v>40759</v>
      </c>
    </row>
    <row r="3342" spans="1:13" x14ac:dyDescent="0.3">
      <c r="A3342">
        <v>18017</v>
      </c>
      <c r="B3342" s="1" t="s">
        <v>18368</v>
      </c>
      <c r="C3342" s="1" t="s">
        <v>17743</v>
      </c>
      <c r="D3342" s="1" t="s">
        <v>1491</v>
      </c>
      <c r="E3342" s="1" t="s">
        <v>5781</v>
      </c>
      <c r="F3342">
        <v>799.83</v>
      </c>
      <c r="G3342">
        <v>3</v>
      </c>
      <c r="H3342">
        <v>0</v>
      </c>
      <c r="I3342">
        <v>167.94</v>
      </c>
      <c r="J3342">
        <v>91.71</v>
      </c>
      <c r="K3342" s="1" t="s">
        <v>17744</v>
      </c>
      <c r="L3342" s="2">
        <v>41602</v>
      </c>
      <c r="M3342" s="2">
        <v>41597</v>
      </c>
    </row>
    <row r="3343" spans="1:13" x14ac:dyDescent="0.3">
      <c r="A3343">
        <v>6930</v>
      </c>
      <c r="B3343" s="1" t="s">
        <v>20770</v>
      </c>
      <c r="C3343" s="1" t="s">
        <v>17734</v>
      </c>
      <c r="D3343" s="1" t="s">
        <v>329</v>
      </c>
      <c r="E3343" s="1" t="s">
        <v>4667</v>
      </c>
      <c r="F3343">
        <v>958.63890000000004</v>
      </c>
      <c r="G3343">
        <v>4</v>
      </c>
      <c r="H3343">
        <v>2E-3</v>
      </c>
      <c r="I3343">
        <v>132.47890000000001</v>
      </c>
      <c r="J3343">
        <v>91.71</v>
      </c>
      <c r="K3343" s="1" t="s">
        <v>17737</v>
      </c>
      <c r="L3343" s="2">
        <v>41363</v>
      </c>
      <c r="M3343" s="2">
        <v>41360</v>
      </c>
    </row>
    <row r="3344" spans="1:13" x14ac:dyDescent="0.3">
      <c r="A3344">
        <v>36272</v>
      </c>
      <c r="B3344" s="1" t="s">
        <v>20771</v>
      </c>
      <c r="C3344" s="1" t="s">
        <v>17734</v>
      </c>
      <c r="D3344" s="1" t="s">
        <v>16</v>
      </c>
      <c r="E3344" s="1" t="s">
        <v>6676</v>
      </c>
      <c r="F3344">
        <v>717.12</v>
      </c>
      <c r="G3344">
        <v>9</v>
      </c>
      <c r="H3344">
        <v>0.2</v>
      </c>
      <c r="I3344">
        <v>152.38800000000001</v>
      </c>
      <c r="J3344">
        <v>91.69</v>
      </c>
      <c r="K3344" s="1" t="s">
        <v>17744</v>
      </c>
      <c r="L3344" s="2">
        <v>41175</v>
      </c>
      <c r="M3344" s="2">
        <v>41170</v>
      </c>
    </row>
    <row r="3345" spans="1:13" x14ac:dyDescent="0.3">
      <c r="A3345">
        <v>43853</v>
      </c>
      <c r="B3345" s="1" t="s">
        <v>20772</v>
      </c>
      <c r="C3345" s="1" t="s">
        <v>17734</v>
      </c>
      <c r="D3345" s="1" t="s">
        <v>2939</v>
      </c>
      <c r="E3345" s="1" t="s">
        <v>4216</v>
      </c>
      <c r="F3345">
        <v>637.5</v>
      </c>
      <c r="G3345">
        <v>1</v>
      </c>
      <c r="H3345">
        <v>0</v>
      </c>
      <c r="I3345">
        <v>178.5</v>
      </c>
      <c r="J3345">
        <v>91.69</v>
      </c>
      <c r="K3345" s="1" t="s">
        <v>17737</v>
      </c>
      <c r="L3345" s="2">
        <v>41993</v>
      </c>
      <c r="M3345" s="2">
        <v>41990</v>
      </c>
    </row>
    <row r="3346" spans="1:13" x14ac:dyDescent="0.3">
      <c r="A3346">
        <v>17061</v>
      </c>
      <c r="B3346" s="1" t="s">
        <v>20773</v>
      </c>
      <c r="C3346" s="1" t="s">
        <v>17736</v>
      </c>
      <c r="D3346" s="1" t="s">
        <v>1403</v>
      </c>
      <c r="E3346" s="1" t="s">
        <v>6678</v>
      </c>
      <c r="F3346">
        <v>516</v>
      </c>
      <c r="G3346">
        <v>8</v>
      </c>
      <c r="H3346">
        <v>0.5</v>
      </c>
      <c r="I3346">
        <v>-392.16</v>
      </c>
      <c r="J3346">
        <v>91.67</v>
      </c>
      <c r="K3346" s="1" t="s">
        <v>17732</v>
      </c>
      <c r="L3346" s="2">
        <v>42004</v>
      </c>
      <c r="M3346" s="2">
        <v>42002</v>
      </c>
    </row>
    <row r="3347" spans="1:13" x14ac:dyDescent="0.3">
      <c r="A3347">
        <v>25978</v>
      </c>
      <c r="B3347" s="1" t="s">
        <v>19492</v>
      </c>
      <c r="C3347" s="1" t="s">
        <v>17743</v>
      </c>
      <c r="D3347" s="1" t="s">
        <v>1815</v>
      </c>
      <c r="E3347" s="1" t="s">
        <v>5846</v>
      </c>
      <c r="F3347">
        <v>706.65</v>
      </c>
      <c r="G3347">
        <v>5</v>
      </c>
      <c r="H3347">
        <v>0</v>
      </c>
      <c r="I3347">
        <v>204.9</v>
      </c>
      <c r="J3347">
        <v>91.65</v>
      </c>
      <c r="K3347" s="1" t="s">
        <v>17744</v>
      </c>
      <c r="L3347" s="2">
        <v>41724</v>
      </c>
      <c r="M3347" s="2">
        <v>41720</v>
      </c>
    </row>
    <row r="3348" spans="1:13" x14ac:dyDescent="0.3">
      <c r="A3348">
        <v>16833</v>
      </c>
      <c r="B3348" s="1" t="s">
        <v>20774</v>
      </c>
      <c r="C3348" s="1" t="s">
        <v>17743</v>
      </c>
      <c r="D3348" s="1" t="s">
        <v>2639</v>
      </c>
      <c r="E3348" s="1" t="s">
        <v>6679</v>
      </c>
      <c r="F3348">
        <v>1691.2349999999999</v>
      </c>
      <c r="G3348">
        <v>5</v>
      </c>
      <c r="H3348">
        <v>0.35</v>
      </c>
      <c r="I3348">
        <v>-832.66499999999996</v>
      </c>
      <c r="J3348">
        <v>91.64</v>
      </c>
      <c r="K3348" s="1" t="s">
        <v>17737</v>
      </c>
      <c r="L3348" s="2">
        <v>41458</v>
      </c>
      <c r="M3348" s="2">
        <v>41454</v>
      </c>
    </row>
    <row r="3349" spans="1:13" x14ac:dyDescent="0.3">
      <c r="A3349">
        <v>33961</v>
      </c>
      <c r="B3349" s="1" t="s">
        <v>20775</v>
      </c>
      <c r="C3349" s="1" t="s">
        <v>17736</v>
      </c>
      <c r="D3349" s="1" t="s">
        <v>2358</v>
      </c>
      <c r="E3349" s="1" t="s">
        <v>5456</v>
      </c>
      <c r="F3349">
        <v>370.62</v>
      </c>
      <c r="G3349">
        <v>3</v>
      </c>
      <c r="H3349">
        <v>0.4</v>
      </c>
      <c r="I3349">
        <v>-142.071</v>
      </c>
      <c r="J3349">
        <v>91.58</v>
      </c>
      <c r="K3349" s="1" t="s">
        <v>17737</v>
      </c>
      <c r="L3349" s="2">
        <v>41399</v>
      </c>
      <c r="M3349" s="2">
        <v>41396</v>
      </c>
    </row>
    <row r="3350" spans="1:13" x14ac:dyDescent="0.3">
      <c r="A3350">
        <v>28607</v>
      </c>
      <c r="B3350" s="1" t="s">
        <v>20776</v>
      </c>
      <c r="C3350" s="1" t="s">
        <v>17743</v>
      </c>
      <c r="D3350" s="1" t="s">
        <v>2714</v>
      </c>
      <c r="E3350" s="1" t="s">
        <v>5729</v>
      </c>
      <c r="F3350">
        <v>878.904</v>
      </c>
      <c r="G3350">
        <v>8</v>
      </c>
      <c r="H3350">
        <v>0.1</v>
      </c>
      <c r="I3350">
        <v>-0.216</v>
      </c>
      <c r="J3350">
        <v>91.55</v>
      </c>
      <c r="K3350" s="1" t="s">
        <v>17744</v>
      </c>
      <c r="L3350" s="2">
        <v>41816</v>
      </c>
      <c r="M3350" s="2">
        <v>41811</v>
      </c>
    </row>
    <row r="3351" spans="1:13" x14ac:dyDescent="0.3">
      <c r="A3351">
        <v>42955</v>
      </c>
      <c r="B3351" s="1" t="s">
        <v>20777</v>
      </c>
      <c r="C3351" s="1" t="s">
        <v>17743</v>
      </c>
      <c r="D3351" s="1" t="s">
        <v>2940</v>
      </c>
      <c r="E3351" s="1" t="s">
        <v>6680</v>
      </c>
      <c r="F3351">
        <v>1272.1199999999999</v>
      </c>
      <c r="G3351">
        <v>4</v>
      </c>
      <c r="H3351">
        <v>0</v>
      </c>
      <c r="I3351">
        <v>292.56</v>
      </c>
      <c r="J3351">
        <v>91.52</v>
      </c>
      <c r="K3351" s="1" t="s">
        <v>17737</v>
      </c>
      <c r="L3351" s="2">
        <v>41734</v>
      </c>
      <c r="M3351" s="2">
        <v>41729</v>
      </c>
    </row>
    <row r="3352" spans="1:13" x14ac:dyDescent="0.3">
      <c r="A3352">
        <v>14948</v>
      </c>
      <c r="B3352" s="1" t="s">
        <v>20778</v>
      </c>
      <c r="C3352" s="1" t="s">
        <v>17736</v>
      </c>
      <c r="D3352" s="1" t="s">
        <v>2306</v>
      </c>
      <c r="E3352" s="1" t="s">
        <v>6681</v>
      </c>
      <c r="F3352">
        <v>680.56200000000001</v>
      </c>
      <c r="G3352">
        <v>6</v>
      </c>
      <c r="H3352">
        <v>0.1</v>
      </c>
      <c r="I3352">
        <v>83.141999999999996</v>
      </c>
      <c r="J3352">
        <v>91.51</v>
      </c>
      <c r="K3352" s="1" t="s">
        <v>17737</v>
      </c>
      <c r="L3352" s="2">
        <v>41472</v>
      </c>
      <c r="M3352" s="2">
        <v>41469</v>
      </c>
    </row>
    <row r="3353" spans="1:13" x14ac:dyDescent="0.3">
      <c r="A3353">
        <v>10184</v>
      </c>
      <c r="B3353" s="1" t="s">
        <v>18493</v>
      </c>
      <c r="C3353" s="1" t="s">
        <v>17736</v>
      </c>
      <c r="D3353" s="1" t="s">
        <v>24</v>
      </c>
      <c r="E3353" s="1" t="s">
        <v>6682</v>
      </c>
      <c r="F3353">
        <v>491.45600000000002</v>
      </c>
      <c r="G3353">
        <v>2</v>
      </c>
      <c r="H3353">
        <v>0.6</v>
      </c>
      <c r="I3353">
        <v>-503.74400000000003</v>
      </c>
      <c r="J3353">
        <v>91.5</v>
      </c>
      <c r="K3353" s="1" t="s">
        <v>17732</v>
      </c>
      <c r="L3353" s="2">
        <v>41630</v>
      </c>
      <c r="M3353" s="2">
        <v>41628</v>
      </c>
    </row>
    <row r="3354" spans="1:13" x14ac:dyDescent="0.3">
      <c r="A3354">
        <v>11968</v>
      </c>
      <c r="B3354" s="1" t="s">
        <v>20779</v>
      </c>
      <c r="C3354" s="1" t="s">
        <v>17743</v>
      </c>
      <c r="D3354" s="1" t="s">
        <v>2101</v>
      </c>
      <c r="E3354" s="1" t="s">
        <v>4724</v>
      </c>
      <c r="F3354">
        <v>919.89</v>
      </c>
      <c r="G3354">
        <v>3</v>
      </c>
      <c r="H3354">
        <v>0</v>
      </c>
      <c r="I3354">
        <v>303.48</v>
      </c>
      <c r="J3354">
        <v>91.49</v>
      </c>
      <c r="K3354" s="1" t="s">
        <v>17737</v>
      </c>
      <c r="L3354" s="2">
        <v>40922</v>
      </c>
      <c r="M3354" s="2">
        <v>40917</v>
      </c>
    </row>
    <row r="3355" spans="1:13" x14ac:dyDescent="0.3">
      <c r="A3355">
        <v>27679</v>
      </c>
      <c r="B3355" s="1" t="s">
        <v>20780</v>
      </c>
      <c r="C3355" s="1" t="s">
        <v>17734</v>
      </c>
      <c r="D3355" s="1" t="s">
        <v>534</v>
      </c>
      <c r="E3355" s="1" t="s">
        <v>6287</v>
      </c>
      <c r="F3355">
        <v>714.42</v>
      </c>
      <c r="G3355">
        <v>4</v>
      </c>
      <c r="H3355">
        <v>0.1</v>
      </c>
      <c r="I3355">
        <v>277.74</v>
      </c>
      <c r="J3355">
        <v>91.48</v>
      </c>
      <c r="K3355" s="1" t="s">
        <v>17737</v>
      </c>
      <c r="L3355" s="2">
        <v>41092</v>
      </c>
      <c r="M3355" s="2">
        <v>41087</v>
      </c>
    </row>
    <row r="3356" spans="1:13" x14ac:dyDescent="0.3">
      <c r="A3356">
        <v>15800</v>
      </c>
      <c r="B3356" s="1" t="s">
        <v>20781</v>
      </c>
      <c r="C3356" s="1" t="s">
        <v>17734</v>
      </c>
      <c r="D3356" s="1" t="s">
        <v>2333</v>
      </c>
      <c r="E3356" s="1" t="s">
        <v>5760</v>
      </c>
      <c r="F3356">
        <v>637.33500000000004</v>
      </c>
      <c r="G3356">
        <v>5</v>
      </c>
      <c r="H3356">
        <v>0.1</v>
      </c>
      <c r="I3356">
        <v>113.235</v>
      </c>
      <c r="J3356">
        <v>91.46</v>
      </c>
      <c r="K3356" s="1" t="s">
        <v>17744</v>
      </c>
      <c r="L3356" s="2">
        <v>41953</v>
      </c>
      <c r="M3356" s="2">
        <v>41951</v>
      </c>
    </row>
    <row r="3357" spans="1:13" x14ac:dyDescent="0.3">
      <c r="A3357">
        <v>1981</v>
      </c>
      <c r="B3357" s="1" t="s">
        <v>20782</v>
      </c>
      <c r="C3357" s="1" t="s">
        <v>17734</v>
      </c>
      <c r="D3357" s="1" t="s">
        <v>2300</v>
      </c>
      <c r="E3357" s="1" t="s">
        <v>6132</v>
      </c>
      <c r="F3357">
        <v>504.06979999999999</v>
      </c>
      <c r="G3357">
        <v>2</v>
      </c>
      <c r="H3357">
        <v>2E-3</v>
      </c>
      <c r="I3357">
        <v>34.309800000000003</v>
      </c>
      <c r="J3357">
        <v>91.37</v>
      </c>
      <c r="K3357" s="1" t="s">
        <v>17744</v>
      </c>
      <c r="L3357" s="2">
        <v>41545</v>
      </c>
      <c r="M3357" s="2">
        <v>41543</v>
      </c>
    </row>
    <row r="3358" spans="1:13" x14ac:dyDescent="0.3">
      <c r="A3358">
        <v>38577</v>
      </c>
      <c r="B3358" s="1" t="s">
        <v>20783</v>
      </c>
      <c r="C3358" s="1" t="s">
        <v>17743</v>
      </c>
      <c r="D3358" s="1" t="s">
        <v>2942</v>
      </c>
      <c r="E3358" s="1" t="s">
        <v>3770</v>
      </c>
      <c r="F3358">
        <v>2541.98</v>
      </c>
      <c r="G3358">
        <v>2</v>
      </c>
      <c r="H3358">
        <v>0</v>
      </c>
      <c r="I3358">
        <v>1270.99</v>
      </c>
      <c r="J3358">
        <v>91.36</v>
      </c>
      <c r="K3358" s="1" t="s">
        <v>17737</v>
      </c>
      <c r="L3358" s="2">
        <v>40966</v>
      </c>
      <c r="M3358" s="2">
        <v>40960</v>
      </c>
    </row>
    <row r="3359" spans="1:13" x14ac:dyDescent="0.3">
      <c r="A3359">
        <v>11429</v>
      </c>
      <c r="B3359" s="1" t="s">
        <v>20784</v>
      </c>
      <c r="C3359" s="1" t="s">
        <v>17734</v>
      </c>
      <c r="D3359" s="1" t="s">
        <v>1573</v>
      </c>
      <c r="E3359" s="1" t="s">
        <v>6684</v>
      </c>
      <c r="F3359">
        <v>504.36</v>
      </c>
      <c r="G3359">
        <v>3</v>
      </c>
      <c r="H3359">
        <v>0</v>
      </c>
      <c r="I3359">
        <v>65.52</v>
      </c>
      <c r="J3359">
        <v>91.34</v>
      </c>
      <c r="K3359" s="1" t="s">
        <v>17744</v>
      </c>
      <c r="L3359" s="2">
        <v>41858</v>
      </c>
      <c r="M3359" s="2">
        <v>41855</v>
      </c>
    </row>
    <row r="3360" spans="1:13" x14ac:dyDescent="0.3">
      <c r="A3360">
        <v>48349</v>
      </c>
      <c r="B3360" s="1" t="s">
        <v>20785</v>
      </c>
      <c r="C3360" s="1" t="s">
        <v>17734</v>
      </c>
      <c r="D3360" s="1" t="s">
        <v>2944</v>
      </c>
      <c r="E3360" s="1" t="s">
        <v>5669</v>
      </c>
      <c r="F3360">
        <v>740.34</v>
      </c>
      <c r="G3360">
        <v>6</v>
      </c>
      <c r="H3360">
        <v>0</v>
      </c>
      <c r="I3360">
        <v>296.10000000000002</v>
      </c>
      <c r="J3360">
        <v>91.34</v>
      </c>
      <c r="K3360" s="1" t="s">
        <v>17744</v>
      </c>
      <c r="L3360" s="2">
        <v>41131</v>
      </c>
      <c r="M3360" s="2">
        <v>41127</v>
      </c>
    </row>
    <row r="3361" spans="1:13" x14ac:dyDescent="0.3">
      <c r="A3361">
        <v>22055</v>
      </c>
      <c r="B3361" s="1" t="s">
        <v>20786</v>
      </c>
      <c r="C3361" s="1" t="s">
        <v>17734</v>
      </c>
      <c r="D3361" s="1" t="s">
        <v>932</v>
      </c>
      <c r="E3361" s="1" t="s">
        <v>3894</v>
      </c>
      <c r="F3361">
        <v>636.29999999999995</v>
      </c>
      <c r="G3361">
        <v>1</v>
      </c>
      <c r="H3361">
        <v>0</v>
      </c>
      <c r="I3361">
        <v>235.41</v>
      </c>
      <c r="J3361">
        <v>91.33</v>
      </c>
      <c r="K3361" s="1" t="s">
        <v>17744</v>
      </c>
      <c r="L3361" s="2">
        <v>41564</v>
      </c>
      <c r="M3361" s="2">
        <v>41562</v>
      </c>
    </row>
    <row r="3362" spans="1:13" x14ac:dyDescent="0.3">
      <c r="A3362">
        <v>41867</v>
      </c>
      <c r="B3362" s="1" t="s">
        <v>20787</v>
      </c>
      <c r="C3362" s="1" t="s">
        <v>17743</v>
      </c>
      <c r="D3362" s="1" t="s">
        <v>2480</v>
      </c>
      <c r="E3362" s="1" t="s">
        <v>6685</v>
      </c>
      <c r="F3362">
        <v>967.2</v>
      </c>
      <c r="G3362">
        <v>8</v>
      </c>
      <c r="H3362">
        <v>0</v>
      </c>
      <c r="I3362">
        <v>251.28</v>
      </c>
      <c r="J3362">
        <v>91.24</v>
      </c>
      <c r="K3362" s="1" t="s">
        <v>17746</v>
      </c>
      <c r="L3362" s="2">
        <v>41078</v>
      </c>
      <c r="M3362" s="2">
        <v>41072</v>
      </c>
    </row>
    <row r="3363" spans="1:13" x14ac:dyDescent="0.3">
      <c r="A3363">
        <v>30754</v>
      </c>
      <c r="B3363" s="1" t="s">
        <v>20788</v>
      </c>
      <c r="C3363" s="1" t="s">
        <v>17734</v>
      </c>
      <c r="D3363" s="1" t="s">
        <v>744</v>
      </c>
      <c r="E3363" s="1" t="s">
        <v>6687</v>
      </c>
      <c r="F3363">
        <v>853.34400000000005</v>
      </c>
      <c r="G3363">
        <v>4</v>
      </c>
      <c r="H3363">
        <v>0.4</v>
      </c>
      <c r="I3363">
        <v>-42.695999999999998</v>
      </c>
      <c r="J3363">
        <v>91.22</v>
      </c>
      <c r="K3363" s="1" t="s">
        <v>17737</v>
      </c>
      <c r="L3363" s="2">
        <v>41672</v>
      </c>
      <c r="M3363" s="2">
        <v>41668</v>
      </c>
    </row>
    <row r="3364" spans="1:13" x14ac:dyDescent="0.3">
      <c r="A3364">
        <v>13024</v>
      </c>
      <c r="B3364" s="1" t="s">
        <v>20789</v>
      </c>
      <c r="C3364" s="1" t="s">
        <v>17743</v>
      </c>
      <c r="D3364" s="1" t="s">
        <v>1079</v>
      </c>
      <c r="E3364" s="1" t="s">
        <v>6688</v>
      </c>
      <c r="F3364">
        <v>1360.62</v>
      </c>
      <c r="G3364">
        <v>3</v>
      </c>
      <c r="H3364">
        <v>0.5</v>
      </c>
      <c r="I3364">
        <v>-979.65</v>
      </c>
      <c r="J3364">
        <v>91.18</v>
      </c>
      <c r="K3364" s="1" t="s">
        <v>17737</v>
      </c>
      <c r="L3364" s="2">
        <v>41815</v>
      </c>
      <c r="M3364" s="2">
        <v>41809</v>
      </c>
    </row>
    <row r="3365" spans="1:13" x14ac:dyDescent="0.3">
      <c r="A3365">
        <v>25452</v>
      </c>
      <c r="B3365" s="1" t="s">
        <v>19143</v>
      </c>
      <c r="C3365" s="1" t="s">
        <v>17734</v>
      </c>
      <c r="D3365" s="1" t="s">
        <v>509</v>
      </c>
      <c r="E3365" s="1" t="s">
        <v>6689</v>
      </c>
      <c r="F3365">
        <v>622.86</v>
      </c>
      <c r="G3365">
        <v>2</v>
      </c>
      <c r="H3365">
        <v>0.3</v>
      </c>
      <c r="I3365">
        <v>-62.34</v>
      </c>
      <c r="J3365">
        <v>91.18</v>
      </c>
      <c r="K3365" s="1" t="s">
        <v>17744</v>
      </c>
      <c r="L3365" s="2">
        <v>40727</v>
      </c>
      <c r="M3365" s="2">
        <v>40725</v>
      </c>
    </row>
    <row r="3366" spans="1:13" x14ac:dyDescent="0.3">
      <c r="A3366">
        <v>924</v>
      </c>
      <c r="B3366" s="1" t="s">
        <v>20790</v>
      </c>
      <c r="C3366" s="1" t="s">
        <v>17736</v>
      </c>
      <c r="D3366" s="1" t="s">
        <v>1280</v>
      </c>
      <c r="E3366" s="1" t="s">
        <v>6690</v>
      </c>
      <c r="F3366">
        <v>408.3</v>
      </c>
      <c r="G3366">
        <v>3</v>
      </c>
      <c r="H3366">
        <v>0</v>
      </c>
      <c r="I3366">
        <v>44.88</v>
      </c>
      <c r="J3366">
        <v>91.14</v>
      </c>
      <c r="K3366" s="1" t="s">
        <v>17744</v>
      </c>
      <c r="L3366" s="2">
        <v>41901</v>
      </c>
      <c r="M3366" s="2">
        <v>41899</v>
      </c>
    </row>
    <row r="3367" spans="1:13" x14ac:dyDescent="0.3">
      <c r="A3367">
        <v>46919</v>
      </c>
      <c r="B3367" s="1" t="s">
        <v>18081</v>
      </c>
      <c r="C3367" s="1" t="s">
        <v>17736</v>
      </c>
      <c r="D3367" s="1" t="s">
        <v>306</v>
      </c>
      <c r="E3367" s="1" t="s">
        <v>6691</v>
      </c>
      <c r="F3367">
        <v>567</v>
      </c>
      <c r="G3367">
        <v>14</v>
      </c>
      <c r="H3367">
        <v>0</v>
      </c>
      <c r="I3367">
        <v>68.040000000000006</v>
      </c>
      <c r="J3367">
        <v>91.13</v>
      </c>
      <c r="K3367" s="1" t="s">
        <v>17737</v>
      </c>
      <c r="L3367" s="2">
        <v>41074</v>
      </c>
      <c r="M3367" s="2">
        <v>41072</v>
      </c>
    </row>
    <row r="3368" spans="1:13" x14ac:dyDescent="0.3">
      <c r="A3368">
        <v>17690</v>
      </c>
      <c r="B3368" s="1" t="s">
        <v>20791</v>
      </c>
      <c r="C3368" s="1" t="s">
        <v>17736</v>
      </c>
      <c r="D3368" s="1" t="s">
        <v>1617</v>
      </c>
      <c r="E3368" s="1" t="s">
        <v>6693</v>
      </c>
      <c r="F3368">
        <v>575.16</v>
      </c>
      <c r="G3368">
        <v>4</v>
      </c>
      <c r="H3368">
        <v>0</v>
      </c>
      <c r="I3368">
        <v>17.16</v>
      </c>
      <c r="J3368">
        <v>91.11</v>
      </c>
      <c r="K3368" s="1" t="s">
        <v>17737</v>
      </c>
      <c r="L3368" s="2">
        <v>41612</v>
      </c>
      <c r="M3368" s="2">
        <v>41611</v>
      </c>
    </row>
    <row r="3369" spans="1:13" x14ac:dyDescent="0.3">
      <c r="A3369">
        <v>17659</v>
      </c>
      <c r="B3369" s="1" t="s">
        <v>20792</v>
      </c>
      <c r="C3369" s="1" t="s">
        <v>17731</v>
      </c>
      <c r="D3369" s="1" t="s">
        <v>1399</v>
      </c>
      <c r="E3369" s="1" t="s">
        <v>4227</v>
      </c>
      <c r="F3369">
        <v>1599.9</v>
      </c>
      <c r="G3369">
        <v>5</v>
      </c>
      <c r="H3369">
        <v>0</v>
      </c>
      <c r="I3369">
        <v>719.85</v>
      </c>
      <c r="J3369">
        <v>91.1</v>
      </c>
      <c r="K3369" s="1" t="s">
        <v>17737</v>
      </c>
      <c r="L3369" s="2">
        <v>41992</v>
      </c>
      <c r="M3369" s="2">
        <v>41992</v>
      </c>
    </row>
    <row r="3370" spans="1:13" x14ac:dyDescent="0.3">
      <c r="A3370">
        <v>19877</v>
      </c>
      <c r="B3370" s="1" t="s">
        <v>19897</v>
      </c>
      <c r="C3370" s="1" t="s">
        <v>17736</v>
      </c>
      <c r="D3370" s="1" t="s">
        <v>1004</v>
      </c>
      <c r="E3370" s="1" t="s">
        <v>4134</v>
      </c>
      <c r="F3370">
        <v>828.06</v>
      </c>
      <c r="G3370">
        <v>2</v>
      </c>
      <c r="H3370">
        <v>0</v>
      </c>
      <c r="I3370">
        <v>405.72</v>
      </c>
      <c r="J3370">
        <v>91.09</v>
      </c>
      <c r="K3370" s="1" t="s">
        <v>17732</v>
      </c>
      <c r="L3370" s="2">
        <v>41136</v>
      </c>
      <c r="M3370" s="2">
        <v>41134</v>
      </c>
    </row>
    <row r="3371" spans="1:13" x14ac:dyDescent="0.3">
      <c r="A3371">
        <v>29688</v>
      </c>
      <c r="B3371" s="1" t="s">
        <v>18708</v>
      </c>
      <c r="C3371" s="1" t="s">
        <v>17743</v>
      </c>
      <c r="D3371" s="1" t="s">
        <v>1456</v>
      </c>
      <c r="E3371" s="1" t="s">
        <v>4306</v>
      </c>
      <c r="F3371">
        <v>1285.56</v>
      </c>
      <c r="G3371">
        <v>2</v>
      </c>
      <c r="H3371">
        <v>0</v>
      </c>
      <c r="I3371">
        <v>51.42</v>
      </c>
      <c r="J3371">
        <v>91.09</v>
      </c>
      <c r="K3371" s="1" t="s">
        <v>17737</v>
      </c>
      <c r="L3371" s="2">
        <v>40720</v>
      </c>
      <c r="M3371" s="2">
        <v>40716</v>
      </c>
    </row>
    <row r="3372" spans="1:13" x14ac:dyDescent="0.3">
      <c r="A3372">
        <v>45580</v>
      </c>
      <c r="B3372" s="1" t="s">
        <v>20793</v>
      </c>
      <c r="C3372" s="1" t="s">
        <v>17734</v>
      </c>
      <c r="D3372" s="1" t="s">
        <v>2948</v>
      </c>
      <c r="E3372" s="1" t="s">
        <v>4121</v>
      </c>
      <c r="F3372">
        <v>637.35</v>
      </c>
      <c r="G3372">
        <v>1</v>
      </c>
      <c r="H3372">
        <v>0</v>
      </c>
      <c r="I3372">
        <v>70.08</v>
      </c>
      <c r="J3372">
        <v>91.07</v>
      </c>
      <c r="K3372" s="1" t="s">
        <v>17744</v>
      </c>
      <c r="L3372" s="2">
        <v>41966</v>
      </c>
      <c r="M3372" s="2">
        <v>41964</v>
      </c>
    </row>
    <row r="3373" spans="1:13" x14ac:dyDescent="0.3">
      <c r="A3373">
        <v>47963</v>
      </c>
      <c r="B3373" s="1" t="s">
        <v>20794</v>
      </c>
      <c r="C3373" s="1" t="s">
        <v>17736</v>
      </c>
      <c r="D3373" s="1" t="s">
        <v>2402</v>
      </c>
      <c r="E3373" s="1" t="s">
        <v>6566</v>
      </c>
      <c r="F3373">
        <v>764.28</v>
      </c>
      <c r="G3373">
        <v>4</v>
      </c>
      <c r="H3373">
        <v>0</v>
      </c>
      <c r="I3373">
        <v>183.36</v>
      </c>
      <c r="J3373">
        <v>91.04</v>
      </c>
      <c r="K3373" s="1" t="s">
        <v>17744</v>
      </c>
      <c r="L3373" s="2">
        <v>41991</v>
      </c>
      <c r="M3373" s="2">
        <v>41988</v>
      </c>
    </row>
    <row r="3374" spans="1:13" x14ac:dyDescent="0.3">
      <c r="A3374">
        <v>8926</v>
      </c>
      <c r="B3374" s="1" t="s">
        <v>20795</v>
      </c>
      <c r="C3374" s="1" t="s">
        <v>17734</v>
      </c>
      <c r="D3374" s="1" t="s">
        <v>1021</v>
      </c>
      <c r="E3374" s="1" t="s">
        <v>6695</v>
      </c>
      <c r="F3374">
        <v>540.19200000000001</v>
      </c>
      <c r="G3374">
        <v>6</v>
      </c>
      <c r="H3374">
        <v>0.2</v>
      </c>
      <c r="I3374">
        <v>141.792</v>
      </c>
      <c r="J3374">
        <v>91.01</v>
      </c>
      <c r="K3374" s="1" t="s">
        <v>17744</v>
      </c>
      <c r="L3374" s="2">
        <v>41810</v>
      </c>
      <c r="M3374" s="2">
        <v>41808</v>
      </c>
    </row>
    <row r="3375" spans="1:13" x14ac:dyDescent="0.3">
      <c r="A3375">
        <v>29788</v>
      </c>
      <c r="B3375" s="1" t="s">
        <v>20796</v>
      </c>
      <c r="C3375" s="1" t="s">
        <v>17736</v>
      </c>
      <c r="D3375" s="1" t="s">
        <v>2557</v>
      </c>
      <c r="E3375" s="1" t="s">
        <v>6665</v>
      </c>
      <c r="F3375">
        <v>578.61</v>
      </c>
      <c r="G3375">
        <v>3</v>
      </c>
      <c r="H3375">
        <v>0</v>
      </c>
      <c r="I3375">
        <v>150.38999999999999</v>
      </c>
      <c r="J3375">
        <v>91</v>
      </c>
      <c r="K3375" s="1" t="s">
        <v>17737</v>
      </c>
      <c r="L3375" s="2">
        <v>40826</v>
      </c>
      <c r="M3375" s="2">
        <v>40823</v>
      </c>
    </row>
    <row r="3376" spans="1:13" x14ac:dyDescent="0.3">
      <c r="A3376">
        <v>47215</v>
      </c>
      <c r="B3376" s="1" t="s">
        <v>20797</v>
      </c>
      <c r="C3376" s="1" t="s">
        <v>17736</v>
      </c>
      <c r="D3376" s="1" t="s">
        <v>2951</v>
      </c>
      <c r="E3376" s="1" t="s">
        <v>6518</v>
      </c>
      <c r="F3376">
        <v>848.4</v>
      </c>
      <c r="G3376">
        <v>4</v>
      </c>
      <c r="H3376">
        <v>0</v>
      </c>
      <c r="I3376">
        <v>322.32</v>
      </c>
      <c r="J3376">
        <v>91</v>
      </c>
      <c r="K3376" s="1" t="s">
        <v>17737</v>
      </c>
      <c r="L3376" s="2">
        <v>41642</v>
      </c>
      <c r="M3376" s="2">
        <v>41639</v>
      </c>
    </row>
    <row r="3377" spans="1:13" x14ac:dyDescent="0.3">
      <c r="A3377">
        <v>1344</v>
      </c>
      <c r="B3377" s="1" t="s">
        <v>20798</v>
      </c>
      <c r="C3377" s="1" t="s">
        <v>17734</v>
      </c>
      <c r="D3377" s="1" t="s">
        <v>333</v>
      </c>
      <c r="E3377" s="1" t="s">
        <v>5864</v>
      </c>
      <c r="F3377">
        <v>1074.8</v>
      </c>
      <c r="G3377">
        <v>10</v>
      </c>
      <c r="H3377">
        <v>0</v>
      </c>
      <c r="I3377">
        <v>290</v>
      </c>
      <c r="J3377">
        <v>90.99</v>
      </c>
      <c r="K3377" s="1" t="s">
        <v>17737</v>
      </c>
      <c r="L3377" s="2">
        <v>41900</v>
      </c>
      <c r="M3377" s="2">
        <v>41895</v>
      </c>
    </row>
    <row r="3378" spans="1:13" x14ac:dyDescent="0.3">
      <c r="A3378">
        <v>8030</v>
      </c>
      <c r="B3378" s="1" t="s">
        <v>17805</v>
      </c>
      <c r="C3378" s="1" t="s">
        <v>17731</v>
      </c>
      <c r="D3378" s="1" t="s">
        <v>291</v>
      </c>
      <c r="E3378" s="1" t="s">
        <v>6423</v>
      </c>
      <c r="F3378">
        <v>868.64</v>
      </c>
      <c r="G3378">
        <v>2</v>
      </c>
      <c r="H3378">
        <v>0</v>
      </c>
      <c r="I3378">
        <v>26.04</v>
      </c>
      <c r="J3378">
        <v>90.97</v>
      </c>
      <c r="K3378" s="1" t="s">
        <v>17732</v>
      </c>
      <c r="L3378" s="2">
        <v>41963</v>
      </c>
      <c r="M3378" s="2">
        <v>41963</v>
      </c>
    </row>
    <row r="3379" spans="1:13" x14ac:dyDescent="0.3">
      <c r="A3379">
        <v>34721</v>
      </c>
      <c r="B3379" s="1" t="s">
        <v>20799</v>
      </c>
      <c r="C3379" s="1" t="s">
        <v>17743</v>
      </c>
      <c r="D3379" s="1" t="s">
        <v>1563</v>
      </c>
      <c r="E3379" s="1" t="s">
        <v>5384</v>
      </c>
      <c r="F3379">
        <v>558.4</v>
      </c>
      <c r="G3379">
        <v>2</v>
      </c>
      <c r="H3379">
        <v>0.2</v>
      </c>
      <c r="I3379">
        <v>41.88</v>
      </c>
      <c r="J3379">
        <v>90.97</v>
      </c>
      <c r="K3379" s="1" t="s">
        <v>17746</v>
      </c>
      <c r="L3379" s="2">
        <v>41429</v>
      </c>
      <c r="M3379" s="2">
        <v>41423</v>
      </c>
    </row>
    <row r="3380" spans="1:13" x14ac:dyDescent="0.3">
      <c r="A3380">
        <v>13221</v>
      </c>
      <c r="B3380" s="1" t="s">
        <v>20619</v>
      </c>
      <c r="C3380" s="1" t="s">
        <v>17736</v>
      </c>
      <c r="D3380" s="1" t="s">
        <v>721</v>
      </c>
      <c r="E3380" s="1" t="s">
        <v>6696</v>
      </c>
      <c r="F3380">
        <v>245.51400000000001</v>
      </c>
      <c r="G3380">
        <v>2</v>
      </c>
      <c r="H3380">
        <v>0.15</v>
      </c>
      <c r="I3380">
        <v>2.8740000000000001</v>
      </c>
      <c r="J3380">
        <v>90.96</v>
      </c>
      <c r="K3380" s="1" t="s">
        <v>17732</v>
      </c>
      <c r="L3380" s="2">
        <v>40629</v>
      </c>
      <c r="M3380" s="2">
        <v>40626</v>
      </c>
    </row>
    <row r="3381" spans="1:13" x14ac:dyDescent="0.3">
      <c r="A3381">
        <v>25549</v>
      </c>
      <c r="B3381" s="1" t="s">
        <v>20800</v>
      </c>
      <c r="C3381" s="1" t="s">
        <v>17731</v>
      </c>
      <c r="D3381" s="1" t="s">
        <v>2096</v>
      </c>
      <c r="E3381" s="1" t="s">
        <v>4784</v>
      </c>
      <c r="F3381">
        <v>397.89</v>
      </c>
      <c r="G3381">
        <v>3</v>
      </c>
      <c r="H3381">
        <v>0</v>
      </c>
      <c r="I3381">
        <v>19.89</v>
      </c>
      <c r="J3381">
        <v>90.95</v>
      </c>
      <c r="K3381" s="1" t="s">
        <v>17744</v>
      </c>
      <c r="L3381" s="2">
        <v>41862</v>
      </c>
      <c r="M3381" s="2">
        <v>41862</v>
      </c>
    </row>
    <row r="3382" spans="1:13" x14ac:dyDescent="0.3">
      <c r="A3382">
        <v>3942</v>
      </c>
      <c r="B3382" s="1" t="s">
        <v>20415</v>
      </c>
      <c r="C3382" s="1" t="s">
        <v>17743</v>
      </c>
      <c r="D3382" s="1" t="s">
        <v>1399</v>
      </c>
      <c r="E3382" s="1" t="s">
        <v>5728</v>
      </c>
      <c r="F3382">
        <v>744</v>
      </c>
      <c r="G3382">
        <v>3</v>
      </c>
      <c r="H3382">
        <v>0.2</v>
      </c>
      <c r="I3382">
        <v>269.7</v>
      </c>
      <c r="J3382">
        <v>90.94</v>
      </c>
      <c r="K3382" s="1" t="s">
        <v>17746</v>
      </c>
      <c r="L3382" s="2">
        <v>40889</v>
      </c>
      <c r="M3382" s="2">
        <v>40882</v>
      </c>
    </row>
    <row r="3383" spans="1:13" x14ac:dyDescent="0.3">
      <c r="A3383">
        <v>5447</v>
      </c>
      <c r="B3383" s="1" t="s">
        <v>20801</v>
      </c>
      <c r="C3383" s="1" t="s">
        <v>17743</v>
      </c>
      <c r="D3383" s="1" t="s">
        <v>2068</v>
      </c>
      <c r="E3383" s="1" t="s">
        <v>6622</v>
      </c>
      <c r="F3383">
        <v>986.904</v>
      </c>
      <c r="G3383">
        <v>6</v>
      </c>
      <c r="H3383">
        <v>0.4</v>
      </c>
      <c r="I3383">
        <v>-115.176</v>
      </c>
      <c r="J3383">
        <v>90.92</v>
      </c>
      <c r="K3383" s="1" t="s">
        <v>17746</v>
      </c>
      <c r="L3383" s="2">
        <v>41208</v>
      </c>
      <c r="M3383" s="2">
        <v>41202</v>
      </c>
    </row>
    <row r="3384" spans="1:13" x14ac:dyDescent="0.3">
      <c r="A3384">
        <v>19331</v>
      </c>
      <c r="B3384" s="1" t="s">
        <v>20802</v>
      </c>
      <c r="C3384" s="1" t="s">
        <v>17743</v>
      </c>
      <c r="D3384" s="1" t="s">
        <v>349</v>
      </c>
      <c r="E3384" s="1" t="s">
        <v>6697</v>
      </c>
      <c r="F3384">
        <v>1092.72</v>
      </c>
      <c r="G3384">
        <v>8</v>
      </c>
      <c r="H3384">
        <v>0</v>
      </c>
      <c r="I3384">
        <v>305.76</v>
      </c>
      <c r="J3384">
        <v>90.91</v>
      </c>
      <c r="K3384" s="1" t="s">
        <v>17744</v>
      </c>
      <c r="L3384" s="2">
        <v>40832</v>
      </c>
      <c r="M3384" s="2">
        <v>40828</v>
      </c>
    </row>
    <row r="3385" spans="1:13" x14ac:dyDescent="0.3">
      <c r="A3385">
        <v>20809</v>
      </c>
      <c r="B3385" s="1" t="s">
        <v>20803</v>
      </c>
      <c r="C3385" s="1" t="s">
        <v>17743</v>
      </c>
      <c r="D3385" s="1" t="s">
        <v>1791</v>
      </c>
      <c r="E3385" s="1" t="s">
        <v>4112</v>
      </c>
      <c r="F3385">
        <v>852.49800000000005</v>
      </c>
      <c r="G3385">
        <v>2</v>
      </c>
      <c r="H3385">
        <v>0.1</v>
      </c>
      <c r="I3385">
        <v>189.43799999999999</v>
      </c>
      <c r="J3385">
        <v>90.89</v>
      </c>
      <c r="K3385" s="1" t="s">
        <v>17737</v>
      </c>
      <c r="L3385" s="2">
        <v>41889</v>
      </c>
      <c r="M3385" s="2">
        <v>41884</v>
      </c>
    </row>
    <row r="3386" spans="1:13" x14ac:dyDescent="0.3">
      <c r="A3386">
        <v>22617</v>
      </c>
      <c r="B3386" s="1" t="s">
        <v>19241</v>
      </c>
      <c r="C3386" s="1" t="s">
        <v>17743</v>
      </c>
      <c r="D3386" s="1" t="s">
        <v>1819</v>
      </c>
      <c r="E3386" s="1" t="s">
        <v>6698</v>
      </c>
      <c r="F3386">
        <v>1362.06</v>
      </c>
      <c r="G3386">
        <v>7</v>
      </c>
      <c r="H3386">
        <v>0</v>
      </c>
      <c r="I3386">
        <v>340.41</v>
      </c>
      <c r="J3386">
        <v>90.86</v>
      </c>
      <c r="K3386" s="1" t="s">
        <v>17737</v>
      </c>
      <c r="L3386" s="2">
        <v>41280</v>
      </c>
      <c r="M3386" s="2">
        <v>41275</v>
      </c>
    </row>
    <row r="3387" spans="1:13" x14ac:dyDescent="0.3">
      <c r="A3387">
        <v>13180</v>
      </c>
      <c r="B3387" s="1" t="s">
        <v>20804</v>
      </c>
      <c r="C3387" s="1" t="s">
        <v>17743</v>
      </c>
      <c r="D3387" s="1" t="s">
        <v>2589</v>
      </c>
      <c r="E3387" s="1" t="s">
        <v>6540</v>
      </c>
      <c r="F3387">
        <v>634.95000000000005</v>
      </c>
      <c r="G3387">
        <v>3</v>
      </c>
      <c r="H3387">
        <v>0</v>
      </c>
      <c r="I3387">
        <v>279.36</v>
      </c>
      <c r="J3387">
        <v>90.82</v>
      </c>
      <c r="K3387" s="1" t="s">
        <v>17744</v>
      </c>
      <c r="L3387" s="2">
        <v>41607</v>
      </c>
      <c r="M3387" s="2">
        <v>41603</v>
      </c>
    </row>
    <row r="3388" spans="1:13" x14ac:dyDescent="0.3">
      <c r="A3388">
        <v>16028</v>
      </c>
      <c r="B3388" s="1" t="s">
        <v>20263</v>
      </c>
      <c r="C3388" s="1" t="s">
        <v>17731</v>
      </c>
      <c r="D3388" s="1" t="s">
        <v>782</v>
      </c>
      <c r="E3388" s="1" t="s">
        <v>5040</v>
      </c>
      <c r="F3388">
        <v>449.49599999999998</v>
      </c>
      <c r="G3388">
        <v>4</v>
      </c>
      <c r="H3388">
        <v>0.1</v>
      </c>
      <c r="I3388">
        <v>144.816</v>
      </c>
      <c r="J3388">
        <v>90.82</v>
      </c>
      <c r="K3388" s="1" t="s">
        <v>17737</v>
      </c>
      <c r="L3388" s="2">
        <v>41545</v>
      </c>
      <c r="M3388" s="2">
        <v>41545</v>
      </c>
    </row>
    <row r="3389" spans="1:13" x14ac:dyDescent="0.3">
      <c r="A3389">
        <v>31635</v>
      </c>
      <c r="B3389" s="1" t="s">
        <v>20805</v>
      </c>
      <c r="C3389" s="1" t="s">
        <v>17743</v>
      </c>
      <c r="D3389" s="1" t="s">
        <v>1915</v>
      </c>
      <c r="E3389" s="1" t="s">
        <v>3935</v>
      </c>
      <c r="F3389">
        <v>698.35199999999998</v>
      </c>
      <c r="G3389">
        <v>3</v>
      </c>
      <c r="H3389">
        <v>0.2</v>
      </c>
      <c r="I3389">
        <v>-17.4588</v>
      </c>
      <c r="J3389">
        <v>90.81</v>
      </c>
      <c r="K3389" s="1" t="s">
        <v>17744</v>
      </c>
      <c r="L3389" s="2">
        <v>40741</v>
      </c>
      <c r="M3389" s="2">
        <v>40736</v>
      </c>
    </row>
    <row r="3390" spans="1:13" x14ac:dyDescent="0.3">
      <c r="A3390">
        <v>37851</v>
      </c>
      <c r="B3390" s="1" t="s">
        <v>20806</v>
      </c>
      <c r="C3390" s="1" t="s">
        <v>17734</v>
      </c>
      <c r="D3390" s="1" t="s">
        <v>2333</v>
      </c>
      <c r="E3390" s="1" t="s">
        <v>5414</v>
      </c>
      <c r="F3390">
        <v>505.32</v>
      </c>
      <c r="G3390">
        <v>3</v>
      </c>
      <c r="H3390">
        <v>0.2</v>
      </c>
      <c r="I3390">
        <v>31.5825</v>
      </c>
      <c r="J3390">
        <v>90.78</v>
      </c>
      <c r="K3390" s="1" t="s">
        <v>17732</v>
      </c>
      <c r="L3390" s="2">
        <v>40838</v>
      </c>
      <c r="M3390" s="2">
        <v>40836</v>
      </c>
    </row>
    <row r="3391" spans="1:13" x14ac:dyDescent="0.3">
      <c r="A3391">
        <v>46216</v>
      </c>
      <c r="B3391" s="1" t="s">
        <v>20807</v>
      </c>
      <c r="C3391" s="1" t="s">
        <v>17734</v>
      </c>
      <c r="D3391" s="1" t="s">
        <v>2529</v>
      </c>
      <c r="E3391" s="1" t="s">
        <v>6699</v>
      </c>
      <c r="F3391">
        <v>824.28</v>
      </c>
      <c r="G3391">
        <v>2</v>
      </c>
      <c r="H3391">
        <v>0</v>
      </c>
      <c r="I3391">
        <v>280.2</v>
      </c>
      <c r="J3391">
        <v>90.77</v>
      </c>
      <c r="K3391" s="1" t="s">
        <v>17737</v>
      </c>
      <c r="L3391" s="2">
        <v>41059</v>
      </c>
      <c r="M3391" s="2">
        <v>41057</v>
      </c>
    </row>
    <row r="3392" spans="1:13" x14ac:dyDescent="0.3">
      <c r="A3392">
        <v>16384</v>
      </c>
      <c r="B3392" s="1" t="s">
        <v>20808</v>
      </c>
      <c r="C3392" s="1" t="s">
        <v>17743</v>
      </c>
      <c r="D3392" s="1" t="s">
        <v>1259</v>
      </c>
      <c r="E3392" s="1" t="s">
        <v>5040</v>
      </c>
      <c r="F3392">
        <v>874.02</v>
      </c>
      <c r="G3392">
        <v>7</v>
      </c>
      <c r="H3392">
        <v>0</v>
      </c>
      <c r="I3392">
        <v>340.83</v>
      </c>
      <c r="J3392">
        <v>90.7</v>
      </c>
      <c r="K3392" s="1" t="s">
        <v>17737</v>
      </c>
      <c r="L3392" s="2">
        <v>40891</v>
      </c>
      <c r="M3392" s="2">
        <v>40886</v>
      </c>
    </row>
    <row r="3393" spans="1:13" x14ac:dyDescent="0.3">
      <c r="A3393">
        <v>17235</v>
      </c>
      <c r="B3393" s="1" t="s">
        <v>20809</v>
      </c>
      <c r="C3393" s="1" t="s">
        <v>17731</v>
      </c>
      <c r="D3393" s="1" t="s">
        <v>2171</v>
      </c>
      <c r="E3393" s="1" t="s">
        <v>6700</v>
      </c>
      <c r="F3393">
        <v>672.72</v>
      </c>
      <c r="G3393">
        <v>4</v>
      </c>
      <c r="H3393">
        <v>0</v>
      </c>
      <c r="I3393">
        <v>60.48</v>
      </c>
      <c r="J3393">
        <v>90.65</v>
      </c>
      <c r="K3393" s="1" t="s">
        <v>17744</v>
      </c>
      <c r="L3393" s="2">
        <v>41823</v>
      </c>
      <c r="M3393" s="2">
        <v>41823</v>
      </c>
    </row>
    <row r="3394" spans="1:13" x14ac:dyDescent="0.3">
      <c r="A3394">
        <v>23976</v>
      </c>
      <c r="B3394" s="1" t="s">
        <v>20810</v>
      </c>
      <c r="C3394" s="1" t="s">
        <v>17743</v>
      </c>
      <c r="D3394" s="1" t="s">
        <v>995</v>
      </c>
      <c r="E3394" s="1" t="s">
        <v>5839</v>
      </c>
      <c r="F3394">
        <v>620.05499999999995</v>
      </c>
      <c r="G3394">
        <v>5</v>
      </c>
      <c r="H3394">
        <v>0.1</v>
      </c>
      <c r="I3394">
        <v>124.005</v>
      </c>
      <c r="J3394">
        <v>90.63</v>
      </c>
      <c r="K3394" s="1" t="s">
        <v>17744</v>
      </c>
      <c r="L3394" s="2">
        <v>41055</v>
      </c>
      <c r="M3394" s="2">
        <v>41051</v>
      </c>
    </row>
    <row r="3395" spans="1:13" x14ac:dyDescent="0.3">
      <c r="A3395">
        <v>12623</v>
      </c>
      <c r="B3395" s="1" t="s">
        <v>20811</v>
      </c>
      <c r="C3395" s="1" t="s">
        <v>17743</v>
      </c>
      <c r="D3395" s="1" t="s">
        <v>2152</v>
      </c>
      <c r="E3395" s="1" t="s">
        <v>6614</v>
      </c>
      <c r="F3395">
        <v>1050.732</v>
      </c>
      <c r="G3395">
        <v>6</v>
      </c>
      <c r="H3395">
        <v>0.1</v>
      </c>
      <c r="I3395">
        <v>315.072</v>
      </c>
      <c r="J3395">
        <v>90.62</v>
      </c>
      <c r="K3395" s="1" t="s">
        <v>17737</v>
      </c>
      <c r="L3395" s="2">
        <v>41606</v>
      </c>
      <c r="M3395" s="2">
        <v>41600</v>
      </c>
    </row>
    <row r="3396" spans="1:13" x14ac:dyDescent="0.3">
      <c r="A3396">
        <v>34609</v>
      </c>
      <c r="B3396" s="1" t="s">
        <v>20123</v>
      </c>
      <c r="C3396" s="1" t="s">
        <v>17743</v>
      </c>
      <c r="D3396" s="1" t="s">
        <v>1965</v>
      </c>
      <c r="E3396" s="1" t="s">
        <v>5693</v>
      </c>
      <c r="F3396">
        <v>603.91999999999996</v>
      </c>
      <c r="G3396">
        <v>5</v>
      </c>
      <c r="H3396">
        <v>0.2</v>
      </c>
      <c r="I3396">
        <v>45.293999999999997</v>
      </c>
      <c r="J3396">
        <v>90.61</v>
      </c>
      <c r="K3396" s="1" t="s">
        <v>17744</v>
      </c>
      <c r="L3396" s="2">
        <v>40817</v>
      </c>
      <c r="M3396" s="2">
        <v>40813</v>
      </c>
    </row>
    <row r="3397" spans="1:13" x14ac:dyDescent="0.3">
      <c r="A3397">
        <v>29505</v>
      </c>
      <c r="B3397" s="1" t="s">
        <v>20812</v>
      </c>
      <c r="C3397" s="1" t="s">
        <v>17736</v>
      </c>
      <c r="D3397" s="1" t="s">
        <v>1525</v>
      </c>
      <c r="E3397" s="1" t="s">
        <v>3981</v>
      </c>
      <c r="F3397">
        <v>591.70320000000004</v>
      </c>
      <c r="G3397">
        <v>2</v>
      </c>
      <c r="H3397">
        <v>7.0000000000000007E-2</v>
      </c>
      <c r="I3397">
        <v>184.48320000000001</v>
      </c>
      <c r="J3397">
        <v>90.59</v>
      </c>
      <c r="K3397" s="1" t="s">
        <v>17744</v>
      </c>
      <c r="L3397" s="2">
        <v>41621</v>
      </c>
      <c r="M3397" s="2">
        <v>41619</v>
      </c>
    </row>
    <row r="3398" spans="1:13" x14ac:dyDescent="0.3">
      <c r="A3398">
        <v>13707</v>
      </c>
      <c r="B3398" s="1" t="s">
        <v>20813</v>
      </c>
      <c r="C3398" s="1" t="s">
        <v>17743</v>
      </c>
      <c r="D3398" s="1" t="s">
        <v>374</v>
      </c>
      <c r="E3398" s="1" t="s">
        <v>4537</v>
      </c>
      <c r="F3398">
        <v>1047.48</v>
      </c>
      <c r="G3398">
        <v>4</v>
      </c>
      <c r="H3398">
        <v>0</v>
      </c>
      <c r="I3398">
        <v>523.67999999999995</v>
      </c>
      <c r="J3398">
        <v>90.56</v>
      </c>
      <c r="K3398" s="1" t="s">
        <v>17737</v>
      </c>
      <c r="L3398" s="2">
        <v>40673</v>
      </c>
      <c r="M3398" s="2">
        <v>40668</v>
      </c>
    </row>
    <row r="3399" spans="1:13" x14ac:dyDescent="0.3">
      <c r="A3399">
        <v>25465</v>
      </c>
      <c r="B3399" s="1" t="s">
        <v>20814</v>
      </c>
      <c r="C3399" s="1" t="s">
        <v>17743</v>
      </c>
      <c r="D3399" s="1" t="s">
        <v>2565</v>
      </c>
      <c r="E3399" s="1" t="s">
        <v>6701</v>
      </c>
      <c r="F3399">
        <v>497.7</v>
      </c>
      <c r="G3399">
        <v>3</v>
      </c>
      <c r="H3399">
        <v>0</v>
      </c>
      <c r="I3399">
        <v>104.49</v>
      </c>
      <c r="J3399">
        <v>90.51</v>
      </c>
      <c r="K3399" s="1" t="s">
        <v>17744</v>
      </c>
      <c r="L3399" s="2">
        <v>41307</v>
      </c>
      <c r="M3399" s="2">
        <v>41303</v>
      </c>
    </row>
    <row r="3400" spans="1:13" x14ac:dyDescent="0.3">
      <c r="A3400">
        <v>15563</v>
      </c>
      <c r="B3400" s="1" t="s">
        <v>20815</v>
      </c>
      <c r="C3400" s="1" t="s">
        <v>17743</v>
      </c>
      <c r="D3400" s="1" t="s">
        <v>729</v>
      </c>
      <c r="E3400" s="1" t="s">
        <v>5195</v>
      </c>
      <c r="F3400">
        <v>1391.76</v>
      </c>
      <c r="G3400">
        <v>3</v>
      </c>
      <c r="H3400">
        <v>0</v>
      </c>
      <c r="I3400">
        <v>97.38</v>
      </c>
      <c r="J3400">
        <v>90.5</v>
      </c>
      <c r="K3400" s="1" t="s">
        <v>17737</v>
      </c>
      <c r="L3400" s="2">
        <v>41823</v>
      </c>
      <c r="M3400" s="2">
        <v>41819</v>
      </c>
    </row>
    <row r="3401" spans="1:13" x14ac:dyDescent="0.3">
      <c r="A3401">
        <v>23458</v>
      </c>
      <c r="B3401" s="1" t="s">
        <v>18833</v>
      </c>
      <c r="C3401" s="1" t="s">
        <v>17743</v>
      </c>
      <c r="D3401" s="1" t="s">
        <v>1334</v>
      </c>
      <c r="E3401" s="1" t="s">
        <v>6702</v>
      </c>
      <c r="F3401">
        <v>504.07560000000001</v>
      </c>
      <c r="G3401">
        <v>4</v>
      </c>
      <c r="H3401">
        <v>0.17</v>
      </c>
      <c r="I3401">
        <v>12.0756</v>
      </c>
      <c r="J3401">
        <v>90.47</v>
      </c>
      <c r="K3401" s="1" t="s">
        <v>17744</v>
      </c>
      <c r="L3401" s="2">
        <v>41853</v>
      </c>
      <c r="M3401" s="2">
        <v>41849</v>
      </c>
    </row>
    <row r="3402" spans="1:13" x14ac:dyDescent="0.3">
      <c r="A3402">
        <v>34925</v>
      </c>
      <c r="B3402" s="1" t="s">
        <v>20816</v>
      </c>
      <c r="C3402" s="1" t="s">
        <v>17743</v>
      </c>
      <c r="D3402" s="1" t="s">
        <v>56</v>
      </c>
      <c r="E3402" s="1" t="s">
        <v>5342</v>
      </c>
      <c r="F3402">
        <v>2060.7440000000001</v>
      </c>
      <c r="G3402">
        <v>7</v>
      </c>
      <c r="H3402">
        <v>0.2</v>
      </c>
      <c r="I3402">
        <v>643.98249999999996</v>
      </c>
      <c r="J3402">
        <v>90.47</v>
      </c>
      <c r="K3402" s="1" t="s">
        <v>17737</v>
      </c>
      <c r="L3402" s="2">
        <v>40768</v>
      </c>
      <c r="M3402" s="2">
        <v>40764</v>
      </c>
    </row>
    <row r="3403" spans="1:13" x14ac:dyDescent="0.3">
      <c r="A3403">
        <v>16704</v>
      </c>
      <c r="B3403" s="1" t="s">
        <v>20817</v>
      </c>
      <c r="C3403" s="1" t="s">
        <v>17743</v>
      </c>
      <c r="D3403" s="1" t="s">
        <v>1250</v>
      </c>
      <c r="E3403" s="1" t="s">
        <v>5325</v>
      </c>
      <c r="F3403">
        <v>956.16</v>
      </c>
      <c r="G3403">
        <v>4</v>
      </c>
      <c r="H3403">
        <v>0</v>
      </c>
      <c r="I3403">
        <v>124.2</v>
      </c>
      <c r="J3403">
        <v>90.43</v>
      </c>
      <c r="K3403" s="1" t="s">
        <v>17744</v>
      </c>
      <c r="L3403" s="2">
        <v>41160</v>
      </c>
      <c r="M3403" s="2">
        <v>41156</v>
      </c>
    </row>
    <row r="3404" spans="1:13" x14ac:dyDescent="0.3">
      <c r="A3404">
        <v>29135</v>
      </c>
      <c r="B3404" s="1" t="s">
        <v>20818</v>
      </c>
      <c r="C3404" s="1" t="s">
        <v>17743</v>
      </c>
      <c r="D3404" s="1" t="s">
        <v>321</v>
      </c>
      <c r="E3404" s="1" t="s">
        <v>4454</v>
      </c>
      <c r="F3404">
        <v>709.3125</v>
      </c>
      <c r="G3404">
        <v>3</v>
      </c>
      <c r="H3404">
        <v>0.35</v>
      </c>
      <c r="I3404">
        <v>-185.5575</v>
      </c>
      <c r="J3404">
        <v>90.43</v>
      </c>
      <c r="K3404" s="1" t="s">
        <v>17746</v>
      </c>
      <c r="L3404" s="2">
        <v>41397</v>
      </c>
      <c r="M3404" s="2">
        <v>41390</v>
      </c>
    </row>
    <row r="3405" spans="1:13" x14ac:dyDescent="0.3">
      <c r="A3405">
        <v>21252</v>
      </c>
      <c r="B3405" s="1" t="s">
        <v>20819</v>
      </c>
      <c r="C3405" s="1" t="s">
        <v>17743</v>
      </c>
      <c r="D3405" s="1" t="s">
        <v>2171</v>
      </c>
      <c r="E3405" s="1" t="s">
        <v>5396</v>
      </c>
      <c r="F3405">
        <v>1109.1600000000001</v>
      </c>
      <c r="G3405">
        <v>9</v>
      </c>
      <c r="H3405">
        <v>0</v>
      </c>
      <c r="I3405">
        <v>498.96</v>
      </c>
      <c r="J3405">
        <v>90.41</v>
      </c>
      <c r="K3405" s="1" t="s">
        <v>17737</v>
      </c>
      <c r="L3405" s="2">
        <v>40947</v>
      </c>
      <c r="M3405" s="2">
        <v>40941</v>
      </c>
    </row>
    <row r="3406" spans="1:13" x14ac:dyDescent="0.3">
      <c r="A3406">
        <v>26118</v>
      </c>
      <c r="B3406" s="1" t="s">
        <v>20820</v>
      </c>
      <c r="C3406" s="1" t="s">
        <v>17734</v>
      </c>
      <c r="D3406" s="1" t="s">
        <v>2368</v>
      </c>
      <c r="E3406" s="1" t="s">
        <v>6315</v>
      </c>
      <c r="F3406">
        <v>685.8</v>
      </c>
      <c r="G3406">
        <v>5</v>
      </c>
      <c r="H3406">
        <v>0</v>
      </c>
      <c r="I3406">
        <v>157.65</v>
      </c>
      <c r="J3406">
        <v>90.31</v>
      </c>
      <c r="K3406" s="1" t="s">
        <v>17737</v>
      </c>
      <c r="L3406" s="2">
        <v>41367</v>
      </c>
      <c r="M3406" s="2">
        <v>41362</v>
      </c>
    </row>
    <row r="3407" spans="1:13" x14ac:dyDescent="0.3">
      <c r="A3407">
        <v>43171</v>
      </c>
      <c r="B3407" s="1" t="s">
        <v>20821</v>
      </c>
      <c r="C3407" s="1" t="s">
        <v>17736</v>
      </c>
      <c r="D3407" s="1" t="s">
        <v>2916</v>
      </c>
      <c r="E3407" s="1" t="s">
        <v>6703</v>
      </c>
      <c r="F3407">
        <v>568.47</v>
      </c>
      <c r="G3407">
        <v>1</v>
      </c>
      <c r="H3407">
        <v>0</v>
      </c>
      <c r="I3407">
        <v>284.22000000000003</v>
      </c>
      <c r="J3407">
        <v>90.29</v>
      </c>
      <c r="K3407" s="1" t="s">
        <v>17744</v>
      </c>
      <c r="L3407" s="2">
        <v>41661</v>
      </c>
      <c r="M3407" s="2">
        <v>41659</v>
      </c>
    </row>
    <row r="3408" spans="1:13" x14ac:dyDescent="0.3">
      <c r="A3408">
        <v>42414</v>
      </c>
      <c r="B3408" s="1" t="s">
        <v>20822</v>
      </c>
      <c r="C3408" s="1" t="s">
        <v>17731</v>
      </c>
      <c r="D3408" s="1" t="s">
        <v>2953</v>
      </c>
      <c r="E3408" s="1" t="s">
        <v>6704</v>
      </c>
      <c r="F3408">
        <v>256.74</v>
      </c>
      <c r="G3408">
        <v>2</v>
      </c>
      <c r="H3408">
        <v>0</v>
      </c>
      <c r="I3408">
        <v>110.34</v>
      </c>
      <c r="J3408">
        <v>90.23</v>
      </c>
      <c r="K3408" s="1" t="s">
        <v>17744</v>
      </c>
      <c r="L3408" s="2">
        <v>40898</v>
      </c>
      <c r="M3408" s="2">
        <v>40897</v>
      </c>
    </row>
    <row r="3409" spans="1:13" x14ac:dyDescent="0.3">
      <c r="A3409">
        <v>33557</v>
      </c>
      <c r="B3409" s="1" t="s">
        <v>20823</v>
      </c>
      <c r="C3409" s="1" t="s">
        <v>17734</v>
      </c>
      <c r="D3409" s="1" t="s">
        <v>390</v>
      </c>
      <c r="E3409" s="1" t="s">
        <v>4150</v>
      </c>
      <c r="F3409">
        <v>371.97</v>
      </c>
      <c r="G3409">
        <v>3</v>
      </c>
      <c r="H3409">
        <v>0</v>
      </c>
      <c r="I3409">
        <v>66.954599999999999</v>
      </c>
      <c r="J3409">
        <v>90.18</v>
      </c>
      <c r="K3409" s="1" t="s">
        <v>17732</v>
      </c>
      <c r="L3409" s="2">
        <v>41223</v>
      </c>
      <c r="M3409" s="2">
        <v>41221</v>
      </c>
    </row>
    <row r="3410" spans="1:13" x14ac:dyDescent="0.3">
      <c r="A3410">
        <v>44702</v>
      </c>
      <c r="B3410" s="1" t="s">
        <v>20824</v>
      </c>
      <c r="C3410" s="1" t="s">
        <v>17743</v>
      </c>
      <c r="D3410" s="1" t="s">
        <v>1378</v>
      </c>
      <c r="E3410" s="1" t="s">
        <v>4690</v>
      </c>
      <c r="F3410">
        <v>463.68</v>
      </c>
      <c r="G3410">
        <v>1</v>
      </c>
      <c r="H3410">
        <v>0</v>
      </c>
      <c r="I3410">
        <v>194.73</v>
      </c>
      <c r="J3410">
        <v>90.16</v>
      </c>
      <c r="K3410" s="1" t="s">
        <v>17746</v>
      </c>
      <c r="L3410" s="2">
        <v>41137</v>
      </c>
      <c r="M3410" s="2">
        <v>41131</v>
      </c>
    </row>
    <row r="3411" spans="1:13" x14ac:dyDescent="0.3">
      <c r="A3411">
        <v>18374</v>
      </c>
      <c r="B3411" s="1" t="s">
        <v>20825</v>
      </c>
      <c r="C3411" s="1" t="s">
        <v>17734</v>
      </c>
      <c r="D3411" s="1" t="s">
        <v>1971</v>
      </c>
      <c r="E3411" s="1" t="s">
        <v>6705</v>
      </c>
      <c r="F3411">
        <v>412.69499999999999</v>
      </c>
      <c r="G3411">
        <v>9</v>
      </c>
      <c r="H3411">
        <v>0.5</v>
      </c>
      <c r="I3411">
        <v>-313.875</v>
      </c>
      <c r="J3411">
        <v>90.14</v>
      </c>
      <c r="K3411" s="1" t="s">
        <v>17732</v>
      </c>
      <c r="L3411" s="2">
        <v>41875</v>
      </c>
      <c r="M3411" s="2">
        <v>41872</v>
      </c>
    </row>
    <row r="3412" spans="1:13" x14ac:dyDescent="0.3">
      <c r="A3412">
        <v>28663</v>
      </c>
      <c r="B3412" s="1" t="s">
        <v>20826</v>
      </c>
      <c r="C3412" s="1" t="s">
        <v>17734</v>
      </c>
      <c r="D3412" s="1" t="s">
        <v>476</v>
      </c>
      <c r="E3412" s="1" t="s">
        <v>5610</v>
      </c>
      <c r="F3412">
        <v>505.95</v>
      </c>
      <c r="G3412">
        <v>5</v>
      </c>
      <c r="H3412">
        <v>0</v>
      </c>
      <c r="I3412">
        <v>30.3</v>
      </c>
      <c r="J3412">
        <v>90.12</v>
      </c>
      <c r="K3412" s="1" t="s">
        <v>17744</v>
      </c>
      <c r="L3412" s="2">
        <v>41580</v>
      </c>
      <c r="M3412" s="2">
        <v>41577</v>
      </c>
    </row>
    <row r="3413" spans="1:13" x14ac:dyDescent="0.3">
      <c r="A3413">
        <v>36691</v>
      </c>
      <c r="B3413" s="1" t="s">
        <v>20827</v>
      </c>
      <c r="C3413" s="1" t="s">
        <v>17743</v>
      </c>
      <c r="D3413" s="1" t="s">
        <v>1352</v>
      </c>
      <c r="E3413" s="1" t="s">
        <v>6419</v>
      </c>
      <c r="F3413">
        <v>1025.8800000000001</v>
      </c>
      <c r="G3413">
        <v>6</v>
      </c>
      <c r="H3413">
        <v>0</v>
      </c>
      <c r="I3413">
        <v>235.95240000000001</v>
      </c>
      <c r="J3413">
        <v>90.12</v>
      </c>
      <c r="K3413" s="1" t="s">
        <v>17737</v>
      </c>
      <c r="L3413" s="2">
        <v>40872</v>
      </c>
      <c r="M3413" s="2">
        <v>40866</v>
      </c>
    </row>
    <row r="3414" spans="1:13" x14ac:dyDescent="0.3">
      <c r="A3414">
        <v>22819</v>
      </c>
      <c r="B3414" s="1" t="s">
        <v>20828</v>
      </c>
      <c r="C3414" s="1" t="s">
        <v>17743</v>
      </c>
      <c r="D3414" s="1" t="s">
        <v>1860</v>
      </c>
      <c r="E3414" s="1" t="s">
        <v>4082</v>
      </c>
      <c r="F3414">
        <v>972.86400000000003</v>
      </c>
      <c r="G3414">
        <v>2</v>
      </c>
      <c r="H3414">
        <v>0.1</v>
      </c>
      <c r="I3414">
        <v>32.423999999999999</v>
      </c>
      <c r="J3414">
        <v>90.08</v>
      </c>
      <c r="K3414" s="1" t="s">
        <v>17737</v>
      </c>
      <c r="L3414" s="2">
        <v>41947</v>
      </c>
      <c r="M3414" s="2">
        <v>41940</v>
      </c>
    </row>
    <row r="3415" spans="1:13" x14ac:dyDescent="0.3">
      <c r="A3415">
        <v>8911</v>
      </c>
      <c r="B3415" s="1" t="s">
        <v>20829</v>
      </c>
      <c r="C3415" s="1" t="s">
        <v>17736</v>
      </c>
      <c r="D3415" s="1" t="s">
        <v>1339</v>
      </c>
      <c r="E3415" s="1" t="s">
        <v>6706</v>
      </c>
      <c r="F3415">
        <v>370.94400000000002</v>
      </c>
      <c r="G3415">
        <v>7</v>
      </c>
      <c r="H3415">
        <v>0.4</v>
      </c>
      <c r="I3415">
        <v>6.1040000000000001</v>
      </c>
      <c r="J3415">
        <v>90</v>
      </c>
      <c r="K3415" s="1" t="s">
        <v>17744</v>
      </c>
      <c r="L3415" s="2">
        <v>41445</v>
      </c>
      <c r="M3415" s="2">
        <v>41443</v>
      </c>
    </row>
    <row r="3416" spans="1:13" x14ac:dyDescent="0.3">
      <c r="A3416">
        <v>23508</v>
      </c>
      <c r="B3416" s="1" t="s">
        <v>20830</v>
      </c>
      <c r="C3416" s="1" t="s">
        <v>17734</v>
      </c>
      <c r="D3416" s="1" t="s">
        <v>1514</v>
      </c>
      <c r="E3416" s="1" t="s">
        <v>5708</v>
      </c>
      <c r="F3416">
        <v>653.13</v>
      </c>
      <c r="G3416">
        <v>2</v>
      </c>
      <c r="H3416">
        <v>0.1</v>
      </c>
      <c r="I3416">
        <v>-7.29</v>
      </c>
      <c r="J3416">
        <v>89.99</v>
      </c>
      <c r="K3416" s="1" t="s">
        <v>17737</v>
      </c>
      <c r="L3416" s="2">
        <v>41763</v>
      </c>
      <c r="M3416" s="2">
        <v>41760</v>
      </c>
    </row>
    <row r="3417" spans="1:13" x14ac:dyDescent="0.3">
      <c r="A3417">
        <v>13695</v>
      </c>
      <c r="B3417" s="1" t="s">
        <v>20831</v>
      </c>
      <c r="C3417" s="1" t="s">
        <v>17743</v>
      </c>
      <c r="D3417" s="1" t="s">
        <v>1136</v>
      </c>
      <c r="E3417" s="1" t="s">
        <v>6166</v>
      </c>
      <c r="F3417">
        <v>1533.33</v>
      </c>
      <c r="G3417">
        <v>3</v>
      </c>
      <c r="H3417">
        <v>0.1</v>
      </c>
      <c r="I3417">
        <v>-34.11</v>
      </c>
      <c r="J3417">
        <v>89.95</v>
      </c>
      <c r="K3417" s="1" t="s">
        <v>17737</v>
      </c>
      <c r="L3417" s="2">
        <v>41155</v>
      </c>
      <c r="M3417" s="2">
        <v>41150</v>
      </c>
    </row>
    <row r="3418" spans="1:13" x14ac:dyDescent="0.3">
      <c r="A3418">
        <v>6412</v>
      </c>
      <c r="B3418" s="1" t="s">
        <v>20832</v>
      </c>
      <c r="C3418" s="1" t="s">
        <v>17743</v>
      </c>
      <c r="D3418" s="1" t="s">
        <v>1499</v>
      </c>
      <c r="E3418" s="1" t="s">
        <v>4188</v>
      </c>
      <c r="F3418">
        <v>1700</v>
      </c>
      <c r="G3418">
        <v>4</v>
      </c>
      <c r="H3418">
        <v>0</v>
      </c>
      <c r="I3418">
        <v>238</v>
      </c>
      <c r="J3418">
        <v>89.93</v>
      </c>
      <c r="K3418" s="1" t="s">
        <v>17737</v>
      </c>
      <c r="L3418" s="2">
        <v>41539</v>
      </c>
      <c r="M3418" s="2">
        <v>41533</v>
      </c>
    </row>
    <row r="3419" spans="1:13" x14ac:dyDescent="0.3">
      <c r="A3419">
        <v>15668</v>
      </c>
      <c r="B3419" s="1" t="s">
        <v>20833</v>
      </c>
      <c r="C3419" s="1" t="s">
        <v>17731</v>
      </c>
      <c r="D3419" s="1" t="s">
        <v>2204</v>
      </c>
      <c r="E3419" s="1" t="s">
        <v>6707</v>
      </c>
      <c r="F3419">
        <v>594.27</v>
      </c>
      <c r="G3419">
        <v>3</v>
      </c>
      <c r="H3419">
        <v>0</v>
      </c>
      <c r="I3419">
        <v>89.1</v>
      </c>
      <c r="J3419">
        <v>89.93</v>
      </c>
      <c r="K3419" s="1" t="s">
        <v>17737</v>
      </c>
      <c r="L3419" s="2">
        <v>41794</v>
      </c>
      <c r="M3419" s="2">
        <v>41794</v>
      </c>
    </row>
    <row r="3420" spans="1:13" x14ac:dyDescent="0.3">
      <c r="A3420">
        <v>21184</v>
      </c>
      <c r="B3420" s="1" t="s">
        <v>20834</v>
      </c>
      <c r="C3420" s="1" t="s">
        <v>17743</v>
      </c>
      <c r="D3420" s="1" t="s">
        <v>545</v>
      </c>
      <c r="E3420" s="1" t="s">
        <v>5092</v>
      </c>
      <c r="F3420">
        <v>822.85199999999998</v>
      </c>
      <c r="G3420">
        <v>3</v>
      </c>
      <c r="H3420">
        <v>0.4</v>
      </c>
      <c r="I3420">
        <v>-411.49799999999999</v>
      </c>
      <c r="J3420">
        <v>89.93</v>
      </c>
      <c r="K3420" s="1" t="s">
        <v>17746</v>
      </c>
      <c r="L3420" s="2">
        <v>41819</v>
      </c>
      <c r="M3420" s="2">
        <v>41813</v>
      </c>
    </row>
    <row r="3421" spans="1:13" x14ac:dyDescent="0.3">
      <c r="A3421">
        <v>17745</v>
      </c>
      <c r="B3421" s="1" t="s">
        <v>20835</v>
      </c>
      <c r="C3421" s="1" t="s">
        <v>17736</v>
      </c>
      <c r="D3421" s="1" t="s">
        <v>446</v>
      </c>
      <c r="E3421" s="1" t="s">
        <v>5621</v>
      </c>
      <c r="F3421">
        <v>744.06600000000003</v>
      </c>
      <c r="G3421">
        <v>6</v>
      </c>
      <c r="H3421">
        <v>0.1</v>
      </c>
      <c r="I3421">
        <v>24.786000000000001</v>
      </c>
      <c r="J3421">
        <v>89.92</v>
      </c>
      <c r="K3421" s="1" t="s">
        <v>17737</v>
      </c>
      <c r="L3421" s="2">
        <v>41781</v>
      </c>
      <c r="M3421" s="2">
        <v>41778</v>
      </c>
    </row>
    <row r="3422" spans="1:13" x14ac:dyDescent="0.3">
      <c r="A3422">
        <v>18457</v>
      </c>
      <c r="B3422" s="1" t="s">
        <v>20836</v>
      </c>
      <c r="C3422" s="1" t="s">
        <v>17731</v>
      </c>
      <c r="D3422" s="1" t="s">
        <v>2308</v>
      </c>
      <c r="E3422" s="1" t="s">
        <v>6708</v>
      </c>
      <c r="F3422">
        <v>520.11</v>
      </c>
      <c r="G3422">
        <v>3</v>
      </c>
      <c r="H3422">
        <v>0</v>
      </c>
      <c r="I3422">
        <v>202.77</v>
      </c>
      <c r="J3422">
        <v>89.92</v>
      </c>
      <c r="K3422" s="1" t="s">
        <v>17737</v>
      </c>
      <c r="L3422" s="2">
        <v>40612</v>
      </c>
      <c r="M3422" s="2">
        <v>40612</v>
      </c>
    </row>
    <row r="3423" spans="1:13" x14ac:dyDescent="0.3">
      <c r="A3423">
        <v>30129</v>
      </c>
      <c r="B3423" s="1" t="s">
        <v>20837</v>
      </c>
      <c r="C3423" s="1" t="s">
        <v>17743</v>
      </c>
      <c r="D3423" s="1" t="s">
        <v>1476</v>
      </c>
      <c r="E3423" s="1" t="s">
        <v>6154</v>
      </c>
      <c r="F3423">
        <v>1291.6500000000001</v>
      </c>
      <c r="G3423">
        <v>5</v>
      </c>
      <c r="H3423">
        <v>0</v>
      </c>
      <c r="I3423">
        <v>413.25</v>
      </c>
      <c r="J3423">
        <v>89.9</v>
      </c>
      <c r="K3423" s="1" t="s">
        <v>17737</v>
      </c>
      <c r="L3423" s="2">
        <v>41929</v>
      </c>
      <c r="M3423" s="2">
        <v>41925</v>
      </c>
    </row>
    <row r="3424" spans="1:13" x14ac:dyDescent="0.3">
      <c r="A3424">
        <v>43157</v>
      </c>
      <c r="B3424" s="1" t="s">
        <v>19669</v>
      </c>
      <c r="C3424" s="1" t="s">
        <v>17743</v>
      </c>
      <c r="D3424" s="1" t="s">
        <v>2622</v>
      </c>
      <c r="E3424" s="1" t="s">
        <v>6709</v>
      </c>
      <c r="F3424">
        <v>925.23</v>
      </c>
      <c r="G3424">
        <v>1</v>
      </c>
      <c r="H3424">
        <v>0</v>
      </c>
      <c r="I3424">
        <v>305.31</v>
      </c>
      <c r="J3424">
        <v>89.9</v>
      </c>
      <c r="K3424" s="1" t="s">
        <v>17737</v>
      </c>
      <c r="L3424" s="2">
        <v>41905</v>
      </c>
      <c r="M3424" s="2">
        <v>41900</v>
      </c>
    </row>
    <row r="3425" spans="1:13" x14ac:dyDescent="0.3">
      <c r="A3425">
        <v>15183</v>
      </c>
      <c r="B3425" s="1" t="s">
        <v>18892</v>
      </c>
      <c r="C3425" s="1" t="s">
        <v>17736</v>
      </c>
      <c r="D3425" s="1" t="s">
        <v>1072</v>
      </c>
      <c r="E3425" s="1" t="s">
        <v>6710</v>
      </c>
      <c r="F3425">
        <v>574.47</v>
      </c>
      <c r="G3425">
        <v>3</v>
      </c>
      <c r="H3425">
        <v>0</v>
      </c>
      <c r="I3425">
        <v>143.55000000000001</v>
      </c>
      <c r="J3425">
        <v>89.89</v>
      </c>
      <c r="K3425" s="1" t="s">
        <v>17744</v>
      </c>
      <c r="L3425" s="2">
        <v>41836</v>
      </c>
      <c r="M3425" s="2">
        <v>41834</v>
      </c>
    </row>
    <row r="3426" spans="1:13" x14ac:dyDescent="0.3">
      <c r="A3426">
        <v>12338</v>
      </c>
      <c r="B3426" s="1" t="s">
        <v>20838</v>
      </c>
      <c r="C3426" s="1" t="s">
        <v>17736</v>
      </c>
      <c r="D3426" s="1" t="s">
        <v>8</v>
      </c>
      <c r="E3426" s="1" t="s">
        <v>6712</v>
      </c>
      <c r="F3426">
        <v>714.24</v>
      </c>
      <c r="G3426">
        <v>10</v>
      </c>
      <c r="H3426">
        <v>0.2</v>
      </c>
      <c r="I3426">
        <v>-178.56</v>
      </c>
      <c r="J3426">
        <v>89.85</v>
      </c>
      <c r="K3426" s="1" t="s">
        <v>17737</v>
      </c>
      <c r="L3426" s="2">
        <v>41532</v>
      </c>
      <c r="M3426" s="2">
        <v>41531</v>
      </c>
    </row>
    <row r="3427" spans="1:13" x14ac:dyDescent="0.3">
      <c r="A3427">
        <v>40007</v>
      </c>
      <c r="B3427" s="1" t="s">
        <v>20497</v>
      </c>
      <c r="C3427" s="1" t="s">
        <v>17736</v>
      </c>
      <c r="D3427" s="1" t="s">
        <v>1093</v>
      </c>
      <c r="E3427" s="1" t="s">
        <v>6713</v>
      </c>
      <c r="F3427">
        <v>344.91</v>
      </c>
      <c r="G3427">
        <v>3</v>
      </c>
      <c r="H3427">
        <v>0</v>
      </c>
      <c r="I3427">
        <v>10.347300000000001</v>
      </c>
      <c r="J3427">
        <v>89.84</v>
      </c>
      <c r="K3427" s="1" t="s">
        <v>17732</v>
      </c>
      <c r="L3427" s="2">
        <v>40865</v>
      </c>
      <c r="M3427" s="2">
        <v>40863</v>
      </c>
    </row>
    <row r="3428" spans="1:13" x14ac:dyDescent="0.3">
      <c r="A3428">
        <v>39491</v>
      </c>
      <c r="B3428" s="1" t="s">
        <v>20839</v>
      </c>
      <c r="C3428" s="1" t="s">
        <v>17736</v>
      </c>
      <c r="D3428" s="1" t="s">
        <v>1776</v>
      </c>
      <c r="E3428" s="1" t="s">
        <v>5398</v>
      </c>
      <c r="F3428">
        <v>335.74400000000003</v>
      </c>
      <c r="G3428">
        <v>2</v>
      </c>
      <c r="H3428">
        <v>0.2</v>
      </c>
      <c r="I3428">
        <v>25.180800000000001</v>
      </c>
      <c r="J3428">
        <v>89.81</v>
      </c>
      <c r="K3428" s="1" t="s">
        <v>17732</v>
      </c>
      <c r="L3428" s="2">
        <v>41246</v>
      </c>
      <c r="M3428" s="2">
        <v>41243</v>
      </c>
    </row>
    <row r="3429" spans="1:13" x14ac:dyDescent="0.3">
      <c r="A3429">
        <v>20316</v>
      </c>
      <c r="B3429" s="1" t="s">
        <v>20840</v>
      </c>
      <c r="C3429" s="1" t="s">
        <v>17736</v>
      </c>
      <c r="D3429" s="1" t="s">
        <v>2015</v>
      </c>
      <c r="E3429" s="1" t="s">
        <v>6715</v>
      </c>
      <c r="F3429">
        <v>389.65499999999997</v>
      </c>
      <c r="G3429">
        <v>2</v>
      </c>
      <c r="H3429">
        <v>0.25</v>
      </c>
      <c r="I3429">
        <v>-83.144999999999996</v>
      </c>
      <c r="J3429">
        <v>89.79</v>
      </c>
      <c r="K3429" s="1" t="s">
        <v>17744</v>
      </c>
      <c r="L3429" s="2">
        <v>41901</v>
      </c>
      <c r="M3429" s="2">
        <v>41900</v>
      </c>
    </row>
    <row r="3430" spans="1:13" x14ac:dyDescent="0.3">
      <c r="A3430">
        <v>24071</v>
      </c>
      <c r="B3430" s="1" t="s">
        <v>20841</v>
      </c>
      <c r="C3430" s="1" t="s">
        <v>17743</v>
      </c>
      <c r="D3430" s="1" t="s">
        <v>2954</v>
      </c>
      <c r="E3430" s="1" t="s">
        <v>4250</v>
      </c>
      <c r="F3430">
        <v>1567.62</v>
      </c>
      <c r="G3430">
        <v>4</v>
      </c>
      <c r="H3430">
        <v>0.1</v>
      </c>
      <c r="I3430">
        <v>661.86</v>
      </c>
      <c r="J3430">
        <v>89.78</v>
      </c>
      <c r="K3430" s="1" t="s">
        <v>17737</v>
      </c>
      <c r="L3430" s="2">
        <v>40824</v>
      </c>
      <c r="M3430" s="2">
        <v>40819</v>
      </c>
    </row>
    <row r="3431" spans="1:13" x14ac:dyDescent="0.3">
      <c r="A3431">
        <v>13948</v>
      </c>
      <c r="B3431" s="1" t="s">
        <v>20842</v>
      </c>
      <c r="C3431" s="1" t="s">
        <v>17743</v>
      </c>
      <c r="D3431" s="1" t="s">
        <v>2390</v>
      </c>
      <c r="E3431" s="1" t="s">
        <v>5404</v>
      </c>
      <c r="F3431">
        <v>910.35</v>
      </c>
      <c r="G3431">
        <v>5</v>
      </c>
      <c r="H3431">
        <v>0</v>
      </c>
      <c r="I3431">
        <v>200.25</v>
      </c>
      <c r="J3431">
        <v>89.77</v>
      </c>
      <c r="K3431" s="1" t="s">
        <v>17737</v>
      </c>
      <c r="L3431" s="2">
        <v>41157</v>
      </c>
      <c r="M3431" s="2">
        <v>41150</v>
      </c>
    </row>
    <row r="3432" spans="1:13" x14ac:dyDescent="0.3">
      <c r="A3432">
        <v>1303</v>
      </c>
      <c r="B3432" s="1" t="s">
        <v>20843</v>
      </c>
      <c r="C3432" s="1" t="s">
        <v>17731</v>
      </c>
      <c r="D3432" s="1" t="s">
        <v>1182</v>
      </c>
      <c r="E3432" s="1" t="s">
        <v>6716</v>
      </c>
      <c r="F3432">
        <v>318.08260000000001</v>
      </c>
      <c r="G3432">
        <v>2</v>
      </c>
      <c r="H3432">
        <v>2E-3</v>
      </c>
      <c r="I3432">
        <v>98.162599999999998</v>
      </c>
      <c r="J3432">
        <v>89.76</v>
      </c>
      <c r="K3432" s="1" t="s">
        <v>17732</v>
      </c>
      <c r="L3432" s="2">
        <v>41351</v>
      </c>
      <c r="M3432" s="2">
        <v>41351</v>
      </c>
    </row>
    <row r="3433" spans="1:13" x14ac:dyDescent="0.3">
      <c r="A3433">
        <v>9905</v>
      </c>
      <c r="B3433" s="1" t="s">
        <v>20844</v>
      </c>
      <c r="C3433" s="1" t="s">
        <v>17743</v>
      </c>
      <c r="D3433" s="1" t="s">
        <v>2956</v>
      </c>
      <c r="E3433" s="1" t="s">
        <v>5182</v>
      </c>
      <c r="F3433">
        <v>1193.4000000000001</v>
      </c>
      <c r="G3433">
        <v>9</v>
      </c>
      <c r="H3433">
        <v>0</v>
      </c>
      <c r="I3433">
        <v>286.38</v>
      </c>
      <c r="J3433">
        <v>89.69</v>
      </c>
      <c r="K3433" s="1" t="s">
        <v>17746</v>
      </c>
      <c r="L3433" s="2">
        <v>41957</v>
      </c>
      <c r="M3433" s="2">
        <v>41951</v>
      </c>
    </row>
    <row r="3434" spans="1:13" x14ac:dyDescent="0.3">
      <c r="A3434">
        <v>557</v>
      </c>
      <c r="B3434" s="1" t="s">
        <v>20845</v>
      </c>
      <c r="C3434" s="1" t="s">
        <v>17736</v>
      </c>
      <c r="D3434" s="1" t="s">
        <v>1691</v>
      </c>
      <c r="E3434" s="1" t="s">
        <v>6199</v>
      </c>
      <c r="F3434">
        <v>345.28</v>
      </c>
      <c r="G3434">
        <v>2</v>
      </c>
      <c r="H3434">
        <v>0</v>
      </c>
      <c r="I3434">
        <v>117.36</v>
      </c>
      <c r="J3434">
        <v>89.69</v>
      </c>
      <c r="K3434" s="1" t="s">
        <v>17732</v>
      </c>
      <c r="L3434" s="2">
        <v>41980</v>
      </c>
      <c r="M3434" s="2">
        <v>41977</v>
      </c>
    </row>
    <row r="3435" spans="1:13" x14ac:dyDescent="0.3">
      <c r="A3435">
        <v>35547</v>
      </c>
      <c r="B3435" s="1" t="s">
        <v>20846</v>
      </c>
      <c r="C3435" s="1" t="s">
        <v>17731</v>
      </c>
      <c r="D3435" s="1" t="s">
        <v>160</v>
      </c>
      <c r="E3435" s="1" t="s">
        <v>5159</v>
      </c>
      <c r="F3435">
        <v>887.10299999999995</v>
      </c>
      <c r="G3435">
        <v>7</v>
      </c>
      <c r="H3435">
        <v>0.1</v>
      </c>
      <c r="I3435">
        <v>177.42060000000001</v>
      </c>
      <c r="J3435">
        <v>89.69</v>
      </c>
      <c r="K3435" s="1" t="s">
        <v>17744</v>
      </c>
      <c r="L3435" s="2">
        <v>40805</v>
      </c>
      <c r="M3435" s="2">
        <v>40805</v>
      </c>
    </row>
    <row r="3436" spans="1:13" x14ac:dyDescent="0.3">
      <c r="A3436">
        <v>12372</v>
      </c>
      <c r="B3436" s="1" t="s">
        <v>20847</v>
      </c>
      <c r="C3436" s="1" t="s">
        <v>17734</v>
      </c>
      <c r="D3436" s="1" t="s">
        <v>2606</v>
      </c>
      <c r="E3436" s="1" t="s">
        <v>5254</v>
      </c>
      <c r="F3436">
        <v>643.97699999999998</v>
      </c>
      <c r="G3436">
        <v>2</v>
      </c>
      <c r="H3436">
        <v>0.15</v>
      </c>
      <c r="I3436">
        <v>166.61699999999999</v>
      </c>
      <c r="J3436">
        <v>89.67</v>
      </c>
      <c r="K3436" s="1" t="s">
        <v>17744</v>
      </c>
      <c r="L3436" s="2">
        <v>41489</v>
      </c>
      <c r="M3436" s="2">
        <v>41487</v>
      </c>
    </row>
    <row r="3437" spans="1:13" x14ac:dyDescent="0.3">
      <c r="A3437">
        <v>40498</v>
      </c>
      <c r="B3437" s="1" t="s">
        <v>20848</v>
      </c>
      <c r="C3437" s="1" t="s">
        <v>17736</v>
      </c>
      <c r="D3437" s="1" t="s">
        <v>2234</v>
      </c>
      <c r="E3437" s="1" t="s">
        <v>4825</v>
      </c>
      <c r="F3437">
        <v>315.98</v>
      </c>
      <c r="G3437">
        <v>1</v>
      </c>
      <c r="H3437">
        <v>0</v>
      </c>
      <c r="I3437">
        <v>148.51060000000001</v>
      </c>
      <c r="J3437">
        <v>89.66</v>
      </c>
      <c r="K3437" s="1" t="s">
        <v>17732</v>
      </c>
      <c r="L3437" s="2">
        <v>41568</v>
      </c>
      <c r="M3437" s="2">
        <v>41565</v>
      </c>
    </row>
    <row r="3438" spans="1:13" x14ac:dyDescent="0.3">
      <c r="A3438">
        <v>30124</v>
      </c>
      <c r="B3438" s="1" t="s">
        <v>20849</v>
      </c>
      <c r="C3438" s="1" t="s">
        <v>17743</v>
      </c>
      <c r="D3438" s="1" t="s">
        <v>1774</v>
      </c>
      <c r="E3438" s="1" t="s">
        <v>6030</v>
      </c>
      <c r="F3438">
        <v>667.56</v>
      </c>
      <c r="G3438">
        <v>4</v>
      </c>
      <c r="H3438">
        <v>0</v>
      </c>
      <c r="I3438">
        <v>153.47999999999999</v>
      </c>
      <c r="J3438">
        <v>89.64</v>
      </c>
      <c r="K3438" s="1" t="s">
        <v>17744</v>
      </c>
      <c r="L3438" s="2">
        <v>41932</v>
      </c>
      <c r="M3438" s="2">
        <v>41928</v>
      </c>
    </row>
    <row r="3439" spans="1:13" x14ac:dyDescent="0.3">
      <c r="A3439">
        <v>18144</v>
      </c>
      <c r="B3439" s="1" t="s">
        <v>20850</v>
      </c>
      <c r="C3439" s="1" t="s">
        <v>17743</v>
      </c>
      <c r="D3439" s="1" t="s">
        <v>1688</v>
      </c>
      <c r="E3439" s="1" t="s">
        <v>3940</v>
      </c>
      <c r="F3439">
        <v>560.91600000000005</v>
      </c>
      <c r="G3439">
        <v>3</v>
      </c>
      <c r="H3439">
        <v>0.6</v>
      </c>
      <c r="I3439">
        <v>-743.274</v>
      </c>
      <c r="J3439">
        <v>89.55</v>
      </c>
      <c r="K3439" s="1" t="s">
        <v>17744</v>
      </c>
      <c r="L3439" s="2">
        <v>41500</v>
      </c>
      <c r="M3439" s="2">
        <v>41496</v>
      </c>
    </row>
    <row r="3440" spans="1:13" x14ac:dyDescent="0.3">
      <c r="A3440">
        <v>26446</v>
      </c>
      <c r="B3440" s="1" t="s">
        <v>20851</v>
      </c>
      <c r="C3440" s="1" t="s">
        <v>17743</v>
      </c>
      <c r="D3440" s="1" t="s">
        <v>468</v>
      </c>
      <c r="E3440" s="1" t="s">
        <v>5108</v>
      </c>
      <c r="F3440">
        <v>1781.19</v>
      </c>
      <c r="G3440">
        <v>9</v>
      </c>
      <c r="H3440">
        <v>0</v>
      </c>
      <c r="I3440">
        <v>35.369999999999997</v>
      </c>
      <c r="J3440">
        <v>89.54</v>
      </c>
      <c r="K3440" s="1" t="s">
        <v>17737</v>
      </c>
      <c r="L3440" s="2">
        <v>41897</v>
      </c>
      <c r="M3440" s="2">
        <v>41893</v>
      </c>
    </row>
    <row r="3441" spans="1:13" x14ac:dyDescent="0.3">
      <c r="A3441">
        <v>4695</v>
      </c>
      <c r="B3441" s="1" t="s">
        <v>20852</v>
      </c>
      <c r="C3441" s="1" t="s">
        <v>17743</v>
      </c>
      <c r="D3441" s="1" t="s">
        <v>8</v>
      </c>
      <c r="E3441" s="1" t="s">
        <v>5575</v>
      </c>
      <c r="F3441">
        <v>1268.96</v>
      </c>
      <c r="G3441">
        <v>4</v>
      </c>
      <c r="H3441">
        <v>0</v>
      </c>
      <c r="I3441">
        <v>583.67999999999995</v>
      </c>
      <c r="J3441">
        <v>89.52</v>
      </c>
      <c r="K3441" s="1" t="s">
        <v>17737</v>
      </c>
      <c r="L3441" s="2">
        <v>41931</v>
      </c>
      <c r="M3441" s="2">
        <v>41926</v>
      </c>
    </row>
    <row r="3442" spans="1:13" x14ac:dyDescent="0.3">
      <c r="A3442">
        <v>2875</v>
      </c>
      <c r="B3442" s="1" t="s">
        <v>20853</v>
      </c>
      <c r="C3442" s="1" t="s">
        <v>17743</v>
      </c>
      <c r="D3442" s="1" t="s">
        <v>1830</v>
      </c>
      <c r="E3442" s="1" t="s">
        <v>6717</v>
      </c>
      <c r="F3442">
        <v>881.93259999999998</v>
      </c>
      <c r="G3442">
        <v>5</v>
      </c>
      <c r="H3442">
        <v>2E-3</v>
      </c>
      <c r="I3442">
        <v>130.73259999999999</v>
      </c>
      <c r="J3442">
        <v>89.48</v>
      </c>
      <c r="K3442" s="1" t="s">
        <v>17737</v>
      </c>
      <c r="L3442" s="2">
        <v>41635</v>
      </c>
      <c r="M3442" s="2">
        <v>41628</v>
      </c>
    </row>
    <row r="3443" spans="1:13" x14ac:dyDescent="0.3">
      <c r="A3443">
        <v>31892</v>
      </c>
      <c r="B3443" s="1" t="s">
        <v>20854</v>
      </c>
      <c r="C3443" s="1" t="s">
        <v>17743</v>
      </c>
      <c r="D3443" s="1" t="s">
        <v>1776</v>
      </c>
      <c r="E3443" s="1" t="s">
        <v>5636</v>
      </c>
      <c r="F3443">
        <v>1199.9760000000001</v>
      </c>
      <c r="G3443">
        <v>3</v>
      </c>
      <c r="H3443">
        <v>0.2</v>
      </c>
      <c r="I3443">
        <v>434.99130000000002</v>
      </c>
      <c r="J3443">
        <v>89.43</v>
      </c>
      <c r="K3443" s="1" t="s">
        <v>17737</v>
      </c>
      <c r="L3443" s="2">
        <v>40770</v>
      </c>
      <c r="M3443" s="2">
        <v>40763</v>
      </c>
    </row>
    <row r="3444" spans="1:13" x14ac:dyDescent="0.3">
      <c r="A3444">
        <v>8032</v>
      </c>
      <c r="B3444" s="1" t="s">
        <v>17805</v>
      </c>
      <c r="C3444" s="1" t="s">
        <v>17731</v>
      </c>
      <c r="D3444" s="1" t="s">
        <v>291</v>
      </c>
      <c r="E3444" s="1" t="s">
        <v>6718</v>
      </c>
      <c r="F3444">
        <v>333.9</v>
      </c>
      <c r="G3444">
        <v>7</v>
      </c>
      <c r="H3444">
        <v>0</v>
      </c>
      <c r="I3444">
        <v>153.58000000000001</v>
      </c>
      <c r="J3444">
        <v>89.42</v>
      </c>
      <c r="K3444" s="1" t="s">
        <v>17732</v>
      </c>
      <c r="L3444" s="2">
        <v>41963</v>
      </c>
      <c r="M3444" s="2">
        <v>41963</v>
      </c>
    </row>
    <row r="3445" spans="1:13" x14ac:dyDescent="0.3">
      <c r="A3445">
        <v>38625</v>
      </c>
      <c r="B3445" s="1" t="s">
        <v>20690</v>
      </c>
      <c r="C3445" s="1" t="s">
        <v>17743</v>
      </c>
      <c r="D3445" s="1" t="s">
        <v>1265</v>
      </c>
      <c r="E3445" s="1" t="s">
        <v>4128</v>
      </c>
      <c r="F3445">
        <v>1279.9680000000001</v>
      </c>
      <c r="G3445">
        <v>4</v>
      </c>
      <c r="H3445">
        <v>0.2</v>
      </c>
      <c r="I3445">
        <v>415.9896</v>
      </c>
      <c r="J3445">
        <v>89.41</v>
      </c>
      <c r="K3445" s="1" t="s">
        <v>17737</v>
      </c>
      <c r="L3445" s="2">
        <v>40626</v>
      </c>
      <c r="M3445" s="2">
        <v>40620</v>
      </c>
    </row>
    <row r="3446" spans="1:13" x14ac:dyDescent="0.3">
      <c r="A3446">
        <v>16176</v>
      </c>
      <c r="B3446" s="1" t="s">
        <v>20855</v>
      </c>
      <c r="C3446" s="1" t="s">
        <v>17743</v>
      </c>
      <c r="D3446" s="1" t="s">
        <v>2549</v>
      </c>
      <c r="E3446" s="1" t="s">
        <v>4456</v>
      </c>
      <c r="F3446">
        <v>1225.6500000000001</v>
      </c>
      <c r="G3446">
        <v>5</v>
      </c>
      <c r="H3446">
        <v>0</v>
      </c>
      <c r="I3446">
        <v>416.7</v>
      </c>
      <c r="J3446">
        <v>89.4</v>
      </c>
      <c r="K3446" s="1" t="s">
        <v>17737</v>
      </c>
      <c r="L3446" s="2">
        <v>41373</v>
      </c>
      <c r="M3446" s="2">
        <v>41369</v>
      </c>
    </row>
    <row r="3447" spans="1:13" x14ac:dyDescent="0.3">
      <c r="A3447">
        <v>19918</v>
      </c>
      <c r="B3447" s="1" t="s">
        <v>18268</v>
      </c>
      <c r="C3447" s="1" t="s">
        <v>17734</v>
      </c>
      <c r="D3447" s="1" t="s">
        <v>596</v>
      </c>
      <c r="E3447" s="1" t="s">
        <v>6720</v>
      </c>
      <c r="F3447">
        <v>516.9</v>
      </c>
      <c r="G3447">
        <v>5</v>
      </c>
      <c r="H3447">
        <v>0</v>
      </c>
      <c r="I3447">
        <v>72.3</v>
      </c>
      <c r="J3447">
        <v>89.38</v>
      </c>
      <c r="K3447" s="1" t="s">
        <v>17744</v>
      </c>
      <c r="L3447" s="2">
        <v>41305</v>
      </c>
      <c r="M3447" s="2">
        <v>41303</v>
      </c>
    </row>
    <row r="3448" spans="1:13" x14ac:dyDescent="0.3">
      <c r="A3448">
        <v>1295</v>
      </c>
      <c r="B3448" s="1" t="s">
        <v>20856</v>
      </c>
      <c r="C3448" s="1" t="s">
        <v>17736</v>
      </c>
      <c r="D3448" s="1" t="s">
        <v>2960</v>
      </c>
      <c r="E3448" s="1" t="s">
        <v>6721</v>
      </c>
      <c r="F3448">
        <v>262.52800000000002</v>
      </c>
      <c r="G3448">
        <v>4</v>
      </c>
      <c r="H3448">
        <v>0.2</v>
      </c>
      <c r="I3448">
        <v>-29.552</v>
      </c>
      <c r="J3448">
        <v>89.36</v>
      </c>
      <c r="K3448" s="1" t="s">
        <v>17732</v>
      </c>
      <c r="L3448" s="2">
        <v>41964</v>
      </c>
      <c r="M3448" s="2">
        <v>41961</v>
      </c>
    </row>
    <row r="3449" spans="1:13" x14ac:dyDescent="0.3">
      <c r="A3449">
        <v>48605</v>
      </c>
      <c r="B3449" s="1" t="s">
        <v>20857</v>
      </c>
      <c r="C3449" s="1" t="s">
        <v>17736</v>
      </c>
      <c r="D3449" s="1" t="s">
        <v>2962</v>
      </c>
      <c r="E3449" s="1" t="s">
        <v>6723</v>
      </c>
      <c r="F3449">
        <v>736.21799999999996</v>
      </c>
      <c r="G3449">
        <v>14</v>
      </c>
      <c r="H3449">
        <v>0.7</v>
      </c>
      <c r="I3449">
        <v>-1030.722</v>
      </c>
      <c r="J3449">
        <v>89.32</v>
      </c>
      <c r="K3449" s="1" t="s">
        <v>17737</v>
      </c>
      <c r="L3449" s="2">
        <v>41270</v>
      </c>
      <c r="M3449" s="2">
        <v>41268</v>
      </c>
    </row>
    <row r="3450" spans="1:13" x14ac:dyDescent="0.3">
      <c r="A3450">
        <v>36237</v>
      </c>
      <c r="B3450" s="1" t="s">
        <v>20858</v>
      </c>
      <c r="C3450" s="1" t="s">
        <v>17743</v>
      </c>
      <c r="D3450" s="1" t="s">
        <v>2525</v>
      </c>
      <c r="E3450" s="1" t="s">
        <v>6724</v>
      </c>
      <c r="F3450">
        <v>1268.82</v>
      </c>
      <c r="G3450">
        <v>9</v>
      </c>
      <c r="H3450">
        <v>0</v>
      </c>
      <c r="I3450">
        <v>266.4522</v>
      </c>
      <c r="J3450">
        <v>89.3</v>
      </c>
      <c r="K3450" s="1" t="s">
        <v>17746</v>
      </c>
      <c r="L3450" s="2">
        <v>40952</v>
      </c>
      <c r="M3450" s="2">
        <v>40945</v>
      </c>
    </row>
    <row r="3451" spans="1:13" x14ac:dyDescent="0.3">
      <c r="A3451">
        <v>40914</v>
      </c>
      <c r="B3451" s="1" t="s">
        <v>20859</v>
      </c>
      <c r="C3451" s="1" t="s">
        <v>17743</v>
      </c>
      <c r="D3451" s="1" t="s">
        <v>1273</v>
      </c>
      <c r="E3451" s="1" t="s">
        <v>4191</v>
      </c>
      <c r="F3451">
        <v>899.98199999999997</v>
      </c>
      <c r="G3451">
        <v>3</v>
      </c>
      <c r="H3451">
        <v>0.4</v>
      </c>
      <c r="I3451">
        <v>74.998500000000007</v>
      </c>
      <c r="J3451">
        <v>89.3</v>
      </c>
      <c r="K3451" s="1" t="s">
        <v>17737</v>
      </c>
      <c r="L3451" s="2">
        <v>41965</v>
      </c>
      <c r="M3451" s="2">
        <v>41960</v>
      </c>
    </row>
    <row r="3452" spans="1:13" x14ac:dyDescent="0.3">
      <c r="A3452">
        <v>31585</v>
      </c>
      <c r="B3452" s="1" t="s">
        <v>20860</v>
      </c>
      <c r="C3452" s="1" t="s">
        <v>17734</v>
      </c>
      <c r="D3452" s="1" t="s">
        <v>2323</v>
      </c>
      <c r="E3452" s="1" t="s">
        <v>6726</v>
      </c>
      <c r="F3452">
        <v>961.48</v>
      </c>
      <c r="G3452">
        <v>5</v>
      </c>
      <c r="H3452">
        <v>0.2</v>
      </c>
      <c r="I3452">
        <v>-204.31450000000001</v>
      </c>
      <c r="J3452">
        <v>89.23</v>
      </c>
      <c r="K3452" s="1" t="s">
        <v>17737</v>
      </c>
      <c r="L3452" s="2">
        <v>41629</v>
      </c>
      <c r="M3452" s="2">
        <v>41627</v>
      </c>
    </row>
    <row r="3453" spans="1:13" x14ac:dyDescent="0.3">
      <c r="A3453">
        <v>14130</v>
      </c>
      <c r="B3453" s="1" t="s">
        <v>20861</v>
      </c>
      <c r="C3453" s="1" t="s">
        <v>17743</v>
      </c>
      <c r="D3453" s="1" t="s">
        <v>2417</v>
      </c>
      <c r="E3453" s="1" t="s">
        <v>4022</v>
      </c>
      <c r="F3453">
        <v>1079.568</v>
      </c>
      <c r="G3453">
        <v>7</v>
      </c>
      <c r="H3453">
        <v>0.1</v>
      </c>
      <c r="I3453">
        <v>35.868000000000002</v>
      </c>
      <c r="J3453">
        <v>89.18</v>
      </c>
      <c r="K3453" s="1" t="s">
        <v>17737</v>
      </c>
      <c r="L3453" s="2">
        <v>40980</v>
      </c>
      <c r="M3453" s="2">
        <v>40975</v>
      </c>
    </row>
    <row r="3454" spans="1:13" x14ac:dyDescent="0.3">
      <c r="A3454">
        <v>16305</v>
      </c>
      <c r="B3454" s="1" t="s">
        <v>20862</v>
      </c>
      <c r="C3454" s="1" t="s">
        <v>17743</v>
      </c>
      <c r="D3454" s="1" t="s">
        <v>919</v>
      </c>
      <c r="E3454" s="1" t="s">
        <v>3940</v>
      </c>
      <c r="F3454">
        <v>1262.0609999999999</v>
      </c>
      <c r="G3454">
        <v>3</v>
      </c>
      <c r="H3454">
        <v>0.1</v>
      </c>
      <c r="I3454">
        <v>-42.128999999999998</v>
      </c>
      <c r="J3454">
        <v>89.16</v>
      </c>
      <c r="K3454" s="1" t="s">
        <v>17737</v>
      </c>
      <c r="L3454" s="2">
        <v>40854</v>
      </c>
      <c r="M3454" s="2">
        <v>40849</v>
      </c>
    </row>
    <row r="3455" spans="1:13" x14ac:dyDescent="0.3">
      <c r="A3455">
        <v>33538</v>
      </c>
      <c r="B3455" s="1" t="s">
        <v>20863</v>
      </c>
      <c r="C3455" s="1" t="s">
        <v>17743</v>
      </c>
      <c r="D3455" s="1" t="s">
        <v>829</v>
      </c>
      <c r="E3455" s="1" t="s">
        <v>5320</v>
      </c>
      <c r="F3455">
        <v>494.98200000000003</v>
      </c>
      <c r="G3455">
        <v>3</v>
      </c>
      <c r="H3455">
        <v>0.4</v>
      </c>
      <c r="I3455">
        <v>-115.4958</v>
      </c>
      <c r="J3455">
        <v>89.14</v>
      </c>
      <c r="K3455" s="1" t="s">
        <v>17744</v>
      </c>
      <c r="L3455" s="2">
        <v>41610</v>
      </c>
      <c r="M3455" s="2">
        <v>41605</v>
      </c>
    </row>
    <row r="3456" spans="1:13" x14ac:dyDescent="0.3">
      <c r="A3456">
        <v>6017</v>
      </c>
      <c r="B3456" s="1" t="s">
        <v>20864</v>
      </c>
      <c r="C3456" s="1" t="s">
        <v>17734</v>
      </c>
      <c r="D3456" s="1" t="s">
        <v>1858</v>
      </c>
      <c r="E3456" s="1" t="s">
        <v>6728</v>
      </c>
      <c r="F3456">
        <v>1034.8800000000001</v>
      </c>
      <c r="G3456">
        <v>8</v>
      </c>
      <c r="H3456">
        <v>0</v>
      </c>
      <c r="I3456">
        <v>455.2</v>
      </c>
      <c r="J3456">
        <v>89.14</v>
      </c>
      <c r="K3456" s="1" t="s">
        <v>17744</v>
      </c>
      <c r="L3456" s="2">
        <v>41781</v>
      </c>
      <c r="M3456" s="2">
        <v>41778</v>
      </c>
    </row>
    <row r="3457" spans="1:13" x14ac:dyDescent="0.3">
      <c r="A3457">
        <v>13570</v>
      </c>
      <c r="B3457" s="1" t="s">
        <v>20865</v>
      </c>
      <c r="C3457" s="1" t="s">
        <v>17743</v>
      </c>
      <c r="D3457" s="1" t="s">
        <v>2056</v>
      </c>
      <c r="E3457" s="1" t="s">
        <v>5365</v>
      </c>
      <c r="F3457">
        <v>628.44000000000005</v>
      </c>
      <c r="G3457">
        <v>2</v>
      </c>
      <c r="H3457">
        <v>0</v>
      </c>
      <c r="I3457">
        <v>6.24</v>
      </c>
      <c r="J3457">
        <v>89.13</v>
      </c>
      <c r="K3457" s="1" t="s">
        <v>17744</v>
      </c>
      <c r="L3457" s="2">
        <v>40726</v>
      </c>
      <c r="M3457" s="2">
        <v>40722</v>
      </c>
    </row>
    <row r="3458" spans="1:13" x14ac:dyDescent="0.3">
      <c r="A3458">
        <v>379</v>
      </c>
      <c r="B3458" s="1" t="s">
        <v>20866</v>
      </c>
      <c r="C3458" s="1" t="s">
        <v>17743</v>
      </c>
      <c r="D3458" s="1" t="s">
        <v>2241</v>
      </c>
      <c r="E3458" s="1" t="s">
        <v>4525</v>
      </c>
      <c r="F3458">
        <v>1369.2</v>
      </c>
      <c r="G3458">
        <v>5</v>
      </c>
      <c r="H3458">
        <v>0</v>
      </c>
      <c r="I3458">
        <v>670.9</v>
      </c>
      <c r="J3458">
        <v>89.12</v>
      </c>
      <c r="K3458" s="1" t="s">
        <v>17737</v>
      </c>
      <c r="L3458" s="2">
        <v>40800</v>
      </c>
      <c r="M3458" s="2">
        <v>40795</v>
      </c>
    </row>
    <row r="3459" spans="1:13" x14ac:dyDescent="0.3">
      <c r="A3459">
        <v>49236</v>
      </c>
      <c r="B3459" s="1" t="s">
        <v>20867</v>
      </c>
      <c r="C3459" s="1" t="s">
        <v>17743</v>
      </c>
      <c r="D3459" s="1" t="s">
        <v>857</v>
      </c>
      <c r="E3459" s="1" t="s">
        <v>6350</v>
      </c>
      <c r="F3459">
        <v>826.56</v>
      </c>
      <c r="G3459">
        <v>2</v>
      </c>
      <c r="H3459">
        <v>0</v>
      </c>
      <c r="I3459">
        <v>148.74</v>
      </c>
      <c r="J3459">
        <v>89.12</v>
      </c>
      <c r="K3459" s="1" t="s">
        <v>17737</v>
      </c>
      <c r="L3459" s="2">
        <v>41075</v>
      </c>
      <c r="M3459" s="2">
        <v>41071</v>
      </c>
    </row>
    <row r="3460" spans="1:13" x14ac:dyDescent="0.3">
      <c r="A3460">
        <v>2674</v>
      </c>
      <c r="B3460" s="1" t="s">
        <v>20868</v>
      </c>
      <c r="C3460" s="1" t="s">
        <v>17743</v>
      </c>
      <c r="D3460" s="1" t="s">
        <v>2826</v>
      </c>
      <c r="E3460" s="1" t="s">
        <v>5140</v>
      </c>
      <c r="F3460">
        <v>634.24</v>
      </c>
      <c r="G3460">
        <v>8</v>
      </c>
      <c r="H3460">
        <v>0.2</v>
      </c>
      <c r="I3460">
        <v>15.84</v>
      </c>
      <c r="J3460">
        <v>89.08</v>
      </c>
      <c r="K3460" s="1" t="s">
        <v>17746</v>
      </c>
      <c r="L3460" s="2">
        <v>41792</v>
      </c>
      <c r="M3460" s="2">
        <v>41785</v>
      </c>
    </row>
    <row r="3461" spans="1:13" x14ac:dyDescent="0.3">
      <c r="A3461">
        <v>35029</v>
      </c>
      <c r="B3461" s="1" t="s">
        <v>20869</v>
      </c>
      <c r="C3461" s="1" t="s">
        <v>17743</v>
      </c>
      <c r="D3461" s="1" t="s">
        <v>2789</v>
      </c>
      <c r="E3461" s="1" t="s">
        <v>4841</v>
      </c>
      <c r="F3461">
        <v>1259.93</v>
      </c>
      <c r="G3461">
        <v>7</v>
      </c>
      <c r="H3461">
        <v>0</v>
      </c>
      <c r="I3461">
        <v>327.58179999999999</v>
      </c>
      <c r="J3461">
        <v>89.06</v>
      </c>
      <c r="K3461" s="1" t="s">
        <v>17744</v>
      </c>
      <c r="L3461" s="2">
        <v>41175</v>
      </c>
      <c r="M3461" s="2">
        <v>41170</v>
      </c>
    </row>
    <row r="3462" spans="1:13" x14ac:dyDescent="0.3">
      <c r="A3462">
        <v>18950</v>
      </c>
      <c r="B3462" s="1" t="s">
        <v>19788</v>
      </c>
      <c r="C3462" s="1" t="s">
        <v>17734</v>
      </c>
      <c r="D3462" s="1" t="s">
        <v>702</v>
      </c>
      <c r="E3462" s="1" t="s">
        <v>6729</v>
      </c>
      <c r="F3462">
        <v>308.7</v>
      </c>
      <c r="G3462">
        <v>6</v>
      </c>
      <c r="H3462">
        <v>0</v>
      </c>
      <c r="I3462">
        <v>77.040000000000006</v>
      </c>
      <c r="J3462">
        <v>89.02</v>
      </c>
      <c r="K3462" s="1" t="s">
        <v>17732</v>
      </c>
      <c r="L3462" s="2">
        <v>41990</v>
      </c>
      <c r="M3462" s="2">
        <v>41988</v>
      </c>
    </row>
    <row r="3463" spans="1:13" x14ac:dyDescent="0.3">
      <c r="A3463">
        <v>27551</v>
      </c>
      <c r="B3463" s="1" t="s">
        <v>20870</v>
      </c>
      <c r="C3463" s="1" t="s">
        <v>17743</v>
      </c>
      <c r="D3463" s="1" t="s">
        <v>1413</v>
      </c>
      <c r="E3463" s="1" t="s">
        <v>6582</v>
      </c>
      <c r="F3463">
        <v>956.13</v>
      </c>
      <c r="G3463">
        <v>7</v>
      </c>
      <c r="H3463">
        <v>0</v>
      </c>
      <c r="I3463">
        <v>162.54</v>
      </c>
      <c r="J3463">
        <v>89.01</v>
      </c>
      <c r="K3463" s="1" t="s">
        <v>17737</v>
      </c>
      <c r="L3463" s="2">
        <v>40698</v>
      </c>
      <c r="M3463" s="2">
        <v>40693</v>
      </c>
    </row>
    <row r="3464" spans="1:13" x14ac:dyDescent="0.3">
      <c r="A3464">
        <v>36736</v>
      </c>
      <c r="B3464" s="1" t="s">
        <v>20871</v>
      </c>
      <c r="C3464" s="1" t="s">
        <v>17743</v>
      </c>
      <c r="D3464" s="1" t="s">
        <v>2338</v>
      </c>
      <c r="E3464" s="1" t="s">
        <v>5342</v>
      </c>
      <c r="F3464">
        <v>588.78399999999999</v>
      </c>
      <c r="G3464">
        <v>2</v>
      </c>
      <c r="H3464">
        <v>0.2</v>
      </c>
      <c r="I3464">
        <v>183.995</v>
      </c>
      <c r="J3464">
        <v>89</v>
      </c>
      <c r="K3464" s="1" t="s">
        <v>17744</v>
      </c>
      <c r="L3464" s="2">
        <v>41374</v>
      </c>
      <c r="M3464" s="2">
        <v>41369</v>
      </c>
    </row>
    <row r="3465" spans="1:13" x14ac:dyDescent="0.3">
      <c r="A3465">
        <v>28163</v>
      </c>
      <c r="B3465" s="1" t="s">
        <v>20872</v>
      </c>
      <c r="C3465" s="1" t="s">
        <v>17736</v>
      </c>
      <c r="D3465" s="1" t="s">
        <v>2726</v>
      </c>
      <c r="E3465" s="1" t="s">
        <v>5624</v>
      </c>
      <c r="F3465">
        <v>429.48</v>
      </c>
      <c r="G3465">
        <v>3</v>
      </c>
      <c r="H3465">
        <v>0</v>
      </c>
      <c r="I3465">
        <v>85.86</v>
      </c>
      <c r="J3465">
        <v>88.99</v>
      </c>
      <c r="K3465" s="1" t="s">
        <v>17737</v>
      </c>
      <c r="L3465" s="2">
        <v>41791</v>
      </c>
      <c r="M3465" s="2">
        <v>41788</v>
      </c>
    </row>
    <row r="3466" spans="1:13" x14ac:dyDescent="0.3">
      <c r="A3466">
        <v>26163</v>
      </c>
      <c r="B3466" s="1" t="s">
        <v>20873</v>
      </c>
      <c r="C3466" s="1" t="s">
        <v>17743</v>
      </c>
      <c r="D3466" s="1" t="s">
        <v>483</v>
      </c>
      <c r="E3466" s="1" t="s">
        <v>4990</v>
      </c>
      <c r="F3466">
        <v>566.4</v>
      </c>
      <c r="G3466">
        <v>4</v>
      </c>
      <c r="H3466">
        <v>0</v>
      </c>
      <c r="I3466">
        <v>135.84</v>
      </c>
      <c r="J3466">
        <v>88.98</v>
      </c>
      <c r="K3466" s="1" t="s">
        <v>17744</v>
      </c>
      <c r="L3466" s="2">
        <v>41477</v>
      </c>
      <c r="M3466" s="2">
        <v>41473</v>
      </c>
    </row>
    <row r="3467" spans="1:13" x14ac:dyDescent="0.3">
      <c r="A3467">
        <v>43317</v>
      </c>
      <c r="B3467" s="1" t="s">
        <v>20874</v>
      </c>
      <c r="C3467" s="1" t="s">
        <v>17731</v>
      </c>
      <c r="D3467" s="1" t="s">
        <v>2963</v>
      </c>
      <c r="E3467" s="1" t="s">
        <v>6731</v>
      </c>
      <c r="F3467">
        <v>825.36</v>
      </c>
      <c r="G3467">
        <v>2</v>
      </c>
      <c r="H3467">
        <v>0</v>
      </c>
      <c r="I3467">
        <v>338.34</v>
      </c>
      <c r="J3467">
        <v>88.97</v>
      </c>
      <c r="K3467" s="1" t="s">
        <v>17744</v>
      </c>
      <c r="L3467" s="2">
        <v>40563</v>
      </c>
      <c r="M3467" s="2">
        <v>40563</v>
      </c>
    </row>
    <row r="3468" spans="1:13" x14ac:dyDescent="0.3">
      <c r="A3468">
        <v>44091</v>
      </c>
      <c r="B3468" s="1" t="s">
        <v>20875</v>
      </c>
      <c r="C3468" s="1" t="s">
        <v>17743</v>
      </c>
      <c r="D3468" s="1" t="s">
        <v>2964</v>
      </c>
      <c r="E3468" s="1" t="s">
        <v>6732</v>
      </c>
      <c r="F3468">
        <v>1393.92</v>
      </c>
      <c r="G3468">
        <v>8</v>
      </c>
      <c r="H3468">
        <v>0</v>
      </c>
      <c r="I3468">
        <v>473.76</v>
      </c>
      <c r="J3468">
        <v>88.97</v>
      </c>
      <c r="K3468" s="1" t="s">
        <v>17737</v>
      </c>
      <c r="L3468" s="2">
        <v>41490</v>
      </c>
      <c r="M3468" s="2">
        <v>41486</v>
      </c>
    </row>
    <row r="3469" spans="1:13" x14ac:dyDescent="0.3">
      <c r="A3469">
        <v>18169</v>
      </c>
      <c r="B3469" s="1" t="s">
        <v>19768</v>
      </c>
      <c r="C3469" s="1" t="s">
        <v>17743</v>
      </c>
      <c r="D3469" s="1" t="s">
        <v>2319</v>
      </c>
      <c r="E3469" s="1" t="s">
        <v>6166</v>
      </c>
      <c r="F3469">
        <v>1022.22</v>
      </c>
      <c r="G3469">
        <v>2</v>
      </c>
      <c r="H3469">
        <v>0.1</v>
      </c>
      <c r="I3469">
        <v>-22.74</v>
      </c>
      <c r="J3469">
        <v>88.93</v>
      </c>
      <c r="K3469" s="1" t="s">
        <v>17737</v>
      </c>
      <c r="L3469" s="2">
        <v>41987</v>
      </c>
      <c r="M3469" s="2">
        <v>41981</v>
      </c>
    </row>
    <row r="3470" spans="1:13" x14ac:dyDescent="0.3">
      <c r="A3470">
        <v>26516</v>
      </c>
      <c r="B3470" s="1" t="s">
        <v>20876</v>
      </c>
      <c r="C3470" s="1" t="s">
        <v>17734</v>
      </c>
      <c r="D3470" s="1" t="s">
        <v>1230</v>
      </c>
      <c r="E3470" s="1" t="s">
        <v>6733</v>
      </c>
      <c r="F3470">
        <v>896.76</v>
      </c>
      <c r="G3470">
        <v>3</v>
      </c>
      <c r="H3470">
        <v>0</v>
      </c>
      <c r="I3470">
        <v>403.47</v>
      </c>
      <c r="J3470">
        <v>88.93</v>
      </c>
      <c r="K3470" s="1" t="s">
        <v>17737</v>
      </c>
      <c r="L3470" s="2">
        <v>41064</v>
      </c>
      <c r="M3470" s="2">
        <v>41060</v>
      </c>
    </row>
    <row r="3471" spans="1:13" x14ac:dyDescent="0.3">
      <c r="A3471">
        <v>14935</v>
      </c>
      <c r="B3471" s="1" t="s">
        <v>20877</v>
      </c>
      <c r="C3471" s="1" t="s">
        <v>17743</v>
      </c>
      <c r="D3471" s="1" t="s">
        <v>1695</v>
      </c>
      <c r="E3471" s="1" t="s">
        <v>6734</v>
      </c>
      <c r="F3471">
        <v>1138.44</v>
      </c>
      <c r="G3471">
        <v>2</v>
      </c>
      <c r="H3471">
        <v>0</v>
      </c>
      <c r="I3471">
        <v>364.26</v>
      </c>
      <c r="J3471">
        <v>88.9</v>
      </c>
      <c r="K3471" s="1" t="s">
        <v>17737</v>
      </c>
      <c r="L3471" s="2">
        <v>41278</v>
      </c>
      <c r="M3471" s="2">
        <v>41271</v>
      </c>
    </row>
    <row r="3472" spans="1:13" x14ac:dyDescent="0.3">
      <c r="A3472">
        <v>38983</v>
      </c>
      <c r="B3472" s="1" t="s">
        <v>20878</v>
      </c>
      <c r="C3472" s="1" t="s">
        <v>17743</v>
      </c>
      <c r="D3472" s="1" t="s">
        <v>1245</v>
      </c>
      <c r="E3472" s="1" t="s">
        <v>4650</v>
      </c>
      <c r="F3472">
        <v>1568.61</v>
      </c>
      <c r="G3472">
        <v>9</v>
      </c>
      <c r="H3472">
        <v>0</v>
      </c>
      <c r="I3472">
        <v>329.40809999999999</v>
      </c>
      <c r="J3472">
        <v>88.88</v>
      </c>
      <c r="K3472" s="1" t="s">
        <v>17737</v>
      </c>
      <c r="L3472" s="2">
        <v>41608</v>
      </c>
      <c r="M3472" s="2">
        <v>41604</v>
      </c>
    </row>
    <row r="3473" spans="1:13" x14ac:dyDescent="0.3">
      <c r="A3473">
        <v>50031</v>
      </c>
      <c r="B3473" s="1" t="s">
        <v>20879</v>
      </c>
      <c r="C3473" s="1" t="s">
        <v>17743</v>
      </c>
      <c r="D3473" s="1" t="s">
        <v>2967</v>
      </c>
      <c r="E3473" s="1" t="s">
        <v>6735</v>
      </c>
      <c r="F3473">
        <v>1127.76</v>
      </c>
      <c r="G3473">
        <v>4</v>
      </c>
      <c r="H3473">
        <v>0</v>
      </c>
      <c r="I3473">
        <v>112.68</v>
      </c>
      <c r="J3473">
        <v>88.88</v>
      </c>
      <c r="K3473" s="1" t="s">
        <v>17737</v>
      </c>
      <c r="L3473" s="2">
        <v>41851</v>
      </c>
      <c r="M3473" s="2">
        <v>41845</v>
      </c>
    </row>
    <row r="3474" spans="1:13" x14ac:dyDescent="0.3">
      <c r="A3474">
        <v>25454</v>
      </c>
      <c r="B3474" s="1" t="s">
        <v>20880</v>
      </c>
      <c r="C3474" s="1" t="s">
        <v>17731</v>
      </c>
      <c r="D3474" s="1" t="s">
        <v>600</v>
      </c>
      <c r="E3474" s="1" t="s">
        <v>5815</v>
      </c>
      <c r="F3474">
        <v>397.44</v>
      </c>
      <c r="G3474">
        <v>3</v>
      </c>
      <c r="H3474">
        <v>0</v>
      </c>
      <c r="I3474">
        <v>15.84</v>
      </c>
      <c r="J3474">
        <v>88.87</v>
      </c>
      <c r="K3474" s="1" t="s">
        <v>17744</v>
      </c>
      <c r="L3474" s="2">
        <v>41893</v>
      </c>
      <c r="M3474" s="2">
        <v>41893</v>
      </c>
    </row>
    <row r="3475" spans="1:13" x14ac:dyDescent="0.3">
      <c r="A3475">
        <v>9012</v>
      </c>
      <c r="B3475" s="1" t="s">
        <v>20881</v>
      </c>
      <c r="C3475" s="1" t="s">
        <v>17743</v>
      </c>
      <c r="D3475" s="1" t="s">
        <v>2424</v>
      </c>
      <c r="E3475" s="1" t="s">
        <v>5102</v>
      </c>
      <c r="F3475">
        <v>731.42399999999998</v>
      </c>
      <c r="G3475">
        <v>3</v>
      </c>
      <c r="H3475">
        <v>0.2</v>
      </c>
      <c r="I3475">
        <v>118.824</v>
      </c>
      <c r="J3475">
        <v>88.86</v>
      </c>
      <c r="K3475" s="1" t="s">
        <v>17737</v>
      </c>
      <c r="L3475" s="2">
        <v>40644</v>
      </c>
      <c r="M3475" s="2">
        <v>40640</v>
      </c>
    </row>
    <row r="3476" spans="1:13" x14ac:dyDescent="0.3">
      <c r="A3476">
        <v>16149</v>
      </c>
      <c r="B3476" s="1" t="s">
        <v>20882</v>
      </c>
      <c r="C3476" s="1" t="s">
        <v>17743</v>
      </c>
      <c r="D3476" s="1" t="s">
        <v>1639</v>
      </c>
      <c r="E3476" s="1" t="s">
        <v>4507</v>
      </c>
      <c r="F3476">
        <v>1486.53</v>
      </c>
      <c r="G3476">
        <v>3</v>
      </c>
      <c r="H3476">
        <v>0</v>
      </c>
      <c r="I3476">
        <v>624.33000000000004</v>
      </c>
      <c r="J3476">
        <v>88.85</v>
      </c>
      <c r="K3476" s="1" t="s">
        <v>17737</v>
      </c>
      <c r="L3476" s="2">
        <v>41788</v>
      </c>
      <c r="M3476" s="2">
        <v>41783</v>
      </c>
    </row>
    <row r="3477" spans="1:13" x14ac:dyDescent="0.3">
      <c r="A3477">
        <v>38053</v>
      </c>
      <c r="B3477" s="1" t="s">
        <v>20883</v>
      </c>
      <c r="C3477" s="1" t="s">
        <v>17743</v>
      </c>
      <c r="D3477" s="1" t="s">
        <v>1483</v>
      </c>
      <c r="E3477" s="1" t="s">
        <v>6736</v>
      </c>
      <c r="F3477">
        <v>512.96</v>
      </c>
      <c r="G3477">
        <v>4</v>
      </c>
      <c r="H3477">
        <v>0</v>
      </c>
      <c r="I3477">
        <v>143.62880000000001</v>
      </c>
      <c r="J3477">
        <v>88.83</v>
      </c>
      <c r="K3477" s="1" t="s">
        <v>17744</v>
      </c>
      <c r="L3477" s="2">
        <v>41902</v>
      </c>
      <c r="M3477" s="2">
        <v>41898</v>
      </c>
    </row>
    <row r="3478" spans="1:13" x14ac:dyDescent="0.3">
      <c r="A3478">
        <v>33416</v>
      </c>
      <c r="B3478" s="1" t="s">
        <v>20884</v>
      </c>
      <c r="C3478" s="1" t="s">
        <v>17736</v>
      </c>
      <c r="D3478" s="1" t="s">
        <v>2757</v>
      </c>
      <c r="E3478" s="1" t="s">
        <v>4272</v>
      </c>
      <c r="F3478">
        <v>895.92</v>
      </c>
      <c r="G3478">
        <v>5</v>
      </c>
      <c r="H3478">
        <v>0.2</v>
      </c>
      <c r="I3478">
        <v>302.37299999999999</v>
      </c>
      <c r="J3478">
        <v>88.77</v>
      </c>
      <c r="K3478" s="1" t="s">
        <v>17744</v>
      </c>
      <c r="L3478" s="2">
        <v>41745</v>
      </c>
      <c r="M3478" s="2">
        <v>41743</v>
      </c>
    </row>
    <row r="3479" spans="1:13" x14ac:dyDescent="0.3">
      <c r="A3479">
        <v>8608</v>
      </c>
      <c r="B3479" s="1" t="s">
        <v>20885</v>
      </c>
      <c r="C3479" s="1" t="s">
        <v>17731</v>
      </c>
      <c r="D3479" s="1" t="s">
        <v>216</v>
      </c>
      <c r="E3479" s="1" t="s">
        <v>5808</v>
      </c>
      <c r="F3479">
        <v>492.84</v>
      </c>
      <c r="G3479">
        <v>3</v>
      </c>
      <c r="H3479">
        <v>0</v>
      </c>
      <c r="I3479">
        <v>4.92</v>
      </c>
      <c r="J3479">
        <v>88.75</v>
      </c>
      <c r="K3479" s="1" t="s">
        <v>17732</v>
      </c>
      <c r="L3479" s="2">
        <v>41078</v>
      </c>
      <c r="M3479" s="2">
        <v>41078</v>
      </c>
    </row>
    <row r="3480" spans="1:13" x14ac:dyDescent="0.3">
      <c r="A3480">
        <v>911</v>
      </c>
      <c r="B3480" s="1" t="s">
        <v>19120</v>
      </c>
      <c r="C3480" s="1" t="s">
        <v>17743</v>
      </c>
      <c r="D3480" s="1" t="s">
        <v>1367</v>
      </c>
      <c r="E3480" s="1" t="s">
        <v>4525</v>
      </c>
      <c r="F3480">
        <v>2190.7199999999998</v>
      </c>
      <c r="G3480">
        <v>8</v>
      </c>
      <c r="H3480">
        <v>0</v>
      </c>
      <c r="I3480">
        <v>1073.44</v>
      </c>
      <c r="J3480">
        <v>88.73</v>
      </c>
      <c r="K3480" s="1" t="s">
        <v>17744</v>
      </c>
      <c r="L3480" s="2">
        <v>40847</v>
      </c>
      <c r="M3480" s="2">
        <v>40843</v>
      </c>
    </row>
    <row r="3481" spans="1:13" x14ac:dyDescent="0.3">
      <c r="A3481">
        <v>20012</v>
      </c>
      <c r="B3481" s="1" t="s">
        <v>20886</v>
      </c>
      <c r="C3481" s="1" t="s">
        <v>17734</v>
      </c>
      <c r="D3481" s="1" t="s">
        <v>1945</v>
      </c>
      <c r="E3481" s="1" t="s">
        <v>5785</v>
      </c>
      <c r="F3481">
        <v>1000.98</v>
      </c>
      <c r="G3481">
        <v>6</v>
      </c>
      <c r="H3481">
        <v>0</v>
      </c>
      <c r="I3481">
        <v>280.26</v>
      </c>
      <c r="J3481">
        <v>88.72</v>
      </c>
      <c r="K3481" s="1" t="s">
        <v>17744</v>
      </c>
      <c r="L3481" s="2">
        <v>41164</v>
      </c>
      <c r="M3481" s="2">
        <v>41162</v>
      </c>
    </row>
    <row r="3482" spans="1:13" x14ac:dyDescent="0.3">
      <c r="A3482">
        <v>40494</v>
      </c>
      <c r="B3482" s="1" t="s">
        <v>20887</v>
      </c>
      <c r="C3482" s="1" t="s">
        <v>17743</v>
      </c>
      <c r="D3482" s="1" t="s">
        <v>519</v>
      </c>
      <c r="E3482" s="1" t="s">
        <v>5370</v>
      </c>
      <c r="F3482">
        <v>1432</v>
      </c>
      <c r="G3482">
        <v>5</v>
      </c>
      <c r="H3482">
        <v>0.2</v>
      </c>
      <c r="I3482">
        <v>125.3</v>
      </c>
      <c r="J3482">
        <v>88.7</v>
      </c>
      <c r="K3482" s="1" t="s">
        <v>17737</v>
      </c>
      <c r="L3482" s="2">
        <v>40678</v>
      </c>
      <c r="M3482" s="2">
        <v>40673</v>
      </c>
    </row>
    <row r="3483" spans="1:13" x14ac:dyDescent="0.3">
      <c r="A3483">
        <v>23397</v>
      </c>
      <c r="B3483" s="1" t="s">
        <v>20888</v>
      </c>
      <c r="C3483" s="1" t="s">
        <v>17743</v>
      </c>
      <c r="D3483" s="1" t="s">
        <v>909</v>
      </c>
      <c r="E3483" s="1" t="s">
        <v>5720</v>
      </c>
      <c r="F3483">
        <v>1199.76</v>
      </c>
      <c r="G3483">
        <v>4</v>
      </c>
      <c r="H3483">
        <v>0</v>
      </c>
      <c r="I3483">
        <v>395.88</v>
      </c>
      <c r="J3483">
        <v>88.68</v>
      </c>
      <c r="K3483" s="1" t="s">
        <v>17737</v>
      </c>
      <c r="L3483" s="2">
        <v>40855</v>
      </c>
      <c r="M3483" s="2">
        <v>40850</v>
      </c>
    </row>
    <row r="3484" spans="1:13" x14ac:dyDescent="0.3">
      <c r="A3484">
        <v>40073</v>
      </c>
      <c r="B3484" s="1" t="s">
        <v>20889</v>
      </c>
      <c r="C3484" s="1" t="s">
        <v>17736</v>
      </c>
      <c r="D3484" s="1" t="s">
        <v>2291</v>
      </c>
      <c r="E3484" s="1" t="s">
        <v>6738</v>
      </c>
      <c r="F3484">
        <v>528.42999999999995</v>
      </c>
      <c r="G3484">
        <v>5</v>
      </c>
      <c r="H3484">
        <v>0.3</v>
      </c>
      <c r="I3484">
        <v>0</v>
      </c>
      <c r="J3484">
        <v>88.68</v>
      </c>
      <c r="K3484" s="1" t="s">
        <v>17744</v>
      </c>
      <c r="L3484" s="2">
        <v>41459</v>
      </c>
      <c r="M3484" s="2">
        <v>41458</v>
      </c>
    </row>
    <row r="3485" spans="1:13" x14ac:dyDescent="0.3">
      <c r="A3485">
        <v>48121</v>
      </c>
      <c r="B3485" s="1" t="s">
        <v>20890</v>
      </c>
      <c r="C3485" s="1" t="s">
        <v>17743</v>
      </c>
      <c r="D3485" s="1" t="s">
        <v>1227</v>
      </c>
      <c r="E3485" s="1" t="s">
        <v>5581</v>
      </c>
      <c r="F3485">
        <v>1244.1600000000001</v>
      </c>
      <c r="G3485">
        <v>6</v>
      </c>
      <c r="H3485">
        <v>0</v>
      </c>
      <c r="I3485">
        <v>211.5</v>
      </c>
      <c r="J3485">
        <v>88.66</v>
      </c>
      <c r="K3485" s="1" t="s">
        <v>17737</v>
      </c>
      <c r="L3485" s="2">
        <v>40570</v>
      </c>
      <c r="M3485" s="2">
        <v>40564</v>
      </c>
    </row>
    <row r="3486" spans="1:13" x14ac:dyDescent="0.3">
      <c r="A3486">
        <v>10773</v>
      </c>
      <c r="B3486" s="1" t="s">
        <v>20891</v>
      </c>
      <c r="C3486" s="1" t="s">
        <v>17734</v>
      </c>
      <c r="D3486" s="1" t="s">
        <v>2531</v>
      </c>
      <c r="E3486" s="1" t="s">
        <v>6740</v>
      </c>
      <c r="F3486">
        <v>432.6</v>
      </c>
      <c r="G3486">
        <v>4</v>
      </c>
      <c r="H3486">
        <v>0</v>
      </c>
      <c r="I3486">
        <v>47.52</v>
      </c>
      <c r="J3486">
        <v>88.61</v>
      </c>
      <c r="K3486" s="1" t="s">
        <v>17732</v>
      </c>
      <c r="L3486" s="2">
        <v>41966</v>
      </c>
      <c r="M3486" s="2">
        <v>41964</v>
      </c>
    </row>
    <row r="3487" spans="1:13" x14ac:dyDescent="0.3">
      <c r="A3487">
        <v>27262</v>
      </c>
      <c r="B3487" s="1" t="s">
        <v>18328</v>
      </c>
      <c r="C3487" s="1" t="s">
        <v>17734</v>
      </c>
      <c r="D3487" s="1" t="s">
        <v>1506</v>
      </c>
      <c r="E3487" s="1" t="s">
        <v>6742</v>
      </c>
      <c r="F3487">
        <v>687.48</v>
      </c>
      <c r="G3487">
        <v>4</v>
      </c>
      <c r="H3487">
        <v>0</v>
      </c>
      <c r="I3487">
        <v>254.28</v>
      </c>
      <c r="J3487">
        <v>88.59</v>
      </c>
      <c r="K3487" s="1" t="s">
        <v>17744</v>
      </c>
      <c r="L3487" s="2">
        <v>40813</v>
      </c>
      <c r="M3487" s="2">
        <v>40808</v>
      </c>
    </row>
    <row r="3488" spans="1:13" x14ac:dyDescent="0.3">
      <c r="A3488">
        <v>17327</v>
      </c>
      <c r="B3488" s="1" t="s">
        <v>20892</v>
      </c>
      <c r="C3488" s="1" t="s">
        <v>17736</v>
      </c>
      <c r="D3488" s="1" t="s">
        <v>1101</v>
      </c>
      <c r="E3488" s="1" t="s">
        <v>4668</v>
      </c>
      <c r="F3488">
        <v>652.32000000000005</v>
      </c>
      <c r="G3488">
        <v>2</v>
      </c>
      <c r="H3488">
        <v>0.1</v>
      </c>
      <c r="I3488">
        <v>7.2</v>
      </c>
      <c r="J3488">
        <v>88.52</v>
      </c>
      <c r="K3488" s="1" t="s">
        <v>17737</v>
      </c>
      <c r="L3488" s="2">
        <v>40561</v>
      </c>
      <c r="M3488" s="2">
        <v>40558</v>
      </c>
    </row>
    <row r="3489" spans="1:13" x14ac:dyDescent="0.3">
      <c r="A3489">
        <v>27883</v>
      </c>
      <c r="B3489" s="1" t="s">
        <v>20582</v>
      </c>
      <c r="C3489" s="1" t="s">
        <v>17743</v>
      </c>
      <c r="D3489" s="1" t="s">
        <v>1506</v>
      </c>
      <c r="E3489" s="1" t="s">
        <v>5053</v>
      </c>
      <c r="F3489">
        <v>1788.588</v>
      </c>
      <c r="G3489">
        <v>4</v>
      </c>
      <c r="H3489">
        <v>0.1</v>
      </c>
      <c r="I3489">
        <v>99.347999999999999</v>
      </c>
      <c r="J3489">
        <v>88.52</v>
      </c>
      <c r="K3489" s="1" t="s">
        <v>17737</v>
      </c>
      <c r="L3489" s="2">
        <v>41650</v>
      </c>
      <c r="M3489" s="2">
        <v>41646</v>
      </c>
    </row>
    <row r="3490" spans="1:13" x14ac:dyDescent="0.3">
      <c r="A3490">
        <v>7701</v>
      </c>
      <c r="B3490" s="1" t="s">
        <v>20893</v>
      </c>
      <c r="C3490" s="1" t="s">
        <v>17736</v>
      </c>
      <c r="D3490" s="1" t="s">
        <v>2074</v>
      </c>
      <c r="E3490" s="1" t="s">
        <v>4727</v>
      </c>
      <c r="F3490">
        <v>1744.64</v>
      </c>
      <c r="G3490">
        <v>4</v>
      </c>
      <c r="H3490">
        <v>0</v>
      </c>
      <c r="I3490">
        <v>17.440000000000001</v>
      </c>
      <c r="J3490">
        <v>88.51</v>
      </c>
      <c r="K3490" s="1" t="s">
        <v>17744</v>
      </c>
      <c r="L3490" s="2">
        <v>41852</v>
      </c>
      <c r="M3490" s="2">
        <v>41849</v>
      </c>
    </row>
    <row r="3491" spans="1:13" x14ac:dyDescent="0.3">
      <c r="A3491">
        <v>31709</v>
      </c>
      <c r="B3491" s="1" t="s">
        <v>20894</v>
      </c>
      <c r="C3491" s="1" t="s">
        <v>17743</v>
      </c>
      <c r="D3491" s="1" t="s">
        <v>1323</v>
      </c>
      <c r="E3491" s="1" t="s">
        <v>6744</v>
      </c>
      <c r="F3491">
        <v>1336.829</v>
      </c>
      <c r="G3491">
        <v>13</v>
      </c>
      <c r="H3491">
        <v>0.15</v>
      </c>
      <c r="I3491">
        <v>31.454799999999999</v>
      </c>
      <c r="J3491">
        <v>88.47</v>
      </c>
      <c r="K3491" s="1" t="s">
        <v>17737</v>
      </c>
      <c r="L3491" s="2">
        <v>41986</v>
      </c>
      <c r="M3491" s="2">
        <v>41982</v>
      </c>
    </row>
    <row r="3492" spans="1:13" x14ac:dyDescent="0.3">
      <c r="A3492">
        <v>31672</v>
      </c>
      <c r="B3492" s="1" t="s">
        <v>20895</v>
      </c>
      <c r="C3492" s="1" t="s">
        <v>17743</v>
      </c>
      <c r="D3492" s="1" t="s">
        <v>1385</v>
      </c>
      <c r="E3492" s="1" t="s">
        <v>6746</v>
      </c>
      <c r="F3492">
        <v>479.04</v>
      </c>
      <c r="G3492">
        <v>10</v>
      </c>
      <c r="H3492">
        <v>0.2</v>
      </c>
      <c r="I3492">
        <v>-29.94</v>
      </c>
      <c r="J3492">
        <v>88.46</v>
      </c>
      <c r="K3492" s="1" t="s">
        <v>17744</v>
      </c>
      <c r="L3492" s="2">
        <v>40751</v>
      </c>
      <c r="M3492" s="2">
        <v>40747</v>
      </c>
    </row>
    <row r="3493" spans="1:13" x14ac:dyDescent="0.3">
      <c r="A3493">
        <v>5105</v>
      </c>
      <c r="B3493" s="1" t="s">
        <v>20896</v>
      </c>
      <c r="C3493" s="1" t="s">
        <v>17743</v>
      </c>
      <c r="D3493" s="1" t="s">
        <v>739</v>
      </c>
      <c r="E3493" s="1" t="s">
        <v>4047</v>
      </c>
      <c r="F3493">
        <v>1274.7</v>
      </c>
      <c r="G3493">
        <v>3</v>
      </c>
      <c r="H3493">
        <v>0</v>
      </c>
      <c r="I3493">
        <v>293.16000000000003</v>
      </c>
      <c r="J3493">
        <v>88.45</v>
      </c>
      <c r="K3493" s="1" t="s">
        <v>17746</v>
      </c>
      <c r="L3493" s="2">
        <v>41917</v>
      </c>
      <c r="M3493" s="2">
        <v>41911</v>
      </c>
    </row>
    <row r="3494" spans="1:13" x14ac:dyDescent="0.3">
      <c r="A3494">
        <v>16389</v>
      </c>
      <c r="B3494" s="1" t="s">
        <v>20897</v>
      </c>
      <c r="C3494" s="1" t="s">
        <v>17731</v>
      </c>
      <c r="D3494" s="1" t="s">
        <v>1795</v>
      </c>
      <c r="E3494" s="1" t="s">
        <v>3934</v>
      </c>
      <c r="F3494">
        <v>327.12</v>
      </c>
      <c r="G3494">
        <v>1</v>
      </c>
      <c r="H3494">
        <v>0.5</v>
      </c>
      <c r="I3494">
        <v>-39.270000000000003</v>
      </c>
      <c r="J3494">
        <v>88.45</v>
      </c>
      <c r="K3494" s="1" t="s">
        <v>17744</v>
      </c>
      <c r="L3494" s="2">
        <v>41887</v>
      </c>
      <c r="M3494" s="2">
        <v>41887</v>
      </c>
    </row>
    <row r="3495" spans="1:13" x14ac:dyDescent="0.3">
      <c r="A3495">
        <v>234</v>
      </c>
      <c r="B3495" s="1" t="s">
        <v>18846</v>
      </c>
      <c r="C3495" s="1" t="s">
        <v>17734</v>
      </c>
      <c r="D3495" s="1" t="s">
        <v>1785</v>
      </c>
      <c r="E3495" s="1" t="s">
        <v>6202</v>
      </c>
      <c r="F3495">
        <v>229.05600000000001</v>
      </c>
      <c r="G3495">
        <v>3</v>
      </c>
      <c r="H3495">
        <v>0.2</v>
      </c>
      <c r="I3495">
        <v>8.5559999999999992</v>
      </c>
      <c r="J3495">
        <v>88.45</v>
      </c>
      <c r="K3495" s="1" t="s">
        <v>17732</v>
      </c>
      <c r="L3495" s="2">
        <v>41843</v>
      </c>
      <c r="M3495" s="2">
        <v>41841</v>
      </c>
    </row>
    <row r="3496" spans="1:13" x14ac:dyDescent="0.3">
      <c r="A3496">
        <v>21663</v>
      </c>
      <c r="B3496" s="1" t="s">
        <v>19247</v>
      </c>
      <c r="C3496" s="1" t="s">
        <v>17736</v>
      </c>
      <c r="D3496" s="1" t="s">
        <v>2373</v>
      </c>
      <c r="E3496" s="1" t="s">
        <v>5001</v>
      </c>
      <c r="F3496">
        <v>380.88</v>
      </c>
      <c r="G3496">
        <v>3</v>
      </c>
      <c r="H3496">
        <v>0</v>
      </c>
      <c r="I3496">
        <v>102.78</v>
      </c>
      <c r="J3496">
        <v>88.42</v>
      </c>
      <c r="K3496" s="1" t="s">
        <v>17737</v>
      </c>
      <c r="L3496" s="2">
        <v>40579</v>
      </c>
      <c r="M3496" s="2">
        <v>40576</v>
      </c>
    </row>
    <row r="3497" spans="1:13" x14ac:dyDescent="0.3">
      <c r="A3497">
        <v>3527</v>
      </c>
      <c r="B3497" s="1" t="s">
        <v>20212</v>
      </c>
      <c r="C3497" s="1" t="s">
        <v>17734</v>
      </c>
      <c r="D3497" s="1" t="s">
        <v>1273</v>
      </c>
      <c r="E3497" s="1" t="s">
        <v>6515</v>
      </c>
      <c r="F3497">
        <v>685.44</v>
      </c>
      <c r="G3497">
        <v>6</v>
      </c>
      <c r="H3497">
        <v>0</v>
      </c>
      <c r="I3497">
        <v>280.92</v>
      </c>
      <c r="J3497">
        <v>88.39</v>
      </c>
      <c r="K3497" s="1" t="s">
        <v>17737</v>
      </c>
      <c r="L3497" s="2">
        <v>40602</v>
      </c>
      <c r="M3497" s="2">
        <v>40600</v>
      </c>
    </row>
    <row r="3498" spans="1:13" x14ac:dyDescent="0.3">
      <c r="A3498">
        <v>33093</v>
      </c>
      <c r="B3498" s="1" t="s">
        <v>20898</v>
      </c>
      <c r="C3498" s="1" t="s">
        <v>17736</v>
      </c>
      <c r="D3498" s="1" t="s">
        <v>1157</v>
      </c>
      <c r="E3498" s="1" t="s">
        <v>5093</v>
      </c>
      <c r="F3498">
        <v>347.97</v>
      </c>
      <c r="G3498">
        <v>3</v>
      </c>
      <c r="H3498">
        <v>0</v>
      </c>
      <c r="I3498">
        <v>100.9113</v>
      </c>
      <c r="J3498">
        <v>88.39</v>
      </c>
      <c r="K3498" s="1" t="s">
        <v>17744</v>
      </c>
      <c r="L3498" s="2">
        <v>41882</v>
      </c>
      <c r="M3498" s="2">
        <v>41879</v>
      </c>
    </row>
    <row r="3499" spans="1:13" x14ac:dyDescent="0.3">
      <c r="A3499">
        <v>35656</v>
      </c>
      <c r="B3499" s="1" t="s">
        <v>20899</v>
      </c>
      <c r="C3499" s="1" t="s">
        <v>17731</v>
      </c>
      <c r="D3499" s="1" t="s">
        <v>1602</v>
      </c>
      <c r="E3499" s="1" t="s">
        <v>4926</v>
      </c>
      <c r="F3499">
        <v>520.46400000000006</v>
      </c>
      <c r="G3499">
        <v>2</v>
      </c>
      <c r="H3499">
        <v>0.3</v>
      </c>
      <c r="I3499">
        <v>-14.8704</v>
      </c>
      <c r="J3499">
        <v>88.39</v>
      </c>
      <c r="K3499" s="1" t="s">
        <v>17744</v>
      </c>
      <c r="L3499" s="2">
        <v>41985</v>
      </c>
      <c r="M3499" s="2">
        <v>41985</v>
      </c>
    </row>
    <row r="3500" spans="1:13" x14ac:dyDescent="0.3">
      <c r="A3500">
        <v>36483</v>
      </c>
      <c r="B3500" s="1" t="s">
        <v>20900</v>
      </c>
      <c r="C3500" s="1" t="s">
        <v>17743</v>
      </c>
      <c r="D3500" s="1" t="s">
        <v>614</v>
      </c>
      <c r="E3500" s="1" t="s">
        <v>6748</v>
      </c>
      <c r="F3500">
        <v>748.75199999999995</v>
      </c>
      <c r="G3500">
        <v>8</v>
      </c>
      <c r="H3500">
        <v>0.4</v>
      </c>
      <c r="I3500">
        <v>-162.2296</v>
      </c>
      <c r="J3500">
        <v>88.38</v>
      </c>
      <c r="K3500" s="1" t="s">
        <v>17746</v>
      </c>
      <c r="L3500" s="2">
        <v>41246</v>
      </c>
      <c r="M3500" s="2">
        <v>41240</v>
      </c>
    </row>
    <row r="3501" spans="1:13" x14ac:dyDescent="0.3">
      <c r="A3501">
        <v>47798</v>
      </c>
      <c r="B3501" s="1" t="s">
        <v>20901</v>
      </c>
      <c r="C3501" s="1" t="s">
        <v>17731</v>
      </c>
      <c r="D3501" s="1" t="s">
        <v>2970</v>
      </c>
      <c r="E3501" s="1" t="s">
        <v>6293</v>
      </c>
      <c r="F3501">
        <v>825.6</v>
      </c>
      <c r="G3501">
        <v>4</v>
      </c>
      <c r="H3501">
        <v>0</v>
      </c>
      <c r="I3501">
        <v>371.52</v>
      </c>
      <c r="J3501">
        <v>88.38</v>
      </c>
      <c r="K3501" s="1" t="s">
        <v>17744</v>
      </c>
      <c r="L3501" s="2">
        <v>41410</v>
      </c>
      <c r="M3501" s="2">
        <v>41410</v>
      </c>
    </row>
    <row r="3502" spans="1:13" x14ac:dyDescent="0.3">
      <c r="A3502">
        <v>20028</v>
      </c>
      <c r="B3502" s="1" t="s">
        <v>20902</v>
      </c>
      <c r="C3502" s="1" t="s">
        <v>17743</v>
      </c>
      <c r="D3502" s="1" t="s">
        <v>999</v>
      </c>
      <c r="E3502" s="1" t="s">
        <v>5206</v>
      </c>
      <c r="F3502">
        <v>625.02</v>
      </c>
      <c r="G3502">
        <v>2</v>
      </c>
      <c r="H3502">
        <v>0</v>
      </c>
      <c r="I3502">
        <v>6.24</v>
      </c>
      <c r="J3502">
        <v>88.37</v>
      </c>
      <c r="K3502" s="1" t="s">
        <v>17744</v>
      </c>
      <c r="L3502" s="2">
        <v>41588</v>
      </c>
      <c r="M3502" s="2">
        <v>41584</v>
      </c>
    </row>
    <row r="3503" spans="1:13" x14ac:dyDescent="0.3">
      <c r="A3503">
        <v>21672</v>
      </c>
      <c r="B3503" s="1" t="s">
        <v>20903</v>
      </c>
      <c r="C3503" s="1" t="s">
        <v>17743</v>
      </c>
      <c r="D3503" s="1" t="s">
        <v>2972</v>
      </c>
      <c r="E3503" s="1" t="s">
        <v>6750</v>
      </c>
      <c r="F3503">
        <v>672</v>
      </c>
      <c r="G3503">
        <v>8</v>
      </c>
      <c r="H3503">
        <v>0</v>
      </c>
      <c r="I3503">
        <v>329.28</v>
      </c>
      <c r="J3503">
        <v>88.37</v>
      </c>
      <c r="K3503" s="1" t="s">
        <v>17746</v>
      </c>
      <c r="L3503" s="2">
        <v>40711</v>
      </c>
      <c r="M3503" s="2">
        <v>40704</v>
      </c>
    </row>
    <row r="3504" spans="1:13" x14ac:dyDescent="0.3">
      <c r="A3504">
        <v>15615</v>
      </c>
      <c r="B3504" s="1" t="s">
        <v>20904</v>
      </c>
      <c r="C3504" s="1" t="s">
        <v>17731</v>
      </c>
      <c r="D3504" s="1" t="s">
        <v>2424</v>
      </c>
      <c r="E3504" s="1" t="s">
        <v>6751</v>
      </c>
      <c r="F3504">
        <v>371.52</v>
      </c>
      <c r="G3504">
        <v>2</v>
      </c>
      <c r="H3504">
        <v>0.1</v>
      </c>
      <c r="I3504">
        <v>144.47999999999999</v>
      </c>
      <c r="J3504">
        <v>88.32</v>
      </c>
      <c r="K3504" s="1" t="s">
        <v>17737</v>
      </c>
      <c r="L3504" s="2">
        <v>41384</v>
      </c>
      <c r="M3504" s="2">
        <v>41384</v>
      </c>
    </row>
    <row r="3505" spans="1:13" x14ac:dyDescent="0.3">
      <c r="A3505">
        <v>33021</v>
      </c>
      <c r="B3505" s="1" t="s">
        <v>20905</v>
      </c>
      <c r="C3505" s="1" t="s">
        <v>17736</v>
      </c>
      <c r="D3505" s="1" t="s">
        <v>1736</v>
      </c>
      <c r="E3505" s="1" t="s">
        <v>5731</v>
      </c>
      <c r="F3505">
        <v>434.35199999999998</v>
      </c>
      <c r="G3505">
        <v>3</v>
      </c>
      <c r="H3505">
        <v>0.2</v>
      </c>
      <c r="I3505">
        <v>43.435200000000002</v>
      </c>
      <c r="J3505">
        <v>88.32</v>
      </c>
      <c r="K3505" s="1" t="s">
        <v>17744</v>
      </c>
      <c r="L3505" s="2">
        <v>41263</v>
      </c>
      <c r="M3505" s="2">
        <v>41262</v>
      </c>
    </row>
    <row r="3506" spans="1:13" x14ac:dyDescent="0.3">
      <c r="A3506">
        <v>35319</v>
      </c>
      <c r="B3506" s="1" t="s">
        <v>20906</v>
      </c>
      <c r="C3506" s="1" t="s">
        <v>17743</v>
      </c>
      <c r="D3506" s="1" t="s">
        <v>2327</v>
      </c>
      <c r="E3506" s="1" t="s">
        <v>4356</v>
      </c>
      <c r="F3506">
        <v>853.93</v>
      </c>
      <c r="G3506">
        <v>5</v>
      </c>
      <c r="H3506">
        <v>0.3</v>
      </c>
      <c r="I3506">
        <v>0</v>
      </c>
      <c r="J3506">
        <v>88.3</v>
      </c>
      <c r="K3506" s="1" t="s">
        <v>17744</v>
      </c>
      <c r="L3506" s="2">
        <v>40721</v>
      </c>
      <c r="M3506" s="2">
        <v>40716</v>
      </c>
    </row>
    <row r="3507" spans="1:13" x14ac:dyDescent="0.3">
      <c r="A3507">
        <v>22328</v>
      </c>
      <c r="B3507" s="1" t="s">
        <v>20907</v>
      </c>
      <c r="C3507" s="1" t="s">
        <v>17743</v>
      </c>
      <c r="D3507" s="1" t="s">
        <v>2185</v>
      </c>
      <c r="E3507" s="1" t="s">
        <v>3928</v>
      </c>
      <c r="F3507">
        <v>2447.5500000000002</v>
      </c>
      <c r="G3507">
        <v>5</v>
      </c>
      <c r="H3507">
        <v>0.25</v>
      </c>
      <c r="I3507">
        <v>228.3</v>
      </c>
      <c r="J3507">
        <v>88.29</v>
      </c>
      <c r="K3507" s="1" t="s">
        <v>17737</v>
      </c>
      <c r="L3507" s="2">
        <v>41163</v>
      </c>
      <c r="M3507" s="2">
        <v>41158</v>
      </c>
    </row>
    <row r="3508" spans="1:13" x14ac:dyDescent="0.3">
      <c r="A3508">
        <v>27069</v>
      </c>
      <c r="B3508" s="1" t="s">
        <v>20227</v>
      </c>
      <c r="C3508" s="1" t="s">
        <v>17743</v>
      </c>
      <c r="D3508" s="1" t="s">
        <v>2802</v>
      </c>
      <c r="E3508" s="1" t="s">
        <v>4898</v>
      </c>
      <c r="F3508">
        <v>667.92</v>
      </c>
      <c r="G3508">
        <v>4</v>
      </c>
      <c r="H3508">
        <v>0</v>
      </c>
      <c r="I3508">
        <v>153.6</v>
      </c>
      <c r="J3508">
        <v>88.22</v>
      </c>
      <c r="K3508" s="1" t="s">
        <v>17744</v>
      </c>
      <c r="L3508" s="2">
        <v>40826</v>
      </c>
      <c r="M3508" s="2">
        <v>40822</v>
      </c>
    </row>
    <row r="3509" spans="1:13" x14ac:dyDescent="0.3">
      <c r="A3509">
        <v>532</v>
      </c>
      <c r="B3509" s="1" t="s">
        <v>20908</v>
      </c>
      <c r="C3509" s="1" t="s">
        <v>17743</v>
      </c>
      <c r="D3509" s="1" t="s">
        <v>1974</v>
      </c>
      <c r="E3509" s="1" t="s">
        <v>6752</v>
      </c>
      <c r="F3509">
        <v>481.52</v>
      </c>
      <c r="G3509">
        <v>13</v>
      </c>
      <c r="H3509">
        <v>0</v>
      </c>
      <c r="I3509">
        <v>100.88</v>
      </c>
      <c r="J3509">
        <v>88.2</v>
      </c>
      <c r="K3509" s="1" t="s">
        <v>17744</v>
      </c>
      <c r="L3509" s="2">
        <v>41632</v>
      </c>
      <c r="M3509" s="2">
        <v>41627</v>
      </c>
    </row>
    <row r="3510" spans="1:13" x14ac:dyDescent="0.3">
      <c r="A3510">
        <v>18076</v>
      </c>
      <c r="B3510" s="1" t="s">
        <v>20909</v>
      </c>
      <c r="C3510" s="1" t="s">
        <v>17743</v>
      </c>
      <c r="D3510" s="1" t="s">
        <v>2012</v>
      </c>
      <c r="E3510" s="1" t="s">
        <v>5013</v>
      </c>
      <c r="F3510">
        <v>1360.56</v>
      </c>
      <c r="G3510">
        <v>8</v>
      </c>
      <c r="H3510">
        <v>0</v>
      </c>
      <c r="I3510">
        <v>462.48</v>
      </c>
      <c r="J3510">
        <v>88.2</v>
      </c>
      <c r="K3510" s="1" t="s">
        <v>17737</v>
      </c>
      <c r="L3510" s="2">
        <v>41141</v>
      </c>
      <c r="M3510" s="2">
        <v>41135</v>
      </c>
    </row>
    <row r="3511" spans="1:13" x14ac:dyDescent="0.3">
      <c r="A3511">
        <v>2289</v>
      </c>
      <c r="B3511" s="1" t="s">
        <v>20910</v>
      </c>
      <c r="C3511" s="1" t="s">
        <v>17734</v>
      </c>
      <c r="D3511" s="1" t="s">
        <v>314</v>
      </c>
      <c r="E3511" s="1" t="s">
        <v>5570</v>
      </c>
      <c r="F3511">
        <v>1114.9656</v>
      </c>
      <c r="G3511">
        <v>7</v>
      </c>
      <c r="H3511">
        <v>2E-3</v>
      </c>
      <c r="I3511">
        <v>332.92559999999997</v>
      </c>
      <c r="J3511">
        <v>88.2</v>
      </c>
      <c r="K3511" s="1" t="s">
        <v>17744</v>
      </c>
      <c r="L3511" s="2">
        <v>41500</v>
      </c>
      <c r="M3511" s="2">
        <v>41498</v>
      </c>
    </row>
    <row r="3512" spans="1:13" x14ac:dyDescent="0.3">
      <c r="A3512">
        <v>22216</v>
      </c>
      <c r="B3512" s="1" t="s">
        <v>19057</v>
      </c>
      <c r="C3512" s="1" t="s">
        <v>17743</v>
      </c>
      <c r="D3512" s="1" t="s">
        <v>784</v>
      </c>
      <c r="E3512" s="1" t="s">
        <v>3785</v>
      </c>
      <c r="F3512">
        <v>512.04359999999997</v>
      </c>
      <c r="G3512">
        <v>2</v>
      </c>
      <c r="H3512">
        <v>0.17</v>
      </c>
      <c r="I3512">
        <v>67.803600000000003</v>
      </c>
      <c r="J3512">
        <v>88.19</v>
      </c>
      <c r="K3512" s="1" t="s">
        <v>17744</v>
      </c>
      <c r="L3512" s="2">
        <v>40758</v>
      </c>
      <c r="M3512" s="2">
        <v>40754</v>
      </c>
    </row>
    <row r="3513" spans="1:13" x14ac:dyDescent="0.3">
      <c r="A3513">
        <v>44483</v>
      </c>
      <c r="B3513" s="1" t="s">
        <v>20467</v>
      </c>
      <c r="C3513" s="1" t="s">
        <v>17734</v>
      </c>
      <c r="D3513" s="1" t="s">
        <v>2854</v>
      </c>
      <c r="E3513" s="1" t="s">
        <v>6754</v>
      </c>
      <c r="F3513">
        <v>244.26</v>
      </c>
      <c r="G3513">
        <v>6</v>
      </c>
      <c r="H3513">
        <v>0</v>
      </c>
      <c r="I3513">
        <v>122.04</v>
      </c>
      <c r="J3513">
        <v>88.14</v>
      </c>
      <c r="K3513" s="1" t="s">
        <v>17732</v>
      </c>
      <c r="L3513" s="2">
        <v>41532</v>
      </c>
      <c r="M3513" s="2">
        <v>41530</v>
      </c>
    </row>
    <row r="3514" spans="1:13" x14ac:dyDescent="0.3">
      <c r="A3514">
        <v>33162</v>
      </c>
      <c r="B3514" s="1" t="s">
        <v>20911</v>
      </c>
      <c r="C3514" s="1" t="s">
        <v>17731</v>
      </c>
      <c r="D3514" s="1" t="s">
        <v>2150</v>
      </c>
      <c r="E3514" s="1" t="s">
        <v>6673</v>
      </c>
      <c r="F3514">
        <v>370.78199999999998</v>
      </c>
      <c r="G3514">
        <v>3</v>
      </c>
      <c r="H3514">
        <v>0.4</v>
      </c>
      <c r="I3514">
        <v>-92.695499999999996</v>
      </c>
      <c r="J3514">
        <v>88.12</v>
      </c>
      <c r="K3514" s="1" t="s">
        <v>17737</v>
      </c>
      <c r="L3514" s="2">
        <v>41956</v>
      </c>
      <c r="M3514" s="2">
        <v>41956</v>
      </c>
    </row>
    <row r="3515" spans="1:13" x14ac:dyDescent="0.3">
      <c r="A3515">
        <v>16636</v>
      </c>
      <c r="B3515" s="1" t="s">
        <v>20912</v>
      </c>
      <c r="C3515" s="1" t="s">
        <v>17743</v>
      </c>
      <c r="D3515" s="1" t="s">
        <v>2413</v>
      </c>
      <c r="E3515" s="1" t="s">
        <v>4473</v>
      </c>
      <c r="F3515">
        <v>773.55</v>
      </c>
      <c r="G3515">
        <v>3</v>
      </c>
      <c r="H3515">
        <v>0</v>
      </c>
      <c r="I3515">
        <v>170.1</v>
      </c>
      <c r="J3515">
        <v>88.09</v>
      </c>
      <c r="K3515" s="1" t="s">
        <v>17744</v>
      </c>
      <c r="L3515" s="2">
        <v>41863</v>
      </c>
      <c r="M3515" s="2">
        <v>41859</v>
      </c>
    </row>
    <row r="3516" spans="1:13" x14ac:dyDescent="0.3">
      <c r="A3516">
        <v>29938</v>
      </c>
      <c r="B3516" s="1" t="s">
        <v>20913</v>
      </c>
      <c r="C3516" s="1" t="s">
        <v>17743</v>
      </c>
      <c r="D3516" s="1" t="s">
        <v>1280</v>
      </c>
      <c r="E3516" s="1" t="s">
        <v>4964</v>
      </c>
      <c r="F3516">
        <v>829.44</v>
      </c>
      <c r="G3516">
        <v>4</v>
      </c>
      <c r="H3516">
        <v>0</v>
      </c>
      <c r="I3516">
        <v>16.559999999999999</v>
      </c>
      <c r="J3516">
        <v>88.09</v>
      </c>
      <c r="K3516" s="1" t="s">
        <v>17746</v>
      </c>
      <c r="L3516" s="2">
        <v>41002</v>
      </c>
      <c r="M3516" s="2">
        <v>40995</v>
      </c>
    </row>
    <row r="3517" spans="1:13" x14ac:dyDescent="0.3">
      <c r="A3517">
        <v>38772</v>
      </c>
      <c r="B3517" s="1" t="s">
        <v>18338</v>
      </c>
      <c r="C3517" s="1" t="s">
        <v>17743</v>
      </c>
      <c r="D3517" s="1" t="s">
        <v>1518</v>
      </c>
      <c r="E3517" s="1" t="s">
        <v>5495</v>
      </c>
      <c r="F3517">
        <v>609.98</v>
      </c>
      <c r="G3517">
        <v>2</v>
      </c>
      <c r="H3517">
        <v>0</v>
      </c>
      <c r="I3517">
        <v>274.49099999999999</v>
      </c>
      <c r="J3517">
        <v>88.07</v>
      </c>
      <c r="K3517" s="1" t="s">
        <v>17744</v>
      </c>
      <c r="L3517" s="2">
        <v>40554</v>
      </c>
      <c r="M3517" s="2">
        <v>40550</v>
      </c>
    </row>
    <row r="3518" spans="1:13" x14ac:dyDescent="0.3">
      <c r="A3518">
        <v>45163</v>
      </c>
      <c r="B3518" s="1" t="s">
        <v>20914</v>
      </c>
      <c r="C3518" s="1" t="s">
        <v>17743</v>
      </c>
      <c r="D3518" s="1" t="s">
        <v>1275</v>
      </c>
      <c r="E3518" s="1" t="s">
        <v>6756</v>
      </c>
      <c r="F3518">
        <v>538.44000000000005</v>
      </c>
      <c r="G3518">
        <v>4</v>
      </c>
      <c r="H3518">
        <v>0</v>
      </c>
      <c r="I3518">
        <v>252.96</v>
      </c>
      <c r="J3518">
        <v>88.05</v>
      </c>
      <c r="K3518" s="1" t="s">
        <v>17744</v>
      </c>
      <c r="L3518" s="2">
        <v>41066</v>
      </c>
      <c r="M3518" s="2">
        <v>41062</v>
      </c>
    </row>
    <row r="3519" spans="1:13" x14ac:dyDescent="0.3">
      <c r="A3519">
        <v>18617</v>
      </c>
      <c r="B3519" s="1" t="s">
        <v>19533</v>
      </c>
      <c r="C3519" s="1" t="s">
        <v>17743</v>
      </c>
      <c r="D3519" s="1" t="s">
        <v>254</v>
      </c>
      <c r="E3519" s="1" t="s">
        <v>5048</v>
      </c>
      <c r="F3519">
        <v>1239.8399999999999</v>
      </c>
      <c r="G3519">
        <v>3</v>
      </c>
      <c r="H3519">
        <v>0</v>
      </c>
      <c r="I3519">
        <v>223.11</v>
      </c>
      <c r="J3519">
        <v>88.04</v>
      </c>
      <c r="K3519" s="1" t="s">
        <v>17744</v>
      </c>
      <c r="L3519" s="2">
        <v>41892</v>
      </c>
      <c r="M3519" s="2">
        <v>41888</v>
      </c>
    </row>
    <row r="3520" spans="1:13" x14ac:dyDescent="0.3">
      <c r="A3520">
        <v>17227</v>
      </c>
      <c r="B3520" s="1" t="s">
        <v>20915</v>
      </c>
      <c r="C3520" s="1" t="s">
        <v>17743</v>
      </c>
      <c r="D3520" s="1" t="s">
        <v>181</v>
      </c>
      <c r="E3520" s="1" t="s">
        <v>6194</v>
      </c>
      <c r="F3520">
        <v>1297.6199999999999</v>
      </c>
      <c r="G3520">
        <v>9</v>
      </c>
      <c r="H3520">
        <v>0</v>
      </c>
      <c r="I3520">
        <v>64.8</v>
      </c>
      <c r="J3520">
        <v>88.03</v>
      </c>
      <c r="K3520" s="1" t="s">
        <v>17737</v>
      </c>
      <c r="L3520" s="2">
        <v>41227</v>
      </c>
      <c r="M3520" s="2">
        <v>41222</v>
      </c>
    </row>
    <row r="3521" spans="1:13" x14ac:dyDescent="0.3">
      <c r="A3521">
        <v>16892</v>
      </c>
      <c r="B3521" s="1" t="s">
        <v>20916</v>
      </c>
      <c r="C3521" s="1" t="s">
        <v>17743</v>
      </c>
      <c r="D3521" s="1" t="s">
        <v>224</v>
      </c>
      <c r="E3521" s="1" t="s">
        <v>5206</v>
      </c>
      <c r="F3521">
        <v>625.02</v>
      </c>
      <c r="G3521">
        <v>2</v>
      </c>
      <c r="H3521">
        <v>0</v>
      </c>
      <c r="I3521">
        <v>6.24</v>
      </c>
      <c r="J3521">
        <v>87.93</v>
      </c>
      <c r="K3521" s="1" t="s">
        <v>17744</v>
      </c>
      <c r="L3521" s="2">
        <v>40651</v>
      </c>
      <c r="M3521" s="2">
        <v>40647</v>
      </c>
    </row>
    <row r="3522" spans="1:13" x14ac:dyDescent="0.3">
      <c r="A3522">
        <v>31897</v>
      </c>
      <c r="B3522" s="1" t="s">
        <v>20917</v>
      </c>
      <c r="C3522" s="1" t="s">
        <v>17743</v>
      </c>
      <c r="D3522" s="1" t="s">
        <v>1089</v>
      </c>
      <c r="E3522" s="1" t="s">
        <v>5601</v>
      </c>
      <c r="F3522">
        <v>494.37599999999998</v>
      </c>
      <c r="G3522">
        <v>4</v>
      </c>
      <c r="H3522">
        <v>0.4</v>
      </c>
      <c r="I3522">
        <v>-115.3544</v>
      </c>
      <c r="J3522">
        <v>87.88</v>
      </c>
      <c r="K3522" s="1" t="s">
        <v>17744</v>
      </c>
      <c r="L3522" s="2">
        <v>41477</v>
      </c>
      <c r="M3522" s="2">
        <v>41472</v>
      </c>
    </row>
    <row r="3523" spans="1:13" x14ac:dyDescent="0.3">
      <c r="A3523">
        <v>16502</v>
      </c>
      <c r="B3523" s="1" t="s">
        <v>20918</v>
      </c>
      <c r="C3523" s="1" t="s">
        <v>17743</v>
      </c>
      <c r="D3523" s="1" t="s">
        <v>2240</v>
      </c>
      <c r="E3523" s="1" t="s">
        <v>5317</v>
      </c>
      <c r="F3523">
        <v>1282.8</v>
      </c>
      <c r="G3523">
        <v>5</v>
      </c>
      <c r="H3523">
        <v>0</v>
      </c>
      <c r="I3523">
        <v>602.85</v>
      </c>
      <c r="J3523">
        <v>87.84</v>
      </c>
      <c r="K3523" s="1" t="s">
        <v>17737</v>
      </c>
      <c r="L3523" s="2">
        <v>41117</v>
      </c>
      <c r="M3523" s="2">
        <v>41113</v>
      </c>
    </row>
    <row r="3524" spans="1:13" x14ac:dyDescent="0.3">
      <c r="A3524">
        <v>7851</v>
      </c>
      <c r="B3524" s="1" t="s">
        <v>19141</v>
      </c>
      <c r="C3524" s="1" t="s">
        <v>17743</v>
      </c>
      <c r="D3524" s="1" t="s">
        <v>708</v>
      </c>
      <c r="E3524" s="1" t="s">
        <v>6266</v>
      </c>
      <c r="F3524">
        <v>786.82320000000004</v>
      </c>
      <c r="G3524">
        <v>4</v>
      </c>
      <c r="H3524">
        <v>2E-3</v>
      </c>
      <c r="I3524">
        <v>92.983199999999997</v>
      </c>
      <c r="J3524">
        <v>87.81</v>
      </c>
      <c r="K3524" s="1" t="s">
        <v>17746</v>
      </c>
      <c r="L3524" s="2">
        <v>41621</v>
      </c>
      <c r="M3524" s="2">
        <v>41614</v>
      </c>
    </row>
    <row r="3525" spans="1:13" x14ac:dyDescent="0.3">
      <c r="A3525">
        <v>17115</v>
      </c>
      <c r="B3525" s="1" t="s">
        <v>20919</v>
      </c>
      <c r="C3525" s="1" t="s">
        <v>17743</v>
      </c>
      <c r="D3525" s="1" t="s">
        <v>1250</v>
      </c>
      <c r="E3525" s="1" t="s">
        <v>4703</v>
      </c>
      <c r="F3525">
        <v>611.745</v>
      </c>
      <c r="G3525">
        <v>2</v>
      </c>
      <c r="H3525">
        <v>0.15</v>
      </c>
      <c r="I3525">
        <v>187.065</v>
      </c>
      <c r="J3525">
        <v>87.79</v>
      </c>
      <c r="K3525" s="1" t="s">
        <v>17744</v>
      </c>
      <c r="L3525" s="2">
        <v>41630</v>
      </c>
      <c r="M3525" s="2">
        <v>41625</v>
      </c>
    </row>
    <row r="3526" spans="1:13" x14ac:dyDescent="0.3">
      <c r="A3526">
        <v>25673</v>
      </c>
      <c r="B3526" s="1" t="s">
        <v>18090</v>
      </c>
      <c r="C3526" s="1" t="s">
        <v>17743</v>
      </c>
      <c r="D3526" s="1" t="s">
        <v>1037</v>
      </c>
      <c r="E3526" s="1" t="s">
        <v>6757</v>
      </c>
      <c r="F3526">
        <v>1156.896</v>
      </c>
      <c r="G3526">
        <v>4</v>
      </c>
      <c r="H3526">
        <v>0.1</v>
      </c>
      <c r="I3526">
        <v>-38.664000000000001</v>
      </c>
      <c r="J3526">
        <v>87.79</v>
      </c>
      <c r="K3526" s="1" t="s">
        <v>17737</v>
      </c>
      <c r="L3526" s="2">
        <v>41287</v>
      </c>
      <c r="M3526" s="2">
        <v>41281</v>
      </c>
    </row>
    <row r="3527" spans="1:13" x14ac:dyDescent="0.3">
      <c r="A3527">
        <v>14905</v>
      </c>
      <c r="B3527" s="1" t="s">
        <v>20920</v>
      </c>
      <c r="C3527" s="1" t="s">
        <v>17743</v>
      </c>
      <c r="D3527" s="1" t="s">
        <v>585</v>
      </c>
      <c r="E3527" s="1" t="s">
        <v>4658</v>
      </c>
      <c r="F3527">
        <v>550.08000000000004</v>
      </c>
      <c r="G3527">
        <v>3</v>
      </c>
      <c r="H3527">
        <v>0</v>
      </c>
      <c r="I3527">
        <v>82.44</v>
      </c>
      <c r="J3527">
        <v>87.77</v>
      </c>
      <c r="K3527" s="1" t="s">
        <v>17744</v>
      </c>
      <c r="L3527" s="2">
        <v>41078</v>
      </c>
      <c r="M3527" s="2">
        <v>41074</v>
      </c>
    </row>
    <row r="3528" spans="1:13" x14ac:dyDescent="0.3">
      <c r="A3528">
        <v>23213</v>
      </c>
      <c r="B3528" s="1" t="s">
        <v>20921</v>
      </c>
      <c r="C3528" s="1" t="s">
        <v>17734</v>
      </c>
      <c r="D3528" s="1" t="s">
        <v>517</v>
      </c>
      <c r="E3528" s="1" t="s">
        <v>5974</v>
      </c>
      <c r="F3528">
        <v>619.20000000000005</v>
      </c>
      <c r="G3528">
        <v>6</v>
      </c>
      <c r="H3528">
        <v>0.5</v>
      </c>
      <c r="I3528">
        <v>-223.02</v>
      </c>
      <c r="J3528">
        <v>87.75</v>
      </c>
      <c r="K3528" s="1" t="s">
        <v>17744</v>
      </c>
      <c r="L3528" s="2">
        <v>40757</v>
      </c>
      <c r="M3528" s="2">
        <v>40754</v>
      </c>
    </row>
    <row r="3529" spans="1:13" x14ac:dyDescent="0.3">
      <c r="A3529">
        <v>27031</v>
      </c>
      <c r="B3529" s="1" t="s">
        <v>20922</v>
      </c>
      <c r="C3529" s="1" t="s">
        <v>17743</v>
      </c>
      <c r="D3529" s="1" t="s">
        <v>2643</v>
      </c>
      <c r="E3529" s="1" t="s">
        <v>5797</v>
      </c>
      <c r="F3529">
        <v>805.89599999999996</v>
      </c>
      <c r="G3529">
        <v>7</v>
      </c>
      <c r="H3529">
        <v>0.1</v>
      </c>
      <c r="I3529">
        <v>-35.994</v>
      </c>
      <c r="J3529">
        <v>87.75</v>
      </c>
      <c r="K3529" s="1" t="s">
        <v>17737</v>
      </c>
      <c r="L3529" s="2">
        <v>41697</v>
      </c>
      <c r="M3529" s="2">
        <v>41691</v>
      </c>
    </row>
    <row r="3530" spans="1:13" x14ac:dyDescent="0.3">
      <c r="A3530">
        <v>2288</v>
      </c>
      <c r="B3530" s="1" t="s">
        <v>20923</v>
      </c>
      <c r="C3530" s="1" t="s">
        <v>17743</v>
      </c>
      <c r="D3530" s="1" t="s">
        <v>719</v>
      </c>
      <c r="E3530" s="1" t="s">
        <v>5405</v>
      </c>
      <c r="F3530">
        <v>672.44799999999998</v>
      </c>
      <c r="G3530">
        <v>7</v>
      </c>
      <c r="H3530">
        <v>0.2</v>
      </c>
      <c r="I3530">
        <v>75.628</v>
      </c>
      <c r="J3530">
        <v>87.72</v>
      </c>
      <c r="K3530" s="1" t="s">
        <v>17744</v>
      </c>
      <c r="L3530" s="2">
        <v>41233</v>
      </c>
      <c r="M3530" s="2">
        <v>41229</v>
      </c>
    </row>
    <row r="3531" spans="1:13" x14ac:dyDescent="0.3">
      <c r="A3531">
        <v>13089</v>
      </c>
      <c r="B3531" s="1" t="s">
        <v>20924</v>
      </c>
      <c r="C3531" s="1" t="s">
        <v>17731</v>
      </c>
      <c r="D3531" s="1" t="s">
        <v>2346</v>
      </c>
      <c r="E3531" s="1" t="s">
        <v>6758</v>
      </c>
      <c r="F3531">
        <v>338.94</v>
      </c>
      <c r="G3531">
        <v>7</v>
      </c>
      <c r="H3531">
        <v>0</v>
      </c>
      <c r="I3531">
        <v>101.64</v>
      </c>
      <c r="J3531">
        <v>87.72</v>
      </c>
      <c r="K3531" s="1" t="s">
        <v>17732</v>
      </c>
      <c r="L3531" s="2">
        <v>40770</v>
      </c>
      <c r="M3531" s="2">
        <v>40770</v>
      </c>
    </row>
    <row r="3532" spans="1:13" x14ac:dyDescent="0.3">
      <c r="A3532">
        <v>6046</v>
      </c>
      <c r="B3532" s="1" t="s">
        <v>20925</v>
      </c>
      <c r="C3532" s="1" t="s">
        <v>17743</v>
      </c>
      <c r="D3532" s="1" t="s">
        <v>2061</v>
      </c>
      <c r="E3532" s="1" t="s">
        <v>5914</v>
      </c>
      <c r="F3532">
        <v>631.91359999999997</v>
      </c>
      <c r="G3532">
        <v>3</v>
      </c>
      <c r="H3532">
        <v>2E-3</v>
      </c>
      <c r="I3532">
        <v>87.3536</v>
      </c>
      <c r="J3532">
        <v>87.69</v>
      </c>
      <c r="K3532" s="1" t="s">
        <v>17737</v>
      </c>
      <c r="L3532" s="2">
        <v>41463</v>
      </c>
      <c r="M3532" s="2">
        <v>41457</v>
      </c>
    </row>
    <row r="3533" spans="1:13" x14ac:dyDescent="0.3">
      <c r="A3533">
        <v>8267</v>
      </c>
      <c r="B3533" s="1" t="s">
        <v>20926</v>
      </c>
      <c r="C3533" s="1" t="s">
        <v>17743</v>
      </c>
      <c r="D3533" s="1" t="s">
        <v>2388</v>
      </c>
      <c r="E3533" s="1" t="s">
        <v>4221</v>
      </c>
      <c r="F3533">
        <v>634.11919999999998</v>
      </c>
      <c r="G3533">
        <v>5</v>
      </c>
      <c r="H3533">
        <v>0.40200000000000002</v>
      </c>
      <c r="I3533">
        <v>-426.2808</v>
      </c>
      <c r="J3533">
        <v>87.69</v>
      </c>
      <c r="K3533" s="1" t="s">
        <v>17744</v>
      </c>
      <c r="L3533" s="2">
        <v>41441</v>
      </c>
      <c r="M3533" s="2">
        <v>41436</v>
      </c>
    </row>
    <row r="3534" spans="1:13" x14ac:dyDescent="0.3">
      <c r="A3534">
        <v>14930</v>
      </c>
      <c r="B3534" s="1" t="s">
        <v>20927</v>
      </c>
      <c r="C3534" s="1" t="s">
        <v>17736</v>
      </c>
      <c r="D3534" s="1" t="s">
        <v>2975</v>
      </c>
      <c r="E3534" s="1" t="s">
        <v>5059</v>
      </c>
      <c r="F3534">
        <v>319.56</v>
      </c>
      <c r="G3534">
        <v>2</v>
      </c>
      <c r="H3534">
        <v>0.5</v>
      </c>
      <c r="I3534">
        <v>-25.62</v>
      </c>
      <c r="J3534">
        <v>87.68</v>
      </c>
      <c r="K3534" s="1" t="s">
        <v>17737</v>
      </c>
      <c r="L3534" s="2">
        <v>41139</v>
      </c>
      <c r="M3534" s="2">
        <v>41136</v>
      </c>
    </row>
    <row r="3535" spans="1:13" x14ac:dyDescent="0.3">
      <c r="A3535">
        <v>35567</v>
      </c>
      <c r="B3535" s="1" t="s">
        <v>20928</v>
      </c>
      <c r="C3535" s="1" t="s">
        <v>17743</v>
      </c>
      <c r="D3535" s="1" t="s">
        <v>1608</v>
      </c>
      <c r="E3535" s="1" t="s">
        <v>6760</v>
      </c>
      <c r="F3535">
        <v>692.47199999999998</v>
      </c>
      <c r="G3535">
        <v>11</v>
      </c>
      <c r="H3535">
        <v>0.2</v>
      </c>
      <c r="I3535">
        <v>190.4298</v>
      </c>
      <c r="J3535">
        <v>87.68</v>
      </c>
      <c r="K3535" s="1" t="s">
        <v>17744</v>
      </c>
      <c r="L3535" s="2">
        <v>41243</v>
      </c>
      <c r="M3535" s="2">
        <v>41239</v>
      </c>
    </row>
    <row r="3536" spans="1:13" x14ac:dyDescent="0.3">
      <c r="A3536">
        <v>6352</v>
      </c>
      <c r="B3536" s="1" t="s">
        <v>20929</v>
      </c>
      <c r="C3536" s="1" t="s">
        <v>17734</v>
      </c>
      <c r="D3536" s="1" t="s">
        <v>2371</v>
      </c>
      <c r="E3536" s="1" t="s">
        <v>6762</v>
      </c>
      <c r="F3536">
        <v>447.26400000000001</v>
      </c>
      <c r="G3536">
        <v>8</v>
      </c>
      <c r="H3536">
        <v>0.4</v>
      </c>
      <c r="I3536">
        <v>-298.17599999999999</v>
      </c>
      <c r="J3536">
        <v>87.66</v>
      </c>
      <c r="K3536" s="1" t="s">
        <v>17732</v>
      </c>
      <c r="L3536" s="2">
        <v>41628</v>
      </c>
      <c r="M3536" s="2">
        <v>41626</v>
      </c>
    </row>
    <row r="3537" spans="1:13" x14ac:dyDescent="0.3">
      <c r="A3537">
        <v>16962</v>
      </c>
      <c r="B3537" s="1" t="s">
        <v>20930</v>
      </c>
      <c r="C3537" s="1" t="s">
        <v>17743</v>
      </c>
      <c r="D3537" s="1" t="s">
        <v>2746</v>
      </c>
      <c r="E3537" s="1" t="s">
        <v>3922</v>
      </c>
      <c r="F3537">
        <v>745.68600000000004</v>
      </c>
      <c r="G3537">
        <v>2</v>
      </c>
      <c r="H3537">
        <v>0.1</v>
      </c>
      <c r="I3537">
        <v>182.226</v>
      </c>
      <c r="J3537">
        <v>87.64</v>
      </c>
      <c r="K3537" s="1" t="s">
        <v>17744</v>
      </c>
      <c r="L3537" s="2">
        <v>41733</v>
      </c>
      <c r="M3537" s="2">
        <v>41729</v>
      </c>
    </row>
    <row r="3538" spans="1:13" x14ac:dyDescent="0.3">
      <c r="A3538">
        <v>45199</v>
      </c>
      <c r="B3538" s="1" t="s">
        <v>20931</v>
      </c>
      <c r="C3538" s="1" t="s">
        <v>17734</v>
      </c>
      <c r="D3538" s="1" t="s">
        <v>2555</v>
      </c>
      <c r="E3538" s="1" t="s">
        <v>4892</v>
      </c>
      <c r="F3538">
        <v>828.06</v>
      </c>
      <c r="G3538">
        <v>2</v>
      </c>
      <c r="H3538">
        <v>0</v>
      </c>
      <c r="I3538">
        <v>405.72</v>
      </c>
      <c r="J3538">
        <v>87.64</v>
      </c>
      <c r="K3538" s="1" t="s">
        <v>17737</v>
      </c>
      <c r="L3538" s="2">
        <v>41791</v>
      </c>
      <c r="M3538" s="2">
        <v>41786</v>
      </c>
    </row>
    <row r="3539" spans="1:13" x14ac:dyDescent="0.3">
      <c r="A3539">
        <v>23832</v>
      </c>
      <c r="B3539" s="1" t="s">
        <v>20932</v>
      </c>
      <c r="C3539" s="1" t="s">
        <v>17731</v>
      </c>
      <c r="D3539" s="1" t="s">
        <v>1579</v>
      </c>
      <c r="E3539" s="1" t="s">
        <v>6123</v>
      </c>
      <c r="F3539">
        <v>332.28</v>
      </c>
      <c r="G3539">
        <v>2</v>
      </c>
      <c r="H3539">
        <v>0</v>
      </c>
      <c r="I3539">
        <v>149.52000000000001</v>
      </c>
      <c r="J3539">
        <v>87.62</v>
      </c>
      <c r="K3539" s="1" t="s">
        <v>17732</v>
      </c>
      <c r="L3539" s="2">
        <v>40869</v>
      </c>
      <c r="M3539" s="2">
        <v>40869</v>
      </c>
    </row>
    <row r="3540" spans="1:13" x14ac:dyDescent="0.3">
      <c r="A3540">
        <v>9153</v>
      </c>
      <c r="B3540" s="1" t="s">
        <v>20933</v>
      </c>
      <c r="C3540" s="1" t="s">
        <v>17743</v>
      </c>
      <c r="D3540" s="1" t="s">
        <v>1931</v>
      </c>
      <c r="E3540" s="1" t="s">
        <v>6039</v>
      </c>
      <c r="F3540">
        <v>1292.0999999999999</v>
      </c>
      <c r="G3540">
        <v>5</v>
      </c>
      <c r="H3540">
        <v>0</v>
      </c>
      <c r="I3540">
        <v>155</v>
      </c>
      <c r="J3540">
        <v>87.61</v>
      </c>
      <c r="K3540" s="1" t="s">
        <v>17737</v>
      </c>
      <c r="L3540" s="2">
        <v>41554</v>
      </c>
      <c r="M3540" s="2">
        <v>41549</v>
      </c>
    </row>
    <row r="3541" spans="1:13" x14ac:dyDescent="0.3">
      <c r="A3541">
        <v>47345</v>
      </c>
      <c r="B3541" s="1" t="s">
        <v>20934</v>
      </c>
      <c r="C3541" s="1" t="s">
        <v>17743</v>
      </c>
      <c r="D3541" s="1" t="s">
        <v>2976</v>
      </c>
      <c r="E3541" s="1" t="s">
        <v>4195</v>
      </c>
      <c r="F3541">
        <v>651.48</v>
      </c>
      <c r="G3541">
        <v>1</v>
      </c>
      <c r="H3541">
        <v>0</v>
      </c>
      <c r="I3541">
        <v>260.58</v>
      </c>
      <c r="J3541">
        <v>87.59</v>
      </c>
      <c r="K3541" s="1" t="s">
        <v>17744</v>
      </c>
      <c r="L3541" s="2">
        <v>41180</v>
      </c>
      <c r="M3541" s="2">
        <v>41176</v>
      </c>
    </row>
    <row r="3542" spans="1:13" x14ac:dyDescent="0.3">
      <c r="A3542">
        <v>12244</v>
      </c>
      <c r="B3542" s="1" t="s">
        <v>18636</v>
      </c>
      <c r="C3542" s="1" t="s">
        <v>17743</v>
      </c>
      <c r="D3542" s="1" t="s">
        <v>676</v>
      </c>
      <c r="E3542" s="1" t="s">
        <v>3932</v>
      </c>
      <c r="F3542">
        <v>881.55</v>
      </c>
      <c r="G3542">
        <v>3</v>
      </c>
      <c r="H3542">
        <v>0</v>
      </c>
      <c r="I3542">
        <v>185.04</v>
      </c>
      <c r="J3542">
        <v>87.58</v>
      </c>
      <c r="K3542" s="1" t="s">
        <v>17746</v>
      </c>
      <c r="L3542" s="2">
        <v>41918</v>
      </c>
      <c r="M3542" s="2">
        <v>41911</v>
      </c>
    </row>
    <row r="3543" spans="1:13" x14ac:dyDescent="0.3">
      <c r="A3543">
        <v>37145</v>
      </c>
      <c r="B3543" s="1" t="s">
        <v>20935</v>
      </c>
      <c r="C3543" s="1" t="s">
        <v>17743</v>
      </c>
      <c r="D3543" s="1" t="s">
        <v>2059</v>
      </c>
      <c r="E3543" s="1" t="s">
        <v>4696</v>
      </c>
      <c r="F3543">
        <v>715.64</v>
      </c>
      <c r="G3543">
        <v>2</v>
      </c>
      <c r="H3543">
        <v>0</v>
      </c>
      <c r="I3543">
        <v>178.91</v>
      </c>
      <c r="J3543">
        <v>87.58</v>
      </c>
      <c r="K3543" s="1" t="s">
        <v>17737</v>
      </c>
      <c r="L3543" s="2">
        <v>41227</v>
      </c>
      <c r="M3543" s="2">
        <v>41223</v>
      </c>
    </row>
    <row r="3544" spans="1:13" x14ac:dyDescent="0.3">
      <c r="A3544">
        <v>37660</v>
      </c>
      <c r="B3544" s="1" t="s">
        <v>20936</v>
      </c>
      <c r="C3544" s="1" t="s">
        <v>17743</v>
      </c>
      <c r="D3544" s="1" t="s">
        <v>1089</v>
      </c>
      <c r="E3544" s="1" t="s">
        <v>4981</v>
      </c>
      <c r="F3544">
        <v>1039.992</v>
      </c>
      <c r="G3544">
        <v>1</v>
      </c>
      <c r="H3544">
        <v>0.2</v>
      </c>
      <c r="I3544">
        <v>103.9992</v>
      </c>
      <c r="J3544">
        <v>87.56</v>
      </c>
      <c r="K3544" s="1" t="s">
        <v>17744</v>
      </c>
      <c r="L3544" s="2">
        <v>41969</v>
      </c>
      <c r="M3544" s="2">
        <v>41965</v>
      </c>
    </row>
    <row r="3545" spans="1:13" x14ac:dyDescent="0.3">
      <c r="A3545">
        <v>48460</v>
      </c>
      <c r="B3545" s="1" t="s">
        <v>20937</v>
      </c>
      <c r="C3545" s="1" t="s">
        <v>17743</v>
      </c>
      <c r="D3545" s="1" t="s">
        <v>2977</v>
      </c>
      <c r="E3545" s="1" t="s">
        <v>5473</v>
      </c>
      <c r="F3545">
        <v>1285.56</v>
      </c>
      <c r="G3545">
        <v>2</v>
      </c>
      <c r="H3545">
        <v>0</v>
      </c>
      <c r="I3545">
        <v>89.94</v>
      </c>
      <c r="J3545">
        <v>87.55</v>
      </c>
      <c r="K3545" s="1" t="s">
        <v>17744</v>
      </c>
      <c r="L3545" s="2">
        <v>41782</v>
      </c>
      <c r="M3545" s="2">
        <v>41778</v>
      </c>
    </row>
    <row r="3546" spans="1:13" x14ac:dyDescent="0.3">
      <c r="A3546">
        <v>27696</v>
      </c>
      <c r="B3546" s="1" t="s">
        <v>20938</v>
      </c>
      <c r="C3546" s="1" t="s">
        <v>17743</v>
      </c>
      <c r="D3546" s="1" t="s">
        <v>1171</v>
      </c>
      <c r="E3546" s="1" t="s">
        <v>4675</v>
      </c>
      <c r="F3546">
        <v>1609.29</v>
      </c>
      <c r="G3546">
        <v>3</v>
      </c>
      <c r="H3546">
        <v>0</v>
      </c>
      <c r="I3546">
        <v>241.38</v>
      </c>
      <c r="J3546">
        <v>87.51</v>
      </c>
      <c r="K3546" s="1" t="s">
        <v>17737</v>
      </c>
      <c r="L3546" s="2">
        <v>41087</v>
      </c>
      <c r="M3546" s="2">
        <v>41081</v>
      </c>
    </row>
    <row r="3547" spans="1:13" x14ac:dyDescent="0.3">
      <c r="A3547">
        <v>41842</v>
      </c>
      <c r="B3547" s="1" t="s">
        <v>20939</v>
      </c>
      <c r="C3547" s="1" t="s">
        <v>17743</v>
      </c>
      <c r="D3547" s="1" t="s">
        <v>2978</v>
      </c>
      <c r="E3547" s="1" t="s">
        <v>6764</v>
      </c>
      <c r="F3547">
        <v>1579.92</v>
      </c>
      <c r="G3547">
        <v>8</v>
      </c>
      <c r="H3547">
        <v>0</v>
      </c>
      <c r="I3547">
        <v>142.08000000000001</v>
      </c>
      <c r="J3547">
        <v>87.5</v>
      </c>
      <c r="K3547" s="1" t="s">
        <v>17737</v>
      </c>
      <c r="L3547" s="2">
        <v>41805</v>
      </c>
      <c r="M3547" s="2">
        <v>41799</v>
      </c>
    </row>
    <row r="3548" spans="1:13" x14ac:dyDescent="0.3">
      <c r="A3548">
        <v>30108</v>
      </c>
      <c r="B3548" s="1" t="s">
        <v>20940</v>
      </c>
      <c r="C3548" s="1" t="s">
        <v>17734</v>
      </c>
      <c r="D3548" s="1" t="s">
        <v>2445</v>
      </c>
      <c r="E3548" s="1" t="s">
        <v>6765</v>
      </c>
      <c r="F3548">
        <v>264.38400000000001</v>
      </c>
      <c r="G3548">
        <v>2</v>
      </c>
      <c r="H3548">
        <v>0.1</v>
      </c>
      <c r="I3548">
        <v>-23.556000000000001</v>
      </c>
      <c r="J3548">
        <v>87.48</v>
      </c>
      <c r="K3548" s="1" t="s">
        <v>17732</v>
      </c>
      <c r="L3548" s="2">
        <v>41861</v>
      </c>
      <c r="M3548" s="2">
        <v>41859</v>
      </c>
    </row>
    <row r="3549" spans="1:13" x14ac:dyDescent="0.3">
      <c r="A3549">
        <v>19421</v>
      </c>
      <c r="B3549" s="1" t="s">
        <v>20941</v>
      </c>
      <c r="C3549" s="1" t="s">
        <v>17743</v>
      </c>
      <c r="D3549" s="1" t="s">
        <v>930</v>
      </c>
      <c r="E3549" s="1" t="s">
        <v>6767</v>
      </c>
      <c r="F3549">
        <v>709.02750000000003</v>
      </c>
      <c r="G3549">
        <v>5</v>
      </c>
      <c r="H3549">
        <v>0.15</v>
      </c>
      <c r="I3549">
        <v>-100.2225</v>
      </c>
      <c r="J3549">
        <v>87.47</v>
      </c>
      <c r="K3549" s="1" t="s">
        <v>17744</v>
      </c>
      <c r="L3549" s="2">
        <v>41231</v>
      </c>
      <c r="M3549" s="2">
        <v>41227</v>
      </c>
    </row>
    <row r="3550" spans="1:13" x14ac:dyDescent="0.3">
      <c r="A3550">
        <v>26694</v>
      </c>
      <c r="B3550" s="1" t="s">
        <v>19473</v>
      </c>
      <c r="C3550" s="1" t="s">
        <v>17731</v>
      </c>
      <c r="D3550" s="1" t="s">
        <v>2384</v>
      </c>
      <c r="E3550" s="1" t="s">
        <v>5453</v>
      </c>
      <c r="F3550">
        <v>769.86</v>
      </c>
      <c r="G3550">
        <v>7</v>
      </c>
      <c r="H3550">
        <v>0.35</v>
      </c>
      <c r="I3550">
        <v>59.22</v>
      </c>
      <c r="J3550">
        <v>87.47</v>
      </c>
      <c r="K3550" s="1" t="s">
        <v>17732</v>
      </c>
      <c r="L3550" s="2">
        <v>41647</v>
      </c>
      <c r="M3550" s="2">
        <v>41647</v>
      </c>
    </row>
    <row r="3551" spans="1:13" x14ac:dyDescent="0.3">
      <c r="A3551">
        <v>32783</v>
      </c>
      <c r="B3551" s="1" t="s">
        <v>20942</v>
      </c>
      <c r="C3551" s="1" t="s">
        <v>17743</v>
      </c>
      <c r="D3551" s="1" t="s">
        <v>761</v>
      </c>
      <c r="E3551" s="1" t="s">
        <v>5015</v>
      </c>
      <c r="F3551">
        <v>1212.848</v>
      </c>
      <c r="G3551">
        <v>7</v>
      </c>
      <c r="H3551">
        <v>0.2</v>
      </c>
      <c r="I3551">
        <v>106.1242</v>
      </c>
      <c r="J3551">
        <v>87.46</v>
      </c>
      <c r="K3551" s="1" t="s">
        <v>17744</v>
      </c>
      <c r="L3551" s="2">
        <v>41220</v>
      </c>
      <c r="M3551" s="2">
        <v>41216</v>
      </c>
    </row>
    <row r="3552" spans="1:13" x14ac:dyDescent="0.3">
      <c r="A3552">
        <v>43606</v>
      </c>
      <c r="B3552" s="1" t="s">
        <v>20943</v>
      </c>
      <c r="C3552" s="1" t="s">
        <v>17743</v>
      </c>
      <c r="D3552" s="1" t="s">
        <v>2981</v>
      </c>
      <c r="E3552" s="1" t="s">
        <v>6768</v>
      </c>
      <c r="F3552">
        <v>740.7</v>
      </c>
      <c r="G3552">
        <v>6</v>
      </c>
      <c r="H3552">
        <v>0</v>
      </c>
      <c r="I3552">
        <v>103.68</v>
      </c>
      <c r="J3552">
        <v>87.46</v>
      </c>
      <c r="K3552" s="1" t="s">
        <v>17737</v>
      </c>
      <c r="L3552" s="2">
        <v>41974</v>
      </c>
      <c r="M3552" s="2">
        <v>41969</v>
      </c>
    </row>
    <row r="3553" spans="1:13" x14ac:dyDescent="0.3">
      <c r="A3553">
        <v>12337</v>
      </c>
      <c r="B3553" s="1" t="s">
        <v>20838</v>
      </c>
      <c r="C3553" s="1" t="s">
        <v>17736</v>
      </c>
      <c r="D3553" s="1" t="s">
        <v>8</v>
      </c>
      <c r="E3553" s="1" t="s">
        <v>5038</v>
      </c>
      <c r="F3553">
        <v>1231.05</v>
      </c>
      <c r="G3553">
        <v>5</v>
      </c>
      <c r="H3553">
        <v>0</v>
      </c>
      <c r="I3553">
        <v>467.7</v>
      </c>
      <c r="J3553">
        <v>87.44</v>
      </c>
      <c r="K3553" s="1" t="s">
        <v>17737</v>
      </c>
      <c r="L3553" s="2">
        <v>41532</v>
      </c>
      <c r="M3553" s="2">
        <v>41531</v>
      </c>
    </row>
    <row r="3554" spans="1:13" x14ac:dyDescent="0.3">
      <c r="A3554">
        <v>34688</v>
      </c>
      <c r="B3554" s="1" t="s">
        <v>20944</v>
      </c>
      <c r="C3554" s="1" t="s">
        <v>17743</v>
      </c>
      <c r="D3554" s="1" t="s">
        <v>2267</v>
      </c>
      <c r="E3554" s="1" t="s">
        <v>5259</v>
      </c>
      <c r="F3554">
        <v>1091.1679999999999</v>
      </c>
      <c r="G3554">
        <v>4</v>
      </c>
      <c r="H3554">
        <v>0.2</v>
      </c>
      <c r="I3554">
        <v>68.197999999999993</v>
      </c>
      <c r="J3554">
        <v>87.44</v>
      </c>
      <c r="K3554" s="1" t="s">
        <v>17744</v>
      </c>
      <c r="L3554" s="2">
        <v>40768</v>
      </c>
      <c r="M3554" s="2">
        <v>40764</v>
      </c>
    </row>
    <row r="3555" spans="1:13" x14ac:dyDescent="0.3">
      <c r="A3555">
        <v>5816</v>
      </c>
      <c r="B3555" s="1" t="s">
        <v>20945</v>
      </c>
      <c r="C3555" s="1" t="s">
        <v>17743</v>
      </c>
      <c r="D3555" s="1" t="s">
        <v>272</v>
      </c>
      <c r="E3555" s="1" t="s">
        <v>5339</v>
      </c>
      <c r="F3555">
        <v>692.44</v>
      </c>
      <c r="G3555">
        <v>2</v>
      </c>
      <c r="H3555">
        <v>0</v>
      </c>
      <c r="I3555">
        <v>6.92</v>
      </c>
      <c r="J3555">
        <v>87.44</v>
      </c>
      <c r="K3555" s="1" t="s">
        <v>17744</v>
      </c>
      <c r="L3555" s="2">
        <v>41709</v>
      </c>
      <c r="M3555" s="2">
        <v>41705</v>
      </c>
    </row>
    <row r="3556" spans="1:13" x14ac:dyDescent="0.3">
      <c r="A3556">
        <v>25316</v>
      </c>
      <c r="B3556" s="1" t="s">
        <v>20946</v>
      </c>
      <c r="C3556" s="1" t="s">
        <v>17743</v>
      </c>
      <c r="D3556" s="1" t="s">
        <v>1327</v>
      </c>
      <c r="E3556" s="1" t="s">
        <v>4106</v>
      </c>
      <c r="F3556">
        <v>1094.22</v>
      </c>
      <c r="G3556">
        <v>3</v>
      </c>
      <c r="H3556">
        <v>0</v>
      </c>
      <c r="I3556">
        <v>328.23</v>
      </c>
      <c r="J3556">
        <v>87.41</v>
      </c>
      <c r="K3556" s="1" t="s">
        <v>17737</v>
      </c>
      <c r="L3556" s="2">
        <v>41897</v>
      </c>
      <c r="M3556" s="2">
        <v>41893</v>
      </c>
    </row>
    <row r="3557" spans="1:13" x14ac:dyDescent="0.3">
      <c r="A3557">
        <v>28774</v>
      </c>
      <c r="B3557" s="1" t="s">
        <v>19950</v>
      </c>
      <c r="C3557" s="1" t="s">
        <v>17736</v>
      </c>
      <c r="D3557" s="1" t="s">
        <v>1931</v>
      </c>
      <c r="E3557" s="1" t="s">
        <v>5897</v>
      </c>
      <c r="F3557">
        <v>458.4</v>
      </c>
      <c r="G3557">
        <v>4</v>
      </c>
      <c r="H3557">
        <v>0</v>
      </c>
      <c r="I3557">
        <v>73.319999999999993</v>
      </c>
      <c r="J3557">
        <v>87.4</v>
      </c>
      <c r="K3557" s="1" t="s">
        <v>17744</v>
      </c>
      <c r="L3557" s="2">
        <v>41811</v>
      </c>
      <c r="M3557" s="2">
        <v>41808</v>
      </c>
    </row>
    <row r="3558" spans="1:13" x14ac:dyDescent="0.3">
      <c r="A3558">
        <v>38524</v>
      </c>
      <c r="B3558" s="1" t="s">
        <v>20947</v>
      </c>
      <c r="C3558" s="1" t="s">
        <v>17743</v>
      </c>
      <c r="D3558" s="1" t="s">
        <v>2373</v>
      </c>
      <c r="E3558" s="1" t="s">
        <v>3747</v>
      </c>
      <c r="F3558">
        <v>1319.8</v>
      </c>
      <c r="G3558">
        <v>5</v>
      </c>
      <c r="H3558">
        <v>0.2</v>
      </c>
      <c r="I3558">
        <v>214.4675</v>
      </c>
      <c r="J3558">
        <v>87.36</v>
      </c>
      <c r="K3558" s="1" t="s">
        <v>17737</v>
      </c>
      <c r="L3558" s="2">
        <v>41699</v>
      </c>
      <c r="M3558" s="2">
        <v>41695</v>
      </c>
    </row>
    <row r="3559" spans="1:13" x14ac:dyDescent="0.3">
      <c r="A3559">
        <v>37832</v>
      </c>
      <c r="B3559" s="1" t="s">
        <v>19653</v>
      </c>
      <c r="C3559" s="1" t="s">
        <v>17743</v>
      </c>
      <c r="D3559" s="1" t="s">
        <v>204</v>
      </c>
      <c r="E3559" s="1" t="s">
        <v>4279</v>
      </c>
      <c r="F3559">
        <v>4007.84</v>
      </c>
      <c r="G3559">
        <v>10</v>
      </c>
      <c r="H3559">
        <v>0.2</v>
      </c>
      <c r="I3559">
        <v>-50.097999999999999</v>
      </c>
      <c r="J3559">
        <v>87.33</v>
      </c>
      <c r="K3559" s="1" t="s">
        <v>17737</v>
      </c>
      <c r="L3559" s="2">
        <v>40869</v>
      </c>
      <c r="M3559" s="2">
        <v>40864</v>
      </c>
    </row>
    <row r="3560" spans="1:13" x14ac:dyDescent="0.3">
      <c r="A3560">
        <v>15211</v>
      </c>
      <c r="B3560" s="1" t="s">
        <v>20948</v>
      </c>
      <c r="C3560" s="1" t="s">
        <v>17743</v>
      </c>
      <c r="D3560" s="1" t="s">
        <v>122</v>
      </c>
      <c r="E3560" s="1" t="s">
        <v>6769</v>
      </c>
      <c r="F3560">
        <v>968.4</v>
      </c>
      <c r="G3560">
        <v>8</v>
      </c>
      <c r="H3560">
        <v>0</v>
      </c>
      <c r="I3560">
        <v>406.56</v>
      </c>
      <c r="J3560">
        <v>87.3</v>
      </c>
      <c r="K3560" s="1" t="s">
        <v>17746</v>
      </c>
      <c r="L3560" s="2">
        <v>41545</v>
      </c>
      <c r="M3560" s="2">
        <v>41538</v>
      </c>
    </row>
    <row r="3561" spans="1:13" x14ac:dyDescent="0.3">
      <c r="A3561">
        <v>540</v>
      </c>
      <c r="B3561" s="1" t="s">
        <v>19899</v>
      </c>
      <c r="C3561" s="1" t="s">
        <v>17743</v>
      </c>
      <c r="D3561" s="1" t="s">
        <v>2373</v>
      </c>
      <c r="E3561" s="1" t="s">
        <v>6770</v>
      </c>
      <c r="F3561">
        <v>1324.88</v>
      </c>
      <c r="G3561">
        <v>4</v>
      </c>
      <c r="H3561">
        <v>0</v>
      </c>
      <c r="I3561">
        <v>423.92</v>
      </c>
      <c r="J3561">
        <v>87.29</v>
      </c>
      <c r="K3561" s="1" t="s">
        <v>17737</v>
      </c>
      <c r="L3561" s="2">
        <v>41259</v>
      </c>
      <c r="M3561" s="2">
        <v>41254</v>
      </c>
    </row>
    <row r="3562" spans="1:13" x14ac:dyDescent="0.3">
      <c r="A3562">
        <v>31591</v>
      </c>
      <c r="B3562" s="1" t="s">
        <v>20949</v>
      </c>
      <c r="C3562" s="1" t="s">
        <v>17736</v>
      </c>
      <c r="D3562" s="1" t="s">
        <v>2616</v>
      </c>
      <c r="E3562" s="1" t="s">
        <v>6771</v>
      </c>
      <c r="F3562">
        <v>230.352</v>
      </c>
      <c r="G3562">
        <v>3</v>
      </c>
      <c r="H3562">
        <v>0.2</v>
      </c>
      <c r="I3562">
        <v>20.155799999999999</v>
      </c>
      <c r="J3562">
        <v>87.27</v>
      </c>
      <c r="K3562" s="1" t="s">
        <v>17732</v>
      </c>
      <c r="L3562" s="2">
        <v>40905</v>
      </c>
      <c r="M3562" s="2">
        <v>40903</v>
      </c>
    </row>
    <row r="3563" spans="1:13" x14ac:dyDescent="0.3">
      <c r="A3563">
        <v>11839</v>
      </c>
      <c r="B3563" s="1" t="s">
        <v>20950</v>
      </c>
      <c r="C3563" s="1" t="s">
        <v>17743</v>
      </c>
      <c r="D3563" s="1" t="s">
        <v>623</v>
      </c>
      <c r="E3563" s="1" t="s">
        <v>4756</v>
      </c>
      <c r="F3563">
        <v>1952.424</v>
      </c>
      <c r="G3563">
        <v>4</v>
      </c>
      <c r="H3563">
        <v>0.1</v>
      </c>
      <c r="I3563">
        <v>759.26400000000001</v>
      </c>
      <c r="J3563">
        <v>87.26</v>
      </c>
      <c r="K3563" s="1" t="s">
        <v>17737</v>
      </c>
      <c r="L3563" s="2">
        <v>41100</v>
      </c>
      <c r="M3563" s="2">
        <v>41096</v>
      </c>
    </row>
    <row r="3564" spans="1:13" x14ac:dyDescent="0.3">
      <c r="A3564">
        <v>20044</v>
      </c>
      <c r="B3564" s="1" t="s">
        <v>20951</v>
      </c>
      <c r="C3564" s="1" t="s">
        <v>17743</v>
      </c>
      <c r="D3564" s="1" t="s">
        <v>454</v>
      </c>
      <c r="E3564" s="1" t="s">
        <v>4116</v>
      </c>
      <c r="F3564">
        <v>1272.1859999999999</v>
      </c>
      <c r="G3564">
        <v>3</v>
      </c>
      <c r="H3564">
        <v>0.1</v>
      </c>
      <c r="I3564">
        <v>551.19600000000003</v>
      </c>
      <c r="J3564">
        <v>87.26</v>
      </c>
      <c r="K3564" s="1" t="s">
        <v>17737</v>
      </c>
      <c r="L3564" s="2">
        <v>41485</v>
      </c>
      <c r="M3564" s="2">
        <v>41480</v>
      </c>
    </row>
    <row r="3565" spans="1:13" x14ac:dyDescent="0.3">
      <c r="A3565">
        <v>28646</v>
      </c>
      <c r="B3565" s="1" t="s">
        <v>18912</v>
      </c>
      <c r="C3565" s="1" t="s">
        <v>17743</v>
      </c>
      <c r="D3565" s="1" t="s">
        <v>862</v>
      </c>
      <c r="E3565" s="1" t="s">
        <v>4985</v>
      </c>
      <c r="F3565">
        <v>963.36</v>
      </c>
      <c r="G3565">
        <v>4</v>
      </c>
      <c r="H3565">
        <v>0</v>
      </c>
      <c r="I3565">
        <v>154.08000000000001</v>
      </c>
      <c r="J3565">
        <v>87.26</v>
      </c>
      <c r="K3565" s="1" t="s">
        <v>17737</v>
      </c>
      <c r="L3565" s="2">
        <v>40763</v>
      </c>
      <c r="M3565" s="2">
        <v>40759</v>
      </c>
    </row>
    <row r="3566" spans="1:13" x14ac:dyDescent="0.3">
      <c r="A3566">
        <v>13856</v>
      </c>
      <c r="B3566" s="1" t="s">
        <v>20952</v>
      </c>
      <c r="C3566" s="1" t="s">
        <v>17743</v>
      </c>
      <c r="D3566" s="1" t="s">
        <v>2983</v>
      </c>
      <c r="E3566" s="1" t="s">
        <v>4354</v>
      </c>
      <c r="F3566">
        <v>1272.1199999999999</v>
      </c>
      <c r="G3566">
        <v>2</v>
      </c>
      <c r="H3566">
        <v>0</v>
      </c>
      <c r="I3566">
        <v>546.96</v>
      </c>
      <c r="J3566">
        <v>87.24</v>
      </c>
      <c r="K3566" s="1" t="s">
        <v>17737</v>
      </c>
      <c r="L3566" s="2">
        <v>40714</v>
      </c>
      <c r="M3566" s="2">
        <v>40708</v>
      </c>
    </row>
    <row r="3567" spans="1:13" x14ac:dyDescent="0.3">
      <c r="A3567">
        <v>25872</v>
      </c>
      <c r="B3567" s="1" t="s">
        <v>20953</v>
      </c>
      <c r="C3567" s="1" t="s">
        <v>17736</v>
      </c>
      <c r="D3567" s="1" t="s">
        <v>2193</v>
      </c>
      <c r="E3567" s="1" t="s">
        <v>4115</v>
      </c>
      <c r="F3567">
        <v>1726.65</v>
      </c>
      <c r="G3567">
        <v>5</v>
      </c>
      <c r="H3567">
        <v>0.25</v>
      </c>
      <c r="I3567">
        <v>414.3</v>
      </c>
      <c r="J3567">
        <v>87.23</v>
      </c>
      <c r="K3567" s="1" t="s">
        <v>17737</v>
      </c>
      <c r="L3567" s="2">
        <v>41684</v>
      </c>
      <c r="M3567" s="2">
        <v>41683</v>
      </c>
    </row>
    <row r="3568" spans="1:13" x14ac:dyDescent="0.3">
      <c r="A3568">
        <v>19299</v>
      </c>
      <c r="B3568" s="1" t="s">
        <v>20954</v>
      </c>
      <c r="C3568" s="1" t="s">
        <v>17743</v>
      </c>
      <c r="D3568" s="1" t="s">
        <v>2185</v>
      </c>
      <c r="E3568" s="1" t="s">
        <v>5760</v>
      </c>
      <c r="F3568">
        <v>509.86799999999999</v>
      </c>
      <c r="G3568">
        <v>6</v>
      </c>
      <c r="H3568">
        <v>0.4</v>
      </c>
      <c r="I3568">
        <v>-119.05200000000001</v>
      </c>
      <c r="J3568">
        <v>87.2</v>
      </c>
      <c r="K3568" s="1" t="s">
        <v>17744</v>
      </c>
      <c r="L3568" s="2">
        <v>41072</v>
      </c>
      <c r="M3568" s="2">
        <v>41068</v>
      </c>
    </row>
    <row r="3569" spans="1:13" x14ac:dyDescent="0.3">
      <c r="A3569">
        <v>47120</v>
      </c>
      <c r="B3569" s="1" t="s">
        <v>20955</v>
      </c>
      <c r="C3569" s="1" t="s">
        <v>17736</v>
      </c>
      <c r="D3569" s="1" t="s">
        <v>1821</v>
      </c>
      <c r="E3569" s="1" t="s">
        <v>6773</v>
      </c>
      <c r="F3569">
        <v>509.88</v>
      </c>
      <c r="G3569">
        <v>4</v>
      </c>
      <c r="H3569">
        <v>0</v>
      </c>
      <c r="I3569">
        <v>5.04</v>
      </c>
      <c r="J3569">
        <v>87.18</v>
      </c>
      <c r="K3569" s="1" t="s">
        <v>17737</v>
      </c>
      <c r="L3569" s="2">
        <v>41070</v>
      </c>
      <c r="M3569" s="2">
        <v>41067</v>
      </c>
    </row>
    <row r="3570" spans="1:13" x14ac:dyDescent="0.3">
      <c r="A3570">
        <v>19099</v>
      </c>
      <c r="B3570" s="1" t="s">
        <v>20956</v>
      </c>
      <c r="C3570" s="1" t="s">
        <v>17734</v>
      </c>
      <c r="D3570" s="1" t="s">
        <v>854</v>
      </c>
      <c r="E3570" s="1" t="s">
        <v>6774</v>
      </c>
      <c r="F3570">
        <v>370.81799999999998</v>
      </c>
      <c r="G3570">
        <v>3</v>
      </c>
      <c r="H3570">
        <v>0.1</v>
      </c>
      <c r="I3570">
        <v>-41.201999999999998</v>
      </c>
      <c r="J3570">
        <v>87.17</v>
      </c>
      <c r="K3570" s="1" t="s">
        <v>17732</v>
      </c>
      <c r="L3570" s="2">
        <v>41811</v>
      </c>
      <c r="M3570" s="2">
        <v>41808</v>
      </c>
    </row>
    <row r="3571" spans="1:13" x14ac:dyDescent="0.3">
      <c r="A3571">
        <v>22290</v>
      </c>
      <c r="B3571" s="1" t="s">
        <v>20957</v>
      </c>
      <c r="C3571" s="1" t="s">
        <v>17736</v>
      </c>
      <c r="D3571" s="1" t="s">
        <v>614</v>
      </c>
      <c r="E3571" s="1" t="s">
        <v>6249</v>
      </c>
      <c r="F3571">
        <v>386.1</v>
      </c>
      <c r="G3571">
        <v>3</v>
      </c>
      <c r="H3571">
        <v>0</v>
      </c>
      <c r="I3571">
        <v>27</v>
      </c>
      <c r="J3571">
        <v>87.16</v>
      </c>
      <c r="K3571" s="1" t="s">
        <v>17744</v>
      </c>
      <c r="L3571" s="2">
        <v>40704</v>
      </c>
      <c r="M3571" s="2">
        <v>40701</v>
      </c>
    </row>
    <row r="3572" spans="1:13" x14ac:dyDescent="0.3">
      <c r="A3572">
        <v>9887</v>
      </c>
      <c r="B3572" s="1" t="s">
        <v>20958</v>
      </c>
      <c r="C3572" s="1" t="s">
        <v>17743</v>
      </c>
      <c r="D3572" s="1" t="s">
        <v>686</v>
      </c>
      <c r="E3572" s="1" t="s">
        <v>5144</v>
      </c>
      <c r="F3572">
        <v>1169.3599999999999</v>
      </c>
      <c r="G3572">
        <v>4</v>
      </c>
      <c r="H3572">
        <v>0</v>
      </c>
      <c r="I3572">
        <v>187.04</v>
      </c>
      <c r="J3572">
        <v>87.12</v>
      </c>
      <c r="K3572" s="1" t="s">
        <v>17737</v>
      </c>
      <c r="L3572" s="2">
        <v>41215</v>
      </c>
      <c r="M3572" s="2">
        <v>41211</v>
      </c>
    </row>
    <row r="3573" spans="1:13" x14ac:dyDescent="0.3">
      <c r="A3573">
        <v>50601</v>
      </c>
      <c r="B3573" s="1" t="s">
        <v>18122</v>
      </c>
      <c r="C3573" s="1" t="s">
        <v>17731</v>
      </c>
      <c r="D3573" s="1" t="s">
        <v>877</v>
      </c>
      <c r="E3573" s="1" t="s">
        <v>6775</v>
      </c>
      <c r="F3573">
        <v>199.08</v>
      </c>
      <c r="G3573">
        <v>12</v>
      </c>
      <c r="H3573">
        <v>0</v>
      </c>
      <c r="I3573">
        <v>65.52</v>
      </c>
      <c r="J3573">
        <v>87.09</v>
      </c>
      <c r="K3573" s="1" t="s">
        <v>17732</v>
      </c>
      <c r="L3573" s="2">
        <v>41818</v>
      </c>
      <c r="M3573" s="2">
        <v>41818</v>
      </c>
    </row>
    <row r="3574" spans="1:13" x14ac:dyDescent="0.3">
      <c r="A3574">
        <v>47473</v>
      </c>
      <c r="B3574" s="1" t="s">
        <v>20959</v>
      </c>
      <c r="C3574" s="1" t="s">
        <v>17734</v>
      </c>
      <c r="D3574" s="1" t="s">
        <v>2986</v>
      </c>
      <c r="E3574" s="1" t="s">
        <v>3827</v>
      </c>
      <c r="F3574">
        <v>1272.42</v>
      </c>
      <c r="G3574">
        <v>2</v>
      </c>
      <c r="H3574">
        <v>0</v>
      </c>
      <c r="I3574">
        <v>356.22</v>
      </c>
      <c r="J3574">
        <v>87.08</v>
      </c>
      <c r="K3574" s="1" t="s">
        <v>17737</v>
      </c>
      <c r="L3574" s="2">
        <v>41700</v>
      </c>
      <c r="M3574" s="2">
        <v>41698</v>
      </c>
    </row>
    <row r="3575" spans="1:13" x14ac:dyDescent="0.3">
      <c r="A3575">
        <v>17891</v>
      </c>
      <c r="B3575" s="1" t="s">
        <v>20960</v>
      </c>
      <c r="C3575" s="1" t="s">
        <v>17734</v>
      </c>
      <c r="D3575" s="1" t="s">
        <v>700</v>
      </c>
      <c r="E3575" s="1" t="s">
        <v>6778</v>
      </c>
      <c r="F3575">
        <v>424.8</v>
      </c>
      <c r="G3575">
        <v>5</v>
      </c>
      <c r="H3575">
        <v>0</v>
      </c>
      <c r="I3575">
        <v>182.55</v>
      </c>
      <c r="J3575">
        <v>87.07</v>
      </c>
      <c r="K3575" s="1" t="s">
        <v>17732</v>
      </c>
      <c r="L3575" s="2">
        <v>41971</v>
      </c>
      <c r="M3575" s="2">
        <v>41969</v>
      </c>
    </row>
    <row r="3576" spans="1:13" x14ac:dyDescent="0.3">
      <c r="A3576">
        <v>22482</v>
      </c>
      <c r="B3576" s="1" t="s">
        <v>20961</v>
      </c>
      <c r="C3576" s="1" t="s">
        <v>17734</v>
      </c>
      <c r="D3576" s="1" t="s">
        <v>155</v>
      </c>
      <c r="E3576" s="1" t="s">
        <v>6780</v>
      </c>
      <c r="F3576">
        <v>446.04</v>
      </c>
      <c r="G3576">
        <v>3</v>
      </c>
      <c r="H3576">
        <v>0</v>
      </c>
      <c r="I3576">
        <v>218.52</v>
      </c>
      <c r="J3576">
        <v>87.07</v>
      </c>
      <c r="K3576" s="1" t="s">
        <v>17744</v>
      </c>
      <c r="L3576" s="2">
        <v>40799</v>
      </c>
      <c r="M3576" s="2">
        <v>40797</v>
      </c>
    </row>
    <row r="3577" spans="1:13" x14ac:dyDescent="0.3">
      <c r="A3577">
        <v>14951</v>
      </c>
      <c r="B3577" s="1" t="s">
        <v>18044</v>
      </c>
      <c r="C3577" s="1" t="s">
        <v>17736</v>
      </c>
      <c r="D3577" s="1" t="s">
        <v>930</v>
      </c>
      <c r="E3577" s="1" t="s">
        <v>6781</v>
      </c>
      <c r="F3577">
        <v>464.04899999999998</v>
      </c>
      <c r="G3577">
        <v>3</v>
      </c>
      <c r="H3577">
        <v>0.1</v>
      </c>
      <c r="I3577">
        <v>87.578999999999994</v>
      </c>
      <c r="J3577">
        <v>87.06</v>
      </c>
      <c r="K3577" s="1" t="s">
        <v>17744</v>
      </c>
      <c r="L3577" s="2">
        <v>41537</v>
      </c>
      <c r="M3577" s="2">
        <v>41534</v>
      </c>
    </row>
    <row r="3578" spans="1:13" x14ac:dyDescent="0.3">
      <c r="A3578">
        <v>7975</v>
      </c>
      <c r="B3578" s="1" t="s">
        <v>20962</v>
      </c>
      <c r="C3578" s="1" t="s">
        <v>17743</v>
      </c>
      <c r="D3578" s="1" t="s">
        <v>1197</v>
      </c>
      <c r="E3578" s="1" t="s">
        <v>6559</v>
      </c>
      <c r="F3578">
        <v>821.52</v>
      </c>
      <c r="G3578">
        <v>4</v>
      </c>
      <c r="H3578">
        <v>0</v>
      </c>
      <c r="I3578">
        <v>262.88</v>
      </c>
      <c r="J3578">
        <v>87.06</v>
      </c>
      <c r="K3578" s="1" t="s">
        <v>17744</v>
      </c>
      <c r="L3578" s="2">
        <v>41747</v>
      </c>
      <c r="M3578" s="2">
        <v>41743</v>
      </c>
    </row>
    <row r="3579" spans="1:13" x14ac:dyDescent="0.3">
      <c r="A3579">
        <v>2957</v>
      </c>
      <c r="B3579" s="1" t="s">
        <v>20963</v>
      </c>
      <c r="C3579" s="1" t="s">
        <v>17743</v>
      </c>
      <c r="D3579" s="1" t="s">
        <v>623</v>
      </c>
      <c r="E3579" s="1" t="s">
        <v>5145</v>
      </c>
      <c r="F3579">
        <v>972.64</v>
      </c>
      <c r="G3579">
        <v>4</v>
      </c>
      <c r="H3579">
        <v>0</v>
      </c>
      <c r="I3579">
        <v>58.32</v>
      </c>
      <c r="J3579">
        <v>87.05</v>
      </c>
      <c r="K3579" s="1" t="s">
        <v>17744</v>
      </c>
      <c r="L3579" s="2">
        <v>41836</v>
      </c>
      <c r="M3579" s="2">
        <v>41831</v>
      </c>
    </row>
    <row r="3580" spans="1:13" x14ac:dyDescent="0.3">
      <c r="A3580">
        <v>24650</v>
      </c>
      <c r="B3580" s="1" t="s">
        <v>20964</v>
      </c>
      <c r="C3580" s="1" t="s">
        <v>17743</v>
      </c>
      <c r="D3580" s="1" t="s">
        <v>2168</v>
      </c>
      <c r="E3580" s="1" t="s">
        <v>6782</v>
      </c>
      <c r="F3580">
        <v>780.84</v>
      </c>
      <c r="G3580">
        <v>6</v>
      </c>
      <c r="H3580">
        <v>0</v>
      </c>
      <c r="I3580">
        <v>54.54</v>
      </c>
      <c r="J3580">
        <v>87.05</v>
      </c>
      <c r="K3580" s="1" t="s">
        <v>17744</v>
      </c>
      <c r="L3580" s="2">
        <v>40627</v>
      </c>
      <c r="M3580" s="2">
        <v>40623</v>
      </c>
    </row>
    <row r="3581" spans="1:13" x14ac:dyDescent="0.3">
      <c r="A3581">
        <v>13785</v>
      </c>
      <c r="B3581" s="1" t="s">
        <v>18371</v>
      </c>
      <c r="C3581" s="1" t="s">
        <v>17731</v>
      </c>
      <c r="D3581" s="1" t="s">
        <v>1576</v>
      </c>
      <c r="E3581" s="1" t="s">
        <v>6783</v>
      </c>
      <c r="F3581">
        <v>214.45500000000001</v>
      </c>
      <c r="G3581">
        <v>2</v>
      </c>
      <c r="H3581">
        <v>0.15</v>
      </c>
      <c r="I3581">
        <v>17.655000000000001</v>
      </c>
      <c r="J3581">
        <v>87.03</v>
      </c>
      <c r="K3581" s="1" t="s">
        <v>17732</v>
      </c>
      <c r="L3581" s="2">
        <v>41352</v>
      </c>
      <c r="M3581" s="2">
        <v>41352</v>
      </c>
    </row>
    <row r="3582" spans="1:13" x14ac:dyDescent="0.3">
      <c r="A3582">
        <v>28184</v>
      </c>
      <c r="B3582" s="1" t="s">
        <v>20965</v>
      </c>
      <c r="C3582" s="1" t="s">
        <v>17736</v>
      </c>
      <c r="D3582" s="1" t="s">
        <v>895</v>
      </c>
      <c r="E3582" s="1" t="s">
        <v>6784</v>
      </c>
      <c r="F3582">
        <v>639.45000000000005</v>
      </c>
      <c r="G3582">
        <v>5</v>
      </c>
      <c r="H3582">
        <v>0</v>
      </c>
      <c r="I3582">
        <v>19.05</v>
      </c>
      <c r="J3582">
        <v>87</v>
      </c>
      <c r="K3582" s="1" t="s">
        <v>17744</v>
      </c>
      <c r="L3582" s="2">
        <v>40886</v>
      </c>
      <c r="M3582" s="2">
        <v>40883</v>
      </c>
    </row>
    <row r="3583" spans="1:13" x14ac:dyDescent="0.3">
      <c r="A3583">
        <v>17083</v>
      </c>
      <c r="B3583" s="1" t="s">
        <v>20966</v>
      </c>
      <c r="C3583" s="1" t="s">
        <v>17743</v>
      </c>
      <c r="D3583" s="1" t="s">
        <v>275</v>
      </c>
      <c r="E3583" s="1" t="s">
        <v>3932</v>
      </c>
      <c r="F3583">
        <v>1248.8625</v>
      </c>
      <c r="G3583">
        <v>5</v>
      </c>
      <c r="H3583">
        <v>0.15</v>
      </c>
      <c r="I3583">
        <v>88.012500000000003</v>
      </c>
      <c r="J3583">
        <v>86.99</v>
      </c>
      <c r="K3583" s="1" t="s">
        <v>17744</v>
      </c>
      <c r="L3583" s="2">
        <v>41470</v>
      </c>
      <c r="M3583" s="2">
        <v>41466</v>
      </c>
    </row>
    <row r="3584" spans="1:13" x14ac:dyDescent="0.3">
      <c r="A3584">
        <v>31061</v>
      </c>
      <c r="B3584" s="1" t="s">
        <v>20967</v>
      </c>
      <c r="C3584" s="1" t="s">
        <v>17743</v>
      </c>
      <c r="D3584" s="1" t="s">
        <v>587</v>
      </c>
      <c r="E3584" s="1" t="s">
        <v>5368</v>
      </c>
      <c r="F3584">
        <v>1181.0160000000001</v>
      </c>
      <c r="G3584">
        <v>4</v>
      </c>
      <c r="H3584">
        <v>0.4</v>
      </c>
      <c r="I3584">
        <v>-334.70400000000001</v>
      </c>
      <c r="J3584">
        <v>86.99</v>
      </c>
      <c r="K3584" s="1" t="s">
        <v>17737</v>
      </c>
      <c r="L3584" s="2">
        <v>40884</v>
      </c>
      <c r="M3584" s="2">
        <v>40878</v>
      </c>
    </row>
    <row r="3585" spans="1:13" x14ac:dyDescent="0.3">
      <c r="A3585">
        <v>35994</v>
      </c>
      <c r="B3585" s="1" t="s">
        <v>20968</v>
      </c>
      <c r="C3585" s="1" t="s">
        <v>17731</v>
      </c>
      <c r="D3585" s="1" t="s">
        <v>600</v>
      </c>
      <c r="E3585" s="1" t="s">
        <v>6785</v>
      </c>
      <c r="F3585">
        <v>546.66</v>
      </c>
      <c r="G3585">
        <v>9</v>
      </c>
      <c r="H3585">
        <v>0</v>
      </c>
      <c r="I3585">
        <v>136.66499999999999</v>
      </c>
      <c r="J3585">
        <v>86.97</v>
      </c>
      <c r="K3585" s="1" t="s">
        <v>17744</v>
      </c>
      <c r="L3585" s="2">
        <v>41260</v>
      </c>
      <c r="M3585" s="2">
        <v>41260</v>
      </c>
    </row>
    <row r="3586" spans="1:13" x14ac:dyDescent="0.3">
      <c r="A3586">
        <v>37258</v>
      </c>
      <c r="B3586" s="1" t="s">
        <v>20969</v>
      </c>
      <c r="C3586" s="1" t="s">
        <v>17734</v>
      </c>
      <c r="D3586" s="1" t="s">
        <v>1797</v>
      </c>
      <c r="E3586" s="1" t="s">
        <v>6787</v>
      </c>
      <c r="F3586">
        <v>575.928</v>
      </c>
      <c r="G3586">
        <v>9</v>
      </c>
      <c r="H3586">
        <v>0.2</v>
      </c>
      <c r="I3586">
        <v>57.592799999999997</v>
      </c>
      <c r="J3586">
        <v>86.95</v>
      </c>
      <c r="K3586" s="1" t="s">
        <v>17744</v>
      </c>
      <c r="L3586" s="2">
        <v>40860</v>
      </c>
      <c r="M3586" s="2">
        <v>40858</v>
      </c>
    </row>
    <row r="3587" spans="1:13" x14ac:dyDescent="0.3">
      <c r="A3587">
        <v>10372</v>
      </c>
      <c r="B3587" s="1" t="s">
        <v>20970</v>
      </c>
      <c r="C3587" s="1" t="s">
        <v>17743</v>
      </c>
      <c r="D3587" s="1" t="s">
        <v>545</v>
      </c>
      <c r="E3587" s="1" t="s">
        <v>6611</v>
      </c>
      <c r="F3587">
        <v>1058.58</v>
      </c>
      <c r="G3587">
        <v>6</v>
      </c>
      <c r="H3587">
        <v>0</v>
      </c>
      <c r="I3587">
        <v>105.84</v>
      </c>
      <c r="J3587">
        <v>86.92</v>
      </c>
      <c r="K3587" s="1" t="s">
        <v>17746</v>
      </c>
      <c r="L3587" s="2">
        <v>40687</v>
      </c>
      <c r="M3587" s="2">
        <v>40681</v>
      </c>
    </row>
    <row r="3588" spans="1:13" x14ac:dyDescent="0.3">
      <c r="A3588">
        <v>12308</v>
      </c>
      <c r="B3588" s="1" t="s">
        <v>20971</v>
      </c>
      <c r="C3588" s="1" t="s">
        <v>17736</v>
      </c>
      <c r="D3588" s="1" t="s">
        <v>729</v>
      </c>
      <c r="E3588" s="1" t="s">
        <v>4366</v>
      </c>
      <c r="F3588">
        <v>215.46</v>
      </c>
      <c r="G3588">
        <v>3</v>
      </c>
      <c r="H3588">
        <v>0.1</v>
      </c>
      <c r="I3588">
        <v>16.739999999999998</v>
      </c>
      <c r="J3588">
        <v>86.92</v>
      </c>
      <c r="K3588" s="1" t="s">
        <v>17744</v>
      </c>
      <c r="L3588" s="2">
        <v>41522</v>
      </c>
      <c r="M3588" s="2">
        <v>41519</v>
      </c>
    </row>
    <row r="3589" spans="1:13" x14ac:dyDescent="0.3">
      <c r="A3589">
        <v>24088</v>
      </c>
      <c r="B3589" s="1" t="s">
        <v>20972</v>
      </c>
      <c r="C3589" s="1" t="s">
        <v>17743</v>
      </c>
      <c r="D3589" s="1" t="s">
        <v>1819</v>
      </c>
      <c r="E3589" s="1" t="s">
        <v>6789</v>
      </c>
      <c r="F3589">
        <v>1107.9368999999999</v>
      </c>
      <c r="G3589">
        <v>7</v>
      </c>
      <c r="H3589">
        <v>7.0000000000000007E-2</v>
      </c>
      <c r="I3589">
        <v>47.646900000000002</v>
      </c>
      <c r="J3589">
        <v>86.92</v>
      </c>
      <c r="K3589" s="1" t="s">
        <v>17737</v>
      </c>
      <c r="L3589" s="2">
        <v>41423</v>
      </c>
      <c r="M3589" s="2">
        <v>41419</v>
      </c>
    </row>
    <row r="3590" spans="1:13" x14ac:dyDescent="0.3">
      <c r="A3590">
        <v>1099</v>
      </c>
      <c r="B3590" s="1" t="s">
        <v>20973</v>
      </c>
      <c r="C3590" s="1" t="s">
        <v>17736</v>
      </c>
      <c r="D3590" s="1" t="s">
        <v>2282</v>
      </c>
      <c r="E3590" s="1" t="s">
        <v>4024</v>
      </c>
      <c r="F3590">
        <v>959.10400000000004</v>
      </c>
      <c r="G3590">
        <v>4</v>
      </c>
      <c r="H3590">
        <v>0.2</v>
      </c>
      <c r="I3590">
        <v>11.984</v>
      </c>
      <c r="J3590">
        <v>86.9</v>
      </c>
      <c r="K3590" s="1" t="s">
        <v>17737</v>
      </c>
      <c r="L3590" s="2">
        <v>41945</v>
      </c>
      <c r="M3590" s="2">
        <v>41943</v>
      </c>
    </row>
    <row r="3591" spans="1:13" x14ac:dyDescent="0.3">
      <c r="A3591">
        <v>41495</v>
      </c>
      <c r="B3591" s="1" t="s">
        <v>20974</v>
      </c>
      <c r="C3591" s="1" t="s">
        <v>17734</v>
      </c>
      <c r="D3591" s="1" t="s">
        <v>2770</v>
      </c>
      <c r="E3591" s="1" t="s">
        <v>6790</v>
      </c>
      <c r="F3591">
        <v>526.5</v>
      </c>
      <c r="G3591">
        <v>10</v>
      </c>
      <c r="H3591">
        <v>0</v>
      </c>
      <c r="I3591">
        <v>231.6</v>
      </c>
      <c r="J3591">
        <v>86.87</v>
      </c>
      <c r="K3591" s="1" t="s">
        <v>17744</v>
      </c>
      <c r="L3591" s="2">
        <v>41987</v>
      </c>
      <c r="M3591" s="2">
        <v>41983</v>
      </c>
    </row>
    <row r="3592" spans="1:13" x14ac:dyDescent="0.3">
      <c r="A3592">
        <v>26333</v>
      </c>
      <c r="B3592" s="1" t="s">
        <v>20975</v>
      </c>
      <c r="C3592" s="1" t="s">
        <v>17736</v>
      </c>
      <c r="D3592" s="1" t="s">
        <v>1093</v>
      </c>
      <c r="E3592" s="1" t="s">
        <v>6094</v>
      </c>
      <c r="F3592">
        <v>1048.7312999999999</v>
      </c>
      <c r="G3592">
        <v>9</v>
      </c>
      <c r="H3592">
        <v>0.56999999999999995</v>
      </c>
      <c r="I3592">
        <v>-1195.2387000000001</v>
      </c>
      <c r="J3592">
        <v>86.86</v>
      </c>
      <c r="K3592" s="1" t="s">
        <v>17744</v>
      </c>
      <c r="L3592" s="2">
        <v>42007</v>
      </c>
      <c r="M3592" s="2">
        <v>42004</v>
      </c>
    </row>
    <row r="3593" spans="1:13" x14ac:dyDescent="0.3">
      <c r="A3593">
        <v>18964</v>
      </c>
      <c r="B3593" s="1" t="s">
        <v>20976</v>
      </c>
      <c r="C3593" s="1" t="s">
        <v>17734</v>
      </c>
      <c r="D3593" s="1" t="s">
        <v>1837</v>
      </c>
      <c r="E3593" s="1" t="s">
        <v>6792</v>
      </c>
      <c r="F3593">
        <v>814.37400000000002</v>
      </c>
      <c r="G3593">
        <v>6</v>
      </c>
      <c r="H3593">
        <v>0.1</v>
      </c>
      <c r="I3593">
        <v>217.13399999999999</v>
      </c>
      <c r="J3593">
        <v>86.83</v>
      </c>
      <c r="K3593" s="1" t="s">
        <v>17737</v>
      </c>
      <c r="L3593" s="2">
        <v>41970</v>
      </c>
      <c r="M3593" s="2">
        <v>41967</v>
      </c>
    </row>
    <row r="3594" spans="1:13" x14ac:dyDescent="0.3">
      <c r="A3594">
        <v>48564</v>
      </c>
      <c r="B3594" s="1" t="s">
        <v>18139</v>
      </c>
      <c r="C3594" s="1" t="s">
        <v>17734</v>
      </c>
      <c r="D3594" s="1" t="s">
        <v>1142</v>
      </c>
      <c r="E3594" s="1" t="s">
        <v>5035</v>
      </c>
      <c r="F3594">
        <v>322.44</v>
      </c>
      <c r="G3594">
        <v>2</v>
      </c>
      <c r="H3594">
        <v>0</v>
      </c>
      <c r="I3594">
        <v>90.24</v>
      </c>
      <c r="J3594">
        <v>86.77</v>
      </c>
      <c r="K3594" s="1" t="s">
        <v>17732</v>
      </c>
      <c r="L3594" s="2">
        <v>40796</v>
      </c>
      <c r="M3594" s="2">
        <v>40794</v>
      </c>
    </row>
    <row r="3595" spans="1:13" x14ac:dyDescent="0.3">
      <c r="A3595">
        <v>27563</v>
      </c>
      <c r="B3595" s="1" t="s">
        <v>18742</v>
      </c>
      <c r="C3595" s="1" t="s">
        <v>17743</v>
      </c>
      <c r="D3595" s="1" t="s">
        <v>621</v>
      </c>
      <c r="E3595" s="1" t="s">
        <v>6793</v>
      </c>
      <c r="F3595">
        <v>1044.2166</v>
      </c>
      <c r="G3595">
        <v>7</v>
      </c>
      <c r="H3595">
        <v>0.47</v>
      </c>
      <c r="I3595">
        <v>-650.27340000000004</v>
      </c>
      <c r="J3595">
        <v>86.74</v>
      </c>
      <c r="K3595" s="1" t="s">
        <v>17746</v>
      </c>
      <c r="L3595" s="2">
        <v>40726</v>
      </c>
      <c r="M3595" s="2">
        <v>40719</v>
      </c>
    </row>
    <row r="3596" spans="1:13" x14ac:dyDescent="0.3">
      <c r="A3596">
        <v>39707</v>
      </c>
      <c r="B3596" s="1" t="s">
        <v>20977</v>
      </c>
      <c r="C3596" s="1" t="s">
        <v>17731</v>
      </c>
      <c r="D3596" s="1" t="s">
        <v>433</v>
      </c>
      <c r="E3596" s="1" t="s">
        <v>6795</v>
      </c>
      <c r="F3596">
        <v>630.024</v>
      </c>
      <c r="G3596">
        <v>4</v>
      </c>
      <c r="H3596">
        <v>0.4</v>
      </c>
      <c r="I3596">
        <v>-199.5076</v>
      </c>
      <c r="J3596">
        <v>86.69</v>
      </c>
      <c r="K3596" s="1" t="s">
        <v>17744</v>
      </c>
      <c r="L3596" s="2">
        <v>41594</v>
      </c>
      <c r="M3596" s="2">
        <v>41594</v>
      </c>
    </row>
    <row r="3597" spans="1:13" x14ac:dyDescent="0.3">
      <c r="A3597">
        <v>22563</v>
      </c>
      <c r="B3597" s="1" t="s">
        <v>20978</v>
      </c>
      <c r="C3597" s="1" t="s">
        <v>17736</v>
      </c>
      <c r="D3597" s="1" t="s">
        <v>2025</v>
      </c>
      <c r="E3597" s="1" t="s">
        <v>6797</v>
      </c>
      <c r="F3597">
        <v>406.28879999999998</v>
      </c>
      <c r="G3597">
        <v>8</v>
      </c>
      <c r="H3597">
        <v>0.27</v>
      </c>
      <c r="I3597">
        <v>-89.071200000000005</v>
      </c>
      <c r="J3597">
        <v>86.67</v>
      </c>
      <c r="K3597" s="1" t="s">
        <v>17737</v>
      </c>
      <c r="L3597" s="2">
        <v>40952</v>
      </c>
      <c r="M3597" s="2">
        <v>40949</v>
      </c>
    </row>
    <row r="3598" spans="1:13" x14ac:dyDescent="0.3">
      <c r="A3598">
        <v>26456</v>
      </c>
      <c r="B3598" s="1" t="s">
        <v>20020</v>
      </c>
      <c r="C3598" s="1" t="s">
        <v>17736</v>
      </c>
      <c r="D3598" s="1" t="s">
        <v>1076</v>
      </c>
      <c r="E3598" s="1" t="s">
        <v>6798</v>
      </c>
      <c r="F3598">
        <v>190.92</v>
      </c>
      <c r="G3598">
        <v>2</v>
      </c>
      <c r="H3598">
        <v>0</v>
      </c>
      <c r="I3598">
        <v>40.08</v>
      </c>
      <c r="J3598">
        <v>86.65</v>
      </c>
      <c r="K3598" s="1" t="s">
        <v>17732</v>
      </c>
      <c r="L3598" s="2">
        <v>40628</v>
      </c>
      <c r="M3598" s="2">
        <v>40627</v>
      </c>
    </row>
    <row r="3599" spans="1:13" x14ac:dyDescent="0.3">
      <c r="A3599">
        <v>28837</v>
      </c>
      <c r="B3599" s="1" t="s">
        <v>18074</v>
      </c>
      <c r="C3599" s="1" t="s">
        <v>17736</v>
      </c>
      <c r="D3599" s="1" t="s">
        <v>889</v>
      </c>
      <c r="E3599" s="1" t="s">
        <v>6799</v>
      </c>
      <c r="F3599">
        <v>424.15800000000002</v>
      </c>
      <c r="G3599">
        <v>2</v>
      </c>
      <c r="H3599">
        <v>0.3</v>
      </c>
      <c r="I3599">
        <v>-133.36199999999999</v>
      </c>
      <c r="J3599">
        <v>86.62</v>
      </c>
      <c r="K3599" s="1" t="s">
        <v>17744</v>
      </c>
      <c r="L3599" s="2">
        <v>41109</v>
      </c>
      <c r="M3599" s="2">
        <v>41108</v>
      </c>
    </row>
    <row r="3600" spans="1:13" x14ac:dyDescent="0.3">
      <c r="A3600">
        <v>24891</v>
      </c>
      <c r="B3600" s="1" t="s">
        <v>20979</v>
      </c>
      <c r="C3600" s="1" t="s">
        <v>17743</v>
      </c>
      <c r="D3600" s="1" t="s">
        <v>2222</v>
      </c>
      <c r="E3600" s="1" t="s">
        <v>4748</v>
      </c>
      <c r="F3600">
        <v>781.22400000000005</v>
      </c>
      <c r="G3600">
        <v>4</v>
      </c>
      <c r="H3600">
        <v>0.56999999999999995</v>
      </c>
      <c r="I3600">
        <v>-599.61599999999999</v>
      </c>
      <c r="J3600">
        <v>86.6</v>
      </c>
      <c r="K3600" s="1" t="s">
        <v>17744</v>
      </c>
      <c r="L3600" s="2">
        <v>41860</v>
      </c>
      <c r="M3600" s="2">
        <v>41856</v>
      </c>
    </row>
    <row r="3601" spans="1:13" x14ac:dyDescent="0.3">
      <c r="A3601">
        <v>41921</v>
      </c>
      <c r="B3601" s="1" t="s">
        <v>18175</v>
      </c>
      <c r="C3601" s="1" t="s">
        <v>17743</v>
      </c>
      <c r="D3601" s="1" t="s">
        <v>1227</v>
      </c>
      <c r="E3601" s="1" t="s">
        <v>6801</v>
      </c>
      <c r="F3601">
        <v>1221.48</v>
      </c>
      <c r="G3601">
        <v>4</v>
      </c>
      <c r="H3601">
        <v>0</v>
      </c>
      <c r="I3601">
        <v>342</v>
      </c>
      <c r="J3601">
        <v>86.59</v>
      </c>
      <c r="K3601" s="1" t="s">
        <v>17737</v>
      </c>
      <c r="L3601" s="2">
        <v>41879</v>
      </c>
      <c r="M3601" s="2">
        <v>41874</v>
      </c>
    </row>
    <row r="3602" spans="1:13" x14ac:dyDescent="0.3">
      <c r="A3602">
        <v>12177</v>
      </c>
      <c r="B3602" s="1" t="s">
        <v>20980</v>
      </c>
      <c r="C3602" s="1" t="s">
        <v>17731</v>
      </c>
      <c r="D3602" s="1" t="s">
        <v>2681</v>
      </c>
      <c r="E3602" s="1" t="s">
        <v>6802</v>
      </c>
      <c r="F3602">
        <v>189.6</v>
      </c>
      <c r="G3602">
        <v>8</v>
      </c>
      <c r="H3602">
        <v>0</v>
      </c>
      <c r="I3602">
        <v>68.16</v>
      </c>
      <c r="J3602">
        <v>86.58</v>
      </c>
      <c r="K3602" s="1" t="s">
        <v>17732</v>
      </c>
      <c r="L3602" s="2">
        <v>41977</v>
      </c>
      <c r="M3602" s="2">
        <v>41977</v>
      </c>
    </row>
    <row r="3603" spans="1:13" x14ac:dyDescent="0.3">
      <c r="A3603">
        <v>29708</v>
      </c>
      <c r="B3603" s="1" t="s">
        <v>19358</v>
      </c>
      <c r="C3603" s="1" t="s">
        <v>17743</v>
      </c>
      <c r="D3603" s="1" t="s">
        <v>1936</v>
      </c>
      <c r="E3603" s="1" t="s">
        <v>6804</v>
      </c>
      <c r="F3603">
        <v>872.13</v>
      </c>
      <c r="G3603">
        <v>7</v>
      </c>
      <c r="H3603">
        <v>0</v>
      </c>
      <c r="I3603">
        <v>8.61</v>
      </c>
      <c r="J3603">
        <v>86.57</v>
      </c>
      <c r="K3603" s="1" t="s">
        <v>17746</v>
      </c>
      <c r="L3603" s="2">
        <v>41496</v>
      </c>
      <c r="M3603" s="2">
        <v>41490</v>
      </c>
    </row>
    <row r="3604" spans="1:13" x14ac:dyDescent="0.3">
      <c r="A3604">
        <v>29579</v>
      </c>
      <c r="B3604" s="1" t="s">
        <v>20981</v>
      </c>
      <c r="C3604" s="1" t="s">
        <v>17743</v>
      </c>
      <c r="D3604" s="1" t="s">
        <v>909</v>
      </c>
      <c r="E3604" s="1" t="s">
        <v>6805</v>
      </c>
      <c r="F3604">
        <v>887.46</v>
      </c>
      <c r="G3604">
        <v>14</v>
      </c>
      <c r="H3604">
        <v>0</v>
      </c>
      <c r="I3604">
        <v>319.2</v>
      </c>
      <c r="J3604">
        <v>86.53</v>
      </c>
      <c r="K3604" s="1" t="s">
        <v>17737</v>
      </c>
      <c r="L3604" s="2">
        <v>41502</v>
      </c>
      <c r="M3604" s="2">
        <v>41496</v>
      </c>
    </row>
    <row r="3605" spans="1:13" x14ac:dyDescent="0.3">
      <c r="A3605">
        <v>39571</v>
      </c>
      <c r="B3605" s="1" t="s">
        <v>20982</v>
      </c>
      <c r="C3605" s="1" t="s">
        <v>17743</v>
      </c>
      <c r="D3605" s="1" t="s">
        <v>2306</v>
      </c>
      <c r="E3605" s="1" t="s">
        <v>5318</v>
      </c>
      <c r="F3605">
        <v>1085.42</v>
      </c>
      <c r="G3605">
        <v>7</v>
      </c>
      <c r="H3605">
        <v>0</v>
      </c>
      <c r="I3605">
        <v>282.20920000000001</v>
      </c>
      <c r="J3605">
        <v>86.51</v>
      </c>
      <c r="K3605" s="1" t="s">
        <v>17737</v>
      </c>
      <c r="L3605" s="2">
        <v>41825</v>
      </c>
      <c r="M3605" s="2">
        <v>41821</v>
      </c>
    </row>
    <row r="3606" spans="1:13" x14ac:dyDescent="0.3">
      <c r="A3606">
        <v>11715</v>
      </c>
      <c r="B3606" s="1" t="s">
        <v>20983</v>
      </c>
      <c r="C3606" s="1" t="s">
        <v>17743</v>
      </c>
      <c r="D3606" s="1" t="s">
        <v>1783</v>
      </c>
      <c r="E3606" s="1" t="s">
        <v>4627</v>
      </c>
      <c r="F3606">
        <v>1656.72</v>
      </c>
      <c r="G3606">
        <v>4</v>
      </c>
      <c r="H3606">
        <v>0.1</v>
      </c>
      <c r="I3606">
        <v>460.2</v>
      </c>
      <c r="J3606">
        <v>86.48</v>
      </c>
      <c r="K3606" s="1" t="s">
        <v>17737</v>
      </c>
      <c r="L3606" s="2">
        <v>41997</v>
      </c>
      <c r="M3606" s="2">
        <v>41991</v>
      </c>
    </row>
    <row r="3607" spans="1:13" x14ac:dyDescent="0.3">
      <c r="A3607">
        <v>16717</v>
      </c>
      <c r="B3607" s="1" t="s">
        <v>20984</v>
      </c>
      <c r="C3607" s="1" t="s">
        <v>17743</v>
      </c>
      <c r="D3607" s="1" t="s">
        <v>2264</v>
      </c>
      <c r="E3607" s="1" t="s">
        <v>5643</v>
      </c>
      <c r="F3607">
        <v>406.98</v>
      </c>
      <c r="G3607">
        <v>2</v>
      </c>
      <c r="H3607">
        <v>0.15</v>
      </c>
      <c r="I3607">
        <v>138.84</v>
      </c>
      <c r="J3607">
        <v>86.47</v>
      </c>
      <c r="K3607" s="1" t="s">
        <v>17744</v>
      </c>
      <c r="L3607" s="2">
        <v>41897</v>
      </c>
      <c r="M3607" s="2">
        <v>41893</v>
      </c>
    </row>
    <row r="3608" spans="1:13" x14ac:dyDescent="0.3">
      <c r="A3608">
        <v>27619</v>
      </c>
      <c r="B3608" s="1" t="s">
        <v>20985</v>
      </c>
      <c r="C3608" s="1" t="s">
        <v>17731</v>
      </c>
      <c r="D3608" s="1" t="s">
        <v>325</v>
      </c>
      <c r="E3608" s="1" t="s">
        <v>6807</v>
      </c>
      <c r="F3608">
        <v>575.64</v>
      </c>
      <c r="G3608">
        <v>4</v>
      </c>
      <c r="H3608">
        <v>0</v>
      </c>
      <c r="I3608">
        <v>270.48</v>
      </c>
      <c r="J3608">
        <v>86.47</v>
      </c>
      <c r="K3608" s="1" t="s">
        <v>17744</v>
      </c>
      <c r="L3608" s="2">
        <v>41411</v>
      </c>
      <c r="M3608" s="2">
        <v>41411</v>
      </c>
    </row>
    <row r="3609" spans="1:13" x14ac:dyDescent="0.3">
      <c r="A3609">
        <v>42484</v>
      </c>
      <c r="B3609" s="1" t="s">
        <v>20986</v>
      </c>
      <c r="C3609" s="1" t="s">
        <v>17736</v>
      </c>
      <c r="D3609" s="1" t="s">
        <v>2989</v>
      </c>
      <c r="E3609" s="1" t="s">
        <v>6809</v>
      </c>
      <c r="F3609">
        <v>672.96</v>
      </c>
      <c r="G3609">
        <v>4</v>
      </c>
      <c r="H3609">
        <v>0</v>
      </c>
      <c r="I3609">
        <v>228.72</v>
      </c>
      <c r="J3609">
        <v>86.43</v>
      </c>
      <c r="K3609" s="1" t="s">
        <v>17744</v>
      </c>
      <c r="L3609" s="2">
        <v>41948</v>
      </c>
      <c r="M3609" s="2">
        <v>41946</v>
      </c>
    </row>
    <row r="3610" spans="1:13" x14ac:dyDescent="0.3">
      <c r="A3610">
        <v>22025</v>
      </c>
      <c r="B3610" s="1" t="s">
        <v>20987</v>
      </c>
      <c r="C3610" s="1" t="s">
        <v>17734</v>
      </c>
      <c r="D3610" s="1" t="s">
        <v>56</v>
      </c>
      <c r="E3610" s="1" t="s">
        <v>6810</v>
      </c>
      <c r="F3610">
        <v>341.97660000000002</v>
      </c>
      <c r="G3610">
        <v>3</v>
      </c>
      <c r="H3610">
        <v>0.17</v>
      </c>
      <c r="I3610">
        <v>135.9666</v>
      </c>
      <c r="J3610">
        <v>86.41</v>
      </c>
      <c r="K3610" s="1" t="s">
        <v>17732</v>
      </c>
      <c r="L3610" s="2">
        <v>41585</v>
      </c>
      <c r="M3610" s="2">
        <v>41582</v>
      </c>
    </row>
    <row r="3611" spans="1:13" x14ac:dyDescent="0.3">
      <c r="A3611">
        <v>43648</v>
      </c>
      <c r="B3611" s="1" t="s">
        <v>20988</v>
      </c>
      <c r="C3611" s="1" t="s">
        <v>17736</v>
      </c>
      <c r="D3611" s="1" t="s">
        <v>2990</v>
      </c>
      <c r="E3611" s="1" t="s">
        <v>6811</v>
      </c>
      <c r="F3611">
        <v>531.36</v>
      </c>
      <c r="G3611">
        <v>8</v>
      </c>
      <c r="H3611">
        <v>0</v>
      </c>
      <c r="I3611">
        <v>5.28</v>
      </c>
      <c r="J3611">
        <v>86.41</v>
      </c>
      <c r="K3611" s="1" t="s">
        <v>17744</v>
      </c>
      <c r="L3611" s="2">
        <v>41445</v>
      </c>
      <c r="M3611" s="2">
        <v>41442</v>
      </c>
    </row>
    <row r="3612" spans="1:13" x14ac:dyDescent="0.3">
      <c r="A3612">
        <v>28215</v>
      </c>
      <c r="B3612" s="1" t="s">
        <v>20989</v>
      </c>
      <c r="C3612" s="1" t="s">
        <v>17734</v>
      </c>
      <c r="D3612" s="1" t="s">
        <v>1641</v>
      </c>
      <c r="E3612" s="1" t="s">
        <v>6813</v>
      </c>
      <c r="F3612">
        <v>728.59500000000003</v>
      </c>
      <c r="G3612">
        <v>5</v>
      </c>
      <c r="H3612">
        <v>0.1</v>
      </c>
      <c r="I3612">
        <v>234.64500000000001</v>
      </c>
      <c r="J3612">
        <v>86.38</v>
      </c>
      <c r="K3612" s="1" t="s">
        <v>17737</v>
      </c>
      <c r="L3612" s="2">
        <v>40723</v>
      </c>
      <c r="M3612" s="2">
        <v>40718</v>
      </c>
    </row>
    <row r="3613" spans="1:13" x14ac:dyDescent="0.3">
      <c r="A3613">
        <v>28088</v>
      </c>
      <c r="B3613" s="1" t="s">
        <v>20990</v>
      </c>
      <c r="C3613" s="1" t="s">
        <v>17743</v>
      </c>
      <c r="D3613" s="1" t="s">
        <v>746</v>
      </c>
      <c r="E3613" s="1" t="s">
        <v>4773</v>
      </c>
      <c r="F3613">
        <v>835.05600000000004</v>
      </c>
      <c r="G3613">
        <v>2</v>
      </c>
      <c r="H3613">
        <v>0.1</v>
      </c>
      <c r="I3613">
        <v>-27.864000000000001</v>
      </c>
      <c r="J3613">
        <v>86.35</v>
      </c>
      <c r="K3613" s="1" t="s">
        <v>17737</v>
      </c>
      <c r="L3613" s="2">
        <v>41815</v>
      </c>
      <c r="M3613" s="2">
        <v>41808</v>
      </c>
    </row>
    <row r="3614" spans="1:13" x14ac:dyDescent="0.3">
      <c r="A3614">
        <v>48758</v>
      </c>
      <c r="B3614" s="1" t="s">
        <v>20991</v>
      </c>
      <c r="C3614" s="1" t="s">
        <v>17734</v>
      </c>
      <c r="D3614" s="1" t="s">
        <v>2992</v>
      </c>
      <c r="E3614" s="1" t="s">
        <v>4690</v>
      </c>
      <c r="F3614">
        <v>463.68</v>
      </c>
      <c r="G3614">
        <v>1</v>
      </c>
      <c r="H3614">
        <v>0</v>
      </c>
      <c r="I3614">
        <v>194.73</v>
      </c>
      <c r="J3614">
        <v>86.35</v>
      </c>
      <c r="K3614" s="1" t="s">
        <v>17744</v>
      </c>
      <c r="L3614" s="2">
        <v>41526</v>
      </c>
      <c r="M3614" s="2">
        <v>41521</v>
      </c>
    </row>
    <row r="3615" spans="1:13" x14ac:dyDescent="0.3">
      <c r="A3615">
        <v>12621</v>
      </c>
      <c r="B3615" s="1" t="s">
        <v>20992</v>
      </c>
      <c r="C3615" s="1" t="s">
        <v>17743</v>
      </c>
      <c r="D3615" s="1" t="s">
        <v>2690</v>
      </c>
      <c r="E3615" s="1" t="s">
        <v>6814</v>
      </c>
      <c r="F3615">
        <v>917.73</v>
      </c>
      <c r="G3615">
        <v>9</v>
      </c>
      <c r="H3615">
        <v>0.4</v>
      </c>
      <c r="I3615">
        <v>-397.71</v>
      </c>
      <c r="J3615">
        <v>86.34</v>
      </c>
      <c r="K3615" s="1" t="s">
        <v>17737</v>
      </c>
      <c r="L3615" s="2">
        <v>41187</v>
      </c>
      <c r="M3615" s="2">
        <v>41183</v>
      </c>
    </row>
    <row r="3616" spans="1:13" x14ac:dyDescent="0.3">
      <c r="A3616">
        <v>30142</v>
      </c>
      <c r="B3616" s="1" t="s">
        <v>20993</v>
      </c>
      <c r="C3616" s="1" t="s">
        <v>17743</v>
      </c>
      <c r="D3616" s="1" t="s">
        <v>2819</v>
      </c>
      <c r="E3616" s="1" t="s">
        <v>6154</v>
      </c>
      <c r="F3616">
        <v>929.98800000000006</v>
      </c>
      <c r="G3616">
        <v>4</v>
      </c>
      <c r="H3616">
        <v>0.1</v>
      </c>
      <c r="I3616">
        <v>227.268</v>
      </c>
      <c r="J3616">
        <v>86.34</v>
      </c>
      <c r="K3616" s="1" t="s">
        <v>17737</v>
      </c>
      <c r="L3616" s="2">
        <v>41967</v>
      </c>
      <c r="M3616" s="2">
        <v>41962</v>
      </c>
    </row>
    <row r="3617" spans="1:13" x14ac:dyDescent="0.3">
      <c r="A3617">
        <v>30154</v>
      </c>
      <c r="B3617" s="1" t="s">
        <v>20994</v>
      </c>
      <c r="C3617" s="1" t="s">
        <v>17734</v>
      </c>
      <c r="D3617" s="1" t="s">
        <v>1470</v>
      </c>
      <c r="E3617" s="1" t="s">
        <v>6815</v>
      </c>
      <c r="F3617">
        <v>488.16</v>
      </c>
      <c r="G3617">
        <v>4</v>
      </c>
      <c r="H3617">
        <v>0</v>
      </c>
      <c r="I3617">
        <v>136.68</v>
      </c>
      <c r="J3617">
        <v>86.33</v>
      </c>
      <c r="K3617" s="1" t="s">
        <v>17744</v>
      </c>
      <c r="L3617" s="2">
        <v>41609</v>
      </c>
      <c r="M3617" s="2">
        <v>41606</v>
      </c>
    </row>
    <row r="3618" spans="1:13" x14ac:dyDescent="0.3">
      <c r="A3618">
        <v>15202</v>
      </c>
      <c r="B3618" s="1" t="s">
        <v>20995</v>
      </c>
      <c r="C3618" s="1" t="s">
        <v>17734</v>
      </c>
      <c r="D3618" s="1" t="s">
        <v>1856</v>
      </c>
      <c r="E3618" s="1" t="s">
        <v>5953</v>
      </c>
      <c r="F3618">
        <v>370.64249999999998</v>
      </c>
      <c r="G3618">
        <v>3</v>
      </c>
      <c r="H3618">
        <v>0.15</v>
      </c>
      <c r="I3618">
        <v>74.092500000000001</v>
      </c>
      <c r="J3618">
        <v>86.31</v>
      </c>
      <c r="K3618" s="1" t="s">
        <v>17732</v>
      </c>
      <c r="L3618" s="2">
        <v>41817</v>
      </c>
      <c r="M3618" s="2">
        <v>41815</v>
      </c>
    </row>
    <row r="3619" spans="1:13" x14ac:dyDescent="0.3">
      <c r="A3619">
        <v>15816</v>
      </c>
      <c r="B3619" s="1" t="s">
        <v>20996</v>
      </c>
      <c r="C3619" s="1" t="s">
        <v>17743</v>
      </c>
      <c r="D3619" s="1" t="s">
        <v>1055</v>
      </c>
      <c r="E3619" s="1" t="s">
        <v>4738</v>
      </c>
      <c r="F3619">
        <v>591.29999999999995</v>
      </c>
      <c r="G3619">
        <v>3</v>
      </c>
      <c r="H3619">
        <v>0</v>
      </c>
      <c r="I3619">
        <v>218.7</v>
      </c>
      <c r="J3619">
        <v>86.31</v>
      </c>
      <c r="K3619" s="1" t="s">
        <v>17737</v>
      </c>
      <c r="L3619" s="2">
        <v>41194</v>
      </c>
      <c r="M3619" s="2">
        <v>41187</v>
      </c>
    </row>
    <row r="3620" spans="1:13" x14ac:dyDescent="0.3">
      <c r="A3620">
        <v>8832</v>
      </c>
      <c r="B3620" s="1" t="s">
        <v>20997</v>
      </c>
      <c r="C3620" s="1" t="s">
        <v>17731</v>
      </c>
      <c r="D3620" s="1" t="s">
        <v>1472</v>
      </c>
      <c r="E3620" s="1" t="s">
        <v>6816</v>
      </c>
      <c r="F3620">
        <v>811.10400000000004</v>
      </c>
      <c r="G3620">
        <v>6</v>
      </c>
      <c r="H3620">
        <v>0.2</v>
      </c>
      <c r="I3620">
        <v>-20.376000000000001</v>
      </c>
      <c r="J3620">
        <v>86.26</v>
      </c>
      <c r="K3620" s="1" t="s">
        <v>17737</v>
      </c>
      <c r="L3620" s="2">
        <v>41950</v>
      </c>
      <c r="M3620" s="2">
        <v>41950</v>
      </c>
    </row>
    <row r="3621" spans="1:13" x14ac:dyDescent="0.3">
      <c r="A3621">
        <v>21988</v>
      </c>
      <c r="B3621" s="1" t="s">
        <v>20998</v>
      </c>
      <c r="C3621" s="1" t="s">
        <v>17734</v>
      </c>
      <c r="D3621" s="1" t="s">
        <v>792</v>
      </c>
      <c r="E3621" s="1" t="s">
        <v>3915</v>
      </c>
      <c r="F3621">
        <v>316.29599999999999</v>
      </c>
      <c r="G3621">
        <v>2</v>
      </c>
      <c r="H3621">
        <v>0.4</v>
      </c>
      <c r="I3621">
        <v>-210.864</v>
      </c>
      <c r="J3621">
        <v>86.25</v>
      </c>
      <c r="K3621" s="1" t="s">
        <v>17732</v>
      </c>
      <c r="L3621" s="2">
        <v>41405</v>
      </c>
      <c r="M3621" s="2">
        <v>41403</v>
      </c>
    </row>
    <row r="3622" spans="1:13" x14ac:dyDescent="0.3">
      <c r="A3622">
        <v>34398</v>
      </c>
      <c r="B3622" s="1" t="s">
        <v>20999</v>
      </c>
      <c r="C3622" s="1" t="s">
        <v>17734</v>
      </c>
      <c r="D3622" s="1" t="s">
        <v>2559</v>
      </c>
      <c r="E3622" s="1" t="s">
        <v>6818</v>
      </c>
      <c r="F3622">
        <v>695.16</v>
      </c>
      <c r="G3622">
        <v>6</v>
      </c>
      <c r="H3622">
        <v>0</v>
      </c>
      <c r="I3622">
        <v>34.758000000000003</v>
      </c>
      <c r="J3622">
        <v>86.2</v>
      </c>
      <c r="K3622" s="1" t="s">
        <v>17737</v>
      </c>
      <c r="L3622" s="2">
        <v>42001</v>
      </c>
      <c r="M3622" s="2">
        <v>41996</v>
      </c>
    </row>
    <row r="3623" spans="1:13" x14ac:dyDescent="0.3">
      <c r="A3623">
        <v>5700</v>
      </c>
      <c r="B3623" s="1" t="s">
        <v>21000</v>
      </c>
      <c r="C3623" s="1" t="s">
        <v>17743</v>
      </c>
      <c r="D3623" s="1" t="s">
        <v>527</v>
      </c>
      <c r="E3623" s="1" t="s">
        <v>6820</v>
      </c>
      <c r="F3623">
        <v>690</v>
      </c>
      <c r="G3623">
        <v>4</v>
      </c>
      <c r="H3623">
        <v>0</v>
      </c>
      <c r="I3623">
        <v>124.16</v>
      </c>
      <c r="J3623">
        <v>86.19</v>
      </c>
      <c r="K3623" s="1" t="s">
        <v>17744</v>
      </c>
      <c r="L3623" s="2">
        <v>41490</v>
      </c>
      <c r="M3623" s="2">
        <v>41486</v>
      </c>
    </row>
    <row r="3624" spans="1:13" x14ac:dyDescent="0.3">
      <c r="A3624">
        <v>16412</v>
      </c>
      <c r="B3624" s="1" t="s">
        <v>21001</v>
      </c>
      <c r="C3624" s="1" t="s">
        <v>17743</v>
      </c>
      <c r="D3624" s="1" t="s">
        <v>2074</v>
      </c>
      <c r="E3624" s="1" t="s">
        <v>6821</v>
      </c>
      <c r="F3624">
        <v>547.12800000000004</v>
      </c>
      <c r="G3624">
        <v>4</v>
      </c>
      <c r="H3624">
        <v>0.1</v>
      </c>
      <c r="I3624">
        <v>206.68799999999999</v>
      </c>
      <c r="J3624">
        <v>86.13</v>
      </c>
      <c r="K3624" s="1" t="s">
        <v>17744</v>
      </c>
      <c r="L3624" s="2">
        <v>41390</v>
      </c>
      <c r="M3624" s="2">
        <v>41386</v>
      </c>
    </row>
    <row r="3625" spans="1:13" x14ac:dyDescent="0.3">
      <c r="A3625">
        <v>31034</v>
      </c>
      <c r="B3625" s="1" t="s">
        <v>18036</v>
      </c>
      <c r="C3625" s="1" t="s">
        <v>17734</v>
      </c>
      <c r="D3625" s="1" t="s">
        <v>911</v>
      </c>
      <c r="E3625" s="1" t="s">
        <v>6823</v>
      </c>
      <c r="F3625">
        <v>294.66000000000003</v>
      </c>
      <c r="G3625">
        <v>6</v>
      </c>
      <c r="H3625">
        <v>0</v>
      </c>
      <c r="I3625">
        <v>102.96</v>
      </c>
      <c r="J3625">
        <v>86.12</v>
      </c>
      <c r="K3625" s="1" t="s">
        <v>17732</v>
      </c>
      <c r="L3625" s="2">
        <v>41490</v>
      </c>
      <c r="M3625" s="2">
        <v>41487</v>
      </c>
    </row>
    <row r="3626" spans="1:13" x14ac:dyDescent="0.3">
      <c r="A3626">
        <v>38921</v>
      </c>
      <c r="B3626" s="1" t="s">
        <v>21002</v>
      </c>
      <c r="C3626" s="1" t="s">
        <v>17734</v>
      </c>
      <c r="D3626" s="1" t="s">
        <v>648</v>
      </c>
      <c r="E3626" s="1" t="s">
        <v>6825</v>
      </c>
      <c r="F3626">
        <v>850.5</v>
      </c>
      <c r="G3626">
        <v>5</v>
      </c>
      <c r="H3626">
        <v>0.1</v>
      </c>
      <c r="I3626">
        <v>245.7</v>
      </c>
      <c r="J3626">
        <v>86.12</v>
      </c>
      <c r="K3626" s="1" t="s">
        <v>17744</v>
      </c>
      <c r="L3626" s="2">
        <v>41056</v>
      </c>
      <c r="M3626" s="2">
        <v>41052</v>
      </c>
    </row>
    <row r="3627" spans="1:13" x14ac:dyDescent="0.3">
      <c r="A3627">
        <v>49199</v>
      </c>
      <c r="B3627" s="1" t="s">
        <v>21003</v>
      </c>
      <c r="C3627" s="1" t="s">
        <v>17736</v>
      </c>
      <c r="D3627" s="1" t="s">
        <v>2696</v>
      </c>
      <c r="E3627" s="1" t="s">
        <v>6773</v>
      </c>
      <c r="F3627">
        <v>509.88</v>
      </c>
      <c r="G3627">
        <v>4</v>
      </c>
      <c r="H3627">
        <v>0</v>
      </c>
      <c r="I3627">
        <v>5.04</v>
      </c>
      <c r="J3627">
        <v>86.12</v>
      </c>
      <c r="K3627" s="1" t="s">
        <v>17732</v>
      </c>
      <c r="L3627" s="2">
        <v>41553</v>
      </c>
      <c r="M3627" s="2">
        <v>41551</v>
      </c>
    </row>
    <row r="3628" spans="1:13" x14ac:dyDescent="0.3">
      <c r="A3628">
        <v>25514</v>
      </c>
      <c r="B3628" s="1" t="s">
        <v>21004</v>
      </c>
      <c r="C3628" s="1" t="s">
        <v>17743</v>
      </c>
      <c r="D3628" s="1" t="s">
        <v>1734</v>
      </c>
      <c r="E3628" s="1" t="s">
        <v>4573</v>
      </c>
      <c r="F3628">
        <v>467.43</v>
      </c>
      <c r="G3628">
        <v>1</v>
      </c>
      <c r="H3628">
        <v>0</v>
      </c>
      <c r="I3628">
        <v>219.69</v>
      </c>
      <c r="J3628">
        <v>86.11</v>
      </c>
      <c r="K3628" s="1" t="s">
        <v>17746</v>
      </c>
      <c r="L3628" s="2">
        <v>41032</v>
      </c>
      <c r="M3628" s="2">
        <v>41026</v>
      </c>
    </row>
    <row r="3629" spans="1:13" x14ac:dyDescent="0.3">
      <c r="A3629">
        <v>35886</v>
      </c>
      <c r="B3629" s="1" t="s">
        <v>19305</v>
      </c>
      <c r="C3629" s="1" t="s">
        <v>17734</v>
      </c>
      <c r="D3629" s="1" t="s">
        <v>932</v>
      </c>
      <c r="E3629" s="1" t="s">
        <v>6827</v>
      </c>
      <c r="F3629">
        <v>452.55</v>
      </c>
      <c r="G3629">
        <v>7</v>
      </c>
      <c r="H3629">
        <v>0</v>
      </c>
      <c r="I3629">
        <v>22.627500000000001</v>
      </c>
      <c r="J3629">
        <v>86.11</v>
      </c>
      <c r="K3629" s="1" t="s">
        <v>17732</v>
      </c>
      <c r="L3629" s="2">
        <v>41948</v>
      </c>
      <c r="M3629" s="2">
        <v>41946</v>
      </c>
    </row>
    <row r="3630" spans="1:13" x14ac:dyDescent="0.3">
      <c r="A3630">
        <v>3988</v>
      </c>
      <c r="B3630" s="1" t="s">
        <v>21005</v>
      </c>
      <c r="C3630" s="1" t="s">
        <v>17734</v>
      </c>
      <c r="D3630" s="1" t="s">
        <v>2197</v>
      </c>
      <c r="E3630" s="1" t="s">
        <v>6193</v>
      </c>
      <c r="F3630">
        <v>406.44</v>
      </c>
      <c r="G3630">
        <v>6</v>
      </c>
      <c r="H3630">
        <v>0.4</v>
      </c>
      <c r="I3630">
        <v>-264.24</v>
      </c>
      <c r="J3630">
        <v>86.11</v>
      </c>
      <c r="K3630" s="1" t="s">
        <v>17744</v>
      </c>
      <c r="L3630" s="2">
        <v>41534</v>
      </c>
      <c r="M3630" s="2">
        <v>41532</v>
      </c>
    </row>
    <row r="3631" spans="1:13" x14ac:dyDescent="0.3">
      <c r="A3631">
        <v>8086</v>
      </c>
      <c r="B3631" s="1" t="s">
        <v>21006</v>
      </c>
      <c r="C3631" s="1" t="s">
        <v>17743</v>
      </c>
      <c r="D3631" s="1" t="s">
        <v>562</v>
      </c>
      <c r="E3631" s="1" t="s">
        <v>5090</v>
      </c>
      <c r="F3631">
        <v>962.47119999999995</v>
      </c>
      <c r="G3631">
        <v>4</v>
      </c>
      <c r="H3631">
        <v>2E-3</v>
      </c>
      <c r="I3631">
        <v>335.59120000000001</v>
      </c>
      <c r="J3631">
        <v>86.11</v>
      </c>
      <c r="K3631" s="1" t="s">
        <v>17737</v>
      </c>
      <c r="L3631" s="2">
        <v>42005</v>
      </c>
      <c r="M3631" s="2">
        <v>41998</v>
      </c>
    </row>
    <row r="3632" spans="1:13" x14ac:dyDescent="0.3">
      <c r="A3632">
        <v>21937</v>
      </c>
      <c r="B3632" s="1" t="s">
        <v>21007</v>
      </c>
      <c r="C3632" s="1" t="s">
        <v>17743</v>
      </c>
      <c r="D3632" s="1" t="s">
        <v>2572</v>
      </c>
      <c r="E3632" s="1" t="s">
        <v>6427</v>
      </c>
      <c r="F3632">
        <v>751.62990000000002</v>
      </c>
      <c r="G3632">
        <v>7</v>
      </c>
      <c r="H3632">
        <v>0.27</v>
      </c>
      <c r="I3632">
        <v>-10.460100000000001</v>
      </c>
      <c r="J3632">
        <v>86.05</v>
      </c>
      <c r="K3632" s="1" t="s">
        <v>17737</v>
      </c>
      <c r="L3632" s="2">
        <v>41288</v>
      </c>
      <c r="M3632" s="2">
        <v>41284</v>
      </c>
    </row>
    <row r="3633" spans="1:13" x14ac:dyDescent="0.3">
      <c r="A3633">
        <v>42534</v>
      </c>
      <c r="B3633" s="1" t="s">
        <v>21008</v>
      </c>
      <c r="C3633" s="1" t="s">
        <v>17743</v>
      </c>
      <c r="D3633" s="1" t="s">
        <v>2993</v>
      </c>
      <c r="E3633" s="1" t="s">
        <v>5701</v>
      </c>
      <c r="F3633">
        <v>824.04</v>
      </c>
      <c r="G3633">
        <v>6</v>
      </c>
      <c r="H3633">
        <v>0</v>
      </c>
      <c r="I3633">
        <v>0</v>
      </c>
      <c r="J3633">
        <v>86.04</v>
      </c>
      <c r="K3633" s="1" t="s">
        <v>17744</v>
      </c>
      <c r="L3633" s="2">
        <v>41145</v>
      </c>
      <c r="M3633" s="2">
        <v>41141</v>
      </c>
    </row>
    <row r="3634" spans="1:13" x14ac:dyDescent="0.3">
      <c r="A3634">
        <v>3832</v>
      </c>
      <c r="B3634" s="1" t="s">
        <v>21009</v>
      </c>
      <c r="C3634" s="1" t="s">
        <v>17743</v>
      </c>
      <c r="D3634" s="1" t="s">
        <v>1846</v>
      </c>
      <c r="E3634" s="1" t="s">
        <v>6829</v>
      </c>
      <c r="F3634">
        <v>755.2</v>
      </c>
      <c r="G3634">
        <v>8</v>
      </c>
      <c r="H3634">
        <v>0</v>
      </c>
      <c r="I3634">
        <v>7.52</v>
      </c>
      <c r="J3634">
        <v>86.03</v>
      </c>
      <c r="K3634" s="1" t="s">
        <v>17737</v>
      </c>
      <c r="L3634" s="2">
        <v>40689</v>
      </c>
      <c r="M3634" s="2">
        <v>40684</v>
      </c>
    </row>
    <row r="3635" spans="1:13" x14ac:dyDescent="0.3">
      <c r="A3635">
        <v>9970</v>
      </c>
      <c r="B3635" s="1" t="s">
        <v>21010</v>
      </c>
      <c r="C3635" s="1" t="s">
        <v>17743</v>
      </c>
      <c r="D3635" s="1" t="s">
        <v>1329</v>
      </c>
      <c r="E3635" s="1" t="s">
        <v>5063</v>
      </c>
      <c r="F3635">
        <v>1227.2</v>
      </c>
      <c r="G3635">
        <v>4</v>
      </c>
      <c r="H3635">
        <v>0</v>
      </c>
      <c r="I3635">
        <v>527.67999999999995</v>
      </c>
      <c r="J3635">
        <v>86.02</v>
      </c>
      <c r="K3635" s="1" t="s">
        <v>17737</v>
      </c>
      <c r="L3635" s="2">
        <v>41442</v>
      </c>
      <c r="M3635" s="2">
        <v>41436</v>
      </c>
    </row>
    <row r="3636" spans="1:13" x14ac:dyDescent="0.3">
      <c r="A3636">
        <v>16875</v>
      </c>
      <c r="B3636" s="1" t="s">
        <v>21011</v>
      </c>
      <c r="C3636" s="1" t="s">
        <v>17731</v>
      </c>
      <c r="D3636" s="1" t="s">
        <v>2083</v>
      </c>
      <c r="E3636" s="1" t="s">
        <v>5932</v>
      </c>
      <c r="F3636">
        <v>599.16</v>
      </c>
      <c r="G3636">
        <v>2</v>
      </c>
      <c r="H3636">
        <v>0</v>
      </c>
      <c r="I3636">
        <v>0</v>
      </c>
      <c r="J3636">
        <v>86</v>
      </c>
      <c r="K3636" s="1" t="s">
        <v>17737</v>
      </c>
      <c r="L3636" s="2">
        <v>41604</v>
      </c>
      <c r="M3636" s="2">
        <v>41604</v>
      </c>
    </row>
    <row r="3637" spans="1:13" x14ac:dyDescent="0.3">
      <c r="A3637">
        <v>22026</v>
      </c>
      <c r="B3637" s="1" t="s">
        <v>20987</v>
      </c>
      <c r="C3637" s="1" t="s">
        <v>17734</v>
      </c>
      <c r="D3637" s="1" t="s">
        <v>56</v>
      </c>
      <c r="E3637" s="1" t="s">
        <v>4684</v>
      </c>
      <c r="F3637">
        <v>828.88109999999995</v>
      </c>
      <c r="G3637">
        <v>3</v>
      </c>
      <c r="H3637">
        <v>7.0000000000000007E-2</v>
      </c>
      <c r="I3637">
        <v>-53.478900000000003</v>
      </c>
      <c r="J3637">
        <v>86</v>
      </c>
      <c r="K3637" s="1" t="s">
        <v>17732</v>
      </c>
      <c r="L3637" s="2">
        <v>41585</v>
      </c>
      <c r="M3637" s="2">
        <v>41582</v>
      </c>
    </row>
    <row r="3638" spans="1:13" x14ac:dyDescent="0.3">
      <c r="A3638">
        <v>14556</v>
      </c>
      <c r="B3638" s="1" t="s">
        <v>21012</v>
      </c>
      <c r="C3638" s="1" t="s">
        <v>17743</v>
      </c>
      <c r="D3638" s="1" t="s">
        <v>2728</v>
      </c>
      <c r="E3638" s="1" t="s">
        <v>5135</v>
      </c>
      <c r="F3638">
        <v>1292.7</v>
      </c>
      <c r="G3638">
        <v>5</v>
      </c>
      <c r="H3638">
        <v>0</v>
      </c>
      <c r="I3638">
        <v>232.65</v>
      </c>
      <c r="J3638">
        <v>85.99</v>
      </c>
      <c r="K3638" s="1" t="s">
        <v>17737</v>
      </c>
      <c r="L3638" s="2">
        <v>40806</v>
      </c>
      <c r="M3638" s="2">
        <v>40801</v>
      </c>
    </row>
    <row r="3639" spans="1:13" x14ac:dyDescent="0.3">
      <c r="A3639">
        <v>34090</v>
      </c>
      <c r="B3639" s="1" t="s">
        <v>21013</v>
      </c>
      <c r="C3639" s="1" t="s">
        <v>17743</v>
      </c>
      <c r="D3639" s="1" t="s">
        <v>1642</v>
      </c>
      <c r="E3639" s="1" t="s">
        <v>6830</v>
      </c>
      <c r="F3639">
        <v>1075.088</v>
      </c>
      <c r="G3639">
        <v>14</v>
      </c>
      <c r="H3639">
        <v>0.2</v>
      </c>
      <c r="I3639">
        <v>94.0702</v>
      </c>
      <c r="J3639">
        <v>85.97</v>
      </c>
      <c r="K3639" s="1" t="s">
        <v>17737</v>
      </c>
      <c r="L3639" s="2">
        <v>40650</v>
      </c>
      <c r="M3639" s="2">
        <v>40645</v>
      </c>
    </row>
    <row r="3640" spans="1:13" x14ac:dyDescent="0.3">
      <c r="A3640">
        <v>29945</v>
      </c>
      <c r="B3640" s="1" t="s">
        <v>21014</v>
      </c>
      <c r="C3640" s="1" t="s">
        <v>17743</v>
      </c>
      <c r="D3640" s="1" t="s">
        <v>852</v>
      </c>
      <c r="E3640" s="1" t="s">
        <v>5790</v>
      </c>
      <c r="F3640">
        <v>1378.56</v>
      </c>
      <c r="G3640">
        <v>8</v>
      </c>
      <c r="H3640">
        <v>0</v>
      </c>
      <c r="I3640">
        <v>441.12</v>
      </c>
      <c r="J3640">
        <v>85.96</v>
      </c>
      <c r="K3640" s="1" t="s">
        <v>17737</v>
      </c>
      <c r="L3640" s="2">
        <v>41892</v>
      </c>
      <c r="M3640" s="2">
        <v>41886</v>
      </c>
    </row>
    <row r="3641" spans="1:13" x14ac:dyDescent="0.3">
      <c r="A3641">
        <v>15435</v>
      </c>
      <c r="B3641" s="1" t="s">
        <v>21015</v>
      </c>
      <c r="C3641" s="1" t="s">
        <v>17731</v>
      </c>
      <c r="D3641" s="1" t="s">
        <v>1974</v>
      </c>
      <c r="E3641" s="1" t="s">
        <v>4002</v>
      </c>
      <c r="F3641">
        <v>763.26</v>
      </c>
      <c r="G3641">
        <v>2</v>
      </c>
      <c r="H3641">
        <v>0</v>
      </c>
      <c r="I3641">
        <v>152.63999999999999</v>
      </c>
      <c r="J3641">
        <v>85.94</v>
      </c>
      <c r="K3641" s="1" t="s">
        <v>17737</v>
      </c>
      <c r="L3641" s="2">
        <v>41086</v>
      </c>
      <c r="M3641" s="2">
        <v>41086</v>
      </c>
    </row>
    <row r="3642" spans="1:13" x14ac:dyDescent="0.3">
      <c r="A3642">
        <v>7386</v>
      </c>
      <c r="B3642" s="1" t="s">
        <v>21016</v>
      </c>
      <c r="C3642" s="1" t="s">
        <v>17743</v>
      </c>
      <c r="D3642" s="1" t="s">
        <v>2995</v>
      </c>
      <c r="E3642" s="1" t="s">
        <v>4485</v>
      </c>
      <c r="F3642">
        <v>2544.2399999999998</v>
      </c>
      <c r="G3642">
        <v>6</v>
      </c>
      <c r="H3642">
        <v>0</v>
      </c>
      <c r="I3642">
        <v>992.16</v>
      </c>
      <c r="J3642">
        <v>85.87</v>
      </c>
      <c r="K3642" s="1" t="s">
        <v>17737</v>
      </c>
      <c r="L3642" s="2">
        <v>40834</v>
      </c>
      <c r="M3642" s="2">
        <v>40830</v>
      </c>
    </row>
    <row r="3643" spans="1:13" x14ac:dyDescent="0.3">
      <c r="A3643">
        <v>1708</v>
      </c>
      <c r="B3643" s="1" t="s">
        <v>21017</v>
      </c>
      <c r="C3643" s="1" t="s">
        <v>17731</v>
      </c>
      <c r="D3643" s="1" t="s">
        <v>1730</v>
      </c>
      <c r="E3643" s="1" t="s">
        <v>6832</v>
      </c>
      <c r="F3643">
        <v>782.03279999999995</v>
      </c>
      <c r="G3643">
        <v>4</v>
      </c>
      <c r="H3643">
        <v>2E-3</v>
      </c>
      <c r="I3643">
        <v>225.6328</v>
      </c>
      <c r="J3643">
        <v>85.84</v>
      </c>
      <c r="K3643" s="1" t="s">
        <v>17732</v>
      </c>
      <c r="L3643" s="2">
        <v>41010</v>
      </c>
      <c r="M3643" s="2">
        <v>41010</v>
      </c>
    </row>
    <row r="3644" spans="1:13" x14ac:dyDescent="0.3">
      <c r="A3644">
        <v>20389</v>
      </c>
      <c r="B3644" s="1" t="s">
        <v>21018</v>
      </c>
      <c r="C3644" s="1" t="s">
        <v>17734</v>
      </c>
      <c r="D3644" s="1" t="s">
        <v>2394</v>
      </c>
      <c r="E3644" s="1" t="s">
        <v>4010</v>
      </c>
      <c r="F3644">
        <v>1314.45</v>
      </c>
      <c r="G3644">
        <v>3</v>
      </c>
      <c r="H3644">
        <v>0</v>
      </c>
      <c r="I3644">
        <v>39.42</v>
      </c>
      <c r="J3644">
        <v>85.83</v>
      </c>
      <c r="K3644" s="1" t="s">
        <v>17737</v>
      </c>
      <c r="L3644" s="2">
        <v>41393</v>
      </c>
      <c r="M3644" s="2">
        <v>41390</v>
      </c>
    </row>
    <row r="3645" spans="1:13" x14ac:dyDescent="0.3">
      <c r="A3645">
        <v>40664</v>
      </c>
      <c r="B3645" s="1" t="s">
        <v>21019</v>
      </c>
      <c r="C3645" s="1" t="s">
        <v>17743</v>
      </c>
      <c r="D3645" s="1" t="s">
        <v>2169</v>
      </c>
      <c r="E3645" s="1" t="s">
        <v>5726</v>
      </c>
      <c r="F3645">
        <v>1676.88</v>
      </c>
      <c r="G3645">
        <v>6</v>
      </c>
      <c r="H3645">
        <v>0</v>
      </c>
      <c r="I3645">
        <v>83.843999999999994</v>
      </c>
      <c r="J3645">
        <v>85.79</v>
      </c>
      <c r="K3645" s="1" t="s">
        <v>17737</v>
      </c>
      <c r="L3645" s="2">
        <v>40707</v>
      </c>
      <c r="M3645" s="2">
        <v>40702</v>
      </c>
    </row>
    <row r="3646" spans="1:13" x14ac:dyDescent="0.3">
      <c r="A3646">
        <v>35080</v>
      </c>
      <c r="B3646" s="1" t="s">
        <v>21020</v>
      </c>
      <c r="C3646" s="1" t="s">
        <v>17734</v>
      </c>
      <c r="D3646" s="1" t="s">
        <v>1999</v>
      </c>
      <c r="E3646" s="1" t="s">
        <v>4512</v>
      </c>
      <c r="F3646">
        <v>720.06399999999996</v>
      </c>
      <c r="G3646">
        <v>4</v>
      </c>
      <c r="H3646">
        <v>0.2</v>
      </c>
      <c r="I3646">
        <v>-63.005600000000001</v>
      </c>
      <c r="J3646">
        <v>85.77</v>
      </c>
      <c r="K3646" s="1" t="s">
        <v>17744</v>
      </c>
      <c r="L3646" s="2">
        <v>41960</v>
      </c>
      <c r="M3646" s="2">
        <v>41957</v>
      </c>
    </row>
    <row r="3647" spans="1:13" x14ac:dyDescent="0.3">
      <c r="A3647">
        <v>16776</v>
      </c>
      <c r="B3647" s="1" t="s">
        <v>21021</v>
      </c>
      <c r="C3647" s="1" t="s">
        <v>17731</v>
      </c>
      <c r="D3647" s="1" t="s">
        <v>1707</v>
      </c>
      <c r="E3647" s="1" t="s">
        <v>6833</v>
      </c>
      <c r="F3647">
        <v>348.81</v>
      </c>
      <c r="G3647">
        <v>7</v>
      </c>
      <c r="H3647">
        <v>0</v>
      </c>
      <c r="I3647">
        <v>34.86</v>
      </c>
      <c r="J3647">
        <v>85.76</v>
      </c>
      <c r="K3647" s="1" t="s">
        <v>17732</v>
      </c>
      <c r="L3647" s="2">
        <v>41480</v>
      </c>
      <c r="M3647" s="2">
        <v>41480</v>
      </c>
    </row>
    <row r="3648" spans="1:13" x14ac:dyDescent="0.3">
      <c r="A3648">
        <v>12064</v>
      </c>
      <c r="B3648" s="1" t="s">
        <v>21022</v>
      </c>
      <c r="C3648" s="1" t="s">
        <v>17743</v>
      </c>
      <c r="D3648" s="1" t="s">
        <v>2474</v>
      </c>
      <c r="E3648" s="1" t="s">
        <v>6835</v>
      </c>
      <c r="F3648">
        <v>1715.16</v>
      </c>
      <c r="G3648">
        <v>5</v>
      </c>
      <c r="H3648">
        <v>0.6</v>
      </c>
      <c r="I3648">
        <v>-1629.54</v>
      </c>
      <c r="J3648">
        <v>85.73</v>
      </c>
      <c r="K3648" s="1" t="s">
        <v>17737</v>
      </c>
      <c r="L3648" s="2">
        <v>41632</v>
      </c>
      <c r="M3648" s="2">
        <v>41628</v>
      </c>
    </row>
    <row r="3649" spans="1:13" x14ac:dyDescent="0.3">
      <c r="A3649">
        <v>32423</v>
      </c>
      <c r="B3649" s="1" t="s">
        <v>21023</v>
      </c>
      <c r="C3649" s="1" t="s">
        <v>17743</v>
      </c>
      <c r="D3649" s="1" t="s">
        <v>825</v>
      </c>
      <c r="E3649" s="1" t="s">
        <v>4805</v>
      </c>
      <c r="F3649">
        <v>1067.94</v>
      </c>
      <c r="G3649">
        <v>3</v>
      </c>
      <c r="H3649">
        <v>0</v>
      </c>
      <c r="I3649">
        <v>224.26740000000001</v>
      </c>
      <c r="J3649">
        <v>85.72</v>
      </c>
      <c r="K3649" s="1" t="s">
        <v>17737</v>
      </c>
      <c r="L3649" s="2">
        <v>40570</v>
      </c>
      <c r="M3649" s="2">
        <v>40564</v>
      </c>
    </row>
    <row r="3650" spans="1:13" x14ac:dyDescent="0.3">
      <c r="A3650">
        <v>14091</v>
      </c>
      <c r="B3650" s="1" t="s">
        <v>21024</v>
      </c>
      <c r="C3650" s="1" t="s">
        <v>17743</v>
      </c>
      <c r="D3650" s="1" t="s">
        <v>1238</v>
      </c>
      <c r="E3650" s="1" t="s">
        <v>4116</v>
      </c>
      <c r="F3650">
        <v>848.12400000000002</v>
      </c>
      <c r="G3650">
        <v>2</v>
      </c>
      <c r="H3650">
        <v>0.1</v>
      </c>
      <c r="I3650">
        <v>367.464</v>
      </c>
      <c r="J3650">
        <v>85.69</v>
      </c>
      <c r="K3650" s="1" t="s">
        <v>17746</v>
      </c>
      <c r="L3650" s="2">
        <v>41600</v>
      </c>
      <c r="M3650" s="2">
        <v>41594</v>
      </c>
    </row>
    <row r="3651" spans="1:13" x14ac:dyDescent="0.3">
      <c r="A3651">
        <v>19479</v>
      </c>
      <c r="B3651" s="1" t="s">
        <v>21025</v>
      </c>
      <c r="C3651" s="1" t="s">
        <v>17736</v>
      </c>
      <c r="D3651" s="1" t="s">
        <v>1188</v>
      </c>
      <c r="E3651" s="1" t="s">
        <v>6836</v>
      </c>
      <c r="F3651">
        <v>542.1</v>
      </c>
      <c r="G3651">
        <v>13</v>
      </c>
      <c r="H3651">
        <v>0</v>
      </c>
      <c r="I3651">
        <v>64.739999999999995</v>
      </c>
      <c r="J3651">
        <v>85.69</v>
      </c>
      <c r="K3651" s="1" t="s">
        <v>17744</v>
      </c>
      <c r="L3651" s="2">
        <v>41596</v>
      </c>
      <c r="M3651" s="2">
        <v>41593</v>
      </c>
    </row>
    <row r="3652" spans="1:13" x14ac:dyDescent="0.3">
      <c r="A3652">
        <v>13332</v>
      </c>
      <c r="B3652" s="1" t="s">
        <v>21026</v>
      </c>
      <c r="C3652" s="1" t="s">
        <v>17734</v>
      </c>
      <c r="D3652" s="1" t="s">
        <v>2829</v>
      </c>
      <c r="E3652" s="1" t="s">
        <v>6838</v>
      </c>
      <c r="F3652">
        <v>333.84</v>
      </c>
      <c r="G3652">
        <v>8</v>
      </c>
      <c r="H3652">
        <v>0</v>
      </c>
      <c r="I3652">
        <v>130.08000000000001</v>
      </c>
      <c r="J3652">
        <v>85.65</v>
      </c>
      <c r="K3652" s="1" t="s">
        <v>17732</v>
      </c>
      <c r="L3652" s="2">
        <v>41445</v>
      </c>
      <c r="M3652" s="2">
        <v>41442</v>
      </c>
    </row>
    <row r="3653" spans="1:13" x14ac:dyDescent="0.3">
      <c r="A3653">
        <v>45463</v>
      </c>
      <c r="B3653" s="1" t="s">
        <v>21027</v>
      </c>
      <c r="C3653" s="1" t="s">
        <v>17743</v>
      </c>
      <c r="D3653" s="1" t="s">
        <v>2997</v>
      </c>
      <c r="E3653" s="1" t="s">
        <v>6840</v>
      </c>
      <c r="F3653">
        <v>743.58</v>
      </c>
      <c r="G3653">
        <v>6</v>
      </c>
      <c r="H3653">
        <v>0</v>
      </c>
      <c r="I3653">
        <v>118.8</v>
      </c>
      <c r="J3653">
        <v>85.62</v>
      </c>
      <c r="K3653" s="1" t="s">
        <v>17744</v>
      </c>
      <c r="L3653" s="2">
        <v>41435</v>
      </c>
      <c r="M3653" s="2">
        <v>41431</v>
      </c>
    </row>
    <row r="3654" spans="1:13" x14ac:dyDescent="0.3">
      <c r="A3654">
        <v>12664</v>
      </c>
      <c r="B3654" s="1" t="s">
        <v>21028</v>
      </c>
      <c r="C3654" s="1" t="s">
        <v>17743</v>
      </c>
      <c r="D3654" s="1" t="s">
        <v>1595</v>
      </c>
      <c r="E3654" s="1" t="s">
        <v>6841</v>
      </c>
      <c r="F3654">
        <v>476.98200000000003</v>
      </c>
      <c r="G3654">
        <v>3</v>
      </c>
      <c r="H3654">
        <v>0.4</v>
      </c>
      <c r="I3654">
        <v>39.671999999999997</v>
      </c>
      <c r="J3654">
        <v>85.57</v>
      </c>
      <c r="K3654" s="1" t="s">
        <v>17744</v>
      </c>
      <c r="L3654" s="2">
        <v>40600</v>
      </c>
      <c r="M3654" s="2">
        <v>40596</v>
      </c>
    </row>
    <row r="3655" spans="1:13" x14ac:dyDescent="0.3">
      <c r="A3655">
        <v>42205</v>
      </c>
      <c r="B3655" s="1" t="s">
        <v>21029</v>
      </c>
      <c r="C3655" s="1" t="s">
        <v>17743</v>
      </c>
      <c r="D3655" s="1" t="s">
        <v>2998</v>
      </c>
      <c r="E3655" s="1" t="s">
        <v>4993</v>
      </c>
      <c r="F3655">
        <v>1519.32</v>
      </c>
      <c r="G3655">
        <v>4</v>
      </c>
      <c r="H3655">
        <v>0</v>
      </c>
      <c r="I3655">
        <v>182.28</v>
      </c>
      <c r="J3655">
        <v>85.51</v>
      </c>
      <c r="K3655" s="1" t="s">
        <v>17737</v>
      </c>
      <c r="L3655" s="2">
        <v>40935</v>
      </c>
      <c r="M3655" s="2">
        <v>40931</v>
      </c>
    </row>
    <row r="3656" spans="1:13" x14ac:dyDescent="0.3">
      <c r="A3656">
        <v>28821</v>
      </c>
      <c r="B3656" s="1" t="s">
        <v>21030</v>
      </c>
      <c r="C3656" s="1" t="s">
        <v>17743</v>
      </c>
      <c r="D3656" s="1" t="s">
        <v>2384</v>
      </c>
      <c r="E3656" s="1" t="s">
        <v>5008</v>
      </c>
      <c r="F3656">
        <v>1893.8879999999999</v>
      </c>
      <c r="G3656">
        <v>6</v>
      </c>
      <c r="H3656">
        <v>0.4</v>
      </c>
      <c r="I3656">
        <v>-221.11199999999999</v>
      </c>
      <c r="J3656">
        <v>85.5</v>
      </c>
      <c r="K3656" s="1" t="s">
        <v>17737</v>
      </c>
      <c r="L3656" s="2">
        <v>41793</v>
      </c>
      <c r="M3656" s="2">
        <v>41788</v>
      </c>
    </row>
    <row r="3657" spans="1:13" x14ac:dyDescent="0.3">
      <c r="A3657">
        <v>31122</v>
      </c>
      <c r="B3657" s="1" t="s">
        <v>21031</v>
      </c>
      <c r="C3657" s="1" t="s">
        <v>17743</v>
      </c>
      <c r="D3657" s="1" t="s">
        <v>871</v>
      </c>
      <c r="E3657" s="1" t="s">
        <v>6842</v>
      </c>
      <c r="F3657">
        <v>779.58</v>
      </c>
      <c r="G3657">
        <v>2</v>
      </c>
      <c r="H3657">
        <v>0</v>
      </c>
      <c r="I3657">
        <v>202.68</v>
      </c>
      <c r="J3657">
        <v>85.48</v>
      </c>
      <c r="K3657" s="1" t="s">
        <v>17744</v>
      </c>
      <c r="L3657" s="2">
        <v>41406</v>
      </c>
      <c r="M3657" s="2">
        <v>41402</v>
      </c>
    </row>
    <row r="3658" spans="1:13" x14ac:dyDescent="0.3">
      <c r="A3658">
        <v>11017</v>
      </c>
      <c r="B3658" s="1" t="s">
        <v>21032</v>
      </c>
      <c r="C3658" s="1" t="s">
        <v>17743</v>
      </c>
      <c r="D3658" s="1" t="s">
        <v>2430</v>
      </c>
      <c r="E3658" s="1" t="s">
        <v>6843</v>
      </c>
      <c r="F3658">
        <v>914.51250000000005</v>
      </c>
      <c r="G3658">
        <v>5</v>
      </c>
      <c r="H3658">
        <v>0.45</v>
      </c>
      <c r="I3658">
        <v>-598.6875</v>
      </c>
      <c r="J3658">
        <v>85.46</v>
      </c>
      <c r="K3658" s="1" t="s">
        <v>17737</v>
      </c>
      <c r="L3658" s="2">
        <v>41149</v>
      </c>
      <c r="M3658" s="2">
        <v>41143</v>
      </c>
    </row>
    <row r="3659" spans="1:13" x14ac:dyDescent="0.3">
      <c r="A3659">
        <v>14228</v>
      </c>
      <c r="B3659" s="1" t="s">
        <v>21033</v>
      </c>
      <c r="C3659" s="1" t="s">
        <v>17743</v>
      </c>
      <c r="D3659" s="1" t="s">
        <v>2222</v>
      </c>
      <c r="E3659" s="1" t="s">
        <v>6844</v>
      </c>
      <c r="F3659">
        <v>749.07</v>
      </c>
      <c r="G3659">
        <v>7</v>
      </c>
      <c r="H3659">
        <v>0</v>
      </c>
      <c r="I3659">
        <v>179.76</v>
      </c>
      <c r="J3659">
        <v>85.46</v>
      </c>
      <c r="K3659" s="1" t="s">
        <v>17746</v>
      </c>
      <c r="L3659" s="2">
        <v>40808</v>
      </c>
      <c r="M3659" s="2">
        <v>40801</v>
      </c>
    </row>
    <row r="3660" spans="1:13" x14ac:dyDescent="0.3">
      <c r="A3660">
        <v>31799</v>
      </c>
      <c r="B3660" s="1" t="s">
        <v>21034</v>
      </c>
      <c r="C3660" s="1" t="s">
        <v>17743</v>
      </c>
      <c r="D3660" s="1" t="s">
        <v>1722</v>
      </c>
      <c r="E3660" s="1" t="s">
        <v>3988</v>
      </c>
      <c r="F3660">
        <v>801.56799999999998</v>
      </c>
      <c r="G3660">
        <v>2</v>
      </c>
      <c r="H3660">
        <v>0.2</v>
      </c>
      <c r="I3660">
        <v>50.097999999999999</v>
      </c>
      <c r="J3660">
        <v>85.46</v>
      </c>
      <c r="K3660" s="1" t="s">
        <v>17737</v>
      </c>
      <c r="L3660" s="2">
        <v>41430</v>
      </c>
      <c r="M3660" s="2">
        <v>41425</v>
      </c>
    </row>
    <row r="3661" spans="1:13" x14ac:dyDescent="0.3">
      <c r="A3661">
        <v>15272</v>
      </c>
      <c r="B3661" s="1" t="s">
        <v>21035</v>
      </c>
      <c r="C3661" s="1" t="s">
        <v>17743</v>
      </c>
      <c r="D3661" s="1" t="s">
        <v>1939</v>
      </c>
      <c r="E3661" s="1" t="s">
        <v>5218</v>
      </c>
      <c r="F3661">
        <v>1188.3599999999999</v>
      </c>
      <c r="G3661">
        <v>4</v>
      </c>
      <c r="H3661">
        <v>0</v>
      </c>
      <c r="I3661">
        <v>95.04</v>
      </c>
      <c r="J3661">
        <v>85.45</v>
      </c>
      <c r="K3661" s="1" t="s">
        <v>17744</v>
      </c>
      <c r="L3661" s="2">
        <v>41246</v>
      </c>
      <c r="M3661" s="2">
        <v>41242</v>
      </c>
    </row>
    <row r="3662" spans="1:13" x14ac:dyDescent="0.3">
      <c r="A3662">
        <v>19004</v>
      </c>
      <c r="B3662" s="1" t="s">
        <v>21036</v>
      </c>
      <c r="C3662" s="1" t="s">
        <v>17734</v>
      </c>
      <c r="D3662" s="1" t="s">
        <v>2074</v>
      </c>
      <c r="E3662" s="1" t="s">
        <v>6846</v>
      </c>
      <c r="F3662">
        <v>910.8</v>
      </c>
      <c r="G3662">
        <v>5</v>
      </c>
      <c r="H3662">
        <v>0</v>
      </c>
      <c r="I3662">
        <v>355.2</v>
      </c>
      <c r="J3662">
        <v>85.45</v>
      </c>
      <c r="K3662" s="1" t="s">
        <v>17744</v>
      </c>
      <c r="L3662" s="2">
        <v>41924</v>
      </c>
      <c r="M3662" s="2">
        <v>41919</v>
      </c>
    </row>
    <row r="3663" spans="1:13" x14ac:dyDescent="0.3">
      <c r="A3663">
        <v>401</v>
      </c>
      <c r="B3663" s="1" t="s">
        <v>21037</v>
      </c>
      <c r="C3663" s="1" t="s">
        <v>17736</v>
      </c>
      <c r="D3663" s="1" t="s">
        <v>431</v>
      </c>
      <c r="E3663" s="1" t="s">
        <v>6847</v>
      </c>
      <c r="F3663">
        <v>554.16</v>
      </c>
      <c r="G3663">
        <v>5</v>
      </c>
      <c r="H3663">
        <v>0.2</v>
      </c>
      <c r="I3663">
        <v>-124.74</v>
      </c>
      <c r="J3663">
        <v>85.44</v>
      </c>
      <c r="K3663" s="1" t="s">
        <v>17737</v>
      </c>
      <c r="L3663" s="2">
        <v>41463</v>
      </c>
      <c r="M3663" s="2">
        <v>41460</v>
      </c>
    </row>
    <row r="3664" spans="1:13" x14ac:dyDescent="0.3">
      <c r="A3664">
        <v>26593</v>
      </c>
      <c r="B3664" s="1" t="s">
        <v>21038</v>
      </c>
      <c r="C3664" s="1" t="s">
        <v>17734</v>
      </c>
      <c r="D3664" s="1" t="s">
        <v>1906</v>
      </c>
      <c r="E3664" s="1" t="s">
        <v>6848</v>
      </c>
      <c r="F3664">
        <v>573.48</v>
      </c>
      <c r="G3664">
        <v>4</v>
      </c>
      <c r="H3664">
        <v>0</v>
      </c>
      <c r="I3664">
        <v>200.64</v>
      </c>
      <c r="J3664">
        <v>85.41</v>
      </c>
      <c r="K3664" s="1" t="s">
        <v>17737</v>
      </c>
      <c r="L3664" s="2">
        <v>41686</v>
      </c>
      <c r="M3664" s="2">
        <v>41684</v>
      </c>
    </row>
    <row r="3665" spans="1:13" x14ac:dyDescent="0.3">
      <c r="A3665">
        <v>26186</v>
      </c>
      <c r="B3665" s="1" t="s">
        <v>21039</v>
      </c>
      <c r="C3665" s="1" t="s">
        <v>17743</v>
      </c>
      <c r="D3665" s="1" t="s">
        <v>1152</v>
      </c>
      <c r="E3665" s="1" t="s">
        <v>4006</v>
      </c>
      <c r="F3665">
        <v>437.71710000000002</v>
      </c>
      <c r="G3665">
        <v>1</v>
      </c>
      <c r="H3665">
        <v>0.17</v>
      </c>
      <c r="I3665">
        <v>26.357099999999999</v>
      </c>
      <c r="J3665">
        <v>85.4</v>
      </c>
      <c r="K3665" s="1" t="s">
        <v>17746</v>
      </c>
      <c r="L3665" s="2">
        <v>40819</v>
      </c>
      <c r="M3665" s="2">
        <v>40812</v>
      </c>
    </row>
    <row r="3666" spans="1:13" x14ac:dyDescent="0.3">
      <c r="A3666">
        <v>32986</v>
      </c>
      <c r="B3666" s="1" t="s">
        <v>21040</v>
      </c>
      <c r="C3666" s="1" t="s">
        <v>17743</v>
      </c>
      <c r="D3666" s="1" t="s">
        <v>1582</v>
      </c>
      <c r="E3666" s="1" t="s">
        <v>6344</v>
      </c>
      <c r="F3666">
        <v>853.09199999999998</v>
      </c>
      <c r="G3666">
        <v>6</v>
      </c>
      <c r="H3666">
        <v>0.4</v>
      </c>
      <c r="I3666">
        <v>-227.49119999999999</v>
      </c>
      <c r="J3666">
        <v>85.4</v>
      </c>
      <c r="K3666" s="1" t="s">
        <v>17744</v>
      </c>
      <c r="L3666" s="2">
        <v>40775</v>
      </c>
      <c r="M3666" s="2">
        <v>40771</v>
      </c>
    </row>
    <row r="3667" spans="1:13" x14ac:dyDescent="0.3">
      <c r="A3667">
        <v>39351</v>
      </c>
      <c r="B3667" s="1" t="s">
        <v>21041</v>
      </c>
      <c r="C3667" s="1" t="s">
        <v>17743</v>
      </c>
      <c r="D3667" s="1" t="s">
        <v>1799</v>
      </c>
      <c r="E3667" s="1" t="s">
        <v>4091</v>
      </c>
      <c r="F3667">
        <v>892.35</v>
      </c>
      <c r="G3667">
        <v>5</v>
      </c>
      <c r="H3667">
        <v>0</v>
      </c>
      <c r="I3667">
        <v>267.70499999999998</v>
      </c>
      <c r="J3667">
        <v>85.38</v>
      </c>
      <c r="K3667" s="1" t="s">
        <v>17737</v>
      </c>
      <c r="L3667" s="2">
        <v>41156</v>
      </c>
      <c r="M3667" s="2">
        <v>41149</v>
      </c>
    </row>
    <row r="3668" spans="1:13" x14ac:dyDescent="0.3">
      <c r="A3668">
        <v>45565</v>
      </c>
      <c r="B3668" s="1" t="s">
        <v>20144</v>
      </c>
      <c r="C3668" s="1" t="s">
        <v>17734</v>
      </c>
      <c r="D3668" s="1" t="s">
        <v>2782</v>
      </c>
      <c r="E3668" s="1" t="s">
        <v>6850</v>
      </c>
      <c r="F3668">
        <v>525.69000000000005</v>
      </c>
      <c r="G3668">
        <v>1</v>
      </c>
      <c r="H3668">
        <v>0</v>
      </c>
      <c r="I3668">
        <v>162.96</v>
      </c>
      <c r="J3668">
        <v>85.38</v>
      </c>
      <c r="K3668" s="1" t="s">
        <v>17732</v>
      </c>
      <c r="L3668" s="2">
        <v>41831</v>
      </c>
      <c r="M3668" s="2">
        <v>41829</v>
      </c>
    </row>
    <row r="3669" spans="1:13" x14ac:dyDescent="0.3">
      <c r="A3669">
        <v>50077</v>
      </c>
      <c r="B3669" s="1" t="s">
        <v>21042</v>
      </c>
      <c r="C3669" s="1" t="s">
        <v>17731</v>
      </c>
      <c r="D3669" s="1" t="s">
        <v>3000</v>
      </c>
      <c r="E3669" s="1" t="s">
        <v>5604</v>
      </c>
      <c r="F3669">
        <v>406.44</v>
      </c>
      <c r="G3669">
        <v>2</v>
      </c>
      <c r="H3669">
        <v>0</v>
      </c>
      <c r="I3669">
        <v>125.94</v>
      </c>
      <c r="J3669">
        <v>85.37</v>
      </c>
      <c r="K3669" s="1" t="s">
        <v>17744</v>
      </c>
      <c r="L3669" s="2">
        <v>41391</v>
      </c>
      <c r="M3669" s="2">
        <v>41391</v>
      </c>
    </row>
    <row r="3670" spans="1:13" x14ac:dyDescent="0.3">
      <c r="A3670">
        <v>18446</v>
      </c>
      <c r="B3670" s="1" t="s">
        <v>21043</v>
      </c>
      <c r="C3670" s="1" t="s">
        <v>17743</v>
      </c>
      <c r="D3670" s="1" t="s">
        <v>2807</v>
      </c>
      <c r="E3670" s="1" t="s">
        <v>6078</v>
      </c>
      <c r="F3670">
        <v>815.79600000000005</v>
      </c>
      <c r="G3670">
        <v>3</v>
      </c>
      <c r="H3670">
        <v>0.15</v>
      </c>
      <c r="I3670">
        <v>-95.994</v>
      </c>
      <c r="J3670">
        <v>85.36</v>
      </c>
      <c r="K3670" s="1" t="s">
        <v>17744</v>
      </c>
      <c r="L3670" s="2">
        <v>41107</v>
      </c>
      <c r="M3670" s="2">
        <v>41103</v>
      </c>
    </row>
    <row r="3671" spans="1:13" x14ac:dyDescent="0.3">
      <c r="A3671">
        <v>46780</v>
      </c>
      <c r="B3671" s="1" t="s">
        <v>21044</v>
      </c>
      <c r="C3671" s="1" t="s">
        <v>17743</v>
      </c>
      <c r="D3671" s="1" t="s">
        <v>3001</v>
      </c>
      <c r="E3671" s="1" t="s">
        <v>6851</v>
      </c>
      <c r="F3671">
        <v>1466.88</v>
      </c>
      <c r="G3671">
        <v>8</v>
      </c>
      <c r="H3671">
        <v>0</v>
      </c>
      <c r="I3671">
        <v>219.84</v>
      </c>
      <c r="J3671">
        <v>85.35</v>
      </c>
      <c r="K3671" s="1" t="s">
        <v>17737</v>
      </c>
      <c r="L3671" s="2">
        <v>41618</v>
      </c>
      <c r="M3671" s="2">
        <v>41614</v>
      </c>
    </row>
    <row r="3672" spans="1:13" x14ac:dyDescent="0.3">
      <c r="A3672">
        <v>21651</v>
      </c>
      <c r="B3672" s="1" t="s">
        <v>21045</v>
      </c>
      <c r="C3672" s="1" t="s">
        <v>17736</v>
      </c>
      <c r="D3672" s="1" t="s">
        <v>2076</v>
      </c>
      <c r="E3672" s="1" t="s">
        <v>3814</v>
      </c>
      <c r="F3672">
        <v>2348.4</v>
      </c>
      <c r="G3672">
        <v>5</v>
      </c>
      <c r="H3672">
        <v>0</v>
      </c>
      <c r="I3672">
        <v>727.95</v>
      </c>
      <c r="J3672">
        <v>85.32</v>
      </c>
      <c r="K3672" s="1" t="s">
        <v>17737</v>
      </c>
      <c r="L3672" s="2">
        <v>41556</v>
      </c>
      <c r="M3672" s="2">
        <v>41555</v>
      </c>
    </row>
    <row r="3673" spans="1:13" x14ac:dyDescent="0.3">
      <c r="A3673">
        <v>34374</v>
      </c>
      <c r="B3673" s="1" t="s">
        <v>21046</v>
      </c>
      <c r="C3673" s="1" t="s">
        <v>17743</v>
      </c>
      <c r="D3673" s="1" t="s">
        <v>28</v>
      </c>
      <c r="E3673" s="1" t="s">
        <v>3821</v>
      </c>
      <c r="F3673">
        <v>981.37199999999996</v>
      </c>
      <c r="G3673">
        <v>2</v>
      </c>
      <c r="H3673">
        <v>0.3</v>
      </c>
      <c r="I3673">
        <v>-140.196</v>
      </c>
      <c r="J3673">
        <v>85.32</v>
      </c>
      <c r="K3673" s="1" t="s">
        <v>17744</v>
      </c>
      <c r="L3673" s="2">
        <v>40748</v>
      </c>
      <c r="M3673" s="2">
        <v>40744</v>
      </c>
    </row>
    <row r="3674" spans="1:13" x14ac:dyDescent="0.3">
      <c r="A3674">
        <v>503</v>
      </c>
      <c r="B3674" s="1" t="s">
        <v>21047</v>
      </c>
      <c r="C3674" s="1" t="s">
        <v>17734</v>
      </c>
      <c r="D3674" s="1" t="s">
        <v>2182</v>
      </c>
      <c r="E3674" s="1" t="s">
        <v>5597</v>
      </c>
      <c r="F3674">
        <v>826.56</v>
      </c>
      <c r="G3674">
        <v>5</v>
      </c>
      <c r="H3674">
        <v>0.4</v>
      </c>
      <c r="I3674">
        <v>-303.14</v>
      </c>
      <c r="J3674">
        <v>85.31</v>
      </c>
      <c r="K3674" s="1" t="s">
        <v>17744</v>
      </c>
      <c r="L3674" s="2">
        <v>41911</v>
      </c>
      <c r="M3674" s="2">
        <v>41909</v>
      </c>
    </row>
    <row r="3675" spans="1:13" x14ac:dyDescent="0.3">
      <c r="A3675">
        <v>15714</v>
      </c>
      <c r="B3675" s="1" t="s">
        <v>21048</v>
      </c>
      <c r="C3675" s="1" t="s">
        <v>17736</v>
      </c>
      <c r="D3675" s="1" t="s">
        <v>674</v>
      </c>
      <c r="E3675" s="1" t="s">
        <v>4547</v>
      </c>
      <c r="F3675">
        <v>245.13</v>
      </c>
      <c r="G3675">
        <v>1</v>
      </c>
      <c r="H3675">
        <v>0</v>
      </c>
      <c r="I3675">
        <v>44.1</v>
      </c>
      <c r="J3675">
        <v>85.23</v>
      </c>
      <c r="K3675" s="1" t="s">
        <v>17744</v>
      </c>
      <c r="L3675" s="2">
        <v>41543</v>
      </c>
      <c r="M3675" s="2">
        <v>41542</v>
      </c>
    </row>
    <row r="3676" spans="1:13" x14ac:dyDescent="0.3">
      <c r="A3676">
        <v>35489</v>
      </c>
      <c r="B3676" s="1" t="s">
        <v>21049</v>
      </c>
      <c r="C3676" s="1" t="s">
        <v>17743</v>
      </c>
      <c r="D3676" s="1" t="s">
        <v>1599</v>
      </c>
      <c r="E3676" s="1" t="s">
        <v>4514</v>
      </c>
      <c r="F3676">
        <v>696.42</v>
      </c>
      <c r="G3676">
        <v>2</v>
      </c>
      <c r="H3676">
        <v>0</v>
      </c>
      <c r="I3676">
        <v>160.17660000000001</v>
      </c>
      <c r="J3676">
        <v>85.22</v>
      </c>
      <c r="K3676" s="1" t="s">
        <v>17737</v>
      </c>
      <c r="L3676" s="2">
        <v>41233</v>
      </c>
      <c r="M3676" s="2">
        <v>41229</v>
      </c>
    </row>
    <row r="3677" spans="1:13" x14ac:dyDescent="0.3">
      <c r="A3677">
        <v>49997</v>
      </c>
      <c r="B3677" s="1" t="s">
        <v>21050</v>
      </c>
      <c r="C3677" s="1" t="s">
        <v>17743</v>
      </c>
      <c r="D3677" s="1" t="s">
        <v>2944</v>
      </c>
      <c r="E3677" s="1" t="s">
        <v>4216</v>
      </c>
      <c r="F3677">
        <v>5100</v>
      </c>
      <c r="G3677">
        <v>8</v>
      </c>
      <c r="H3677">
        <v>0</v>
      </c>
      <c r="I3677">
        <v>1428</v>
      </c>
      <c r="J3677">
        <v>85.22</v>
      </c>
      <c r="K3677" s="1" t="s">
        <v>17737</v>
      </c>
      <c r="L3677" s="2">
        <v>40769</v>
      </c>
      <c r="M3677" s="2">
        <v>40765</v>
      </c>
    </row>
    <row r="3678" spans="1:13" x14ac:dyDescent="0.3">
      <c r="A3678">
        <v>44351</v>
      </c>
      <c r="B3678" s="1" t="s">
        <v>19394</v>
      </c>
      <c r="C3678" s="1" t="s">
        <v>17743</v>
      </c>
      <c r="D3678" s="1" t="s">
        <v>2470</v>
      </c>
      <c r="E3678" s="1" t="s">
        <v>5473</v>
      </c>
      <c r="F3678">
        <v>1285.56</v>
      </c>
      <c r="G3678">
        <v>2</v>
      </c>
      <c r="H3678">
        <v>0</v>
      </c>
      <c r="I3678">
        <v>89.94</v>
      </c>
      <c r="J3678">
        <v>85.21</v>
      </c>
      <c r="K3678" s="1" t="s">
        <v>17737</v>
      </c>
      <c r="L3678" s="2">
        <v>41562</v>
      </c>
      <c r="M3678" s="2">
        <v>41558</v>
      </c>
    </row>
    <row r="3679" spans="1:13" x14ac:dyDescent="0.3">
      <c r="A3679">
        <v>9102</v>
      </c>
      <c r="B3679" s="1" t="s">
        <v>21051</v>
      </c>
      <c r="C3679" s="1" t="s">
        <v>17736</v>
      </c>
      <c r="D3679" s="1" t="s">
        <v>1990</v>
      </c>
      <c r="E3679" s="1" t="s">
        <v>6852</v>
      </c>
      <c r="F3679">
        <v>248.79599999999999</v>
      </c>
      <c r="G3679">
        <v>3</v>
      </c>
      <c r="H3679">
        <v>0.4</v>
      </c>
      <c r="I3679">
        <v>33.155999999999999</v>
      </c>
      <c r="J3679">
        <v>85.21</v>
      </c>
      <c r="K3679" s="1" t="s">
        <v>17744</v>
      </c>
      <c r="L3679" s="2">
        <v>41578</v>
      </c>
      <c r="M3679" s="2">
        <v>41576</v>
      </c>
    </row>
    <row r="3680" spans="1:13" x14ac:dyDescent="0.3">
      <c r="A3680">
        <v>26711</v>
      </c>
      <c r="B3680" s="1" t="s">
        <v>21052</v>
      </c>
      <c r="C3680" s="1" t="s">
        <v>17743</v>
      </c>
      <c r="D3680" s="1" t="s">
        <v>509</v>
      </c>
      <c r="E3680" s="1" t="s">
        <v>4283</v>
      </c>
      <c r="F3680">
        <v>1272.42</v>
      </c>
      <c r="G3680">
        <v>4</v>
      </c>
      <c r="H3680">
        <v>0.5</v>
      </c>
      <c r="I3680">
        <v>-1094.3399999999999</v>
      </c>
      <c r="J3680">
        <v>85.2</v>
      </c>
      <c r="K3680" s="1" t="s">
        <v>17737</v>
      </c>
      <c r="L3680" s="2">
        <v>41875</v>
      </c>
      <c r="M3680" s="2">
        <v>41871</v>
      </c>
    </row>
    <row r="3681" spans="1:13" x14ac:dyDescent="0.3">
      <c r="A3681">
        <v>47279</v>
      </c>
      <c r="B3681" s="1" t="s">
        <v>19020</v>
      </c>
      <c r="C3681" s="1" t="s">
        <v>17743</v>
      </c>
      <c r="D3681" s="1" t="s">
        <v>2058</v>
      </c>
      <c r="E3681" s="1" t="s">
        <v>6853</v>
      </c>
      <c r="F3681">
        <v>877.02</v>
      </c>
      <c r="G3681">
        <v>2</v>
      </c>
      <c r="H3681">
        <v>0</v>
      </c>
      <c r="I3681">
        <v>394.62</v>
      </c>
      <c r="J3681">
        <v>85.18</v>
      </c>
      <c r="K3681" s="1" t="s">
        <v>17744</v>
      </c>
      <c r="L3681" s="2">
        <v>41779</v>
      </c>
      <c r="M3681" s="2">
        <v>41774</v>
      </c>
    </row>
    <row r="3682" spans="1:13" x14ac:dyDescent="0.3">
      <c r="A3682">
        <v>47663</v>
      </c>
      <c r="B3682" s="1" t="s">
        <v>21053</v>
      </c>
      <c r="C3682" s="1" t="s">
        <v>17736</v>
      </c>
      <c r="D3682" s="1" t="s">
        <v>3002</v>
      </c>
      <c r="E3682" s="1" t="s">
        <v>6854</v>
      </c>
      <c r="F3682">
        <v>381.63</v>
      </c>
      <c r="G3682">
        <v>1</v>
      </c>
      <c r="H3682">
        <v>0</v>
      </c>
      <c r="I3682">
        <v>76.319999999999993</v>
      </c>
      <c r="J3682">
        <v>85.14</v>
      </c>
      <c r="K3682" s="1" t="s">
        <v>17732</v>
      </c>
      <c r="L3682" s="2">
        <v>41300</v>
      </c>
      <c r="M3682" s="2">
        <v>41298</v>
      </c>
    </row>
    <row r="3683" spans="1:13" x14ac:dyDescent="0.3">
      <c r="A3683">
        <v>2272</v>
      </c>
      <c r="B3683" s="1" t="s">
        <v>21054</v>
      </c>
      <c r="C3683" s="1" t="s">
        <v>17736</v>
      </c>
      <c r="D3683" s="1" t="s">
        <v>2148</v>
      </c>
      <c r="E3683" s="1" t="s">
        <v>4485</v>
      </c>
      <c r="F3683">
        <v>848.08</v>
      </c>
      <c r="G3683">
        <v>2</v>
      </c>
      <c r="H3683">
        <v>0</v>
      </c>
      <c r="I3683">
        <v>330.72</v>
      </c>
      <c r="J3683">
        <v>85.07</v>
      </c>
      <c r="K3683" s="1" t="s">
        <v>17737</v>
      </c>
      <c r="L3683" s="2">
        <v>42000</v>
      </c>
      <c r="M3683" s="2">
        <v>41998</v>
      </c>
    </row>
    <row r="3684" spans="1:13" x14ac:dyDescent="0.3">
      <c r="A3684">
        <v>11518</v>
      </c>
      <c r="B3684" s="1" t="s">
        <v>21055</v>
      </c>
      <c r="C3684" s="1" t="s">
        <v>17736</v>
      </c>
      <c r="D3684" s="1" t="s">
        <v>2169</v>
      </c>
      <c r="E3684" s="1" t="s">
        <v>4136</v>
      </c>
      <c r="F3684">
        <v>559.06200000000001</v>
      </c>
      <c r="G3684">
        <v>2</v>
      </c>
      <c r="H3684">
        <v>0.1</v>
      </c>
      <c r="I3684">
        <v>173.922</v>
      </c>
      <c r="J3684">
        <v>85.07</v>
      </c>
      <c r="K3684" s="1" t="s">
        <v>17744</v>
      </c>
      <c r="L3684" s="2">
        <v>41802</v>
      </c>
      <c r="M3684" s="2">
        <v>41800</v>
      </c>
    </row>
    <row r="3685" spans="1:13" x14ac:dyDescent="0.3">
      <c r="A3685">
        <v>19769</v>
      </c>
      <c r="B3685" s="1" t="s">
        <v>21056</v>
      </c>
      <c r="C3685" s="1" t="s">
        <v>17743</v>
      </c>
      <c r="D3685" s="1" t="s">
        <v>2445</v>
      </c>
      <c r="E3685" s="1" t="s">
        <v>5250</v>
      </c>
      <c r="F3685">
        <v>758.48400000000004</v>
      </c>
      <c r="G3685">
        <v>4</v>
      </c>
      <c r="H3685">
        <v>0.1</v>
      </c>
      <c r="I3685">
        <v>126.324</v>
      </c>
      <c r="J3685">
        <v>85.06</v>
      </c>
      <c r="K3685" s="1" t="s">
        <v>17737</v>
      </c>
      <c r="L3685" s="2">
        <v>41108</v>
      </c>
      <c r="M3685" s="2">
        <v>41104</v>
      </c>
    </row>
    <row r="3686" spans="1:13" x14ac:dyDescent="0.3">
      <c r="A3686">
        <v>13795</v>
      </c>
      <c r="B3686" s="1" t="s">
        <v>21057</v>
      </c>
      <c r="C3686" s="1" t="s">
        <v>17743</v>
      </c>
      <c r="D3686" s="1" t="s">
        <v>829</v>
      </c>
      <c r="E3686" s="1" t="s">
        <v>6449</v>
      </c>
      <c r="F3686">
        <v>632.34</v>
      </c>
      <c r="G3686">
        <v>9</v>
      </c>
      <c r="H3686">
        <v>0</v>
      </c>
      <c r="I3686">
        <v>56.7</v>
      </c>
      <c r="J3686">
        <v>85.05</v>
      </c>
      <c r="K3686" s="1" t="s">
        <v>17744</v>
      </c>
      <c r="L3686" s="2">
        <v>41531</v>
      </c>
      <c r="M3686" s="2">
        <v>41527</v>
      </c>
    </row>
    <row r="3687" spans="1:13" x14ac:dyDescent="0.3">
      <c r="A3687">
        <v>6183</v>
      </c>
      <c r="B3687" s="1" t="s">
        <v>21058</v>
      </c>
      <c r="C3687" s="1" t="s">
        <v>17743</v>
      </c>
      <c r="D3687" s="1" t="s">
        <v>2354</v>
      </c>
      <c r="E3687" s="1" t="s">
        <v>5916</v>
      </c>
      <c r="F3687">
        <v>410.8</v>
      </c>
      <c r="G3687">
        <v>5</v>
      </c>
      <c r="H3687">
        <v>0</v>
      </c>
      <c r="I3687">
        <v>69.8</v>
      </c>
      <c r="J3687">
        <v>85.03</v>
      </c>
      <c r="K3687" s="1" t="s">
        <v>17744</v>
      </c>
      <c r="L3687" s="2">
        <v>40803</v>
      </c>
      <c r="M3687" s="2">
        <v>40799</v>
      </c>
    </row>
    <row r="3688" spans="1:13" x14ac:dyDescent="0.3">
      <c r="A3688">
        <v>43865</v>
      </c>
      <c r="B3688" s="1" t="s">
        <v>21059</v>
      </c>
      <c r="C3688" s="1" t="s">
        <v>17734</v>
      </c>
      <c r="D3688" s="1" t="s">
        <v>3005</v>
      </c>
      <c r="E3688" s="1" t="s">
        <v>6855</v>
      </c>
      <c r="F3688">
        <v>816.72</v>
      </c>
      <c r="G3688">
        <v>4</v>
      </c>
      <c r="H3688">
        <v>0</v>
      </c>
      <c r="I3688">
        <v>48.96</v>
      </c>
      <c r="J3688">
        <v>84.97</v>
      </c>
      <c r="K3688" s="1" t="s">
        <v>17737</v>
      </c>
      <c r="L3688" s="2">
        <v>41841</v>
      </c>
      <c r="M3688" s="2">
        <v>41838</v>
      </c>
    </row>
    <row r="3689" spans="1:13" x14ac:dyDescent="0.3">
      <c r="A3689">
        <v>35958</v>
      </c>
      <c r="B3689" s="1" t="s">
        <v>21060</v>
      </c>
      <c r="C3689" s="1" t="s">
        <v>17743</v>
      </c>
      <c r="D3689" s="1" t="s">
        <v>1047</v>
      </c>
      <c r="E3689" s="1" t="s">
        <v>5598</v>
      </c>
      <c r="F3689">
        <v>844.11599999999999</v>
      </c>
      <c r="G3689">
        <v>6</v>
      </c>
      <c r="H3689">
        <v>0.3</v>
      </c>
      <c r="I3689">
        <v>-36.176400000000001</v>
      </c>
      <c r="J3689">
        <v>84.93</v>
      </c>
      <c r="K3689" s="1" t="s">
        <v>17744</v>
      </c>
      <c r="L3689" s="2">
        <v>41036</v>
      </c>
      <c r="M3689" s="2">
        <v>41032</v>
      </c>
    </row>
    <row r="3690" spans="1:13" x14ac:dyDescent="0.3">
      <c r="A3690">
        <v>17310</v>
      </c>
      <c r="B3690" s="1" t="s">
        <v>21061</v>
      </c>
      <c r="C3690" s="1" t="s">
        <v>17743</v>
      </c>
      <c r="D3690" s="1" t="s">
        <v>1566</v>
      </c>
      <c r="E3690" s="1" t="s">
        <v>6856</v>
      </c>
      <c r="F3690">
        <v>1244.1600000000001</v>
      </c>
      <c r="G3690">
        <v>6</v>
      </c>
      <c r="H3690">
        <v>0</v>
      </c>
      <c r="I3690">
        <v>211.5</v>
      </c>
      <c r="J3690">
        <v>84.91</v>
      </c>
      <c r="K3690" s="1" t="s">
        <v>17737</v>
      </c>
      <c r="L3690" s="2">
        <v>41879</v>
      </c>
      <c r="M3690" s="2">
        <v>41873</v>
      </c>
    </row>
    <row r="3691" spans="1:13" x14ac:dyDescent="0.3">
      <c r="A3691">
        <v>34238</v>
      </c>
      <c r="B3691" s="1" t="s">
        <v>21062</v>
      </c>
      <c r="C3691" s="1" t="s">
        <v>17743</v>
      </c>
      <c r="D3691" s="1" t="s">
        <v>1093</v>
      </c>
      <c r="E3691" s="1" t="s">
        <v>4559</v>
      </c>
      <c r="F3691">
        <v>1526.56</v>
      </c>
      <c r="G3691">
        <v>7</v>
      </c>
      <c r="H3691">
        <v>0</v>
      </c>
      <c r="I3691">
        <v>427.43680000000001</v>
      </c>
      <c r="J3691">
        <v>84.87</v>
      </c>
      <c r="K3691" s="1" t="s">
        <v>17737</v>
      </c>
      <c r="L3691" s="2">
        <v>41730</v>
      </c>
      <c r="M3691" s="2">
        <v>41724</v>
      </c>
    </row>
    <row r="3692" spans="1:13" x14ac:dyDescent="0.3">
      <c r="A3692">
        <v>25274</v>
      </c>
      <c r="B3692" s="1" t="s">
        <v>21063</v>
      </c>
      <c r="C3692" s="1" t="s">
        <v>17736</v>
      </c>
      <c r="D3692" s="1" t="s">
        <v>549</v>
      </c>
      <c r="E3692" s="1" t="s">
        <v>4429</v>
      </c>
      <c r="F3692">
        <v>760.2</v>
      </c>
      <c r="G3692">
        <v>2</v>
      </c>
      <c r="H3692">
        <v>0</v>
      </c>
      <c r="I3692">
        <v>288.83999999999997</v>
      </c>
      <c r="J3692">
        <v>84.83</v>
      </c>
      <c r="K3692" s="1" t="s">
        <v>17737</v>
      </c>
      <c r="L3692" s="2">
        <v>41949</v>
      </c>
      <c r="M3692" s="2">
        <v>41947</v>
      </c>
    </row>
    <row r="3693" spans="1:13" x14ac:dyDescent="0.3">
      <c r="A3693">
        <v>11430</v>
      </c>
      <c r="B3693" s="1" t="s">
        <v>20784</v>
      </c>
      <c r="C3693" s="1" t="s">
        <v>17734</v>
      </c>
      <c r="D3693" s="1" t="s">
        <v>1573</v>
      </c>
      <c r="E3693" s="1" t="s">
        <v>6857</v>
      </c>
      <c r="F3693">
        <v>622.20000000000005</v>
      </c>
      <c r="G3693">
        <v>5</v>
      </c>
      <c r="H3693">
        <v>0</v>
      </c>
      <c r="I3693">
        <v>124.35</v>
      </c>
      <c r="J3693">
        <v>84.81</v>
      </c>
      <c r="K3693" s="1" t="s">
        <v>17744</v>
      </c>
      <c r="L3693" s="2">
        <v>41858</v>
      </c>
      <c r="M3693" s="2">
        <v>41855</v>
      </c>
    </row>
    <row r="3694" spans="1:13" x14ac:dyDescent="0.3">
      <c r="A3694">
        <v>30446</v>
      </c>
      <c r="B3694" s="1" t="s">
        <v>21064</v>
      </c>
      <c r="C3694" s="1" t="s">
        <v>17734</v>
      </c>
      <c r="D3694" s="1" t="s">
        <v>379</v>
      </c>
      <c r="E3694" s="1" t="s">
        <v>6858</v>
      </c>
      <c r="F3694">
        <v>546</v>
      </c>
      <c r="G3694">
        <v>4</v>
      </c>
      <c r="H3694">
        <v>0</v>
      </c>
      <c r="I3694">
        <v>60</v>
      </c>
      <c r="J3694">
        <v>84.8</v>
      </c>
      <c r="K3694" s="1" t="s">
        <v>17737</v>
      </c>
      <c r="L3694" s="2">
        <v>41439</v>
      </c>
      <c r="M3694" s="2">
        <v>41436</v>
      </c>
    </row>
    <row r="3695" spans="1:13" x14ac:dyDescent="0.3">
      <c r="A3695">
        <v>36013</v>
      </c>
      <c r="B3695" s="1" t="s">
        <v>21065</v>
      </c>
      <c r="C3695" s="1" t="s">
        <v>17734</v>
      </c>
      <c r="D3695" s="1" t="s">
        <v>761</v>
      </c>
      <c r="E3695" s="1" t="s">
        <v>3767</v>
      </c>
      <c r="F3695">
        <v>521.96</v>
      </c>
      <c r="G3695">
        <v>2</v>
      </c>
      <c r="H3695">
        <v>0</v>
      </c>
      <c r="I3695">
        <v>88.733199999999997</v>
      </c>
      <c r="J3695">
        <v>84.78</v>
      </c>
      <c r="K3695" s="1" t="s">
        <v>17737</v>
      </c>
      <c r="L3695" s="2">
        <v>41981</v>
      </c>
      <c r="M3695" s="2">
        <v>41977</v>
      </c>
    </row>
    <row r="3696" spans="1:13" x14ac:dyDescent="0.3">
      <c r="A3696">
        <v>39974</v>
      </c>
      <c r="B3696" s="1" t="s">
        <v>21066</v>
      </c>
      <c r="C3696" s="1" t="s">
        <v>17736</v>
      </c>
      <c r="D3696" s="1" t="s">
        <v>258</v>
      </c>
      <c r="E3696" s="1" t="s">
        <v>6859</v>
      </c>
      <c r="F3696">
        <v>517.40499999999997</v>
      </c>
      <c r="G3696">
        <v>5</v>
      </c>
      <c r="H3696">
        <v>0.3</v>
      </c>
      <c r="I3696">
        <v>-81.3065</v>
      </c>
      <c r="J3696">
        <v>84.78</v>
      </c>
      <c r="K3696" s="1" t="s">
        <v>17744</v>
      </c>
      <c r="L3696" s="2">
        <v>41939</v>
      </c>
      <c r="M3696" s="2">
        <v>41937</v>
      </c>
    </row>
    <row r="3697" spans="1:13" x14ac:dyDescent="0.3">
      <c r="A3697">
        <v>6159</v>
      </c>
      <c r="B3697" s="1" t="s">
        <v>21067</v>
      </c>
      <c r="C3697" s="1" t="s">
        <v>17736</v>
      </c>
      <c r="D3697" s="1" t="s">
        <v>282</v>
      </c>
      <c r="E3697" s="1" t="s">
        <v>5128</v>
      </c>
      <c r="F3697">
        <v>505.90620000000001</v>
      </c>
      <c r="G3697">
        <v>2</v>
      </c>
      <c r="H3697">
        <v>2E-3</v>
      </c>
      <c r="I3697">
        <v>14.186199999999999</v>
      </c>
      <c r="J3697">
        <v>84.77</v>
      </c>
      <c r="K3697" s="1" t="s">
        <v>17744</v>
      </c>
      <c r="L3697" s="2">
        <v>41922</v>
      </c>
      <c r="M3697" s="2">
        <v>41920</v>
      </c>
    </row>
    <row r="3698" spans="1:13" x14ac:dyDescent="0.3">
      <c r="A3698">
        <v>21912</v>
      </c>
      <c r="B3698" s="1" t="s">
        <v>21068</v>
      </c>
      <c r="C3698" s="1" t="s">
        <v>17743</v>
      </c>
      <c r="D3698" s="1" t="s">
        <v>1747</v>
      </c>
      <c r="E3698" s="1" t="s">
        <v>5091</v>
      </c>
      <c r="F3698">
        <v>823.85910000000001</v>
      </c>
      <c r="G3698">
        <v>3</v>
      </c>
      <c r="H3698">
        <v>7.0000000000000007E-2</v>
      </c>
      <c r="I3698">
        <v>97.379099999999994</v>
      </c>
      <c r="J3698">
        <v>84.76</v>
      </c>
      <c r="K3698" s="1" t="s">
        <v>17737</v>
      </c>
      <c r="L3698" s="2">
        <v>40755</v>
      </c>
      <c r="M3698" s="2">
        <v>40751</v>
      </c>
    </row>
    <row r="3699" spans="1:13" x14ac:dyDescent="0.3">
      <c r="A3699">
        <v>29606</v>
      </c>
      <c r="B3699" s="1" t="s">
        <v>21069</v>
      </c>
      <c r="C3699" s="1" t="s">
        <v>17734</v>
      </c>
      <c r="D3699" s="1" t="s">
        <v>1212</v>
      </c>
      <c r="E3699" s="1" t="s">
        <v>4308</v>
      </c>
      <c r="F3699">
        <v>458.20800000000003</v>
      </c>
      <c r="G3699">
        <v>2</v>
      </c>
      <c r="H3699">
        <v>0.56999999999999995</v>
      </c>
      <c r="I3699">
        <v>-245.11199999999999</v>
      </c>
      <c r="J3699">
        <v>84.75</v>
      </c>
      <c r="K3699" s="1" t="s">
        <v>17744</v>
      </c>
      <c r="L3699" s="2">
        <v>41628</v>
      </c>
      <c r="M3699" s="2">
        <v>41626</v>
      </c>
    </row>
    <row r="3700" spans="1:13" x14ac:dyDescent="0.3">
      <c r="A3700">
        <v>18976</v>
      </c>
      <c r="B3700" s="1" t="s">
        <v>21070</v>
      </c>
      <c r="C3700" s="1" t="s">
        <v>17736</v>
      </c>
      <c r="D3700" s="1" t="s">
        <v>2942</v>
      </c>
      <c r="E3700" s="1" t="s">
        <v>6861</v>
      </c>
      <c r="F3700">
        <v>495.42</v>
      </c>
      <c r="G3700">
        <v>2</v>
      </c>
      <c r="H3700">
        <v>0</v>
      </c>
      <c r="I3700">
        <v>232.8</v>
      </c>
      <c r="J3700">
        <v>84.72</v>
      </c>
      <c r="K3700" s="1" t="s">
        <v>17744</v>
      </c>
      <c r="L3700" s="2">
        <v>41160</v>
      </c>
      <c r="M3700" s="2">
        <v>41159</v>
      </c>
    </row>
    <row r="3701" spans="1:13" x14ac:dyDescent="0.3">
      <c r="A3701">
        <v>21709</v>
      </c>
      <c r="B3701" s="1" t="s">
        <v>21071</v>
      </c>
      <c r="C3701" s="1" t="s">
        <v>17734</v>
      </c>
      <c r="D3701" s="1" t="s">
        <v>476</v>
      </c>
      <c r="E3701" s="1" t="s">
        <v>6862</v>
      </c>
      <c r="F3701">
        <v>1256.4449999999999</v>
      </c>
      <c r="G3701">
        <v>5</v>
      </c>
      <c r="H3701">
        <v>0.1</v>
      </c>
      <c r="I3701">
        <v>488.59500000000003</v>
      </c>
      <c r="J3701">
        <v>84.7</v>
      </c>
      <c r="K3701" s="1" t="s">
        <v>17737</v>
      </c>
      <c r="L3701" s="2">
        <v>41644</v>
      </c>
      <c r="M3701" s="2">
        <v>41642</v>
      </c>
    </row>
    <row r="3702" spans="1:13" x14ac:dyDescent="0.3">
      <c r="A3702">
        <v>14500</v>
      </c>
      <c r="B3702" s="1" t="s">
        <v>21072</v>
      </c>
      <c r="C3702" s="1" t="s">
        <v>17743</v>
      </c>
      <c r="D3702" s="1" t="s">
        <v>2411</v>
      </c>
      <c r="E3702" s="1" t="s">
        <v>3946</v>
      </c>
      <c r="F3702">
        <v>1741.8</v>
      </c>
      <c r="G3702">
        <v>4</v>
      </c>
      <c r="H3702">
        <v>0</v>
      </c>
      <c r="I3702">
        <v>261.24</v>
      </c>
      <c r="J3702">
        <v>84.68</v>
      </c>
      <c r="K3702" s="1" t="s">
        <v>17737</v>
      </c>
      <c r="L3702" s="2">
        <v>40840</v>
      </c>
      <c r="M3702" s="2">
        <v>40835</v>
      </c>
    </row>
    <row r="3703" spans="1:13" x14ac:dyDescent="0.3">
      <c r="A3703">
        <v>30826</v>
      </c>
      <c r="B3703" s="1" t="s">
        <v>21073</v>
      </c>
      <c r="C3703" s="1" t="s">
        <v>17743</v>
      </c>
      <c r="D3703" s="1" t="s">
        <v>2053</v>
      </c>
      <c r="E3703" s="1" t="s">
        <v>6863</v>
      </c>
      <c r="F3703">
        <v>950.4</v>
      </c>
      <c r="G3703">
        <v>4</v>
      </c>
      <c r="H3703">
        <v>0</v>
      </c>
      <c r="I3703">
        <v>171</v>
      </c>
      <c r="J3703">
        <v>84.66</v>
      </c>
      <c r="K3703" s="1" t="s">
        <v>17737</v>
      </c>
      <c r="L3703" s="2">
        <v>41759</v>
      </c>
      <c r="M3703" s="2">
        <v>41755</v>
      </c>
    </row>
    <row r="3704" spans="1:13" x14ac:dyDescent="0.3">
      <c r="A3704">
        <v>8440</v>
      </c>
      <c r="B3704" s="1" t="s">
        <v>19600</v>
      </c>
      <c r="C3704" s="1" t="s">
        <v>17734</v>
      </c>
      <c r="D3704" s="1" t="s">
        <v>545</v>
      </c>
      <c r="E3704" s="1" t="s">
        <v>5914</v>
      </c>
      <c r="F3704">
        <v>421.2758</v>
      </c>
      <c r="G3704">
        <v>2</v>
      </c>
      <c r="H3704">
        <v>2E-3</v>
      </c>
      <c r="I3704">
        <v>58.235799999999998</v>
      </c>
      <c r="J3704">
        <v>84.63</v>
      </c>
      <c r="K3704" s="1" t="s">
        <v>17732</v>
      </c>
      <c r="L3704" s="2">
        <v>40713</v>
      </c>
      <c r="M3704" s="2">
        <v>40711</v>
      </c>
    </row>
    <row r="3705" spans="1:13" x14ac:dyDescent="0.3">
      <c r="A3705">
        <v>17263</v>
      </c>
      <c r="B3705" s="1" t="s">
        <v>21074</v>
      </c>
      <c r="C3705" s="1" t="s">
        <v>17731</v>
      </c>
      <c r="D3705" s="1" t="s">
        <v>854</v>
      </c>
      <c r="E3705" s="1" t="s">
        <v>3918</v>
      </c>
      <c r="F3705">
        <v>972.86400000000003</v>
      </c>
      <c r="G3705">
        <v>2</v>
      </c>
      <c r="H3705">
        <v>0.1</v>
      </c>
      <c r="I3705">
        <v>205.34399999999999</v>
      </c>
      <c r="J3705">
        <v>84.62</v>
      </c>
      <c r="K3705" s="1" t="s">
        <v>17737</v>
      </c>
      <c r="L3705" s="2">
        <v>42002</v>
      </c>
      <c r="M3705" s="2">
        <v>42002</v>
      </c>
    </row>
    <row r="3706" spans="1:13" x14ac:dyDescent="0.3">
      <c r="A3706">
        <v>42921</v>
      </c>
      <c r="B3706" s="1" t="s">
        <v>21075</v>
      </c>
      <c r="C3706" s="1" t="s">
        <v>17736</v>
      </c>
      <c r="D3706" s="1" t="s">
        <v>885</v>
      </c>
      <c r="E3706" s="1" t="s">
        <v>6864</v>
      </c>
      <c r="F3706">
        <v>275.39999999999998</v>
      </c>
      <c r="G3706">
        <v>2</v>
      </c>
      <c r="H3706">
        <v>0.7</v>
      </c>
      <c r="I3706">
        <v>-211.14</v>
      </c>
      <c r="J3706">
        <v>84.61</v>
      </c>
      <c r="K3706" s="1" t="s">
        <v>17744</v>
      </c>
      <c r="L3706" s="2">
        <v>40759</v>
      </c>
      <c r="M3706" s="2">
        <v>40757</v>
      </c>
    </row>
    <row r="3707" spans="1:13" x14ac:dyDescent="0.3">
      <c r="A3707">
        <v>32958</v>
      </c>
      <c r="B3707" s="1" t="s">
        <v>21076</v>
      </c>
      <c r="C3707" s="1" t="s">
        <v>17743</v>
      </c>
      <c r="D3707" s="1" t="s">
        <v>1457</v>
      </c>
      <c r="E3707" s="1" t="s">
        <v>4628</v>
      </c>
      <c r="F3707">
        <v>677.58</v>
      </c>
      <c r="G3707">
        <v>5</v>
      </c>
      <c r="H3707">
        <v>0.4</v>
      </c>
      <c r="I3707">
        <v>-158.102</v>
      </c>
      <c r="J3707">
        <v>84.57</v>
      </c>
      <c r="K3707" s="1" t="s">
        <v>17746</v>
      </c>
      <c r="L3707" s="2">
        <v>41766</v>
      </c>
      <c r="M3707" s="2">
        <v>41760</v>
      </c>
    </row>
    <row r="3708" spans="1:13" x14ac:dyDescent="0.3">
      <c r="A3708">
        <v>18192</v>
      </c>
      <c r="B3708" s="1" t="s">
        <v>21077</v>
      </c>
      <c r="C3708" s="1" t="s">
        <v>17736</v>
      </c>
      <c r="D3708" s="1" t="s">
        <v>258</v>
      </c>
      <c r="E3708" s="1" t="s">
        <v>5291</v>
      </c>
      <c r="F3708">
        <v>1841.67</v>
      </c>
      <c r="G3708">
        <v>10</v>
      </c>
      <c r="H3708">
        <v>0.1</v>
      </c>
      <c r="I3708">
        <v>368.07</v>
      </c>
      <c r="J3708">
        <v>84.56</v>
      </c>
      <c r="K3708" s="1" t="s">
        <v>17737</v>
      </c>
      <c r="L3708" s="2">
        <v>41536</v>
      </c>
      <c r="M3708" s="2">
        <v>41533</v>
      </c>
    </row>
    <row r="3709" spans="1:13" x14ac:dyDescent="0.3">
      <c r="A3709">
        <v>11588</v>
      </c>
      <c r="B3709" s="1" t="s">
        <v>21078</v>
      </c>
      <c r="C3709" s="1" t="s">
        <v>17743</v>
      </c>
      <c r="D3709" s="1" t="s">
        <v>2336</v>
      </c>
      <c r="E3709" s="1" t="s">
        <v>6187</v>
      </c>
      <c r="F3709">
        <v>578.79</v>
      </c>
      <c r="G3709">
        <v>3</v>
      </c>
      <c r="H3709">
        <v>0</v>
      </c>
      <c r="I3709">
        <v>138.87</v>
      </c>
      <c r="J3709">
        <v>84.51</v>
      </c>
      <c r="K3709" s="1" t="s">
        <v>17744</v>
      </c>
      <c r="L3709" s="2">
        <v>41802</v>
      </c>
      <c r="M3709" s="2">
        <v>41798</v>
      </c>
    </row>
    <row r="3710" spans="1:13" x14ac:dyDescent="0.3">
      <c r="A3710">
        <v>5101</v>
      </c>
      <c r="B3710" s="1" t="s">
        <v>21079</v>
      </c>
      <c r="C3710" s="1" t="s">
        <v>17743</v>
      </c>
      <c r="D3710" s="1" t="s">
        <v>200</v>
      </c>
      <c r="E3710" s="1" t="s">
        <v>6050</v>
      </c>
      <c r="F3710">
        <v>1516.2814000000001</v>
      </c>
      <c r="G3710">
        <v>6</v>
      </c>
      <c r="H3710">
        <v>2E-3</v>
      </c>
      <c r="I3710">
        <v>680.60140000000001</v>
      </c>
      <c r="J3710">
        <v>84.51</v>
      </c>
      <c r="K3710" s="1" t="s">
        <v>17737</v>
      </c>
      <c r="L3710" s="2">
        <v>40719</v>
      </c>
      <c r="M3710" s="2">
        <v>40714</v>
      </c>
    </row>
    <row r="3711" spans="1:13" x14ac:dyDescent="0.3">
      <c r="A3711">
        <v>6140</v>
      </c>
      <c r="B3711" s="1" t="s">
        <v>21080</v>
      </c>
      <c r="C3711" s="1" t="s">
        <v>17743</v>
      </c>
      <c r="D3711" s="1" t="s">
        <v>1933</v>
      </c>
      <c r="E3711" s="1" t="s">
        <v>6865</v>
      </c>
      <c r="F3711">
        <v>1026.9021</v>
      </c>
      <c r="G3711">
        <v>8</v>
      </c>
      <c r="H3711">
        <v>2E-3</v>
      </c>
      <c r="I3711">
        <v>131.7021</v>
      </c>
      <c r="J3711">
        <v>84.5</v>
      </c>
      <c r="K3711" s="1" t="s">
        <v>17737</v>
      </c>
      <c r="L3711" s="2">
        <v>41831</v>
      </c>
      <c r="M3711" s="2">
        <v>41827</v>
      </c>
    </row>
    <row r="3712" spans="1:13" x14ac:dyDescent="0.3">
      <c r="A3712">
        <v>38027</v>
      </c>
      <c r="B3712" s="1" t="s">
        <v>21081</v>
      </c>
      <c r="C3712" s="1" t="s">
        <v>17736</v>
      </c>
      <c r="D3712" s="1" t="s">
        <v>1891</v>
      </c>
      <c r="E3712" s="1" t="s">
        <v>5598</v>
      </c>
      <c r="F3712">
        <v>643.13599999999997</v>
      </c>
      <c r="G3712">
        <v>4</v>
      </c>
      <c r="H3712">
        <v>0.2</v>
      </c>
      <c r="I3712">
        <v>56.2744</v>
      </c>
      <c r="J3712">
        <v>84.5</v>
      </c>
      <c r="K3712" s="1" t="s">
        <v>17744</v>
      </c>
      <c r="L3712" s="2">
        <v>41080</v>
      </c>
      <c r="M3712" s="2">
        <v>41078</v>
      </c>
    </row>
    <row r="3713" spans="1:13" x14ac:dyDescent="0.3">
      <c r="A3713">
        <v>34036</v>
      </c>
      <c r="B3713" s="1" t="s">
        <v>21082</v>
      </c>
      <c r="C3713" s="1" t="s">
        <v>17736</v>
      </c>
      <c r="D3713" s="1" t="s">
        <v>2178</v>
      </c>
      <c r="E3713" s="1" t="s">
        <v>6866</v>
      </c>
      <c r="F3713">
        <v>477.24</v>
      </c>
      <c r="G3713">
        <v>4</v>
      </c>
      <c r="H3713">
        <v>0</v>
      </c>
      <c r="I3713">
        <v>9.5448000000000004</v>
      </c>
      <c r="J3713">
        <v>84.49</v>
      </c>
      <c r="K3713" s="1" t="s">
        <v>17744</v>
      </c>
      <c r="L3713" s="2">
        <v>41748</v>
      </c>
      <c r="M3713" s="2">
        <v>41746</v>
      </c>
    </row>
    <row r="3714" spans="1:13" x14ac:dyDescent="0.3">
      <c r="A3714">
        <v>34051</v>
      </c>
      <c r="B3714" s="1" t="s">
        <v>20016</v>
      </c>
      <c r="C3714" s="1" t="s">
        <v>17743</v>
      </c>
      <c r="D3714" s="1" t="s">
        <v>1990</v>
      </c>
      <c r="E3714" s="1" t="s">
        <v>5438</v>
      </c>
      <c r="F3714">
        <v>783.96</v>
      </c>
      <c r="G3714">
        <v>5</v>
      </c>
      <c r="H3714">
        <v>0.2</v>
      </c>
      <c r="I3714">
        <v>68.596500000000006</v>
      </c>
      <c r="J3714">
        <v>84.48</v>
      </c>
      <c r="K3714" s="1" t="s">
        <v>17744</v>
      </c>
      <c r="L3714" s="2">
        <v>41020</v>
      </c>
      <c r="M3714" s="2">
        <v>41016</v>
      </c>
    </row>
    <row r="3715" spans="1:13" x14ac:dyDescent="0.3">
      <c r="A3715">
        <v>27909</v>
      </c>
      <c r="B3715" s="1" t="s">
        <v>21083</v>
      </c>
      <c r="C3715" s="1" t="s">
        <v>17736</v>
      </c>
      <c r="D3715" s="1" t="s">
        <v>2846</v>
      </c>
      <c r="E3715" s="1" t="s">
        <v>5753</v>
      </c>
      <c r="F3715">
        <v>643.1508</v>
      </c>
      <c r="G3715">
        <v>4</v>
      </c>
      <c r="H3715">
        <v>7.0000000000000007E-2</v>
      </c>
      <c r="I3715">
        <v>117.5508</v>
      </c>
      <c r="J3715">
        <v>84.42</v>
      </c>
      <c r="K3715" s="1" t="s">
        <v>17737</v>
      </c>
      <c r="L3715" s="2">
        <v>41972</v>
      </c>
      <c r="M3715" s="2">
        <v>41971</v>
      </c>
    </row>
    <row r="3716" spans="1:13" x14ac:dyDescent="0.3">
      <c r="A3716">
        <v>11920</v>
      </c>
      <c r="B3716" s="1" t="s">
        <v>21084</v>
      </c>
      <c r="C3716" s="1" t="s">
        <v>17736</v>
      </c>
      <c r="D3716" s="1" t="s">
        <v>2038</v>
      </c>
      <c r="E3716" s="1" t="s">
        <v>6868</v>
      </c>
      <c r="F3716">
        <v>223.398</v>
      </c>
      <c r="G3716">
        <v>2</v>
      </c>
      <c r="H3716">
        <v>0.1</v>
      </c>
      <c r="I3716">
        <v>89.358000000000004</v>
      </c>
      <c r="J3716">
        <v>84.4</v>
      </c>
      <c r="K3716" s="1" t="s">
        <v>17732</v>
      </c>
      <c r="L3716" s="2">
        <v>41985</v>
      </c>
      <c r="M3716" s="2">
        <v>41983</v>
      </c>
    </row>
    <row r="3717" spans="1:13" x14ac:dyDescent="0.3">
      <c r="A3717">
        <v>27176</v>
      </c>
      <c r="B3717" s="1" t="s">
        <v>21085</v>
      </c>
      <c r="C3717" s="1" t="s">
        <v>17736</v>
      </c>
      <c r="D3717" s="1" t="s">
        <v>1072</v>
      </c>
      <c r="E3717" s="1" t="s">
        <v>6869</v>
      </c>
      <c r="F3717">
        <v>365.28300000000002</v>
      </c>
      <c r="G3717">
        <v>6</v>
      </c>
      <c r="H3717">
        <v>0.17</v>
      </c>
      <c r="I3717">
        <v>-61.677</v>
      </c>
      <c r="J3717">
        <v>84.38</v>
      </c>
      <c r="K3717" s="1" t="s">
        <v>17737</v>
      </c>
      <c r="L3717" s="2">
        <v>41503</v>
      </c>
      <c r="M3717" s="2">
        <v>41500</v>
      </c>
    </row>
    <row r="3718" spans="1:13" x14ac:dyDescent="0.3">
      <c r="A3718">
        <v>39397</v>
      </c>
      <c r="B3718" s="1" t="s">
        <v>21086</v>
      </c>
      <c r="C3718" s="1" t="s">
        <v>17736</v>
      </c>
      <c r="D3718" s="1" t="s">
        <v>670</v>
      </c>
      <c r="E3718" s="1" t="s">
        <v>3998</v>
      </c>
      <c r="F3718">
        <v>3357.6</v>
      </c>
      <c r="G3718">
        <v>3</v>
      </c>
      <c r="H3718">
        <v>0.2</v>
      </c>
      <c r="I3718">
        <v>377.73</v>
      </c>
      <c r="J3718">
        <v>84.36</v>
      </c>
      <c r="K3718" s="1" t="s">
        <v>17737</v>
      </c>
      <c r="L3718" s="2">
        <v>41347</v>
      </c>
      <c r="M3718" s="2">
        <v>41344</v>
      </c>
    </row>
    <row r="3719" spans="1:13" x14ac:dyDescent="0.3">
      <c r="A3719">
        <v>41173</v>
      </c>
      <c r="B3719" s="1" t="s">
        <v>21087</v>
      </c>
      <c r="C3719" s="1" t="s">
        <v>17736</v>
      </c>
      <c r="D3719" s="1" t="s">
        <v>1019</v>
      </c>
      <c r="E3719" s="1" t="s">
        <v>5083</v>
      </c>
      <c r="F3719">
        <v>848.54399999999998</v>
      </c>
      <c r="G3719">
        <v>4</v>
      </c>
      <c r="H3719">
        <v>0.2</v>
      </c>
      <c r="I3719">
        <v>-21.2136</v>
      </c>
      <c r="J3719">
        <v>84.32</v>
      </c>
      <c r="K3719" s="1" t="s">
        <v>17737</v>
      </c>
      <c r="L3719" s="2">
        <v>41751</v>
      </c>
      <c r="M3719" s="2">
        <v>41750</v>
      </c>
    </row>
    <row r="3720" spans="1:13" x14ac:dyDescent="0.3">
      <c r="A3720">
        <v>27781</v>
      </c>
      <c r="B3720" s="1" t="s">
        <v>18210</v>
      </c>
      <c r="C3720" s="1" t="s">
        <v>17734</v>
      </c>
      <c r="D3720" s="1" t="s">
        <v>349</v>
      </c>
      <c r="E3720" s="1" t="s">
        <v>4561</v>
      </c>
      <c r="F3720">
        <v>655.452</v>
      </c>
      <c r="G3720">
        <v>4</v>
      </c>
      <c r="H3720">
        <v>0.1</v>
      </c>
      <c r="I3720">
        <v>240.25200000000001</v>
      </c>
      <c r="J3720">
        <v>84.31</v>
      </c>
      <c r="K3720" s="1" t="s">
        <v>17737</v>
      </c>
      <c r="L3720" s="2">
        <v>41684</v>
      </c>
      <c r="M3720" s="2">
        <v>41682</v>
      </c>
    </row>
    <row r="3721" spans="1:13" x14ac:dyDescent="0.3">
      <c r="A3721">
        <v>31308</v>
      </c>
      <c r="B3721" s="1" t="s">
        <v>21088</v>
      </c>
      <c r="C3721" s="1" t="s">
        <v>17743</v>
      </c>
      <c r="D3721" s="1" t="s">
        <v>812</v>
      </c>
      <c r="E3721" s="1" t="s">
        <v>6871</v>
      </c>
      <c r="F3721">
        <v>911.42399999999998</v>
      </c>
      <c r="G3721">
        <v>4</v>
      </c>
      <c r="H3721">
        <v>0.2</v>
      </c>
      <c r="I3721">
        <v>68.356800000000007</v>
      </c>
      <c r="J3721">
        <v>84.28</v>
      </c>
      <c r="K3721" s="1" t="s">
        <v>17737</v>
      </c>
      <c r="L3721" s="2">
        <v>40708</v>
      </c>
      <c r="M3721" s="2">
        <v>40703</v>
      </c>
    </row>
    <row r="3722" spans="1:13" x14ac:dyDescent="0.3">
      <c r="A3722">
        <v>775</v>
      </c>
      <c r="B3722" s="1" t="s">
        <v>21089</v>
      </c>
      <c r="C3722" s="1" t="s">
        <v>17743</v>
      </c>
      <c r="D3722" s="1" t="s">
        <v>2295</v>
      </c>
      <c r="E3722" s="1" t="s">
        <v>5506</v>
      </c>
      <c r="F3722">
        <v>806.68</v>
      </c>
      <c r="G3722">
        <v>7</v>
      </c>
      <c r="H3722">
        <v>0</v>
      </c>
      <c r="I3722">
        <v>338.8</v>
      </c>
      <c r="J3722">
        <v>84.27</v>
      </c>
      <c r="K3722" s="1" t="s">
        <v>17737</v>
      </c>
      <c r="L3722" s="2">
        <v>41818</v>
      </c>
      <c r="M3722" s="2">
        <v>41813</v>
      </c>
    </row>
    <row r="3723" spans="1:13" x14ac:dyDescent="0.3">
      <c r="A3723">
        <v>345</v>
      </c>
      <c r="B3723" s="1" t="s">
        <v>21090</v>
      </c>
      <c r="C3723" s="1" t="s">
        <v>17743</v>
      </c>
      <c r="D3723" s="1" t="s">
        <v>964</v>
      </c>
      <c r="E3723" s="1" t="s">
        <v>6873</v>
      </c>
      <c r="F3723">
        <v>1454.8320000000001</v>
      </c>
      <c r="G3723">
        <v>3</v>
      </c>
      <c r="H3723">
        <v>0.2</v>
      </c>
      <c r="I3723">
        <v>-54.588000000000001</v>
      </c>
      <c r="J3723">
        <v>84.24</v>
      </c>
      <c r="K3723" s="1" t="s">
        <v>17737</v>
      </c>
      <c r="L3723" s="2">
        <v>40988</v>
      </c>
      <c r="M3723" s="2">
        <v>40984</v>
      </c>
    </row>
    <row r="3724" spans="1:13" x14ac:dyDescent="0.3">
      <c r="A3724">
        <v>5826</v>
      </c>
      <c r="B3724" s="1" t="s">
        <v>21091</v>
      </c>
      <c r="C3724" s="1" t="s">
        <v>17743</v>
      </c>
      <c r="D3724" s="1" t="s">
        <v>906</v>
      </c>
      <c r="E3724" s="1" t="s">
        <v>6106</v>
      </c>
      <c r="F3724">
        <v>780.3</v>
      </c>
      <c r="G3724">
        <v>3</v>
      </c>
      <c r="H3724">
        <v>0</v>
      </c>
      <c r="I3724">
        <v>187.26</v>
      </c>
      <c r="J3724">
        <v>84.22</v>
      </c>
      <c r="K3724" s="1" t="s">
        <v>17744</v>
      </c>
      <c r="L3724" s="2">
        <v>41398</v>
      </c>
      <c r="M3724" s="2">
        <v>41394</v>
      </c>
    </row>
    <row r="3725" spans="1:13" x14ac:dyDescent="0.3">
      <c r="A3725">
        <v>29969</v>
      </c>
      <c r="B3725" s="1" t="s">
        <v>21092</v>
      </c>
      <c r="C3725" s="1" t="s">
        <v>17743</v>
      </c>
      <c r="D3725" s="1" t="s">
        <v>1032</v>
      </c>
      <c r="E3725" s="1" t="s">
        <v>4816</v>
      </c>
      <c r="F3725">
        <v>1409.76</v>
      </c>
      <c r="G3725">
        <v>3</v>
      </c>
      <c r="H3725">
        <v>0</v>
      </c>
      <c r="I3725">
        <v>169.11</v>
      </c>
      <c r="J3725">
        <v>84.21</v>
      </c>
      <c r="K3725" s="1" t="s">
        <v>17737</v>
      </c>
      <c r="L3725" s="2">
        <v>41513</v>
      </c>
      <c r="M3725" s="2">
        <v>41509</v>
      </c>
    </row>
    <row r="3726" spans="1:13" x14ac:dyDescent="0.3">
      <c r="A3726">
        <v>15226</v>
      </c>
      <c r="B3726" s="1" t="s">
        <v>21093</v>
      </c>
      <c r="C3726" s="1" t="s">
        <v>17743</v>
      </c>
      <c r="D3726" s="1" t="s">
        <v>1072</v>
      </c>
      <c r="E3726" s="1" t="s">
        <v>5101</v>
      </c>
      <c r="F3726">
        <v>1314.432</v>
      </c>
      <c r="G3726">
        <v>4</v>
      </c>
      <c r="H3726">
        <v>0.2</v>
      </c>
      <c r="I3726">
        <v>377.83199999999999</v>
      </c>
      <c r="J3726">
        <v>84.19</v>
      </c>
      <c r="K3726" s="1" t="s">
        <v>17737</v>
      </c>
      <c r="L3726" s="2">
        <v>42001</v>
      </c>
      <c r="M3726" s="2">
        <v>41997</v>
      </c>
    </row>
    <row r="3727" spans="1:13" x14ac:dyDescent="0.3">
      <c r="A3727">
        <v>30658</v>
      </c>
      <c r="B3727" s="1" t="s">
        <v>19216</v>
      </c>
      <c r="C3727" s="1" t="s">
        <v>17731</v>
      </c>
      <c r="D3727" s="1" t="s">
        <v>1722</v>
      </c>
      <c r="E3727" s="1" t="s">
        <v>6874</v>
      </c>
      <c r="F3727">
        <v>286.84800000000001</v>
      </c>
      <c r="G3727">
        <v>2</v>
      </c>
      <c r="H3727">
        <v>0.4</v>
      </c>
      <c r="I3727">
        <v>43.008000000000003</v>
      </c>
      <c r="J3727">
        <v>84.15</v>
      </c>
      <c r="K3727" s="1" t="s">
        <v>17732</v>
      </c>
      <c r="L3727" s="2">
        <v>41219</v>
      </c>
      <c r="M3727" s="2">
        <v>41218</v>
      </c>
    </row>
    <row r="3728" spans="1:13" x14ac:dyDescent="0.3">
      <c r="A3728">
        <v>31757</v>
      </c>
      <c r="B3728" s="1" t="s">
        <v>21094</v>
      </c>
      <c r="C3728" s="1" t="s">
        <v>17743</v>
      </c>
      <c r="D3728" s="1" t="s">
        <v>56</v>
      </c>
      <c r="E3728" s="1" t="s">
        <v>4364</v>
      </c>
      <c r="F3728">
        <v>899.91</v>
      </c>
      <c r="G3728">
        <v>9</v>
      </c>
      <c r="H3728">
        <v>0</v>
      </c>
      <c r="I3728">
        <v>377.9622</v>
      </c>
      <c r="J3728">
        <v>84.15</v>
      </c>
      <c r="K3728" s="1" t="s">
        <v>17737</v>
      </c>
      <c r="L3728" s="2">
        <v>41265</v>
      </c>
      <c r="M3728" s="2">
        <v>41258</v>
      </c>
    </row>
    <row r="3729" spans="1:13" x14ac:dyDescent="0.3">
      <c r="A3729">
        <v>13648</v>
      </c>
      <c r="B3729" s="1" t="s">
        <v>17860</v>
      </c>
      <c r="C3729" s="1" t="s">
        <v>17734</v>
      </c>
      <c r="D3729" s="1" t="s">
        <v>357</v>
      </c>
      <c r="E3729" s="1" t="s">
        <v>5902</v>
      </c>
      <c r="F3729">
        <v>1076.4059999999999</v>
      </c>
      <c r="G3729">
        <v>4</v>
      </c>
      <c r="H3729">
        <v>0.15</v>
      </c>
      <c r="I3729">
        <v>-38.033999999999999</v>
      </c>
      <c r="J3729">
        <v>84.05</v>
      </c>
      <c r="K3729" s="1" t="s">
        <v>17732</v>
      </c>
      <c r="L3729" s="2">
        <v>41719</v>
      </c>
      <c r="M3729" s="2">
        <v>41716</v>
      </c>
    </row>
    <row r="3730" spans="1:13" x14ac:dyDescent="0.3">
      <c r="A3730">
        <v>44141</v>
      </c>
      <c r="B3730" s="1" t="s">
        <v>17946</v>
      </c>
      <c r="C3730" s="1" t="s">
        <v>17731</v>
      </c>
      <c r="D3730" s="1" t="s">
        <v>682</v>
      </c>
      <c r="E3730" s="1" t="s">
        <v>6652</v>
      </c>
      <c r="F3730">
        <v>396.9</v>
      </c>
      <c r="G3730">
        <v>2</v>
      </c>
      <c r="H3730">
        <v>0</v>
      </c>
      <c r="I3730">
        <v>178.56</v>
      </c>
      <c r="J3730">
        <v>84.03</v>
      </c>
      <c r="K3730" s="1" t="s">
        <v>17732</v>
      </c>
      <c r="L3730" s="2">
        <v>41488</v>
      </c>
      <c r="M3730" s="2">
        <v>41488</v>
      </c>
    </row>
    <row r="3731" spans="1:13" x14ac:dyDescent="0.3">
      <c r="A3731">
        <v>25096</v>
      </c>
      <c r="B3731" s="1" t="s">
        <v>21095</v>
      </c>
      <c r="C3731" s="1" t="s">
        <v>17743</v>
      </c>
      <c r="D3731" s="1" t="s">
        <v>1707</v>
      </c>
      <c r="E3731" s="1" t="s">
        <v>4585</v>
      </c>
      <c r="F3731">
        <v>1136.94</v>
      </c>
      <c r="G3731">
        <v>2</v>
      </c>
      <c r="H3731">
        <v>0</v>
      </c>
      <c r="I3731">
        <v>45.42</v>
      </c>
      <c r="J3731">
        <v>84.02</v>
      </c>
      <c r="K3731" s="1" t="s">
        <v>17737</v>
      </c>
      <c r="L3731" s="2">
        <v>40903</v>
      </c>
      <c r="M3731" s="2">
        <v>40899</v>
      </c>
    </row>
    <row r="3732" spans="1:13" x14ac:dyDescent="0.3">
      <c r="A3732">
        <v>29504</v>
      </c>
      <c r="B3732" s="1" t="s">
        <v>21096</v>
      </c>
      <c r="C3732" s="1" t="s">
        <v>17734</v>
      </c>
      <c r="D3732" s="1" t="s">
        <v>2397</v>
      </c>
      <c r="E3732" s="1" t="s">
        <v>5018</v>
      </c>
      <c r="F3732">
        <v>477.6</v>
      </c>
      <c r="G3732">
        <v>4</v>
      </c>
      <c r="H3732">
        <v>0</v>
      </c>
      <c r="I3732">
        <v>62.04</v>
      </c>
      <c r="J3732">
        <v>84.01</v>
      </c>
      <c r="K3732" s="1" t="s">
        <v>17744</v>
      </c>
      <c r="L3732" s="2">
        <v>41179</v>
      </c>
      <c r="M3732" s="2">
        <v>41177</v>
      </c>
    </row>
    <row r="3733" spans="1:13" x14ac:dyDescent="0.3">
      <c r="A3733">
        <v>20703</v>
      </c>
      <c r="B3733" s="1" t="s">
        <v>21097</v>
      </c>
      <c r="C3733" s="1" t="s">
        <v>17743</v>
      </c>
      <c r="D3733" s="1" t="s">
        <v>200</v>
      </c>
      <c r="E3733" s="1" t="s">
        <v>4323</v>
      </c>
      <c r="F3733">
        <v>911.04</v>
      </c>
      <c r="G3733">
        <v>2</v>
      </c>
      <c r="H3733">
        <v>0</v>
      </c>
      <c r="I3733">
        <v>282.42</v>
      </c>
      <c r="J3733">
        <v>83.97</v>
      </c>
      <c r="K3733" s="1" t="s">
        <v>17737</v>
      </c>
      <c r="L3733" s="2">
        <v>40762</v>
      </c>
      <c r="M3733" s="2">
        <v>40757</v>
      </c>
    </row>
    <row r="3734" spans="1:13" x14ac:dyDescent="0.3">
      <c r="A3734">
        <v>49461</v>
      </c>
      <c r="B3734" s="1" t="s">
        <v>21098</v>
      </c>
      <c r="C3734" s="1" t="s">
        <v>17743</v>
      </c>
      <c r="D3734" s="1" t="s">
        <v>774</v>
      </c>
      <c r="E3734" s="1" t="s">
        <v>3909</v>
      </c>
      <c r="F3734">
        <v>1359.864</v>
      </c>
      <c r="G3734">
        <v>6</v>
      </c>
      <c r="H3734">
        <v>0.6</v>
      </c>
      <c r="I3734">
        <v>-1869.876</v>
      </c>
      <c r="J3734">
        <v>83.94</v>
      </c>
      <c r="K3734" s="1" t="s">
        <v>17737</v>
      </c>
      <c r="L3734" s="2">
        <v>40705</v>
      </c>
      <c r="M3734" s="2">
        <v>40701</v>
      </c>
    </row>
    <row r="3735" spans="1:13" x14ac:dyDescent="0.3">
      <c r="A3735">
        <v>28813</v>
      </c>
      <c r="B3735" s="1" t="s">
        <v>21099</v>
      </c>
      <c r="C3735" s="1" t="s">
        <v>17743</v>
      </c>
      <c r="D3735" s="1" t="s">
        <v>3008</v>
      </c>
      <c r="E3735" s="1" t="s">
        <v>5270</v>
      </c>
      <c r="F3735">
        <v>1162.8900000000001</v>
      </c>
      <c r="G3735">
        <v>3</v>
      </c>
      <c r="H3735">
        <v>0</v>
      </c>
      <c r="I3735">
        <v>81.36</v>
      </c>
      <c r="J3735">
        <v>83.9</v>
      </c>
      <c r="K3735" s="1" t="s">
        <v>17737</v>
      </c>
      <c r="L3735" s="2">
        <v>41969</v>
      </c>
      <c r="M3735" s="2">
        <v>41965</v>
      </c>
    </row>
    <row r="3736" spans="1:13" x14ac:dyDescent="0.3">
      <c r="A3736">
        <v>31670</v>
      </c>
      <c r="B3736" s="1" t="s">
        <v>20895</v>
      </c>
      <c r="C3736" s="1" t="s">
        <v>17743</v>
      </c>
      <c r="D3736" s="1" t="s">
        <v>1385</v>
      </c>
      <c r="E3736" s="1" t="s">
        <v>6597</v>
      </c>
      <c r="F3736">
        <v>1023.936</v>
      </c>
      <c r="G3736">
        <v>8</v>
      </c>
      <c r="H3736">
        <v>0.2</v>
      </c>
      <c r="I3736">
        <v>179.18879999999999</v>
      </c>
      <c r="J3736">
        <v>83.9</v>
      </c>
      <c r="K3736" s="1" t="s">
        <v>17744</v>
      </c>
      <c r="L3736" s="2">
        <v>40751</v>
      </c>
      <c r="M3736" s="2">
        <v>40747</v>
      </c>
    </row>
    <row r="3737" spans="1:13" x14ac:dyDescent="0.3">
      <c r="A3737">
        <v>13209</v>
      </c>
      <c r="B3737" s="1" t="s">
        <v>21100</v>
      </c>
      <c r="C3737" s="1" t="s">
        <v>17743</v>
      </c>
      <c r="D3737" s="1" t="s">
        <v>56</v>
      </c>
      <c r="E3737" s="1" t="s">
        <v>5195</v>
      </c>
      <c r="F3737">
        <v>1484.5440000000001</v>
      </c>
      <c r="G3737">
        <v>4</v>
      </c>
      <c r="H3737">
        <v>0.2</v>
      </c>
      <c r="I3737">
        <v>-241.29599999999999</v>
      </c>
      <c r="J3737">
        <v>83.89</v>
      </c>
      <c r="K3737" s="1" t="s">
        <v>17737</v>
      </c>
      <c r="L3737" s="2">
        <v>41495</v>
      </c>
      <c r="M3737" s="2">
        <v>41491</v>
      </c>
    </row>
    <row r="3738" spans="1:13" x14ac:dyDescent="0.3">
      <c r="A3738">
        <v>15770</v>
      </c>
      <c r="B3738" s="1" t="s">
        <v>21101</v>
      </c>
      <c r="C3738" s="1" t="s">
        <v>17743</v>
      </c>
      <c r="D3738" s="1" t="s">
        <v>2418</v>
      </c>
      <c r="E3738" s="1" t="s">
        <v>6875</v>
      </c>
      <c r="F3738">
        <v>1209.45</v>
      </c>
      <c r="G3738">
        <v>5</v>
      </c>
      <c r="H3738">
        <v>0</v>
      </c>
      <c r="I3738">
        <v>241.8</v>
      </c>
      <c r="J3738">
        <v>83.89</v>
      </c>
      <c r="K3738" s="1" t="s">
        <v>17737</v>
      </c>
      <c r="L3738" s="2">
        <v>41903</v>
      </c>
      <c r="M3738" s="2">
        <v>41898</v>
      </c>
    </row>
    <row r="3739" spans="1:13" x14ac:dyDescent="0.3">
      <c r="A3739">
        <v>45866</v>
      </c>
      <c r="B3739" s="1" t="s">
        <v>21102</v>
      </c>
      <c r="C3739" s="1" t="s">
        <v>17743</v>
      </c>
      <c r="D3739" s="1" t="s">
        <v>3011</v>
      </c>
      <c r="E3739" s="1" t="s">
        <v>5497</v>
      </c>
      <c r="F3739">
        <v>829.32</v>
      </c>
      <c r="G3739">
        <v>4</v>
      </c>
      <c r="H3739">
        <v>0</v>
      </c>
      <c r="I3739">
        <v>215.52</v>
      </c>
      <c r="J3739">
        <v>83.89</v>
      </c>
      <c r="K3739" s="1" t="s">
        <v>17737</v>
      </c>
      <c r="L3739" s="2">
        <v>41899</v>
      </c>
      <c r="M3739" s="2">
        <v>41893</v>
      </c>
    </row>
    <row r="3740" spans="1:13" x14ac:dyDescent="0.3">
      <c r="A3740">
        <v>3387</v>
      </c>
      <c r="B3740" s="1" t="s">
        <v>21103</v>
      </c>
      <c r="C3740" s="1" t="s">
        <v>17734</v>
      </c>
      <c r="D3740" s="1" t="s">
        <v>2313</v>
      </c>
      <c r="E3740" s="1" t="s">
        <v>6876</v>
      </c>
      <c r="F3740">
        <v>531.36</v>
      </c>
      <c r="G3740">
        <v>4</v>
      </c>
      <c r="H3740">
        <v>0</v>
      </c>
      <c r="I3740">
        <v>255.04</v>
      </c>
      <c r="J3740">
        <v>83.89</v>
      </c>
      <c r="K3740" s="1" t="s">
        <v>17744</v>
      </c>
      <c r="L3740" s="2">
        <v>41984</v>
      </c>
      <c r="M3740" s="2">
        <v>41982</v>
      </c>
    </row>
    <row r="3741" spans="1:13" x14ac:dyDescent="0.3">
      <c r="A3741">
        <v>4945</v>
      </c>
      <c r="B3741" s="1" t="s">
        <v>21104</v>
      </c>
      <c r="C3741" s="1" t="s">
        <v>17736</v>
      </c>
      <c r="D3741" s="1" t="s">
        <v>1722</v>
      </c>
      <c r="E3741" s="1" t="s">
        <v>5946</v>
      </c>
      <c r="F3741">
        <v>478.84039999999999</v>
      </c>
      <c r="G3741">
        <v>2</v>
      </c>
      <c r="H3741">
        <v>2E-3</v>
      </c>
      <c r="I3741">
        <v>195.72040000000001</v>
      </c>
      <c r="J3741">
        <v>83.88</v>
      </c>
      <c r="K3741" s="1" t="s">
        <v>17744</v>
      </c>
      <c r="L3741" s="2">
        <v>41889</v>
      </c>
      <c r="M3741" s="2">
        <v>41887</v>
      </c>
    </row>
    <row r="3742" spans="1:13" x14ac:dyDescent="0.3">
      <c r="A3742">
        <v>31964</v>
      </c>
      <c r="B3742" s="1" t="s">
        <v>21105</v>
      </c>
      <c r="C3742" s="1" t="s">
        <v>17734</v>
      </c>
      <c r="D3742" s="1" t="s">
        <v>1673</v>
      </c>
      <c r="E3742" s="1" t="s">
        <v>6877</v>
      </c>
      <c r="F3742">
        <v>381.57600000000002</v>
      </c>
      <c r="G3742">
        <v>3</v>
      </c>
      <c r="H3742">
        <v>0.2</v>
      </c>
      <c r="I3742">
        <v>28.618200000000002</v>
      </c>
      <c r="J3742">
        <v>83.87</v>
      </c>
      <c r="K3742" s="1" t="s">
        <v>17732</v>
      </c>
      <c r="L3742" s="2">
        <v>41801</v>
      </c>
      <c r="M3742" s="2">
        <v>41799</v>
      </c>
    </row>
    <row r="3743" spans="1:13" x14ac:dyDescent="0.3">
      <c r="A3743">
        <v>41127</v>
      </c>
      <c r="B3743" s="1" t="s">
        <v>21106</v>
      </c>
      <c r="C3743" s="1" t="s">
        <v>17734</v>
      </c>
      <c r="D3743" s="1" t="s">
        <v>694</v>
      </c>
      <c r="E3743" s="1" t="s">
        <v>5492</v>
      </c>
      <c r="F3743">
        <v>319.96800000000002</v>
      </c>
      <c r="G3743">
        <v>4</v>
      </c>
      <c r="H3743">
        <v>0.2</v>
      </c>
      <c r="I3743">
        <v>95.990399999999994</v>
      </c>
      <c r="J3743">
        <v>83.87</v>
      </c>
      <c r="K3743" s="1" t="s">
        <v>17732</v>
      </c>
      <c r="L3743" s="2">
        <v>40895</v>
      </c>
      <c r="M3743" s="2">
        <v>40893</v>
      </c>
    </row>
    <row r="3744" spans="1:13" x14ac:dyDescent="0.3">
      <c r="A3744">
        <v>23322</v>
      </c>
      <c r="B3744" s="1" t="s">
        <v>21107</v>
      </c>
      <c r="C3744" s="1" t="s">
        <v>17743</v>
      </c>
      <c r="D3744" s="1" t="s">
        <v>626</v>
      </c>
      <c r="E3744" s="1" t="s">
        <v>6879</v>
      </c>
      <c r="F3744">
        <v>853.65</v>
      </c>
      <c r="G3744">
        <v>5</v>
      </c>
      <c r="H3744">
        <v>0</v>
      </c>
      <c r="I3744">
        <v>221.85</v>
      </c>
      <c r="J3744">
        <v>83.82</v>
      </c>
      <c r="K3744" s="1" t="s">
        <v>17737</v>
      </c>
      <c r="L3744" s="2">
        <v>41769</v>
      </c>
      <c r="M3744" s="2">
        <v>41764</v>
      </c>
    </row>
    <row r="3745" spans="1:13" x14ac:dyDescent="0.3">
      <c r="A3745">
        <v>48306</v>
      </c>
      <c r="B3745" s="1" t="s">
        <v>21108</v>
      </c>
      <c r="C3745" s="1" t="s">
        <v>17734</v>
      </c>
      <c r="D3745" s="1" t="s">
        <v>3013</v>
      </c>
      <c r="E3745" s="1" t="s">
        <v>6434</v>
      </c>
      <c r="F3745">
        <v>603.41999999999996</v>
      </c>
      <c r="G3745">
        <v>2</v>
      </c>
      <c r="H3745">
        <v>0</v>
      </c>
      <c r="I3745">
        <v>54.3</v>
      </c>
      <c r="J3745">
        <v>83.82</v>
      </c>
      <c r="K3745" s="1" t="s">
        <v>17737</v>
      </c>
      <c r="L3745" s="2">
        <v>41913</v>
      </c>
      <c r="M3745" s="2">
        <v>41908</v>
      </c>
    </row>
    <row r="3746" spans="1:13" x14ac:dyDescent="0.3">
      <c r="A3746">
        <v>25991</v>
      </c>
      <c r="B3746" s="1" t="s">
        <v>21109</v>
      </c>
      <c r="C3746" s="1" t="s">
        <v>17743</v>
      </c>
      <c r="D3746" s="1" t="s">
        <v>2557</v>
      </c>
      <c r="E3746" s="1" t="s">
        <v>6789</v>
      </c>
      <c r="F3746">
        <v>850.95</v>
      </c>
      <c r="G3746">
        <v>5</v>
      </c>
      <c r="H3746">
        <v>0</v>
      </c>
      <c r="I3746">
        <v>93.6</v>
      </c>
      <c r="J3746">
        <v>83.8</v>
      </c>
      <c r="K3746" s="1" t="s">
        <v>17737</v>
      </c>
      <c r="L3746" s="2">
        <v>41624</v>
      </c>
      <c r="M3746" s="2">
        <v>41619</v>
      </c>
    </row>
    <row r="3747" spans="1:13" x14ac:dyDescent="0.3">
      <c r="A3747">
        <v>23315</v>
      </c>
      <c r="B3747" s="1" t="s">
        <v>21110</v>
      </c>
      <c r="C3747" s="1" t="s">
        <v>17736</v>
      </c>
      <c r="D3747" s="1" t="s">
        <v>517</v>
      </c>
      <c r="E3747" s="1" t="s">
        <v>5261</v>
      </c>
      <c r="F3747">
        <v>951.83759999999995</v>
      </c>
      <c r="G3747">
        <v>7</v>
      </c>
      <c r="H3747">
        <v>0.47</v>
      </c>
      <c r="I3747">
        <v>35.817599999999999</v>
      </c>
      <c r="J3747">
        <v>83.79</v>
      </c>
      <c r="K3747" s="1" t="s">
        <v>17737</v>
      </c>
      <c r="L3747" s="2">
        <v>41691</v>
      </c>
      <c r="M3747" s="2">
        <v>41688</v>
      </c>
    </row>
    <row r="3748" spans="1:13" x14ac:dyDescent="0.3">
      <c r="A3748">
        <v>63</v>
      </c>
      <c r="B3748" s="1" t="s">
        <v>21111</v>
      </c>
      <c r="C3748" s="1" t="s">
        <v>17734</v>
      </c>
      <c r="D3748" s="1" t="s">
        <v>228</v>
      </c>
      <c r="E3748" s="1" t="s">
        <v>5145</v>
      </c>
      <c r="F3748">
        <v>437.68799999999999</v>
      </c>
      <c r="G3748">
        <v>3</v>
      </c>
      <c r="H3748">
        <v>0.4</v>
      </c>
      <c r="I3748">
        <v>-248.05199999999999</v>
      </c>
      <c r="J3748">
        <v>83.77</v>
      </c>
      <c r="K3748" s="1" t="s">
        <v>17732</v>
      </c>
      <c r="L3748" s="2">
        <v>41149</v>
      </c>
      <c r="M3748" s="2">
        <v>41147</v>
      </c>
    </row>
    <row r="3749" spans="1:13" x14ac:dyDescent="0.3">
      <c r="A3749">
        <v>23727</v>
      </c>
      <c r="B3749" s="1" t="s">
        <v>21112</v>
      </c>
      <c r="C3749" s="1" t="s">
        <v>17743</v>
      </c>
      <c r="D3749" s="1" t="s">
        <v>729</v>
      </c>
      <c r="E3749" s="1" t="s">
        <v>5323</v>
      </c>
      <c r="F3749">
        <v>1123.1703</v>
      </c>
      <c r="G3749">
        <v>9</v>
      </c>
      <c r="H3749">
        <v>0.37</v>
      </c>
      <c r="I3749">
        <v>-196.31970000000001</v>
      </c>
      <c r="J3749">
        <v>83.77</v>
      </c>
      <c r="K3749" s="1" t="s">
        <v>17737</v>
      </c>
      <c r="L3749" s="2">
        <v>41934</v>
      </c>
      <c r="M3749" s="2">
        <v>41930</v>
      </c>
    </row>
    <row r="3750" spans="1:13" x14ac:dyDescent="0.3">
      <c r="A3750">
        <v>17603</v>
      </c>
      <c r="B3750" s="1" t="s">
        <v>21113</v>
      </c>
      <c r="C3750" s="1" t="s">
        <v>17734</v>
      </c>
      <c r="D3750" s="1" t="s">
        <v>1136</v>
      </c>
      <c r="E3750" s="1" t="s">
        <v>5048</v>
      </c>
      <c r="F3750">
        <v>743.904</v>
      </c>
      <c r="G3750">
        <v>2</v>
      </c>
      <c r="H3750">
        <v>0.1</v>
      </c>
      <c r="I3750">
        <v>66.084000000000003</v>
      </c>
      <c r="J3750">
        <v>83.75</v>
      </c>
      <c r="K3750" s="1" t="s">
        <v>17737</v>
      </c>
      <c r="L3750" s="2">
        <v>40889</v>
      </c>
      <c r="M3750" s="2">
        <v>40885</v>
      </c>
    </row>
    <row r="3751" spans="1:13" x14ac:dyDescent="0.3">
      <c r="A3751">
        <v>20581</v>
      </c>
      <c r="B3751" s="1" t="s">
        <v>18097</v>
      </c>
      <c r="C3751" s="1" t="s">
        <v>17736</v>
      </c>
      <c r="D3751" s="1" t="s">
        <v>1052</v>
      </c>
      <c r="E3751" s="1" t="s">
        <v>5839</v>
      </c>
      <c r="F3751">
        <v>275.58</v>
      </c>
      <c r="G3751">
        <v>2</v>
      </c>
      <c r="H3751">
        <v>0</v>
      </c>
      <c r="I3751">
        <v>77.16</v>
      </c>
      <c r="J3751">
        <v>83.73</v>
      </c>
      <c r="K3751" s="1" t="s">
        <v>17732</v>
      </c>
      <c r="L3751" s="2">
        <v>40858</v>
      </c>
      <c r="M3751" s="2">
        <v>40856</v>
      </c>
    </row>
    <row r="3752" spans="1:13" x14ac:dyDescent="0.3">
      <c r="A3752">
        <v>42817</v>
      </c>
      <c r="B3752" s="1" t="s">
        <v>21114</v>
      </c>
      <c r="C3752" s="1" t="s">
        <v>17743</v>
      </c>
      <c r="D3752" s="1" t="s">
        <v>2711</v>
      </c>
      <c r="E3752" s="1" t="s">
        <v>3927</v>
      </c>
      <c r="F3752">
        <v>642.69000000000005</v>
      </c>
      <c r="G3752">
        <v>1</v>
      </c>
      <c r="H3752">
        <v>0</v>
      </c>
      <c r="I3752">
        <v>244.2</v>
      </c>
      <c r="J3752">
        <v>83.72</v>
      </c>
      <c r="K3752" s="1" t="s">
        <v>17744</v>
      </c>
      <c r="L3752" s="2">
        <v>41889</v>
      </c>
      <c r="M3752" s="2">
        <v>41885</v>
      </c>
    </row>
    <row r="3753" spans="1:13" x14ac:dyDescent="0.3">
      <c r="A3753">
        <v>27476</v>
      </c>
      <c r="B3753" s="1" t="s">
        <v>21115</v>
      </c>
      <c r="C3753" s="1" t="s">
        <v>17743</v>
      </c>
      <c r="D3753" s="1" t="s">
        <v>1817</v>
      </c>
      <c r="E3753" s="1" t="s">
        <v>5296</v>
      </c>
      <c r="F3753">
        <v>888.47550000000001</v>
      </c>
      <c r="G3753">
        <v>5</v>
      </c>
      <c r="H3753">
        <v>7.0000000000000007E-2</v>
      </c>
      <c r="I3753">
        <v>296.12549999999999</v>
      </c>
      <c r="J3753">
        <v>83.68</v>
      </c>
      <c r="K3753" s="1" t="s">
        <v>17746</v>
      </c>
      <c r="L3753" s="2">
        <v>41163</v>
      </c>
      <c r="M3753" s="2">
        <v>41156</v>
      </c>
    </row>
    <row r="3754" spans="1:13" x14ac:dyDescent="0.3">
      <c r="A3754">
        <v>34284</v>
      </c>
      <c r="B3754" s="1" t="s">
        <v>21116</v>
      </c>
      <c r="C3754" s="1" t="s">
        <v>17743</v>
      </c>
      <c r="D3754" s="1" t="s">
        <v>2076</v>
      </c>
      <c r="E3754" s="1" t="s">
        <v>6881</v>
      </c>
      <c r="F3754">
        <v>1267.6500000000001</v>
      </c>
      <c r="G3754">
        <v>9</v>
      </c>
      <c r="H3754">
        <v>0</v>
      </c>
      <c r="I3754">
        <v>152.11799999999999</v>
      </c>
      <c r="J3754">
        <v>83.67</v>
      </c>
      <c r="K3754" s="1" t="s">
        <v>17737</v>
      </c>
      <c r="L3754" s="2">
        <v>41425</v>
      </c>
      <c r="M3754" s="2">
        <v>41420</v>
      </c>
    </row>
    <row r="3755" spans="1:13" x14ac:dyDescent="0.3">
      <c r="A3755">
        <v>14039</v>
      </c>
      <c r="B3755" s="1" t="s">
        <v>20074</v>
      </c>
      <c r="C3755" s="1" t="s">
        <v>17736</v>
      </c>
      <c r="D3755" s="1" t="s">
        <v>2500</v>
      </c>
      <c r="E3755" s="1" t="s">
        <v>5070</v>
      </c>
      <c r="F3755">
        <v>1533.9</v>
      </c>
      <c r="G3755">
        <v>5</v>
      </c>
      <c r="H3755">
        <v>0</v>
      </c>
      <c r="I3755">
        <v>414.15</v>
      </c>
      <c r="J3755">
        <v>83.64</v>
      </c>
      <c r="K3755" s="1" t="s">
        <v>17737</v>
      </c>
      <c r="L3755" s="2">
        <v>41858</v>
      </c>
      <c r="M3755" s="2">
        <v>41855</v>
      </c>
    </row>
    <row r="3756" spans="1:13" x14ac:dyDescent="0.3">
      <c r="A3756">
        <v>30200</v>
      </c>
      <c r="B3756" s="1" t="s">
        <v>17816</v>
      </c>
      <c r="C3756" s="1" t="s">
        <v>17731</v>
      </c>
      <c r="D3756" s="1" t="s">
        <v>329</v>
      </c>
      <c r="E3756" s="1" t="s">
        <v>6883</v>
      </c>
      <c r="F3756">
        <v>434.4</v>
      </c>
      <c r="G3756">
        <v>4</v>
      </c>
      <c r="H3756">
        <v>0</v>
      </c>
      <c r="I3756">
        <v>65.16</v>
      </c>
      <c r="J3756">
        <v>83.62</v>
      </c>
      <c r="K3756" s="1" t="s">
        <v>17732</v>
      </c>
      <c r="L3756" s="2">
        <v>40844</v>
      </c>
      <c r="M3756" s="2">
        <v>40844</v>
      </c>
    </row>
    <row r="3757" spans="1:13" x14ac:dyDescent="0.3">
      <c r="A3757">
        <v>27436</v>
      </c>
      <c r="B3757" s="1" t="s">
        <v>21117</v>
      </c>
      <c r="C3757" s="1" t="s">
        <v>17743</v>
      </c>
      <c r="D3757" s="1" t="s">
        <v>2509</v>
      </c>
      <c r="E3757" s="1" t="s">
        <v>6037</v>
      </c>
      <c r="F3757">
        <v>950.4</v>
      </c>
      <c r="G3757">
        <v>4</v>
      </c>
      <c r="H3757">
        <v>0</v>
      </c>
      <c r="I3757">
        <v>171</v>
      </c>
      <c r="J3757">
        <v>83.61</v>
      </c>
      <c r="K3757" s="1" t="s">
        <v>17737</v>
      </c>
      <c r="L3757" s="2">
        <v>41015</v>
      </c>
      <c r="M3757" s="2">
        <v>41009</v>
      </c>
    </row>
    <row r="3758" spans="1:13" x14ac:dyDescent="0.3">
      <c r="A3758">
        <v>28848</v>
      </c>
      <c r="B3758" s="1" t="s">
        <v>21118</v>
      </c>
      <c r="C3758" s="1" t="s">
        <v>17736</v>
      </c>
      <c r="D3758" s="1" t="s">
        <v>750</v>
      </c>
      <c r="E3758" s="1" t="s">
        <v>6885</v>
      </c>
      <c r="F3758">
        <v>891.99</v>
      </c>
      <c r="G3758">
        <v>11</v>
      </c>
      <c r="H3758">
        <v>0</v>
      </c>
      <c r="I3758">
        <v>445.83</v>
      </c>
      <c r="J3758">
        <v>83.61</v>
      </c>
      <c r="K3758" s="1" t="s">
        <v>17737</v>
      </c>
      <c r="L3758" s="2">
        <v>41949</v>
      </c>
      <c r="M3758" s="2">
        <v>41947</v>
      </c>
    </row>
    <row r="3759" spans="1:13" x14ac:dyDescent="0.3">
      <c r="A3759">
        <v>7558</v>
      </c>
      <c r="B3759" s="1" t="s">
        <v>21119</v>
      </c>
      <c r="C3759" s="1" t="s">
        <v>17743</v>
      </c>
      <c r="D3759" s="1" t="s">
        <v>2956</v>
      </c>
      <c r="E3759" s="1" t="s">
        <v>5805</v>
      </c>
      <c r="F3759">
        <v>578.976</v>
      </c>
      <c r="G3759">
        <v>4</v>
      </c>
      <c r="H3759">
        <v>0.4</v>
      </c>
      <c r="I3759">
        <v>-125.504</v>
      </c>
      <c r="J3759">
        <v>83.6</v>
      </c>
      <c r="K3759" s="1" t="s">
        <v>17746</v>
      </c>
      <c r="L3759" s="2">
        <v>41971</v>
      </c>
      <c r="M3759" s="2">
        <v>41965</v>
      </c>
    </row>
    <row r="3760" spans="1:13" x14ac:dyDescent="0.3">
      <c r="A3760">
        <v>12305</v>
      </c>
      <c r="B3760" s="1" t="s">
        <v>21120</v>
      </c>
      <c r="C3760" s="1" t="s">
        <v>17743</v>
      </c>
      <c r="D3760" s="1" t="s">
        <v>220</v>
      </c>
      <c r="E3760" s="1" t="s">
        <v>6538</v>
      </c>
      <c r="F3760">
        <v>780.75</v>
      </c>
      <c r="G3760">
        <v>3</v>
      </c>
      <c r="H3760">
        <v>0</v>
      </c>
      <c r="I3760">
        <v>343.53</v>
      </c>
      <c r="J3760">
        <v>83.6</v>
      </c>
      <c r="K3760" s="1" t="s">
        <v>17737</v>
      </c>
      <c r="L3760" s="2">
        <v>41890</v>
      </c>
      <c r="M3760" s="2">
        <v>41884</v>
      </c>
    </row>
    <row r="3761" spans="1:13" x14ac:dyDescent="0.3">
      <c r="A3761">
        <v>33848</v>
      </c>
      <c r="B3761" s="1" t="s">
        <v>21121</v>
      </c>
      <c r="C3761" s="1" t="s">
        <v>17743</v>
      </c>
      <c r="D3761" s="1" t="s">
        <v>446</v>
      </c>
      <c r="E3761" s="1" t="s">
        <v>5196</v>
      </c>
      <c r="F3761">
        <v>821.88</v>
      </c>
      <c r="G3761">
        <v>6</v>
      </c>
      <c r="H3761">
        <v>0</v>
      </c>
      <c r="I3761">
        <v>213.68879999999999</v>
      </c>
      <c r="J3761">
        <v>83.56</v>
      </c>
      <c r="K3761" s="1" t="s">
        <v>17737</v>
      </c>
      <c r="L3761" s="2">
        <v>41967</v>
      </c>
      <c r="M3761" s="2">
        <v>41963</v>
      </c>
    </row>
    <row r="3762" spans="1:13" x14ac:dyDescent="0.3">
      <c r="A3762">
        <v>363</v>
      </c>
      <c r="B3762" s="1" t="s">
        <v>21122</v>
      </c>
      <c r="C3762" s="1" t="s">
        <v>17743</v>
      </c>
      <c r="D3762" s="1" t="s">
        <v>694</v>
      </c>
      <c r="E3762" s="1" t="s">
        <v>4000</v>
      </c>
      <c r="F3762">
        <v>820.7</v>
      </c>
      <c r="G3762">
        <v>5</v>
      </c>
      <c r="H3762">
        <v>0</v>
      </c>
      <c r="I3762">
        <v>352.9</v>
      </c>
      <c r="J3762">
        <v>83.52</v>
      </c>
      <c r="K3762" s="1" t="s">
        <v>17737</v>
      </c>
      <c r="L3762" s="2">
        <v>41210</v>
      </c>
      <c r="M3762" s="2">
        <v>41206</v>
      </c>
    </row>
    <row r="3763" spans="1:13" x14ac:dyDescent="0.3">
      <c r="A3763">
        <v>22682</v>
      </c>
      <c r="B3763" s="1" t="s">
        <v>21123</v>
      </c>
      <c r="C3763" s="1" t="s">
        <v>17734</v>
      </c>
      <c r="D3763" s="1" t="s">
        <v>1828</v>
      </c>
      <c r="E3763" s="1" t="s">
        <v>6887</v>
      </c>
      <c r="F3763">
        <v>236.97</v>
      </c>
      <c r="G3763">
        <v>4</v>
      </c>
      <c r="H3763">
        <v>0.25</v>
      </c>
      <c r="I3763">
        <v>-34.83</v>
      </c>
      <c r="J3763">
        <v>83.48</v>
      </c>
      <c r="K3763" s="1" t="s">
        <v>17732</v>
      </c>
      <c r="L3763" s="2">
        <v>41419</v>
      </c>
      <c r="M3763" s="2">
        <v>41416</v>
      </c>
    </row>
    <row r="3764" spans="1:13" x14ac:dyDescent="0.3">
      <c r="A3764">
        <v>6793</v>
      </c>
      <c r="B3764" s="1" t="s">
        <v>21124</v>
      </c>
      <c r="C3764" s="1" t="s">
        <v>17743</v>
      </c>
      <c r="D3764" s="1" t="s">
        <v>1988</v>
      </c>
      <c r="E3764" s="1" t="s">
        <v>6511</v>
      </c>
      <c r="F3764">
        <v>523.60199999999998</v>
      </c>
      <c r="G3764">
        <v>3</v>
      </c>
      <c r="H3764">
        <v>0.7</v>
      </c>
      <c r="I3764">
        <v>-890.178</v>
      </c>
      <c r="J3764">
        <v>83.45</v>
      </c>
      <c r="K3764" s="1" t="s">
        <v>17744</v>
      </c>
      <c r="L3764" s="2">
        <v>40860</v>
      </c>
      <c r="M3764" s="2">
        <v>40856</v>
      </c>
    </row>
    <row r="3765" spans="1:13" x14ac:dyDescent="0.3">
      <c r="A3765">
        <v>34586</v>
      </c>
      <c r="B3765" s="1" t="s">
        <v>19463</v>
      </c>
      <c r="C3765" s="1" t="s">
        <v>17736</v>
      </c>
      <c r="D3765" s="1" t="s">
        <v>1438</v>
      </c>
      <c r="E3765" s="1" t="s">
        <v>6342</v>
      </c>
      <c r="F3765">
        <v>248.85</v>
      </c>
      <c r="G3765">
        <v>5</v>
      </c>
      <c r="H3765">
        <v>0</v>
      </c>
      <c r="I3765">
        <v>27.3735</v>
      </c>
      <c r="J3765">
        <v>83.43</v>
      </c>
      <c r="K3765" s="1" t="s">
        <v>17732</v>
      </c>
      <c r="L3765" s="2">
        <v>41258</v>
      </c>
      <c r="M3765" s="2">
        <v>41256</v>
      </c>
    </row>
    <row r="3766" spans="1:13" x14ac:dyDescent="0.3">
      <c r="A3766">
        <v>3547</v>
      </c>
      <c r="B3766" s="1" t="s">
        <v>21125</v>
      </c>
      <c r="C3766" s="1" t="s">
        <v>17734</v>
      </c>
      <c r="D3766" s="1" t="s">
        <v>558</v>
      </c>
      <c r="E3766" s="1" t="s">
        <v>6889</v>
      </c>
      <c r="F3766">
        <v>269.64</v>
      </c>
      <c r="G3766">
        <v>7</v>
      </c>
      <c r="H3766">
        <v>0</v>
      </c>
      <c r="I3766">
        <v>121.24</v>
      </c>
      <c r="J3766">
        <v>83.42</v>
      </c>
      <c r="K3766" s="1" t="s">
        <v>17732</v>
      </c>
      <c r="L3766" s="2">
        <v>41935</v>
      </c>
      <c r="M3766" s="2">
        <v>41933</v>
      </c>
    </row>
    <row r="3767" spans="1:13" x14ac:dyDescent="0.3">
      <c r="A3767">
        <v>31579</v>
      </c>
      <c r="B3767" s="1" t="s">
        <v>21126</v>
      </c>
      <c r="C3767" s="1" t="s">
        <v>17743</v>
      </c>
      <c r="D3767" s="1" t="s">
        <v>2083</v>
      </c>
      <c r="E3767" s="1" t="s">
        <v>4245</v>
      </c>
      <c r="F3767">
        <v>1038.8399999999999</v>
      </c>
      <c r="G3767">
        <v>5</v>
      </c>
      <c r="H3767">
        <v>0.2</v>
      </c>
      <c r="I3767">
        <v>51.942</v>
      </c>
      <c r="J3767">
        <v>83.41</v>
      </c>
      <c r="K3767" s="1" t="s">
        <v>17737</v>
      </c>
      <c r="L3767" s="2">
        <v>41219</v>
      </c>
      <c r="M3767" s="2">
        <v>41215</v>
      </c>
    </row>
    <row r="3768" spans="1:13" x14ac:dyDescent="0.3">
      <c r="A3768">
        <v>43513</v>
      </c>
      <c r="B3768" s="1" t="s">
        <v>19981</v>
      </c>
      <c r="C3768" s="1" t="s">
        <v>17736</v>
      </c>
      <c r="D3768" s="1" t="s">
        <v>2696</v>
      </c>
      <c r="E3768" s="1" t="s">
        <v>6891</v>
      </c>
      <c r="F3768">
        <v>435.45</v>
      </c>
      <c r="G3768">
        <v>1</v>
      </c>
      <c r="H3768">
        <v>0</v>
      </c>
      <c r="I3768">
        <v>65.31</v>
      </c>
      <c r="J3768">
        <v>83.41</v>
      </c>
      <c r="K3768" s="1" t="s">
        <v>17732</v>
      </c>
      <c r="L3768" s="2">
        <v>41033</v>
      </c>
      <c r="M3768" s="2">
        <v>41031</v>
      </c>
    </row>
    <row r="3769" spans="1:13" x14ac:dyDescent="0.3">
      <c r="A3769">
        <v>47161</v>
      </c>
      <c r="B3769" s="1" t="s">
        <v>21127</v>
      </c>
      <c r="C3769" s="1" t="s">
        <v>17743</v>
      </c>
      <c r="D3769" s="1" t="s">
        <v>2931</v>
      </c>
      <c r="E3769" s="1" t="s">
        <v>5581</v>
      </c>
      <c r="F3769">
        <v>1244.1600000000001</v>
      </c>
      <c r="G3769">
        <v>6</v>
      </c>
      <c r="H3769">
        <v>0</v>
      </c>
      <c r="I3769">
        <v>211.5</v>
      </c>
      <c r="J3769">
        <v>83.37</v>
      </c>
      <c r="K3769" s="1" t="s">
        <v>17737</v>
      </c>
      <c r="L3769" s="2">
        <v>41792</v>
      </c>
      <c r="M3769" s="2">
        <v>41788</v>
      </c>
    </row>
    <row r="3770" spans="1:13" x14ac:dyDescent="0.3">
      <c r="A3770">
        <v>21077</v>
      </c>
      <c r="B3770" s="1" t="s">
        <v>21128</v>
      </c>
      <c r="C3770" s="1" t="s">
        <v>17736</v>
      </c>
      <c r="D3770" s="1" t="s">
        <v>3008</v>
      </c>
      <c r="E3770" s="1" t="s">
        <v>6892</v>
      </c>
      <c r="F3770">
        <v>283.26</v>
      </c>
      <c r="G3770">
        <v>4</v>
      </c>
      <c r="H3770">
        <v>0.5</v>
      </c>
      <c r="I3770">
        <v>-181.38</v>
      </c>
      <c r="J3770">
        <v>83.34</v>
      </c>
      <c r="K3770" s="1" t="s">
        <v>17732</v>
      </c>
      <c r="L3770" s="2">
        <v>40849</v>
      </c>
      <c r="M3770" s="2">
        <v>40848</v>
      </c>
    </row>
    <row r="3771" spans="1:13" x14ac:dyDescent="0.3">
      <c r="A3771">
        <v>5084</v>
      </c>
      <c r="B3771" s="1" t="s">
        <v>21129</v>
      </c>
      <c r="C3771" s="1" t="s">
        <v>17736</v>
      </c>
      <c r="D3771" s="1" t="s">
        <v>272</v>
      </c>
      <c r="E3771" s="1" t="s">
        <v>6847</v>
      </c>
      <c r="F3771">
        <v>692.7</v>
      </c>
      <c r="G3771">
        <v>5</v>
      </c>
      <c r="H3771">
        <v>0</v>
      </c>
      <c r="I3771">
        <v>13.8</v>
      </c>
      <c r="J3771">
        <v>83.3</v>
      </c>
      <c r="K3771" s="1" t="s">
        <v>17737</v>
      </c>
      <c r="L3771" s="2">
        <v>41050</v>
      </c>
      <c r="M3771" s="2">
        <v>41047</v>
      </c>
    </row>
    <row r="3772" spans="1:13" x14ac:dyDescent="0.3">
      <c r="A3772">
        <v>13171</v>
      </c>
      <c r="B3772" s="1" t="s">
        <v>21130</v>
      </c>
      <c r="C3772" s="1" t="s">
        <v>17743</v>
      </c>
      <c r="D3772" s="1" t="s">
        <v>746</v>
      </c>
      <c r="E3772" s="1" t="s">
        <v>5069</v>
      </c>
      <c r="F3772">
        <v>673.05</v>
      </c>
      <c r="G3772">
        <v>5</v>
      </c>
      <c r="H3772">
        <v>0</v>
      </c>
      <c r="I3772">
        <v>316.2</v>
      </c>
      <c r="J3772">
        <v>83.29</v>
      </c>
      <c r="K3772" s="1" t="s">
        <v>17744</v>
      </c>
      <c r="L3772" s="2">
        <v>40916</v>
      </c>
      <c r="M3772" s="2">
        <v>40912</v>
      </c>
    </row>
    <row r="3773" spans="1:13" x14ac:dyDescent="0.3">
      <c r="A3773">
        <v>14229</v>
      </c>
      <c r="B3773" s="1" t="s">
        <v>21131</v>
      </c>
      <c r="C3773" s="1" t="s">
        <v>17734</v>
      </c>
      <c r="D3773" s="1" t="s">
        <v>997</v>
      </c>
      <c r="E3773" s="1" t="s">
        <v>6893</v>
      </c>
      <c r="F3773">
        <v>468.72</v>
      </c>
      <c r="G3773">
        <v>7</v>
      </c>
      <c r="H3773">
        <v>0.5</v>
      </c>
      <c r="I3773">
        <v>-103.32</v>
      </c>
      <c r="J3773">
        <v>83.29</v>
      </c>
      <c r="K3773" s="1" t="s">
        <v>17744</v>
      </c>
      <c r="L3773" s="2">
        <v>40896</v>
      </c>
      <c r="M3773" s="2">
        <v>40894</v>
      </c>
    </row>
    <row r="3774" spans="1:13" x14ac:dyDescent="0.3">
      <c r="A3774">
        <v>51066</v>
      </c>
      <c r="B3774" s="1" t="s">
        <v>21132</v>
      </c>
      <c r="C3774" s="1" t="s">
        <v>17736</v>
      </c>
      <c r="D3774" s="1" t="s">
        <v>3015</v>
      </c>
      <c r="E3774" s="1" t="s">
        <v>6894</v>
      </c>
      <c r="F3774">
        <v>327.24</v>
      </c>
      <c r="G3774">
        <v>6</v>
      </c>
      <c r="H3774">
        <v>0</v>
      </c>
      <c r="I3774">
        <v>156.96</v>
      </c>
      <c r="J3774">
        <v>83.26</v>
      </c>
      <c r="K3774" s="1" t="s">
        <v>17744</v>
      </c>
      <c r="L3774" s="2">
        <v>41720</v>
      </c>
      <c r="M3774" s="2">
        <v>41718</v>
      </c>
    </row>
    <row r="3775" spans="1:13" x14ac:dyDescent="0.3">
      <c r="A3775">
        <v>26597</v>
      </c>
      <c r="B3775" s="1" t="s">
        <v>21133</v>
      </c>
      <c r="C3775" s="1" t="s">
        <v>17743</v>
      </c>
      <c r="D3775" s="1" t="s">
        <v>3016</v>
      </c>
      <c r="E3775" s="1" t="s">
        <v>6895</v>
      </c>
      <c r="F3775">
        <v>492.12360000000001</v>
      </c>
      <c r="G3775">
        <v>12</v>
      </c>
      <c r="H3775">
        <v>0.17</v>
      </c>
      <c r="I3775">
        <v>-41.756399999999999</v>
      </c>
      <c r="J3775">
        <v>83.25</v>
      </c>
      <c r="K3775" s="1" t="s">
        <v>17746</v>
      </c>
      <c r="L3775" s="2">
        <v>40651</v>
      </c>
      <c r="M3775" s="2">
        <v>40644</v>
      </c>
    </row>
    <row r="3776" spans="1:13" x14ac:dyDescent="0.3">
      <c r="A3776">
        <v>37038</v>
      </c>
      <c r="B3776" s="1" t="s">
        <v>19498</v>
      </c>
      <c r="C3776" s="1" t="s">
        <v>17736</v>
      </c>
      <c r="D3776" s="1" t="s">
        <v>1800</v>
      </c>
      <c r="E3776" s="1" t="s">
        <v>6150</v>
      </c>
      <c r="F3776">
        <v>532.72</v>
      </c>
      <c r="G3776">
        <v>2</v>
      </c>
      <c r="H3776">
        <v>0.2</v>
      </c>
      <c r="I3776">
        <v>53.271999999999998</v>
      </c>
      <c r="J3776">
        <v>83.24</v>
      </c>
      <c r="K3776" s="1" t="s">
        <v>17744</v>
      </c>
      <c r="L3776" s="2">
        <v>41730</v>
      </c>
      <c r="M3776" s="2">
        <v>41727</v>
      </c>
    </row>
    <row r="3777" spans="1:13" x14ac:dyDescent="0.3">
      <c r="A3777">
        <v>17582</v>
      </c>
      <c r="B3777" s="1" t="s">
        <v>21134</v>
      </c>
      <c r="C3777" s="1" t="s">
        <v>17743</v>
      </c>
      <c r="D3777" s="1" t="s">
        <v>181</v>
      </c>
      <c r="E3777" s="1" t="s">
        <v>4974</v>
      </c>
      <c r="F3777">
        <v>877.02</v>
      </c>
      <c r="G3777">
        <v>2</v>
      </c>
      <c r="H3777">
        <v>0</v>
      </c>
      <c r="I3777">
        <v>394.62</v>
      </c>
      <c r="J3777">
        <v>83.22</v>
      </c>
      <c r="K3777" s="1" t="s">
        <v>17744</v>
      </c>
      <c r="L3777" s="2">
        <v>41943</v>
      </c>
      <c r="M3777" s="2">
        <v>41939</v>
      </c>
    </row>
    <row r="3778" spans="1:13" x14ac:dyDescent="0.3">
      <c r="A3778">
        <v>21858</v>
      </c>
      <c r="B3778" s="1" t="s">
        <v>21135</v>
      </c>
      <c r="C3778" s="1" t="s">
        <v>17743</v>
      </c>
      <c r="D3778" s="1" t="s">
        <v>1019</v>
      </c>
      <c r="E3778" s="1" t="s">
        <v>6897</v>
      </c>
      <c r="F3778">
        <v>554.76</v>
      </c>
      <c r="G3778">
        <v>3</v>
      </c>
      <c r="H3778">
        <v>0</v>
      </c>
      <c r="I3778">
        <v>0</v>
      </c>
      <c r="J3778">
        <v>83.22</v>
      </c>
      <c r="K3778" s="1" t="s">
        <v>17744</v>
      </c>
      <c r="L3778" s="2">
        <v>40611</v>
      </c>
      <c r="M3778" s="2">
        <v>40606</v>
      </c>
    </row>
    <row r="3779" spans="1:13" x14ac:dyDescent="0.3">
      <c r="A3779">
        <v>37959</v>
      </c>
      <c r="B3779" s="1" t="s">
        <v>21136</v>
      </c>
      <c r="C3779" s="1" t="s">
        <v>17734</v>
      </c>
      <c r="D3779" s="1" t="s">
        <v>275</v>
      </c>
      <c r="E3779" s="1" t="s">
        <v>6898</v>
      </c>
      <c r="F3779">
        <v>447.86</v>
      </c>
      <c r="G3779">
        <v>7</v>
      </c>
      <c r="H3779">
        <v>0</v>
      </c>
      <c r="I3779">
        <v>210.49420000000001</v>
      </c>
      <c r="J3779">
        <v>83.22</v>
      </c>
      <c r="K3779" s="1" t="s">
        <v>17732</v>
      </c>
      <c r="L3779" s="2">
        <v>41131</v>
      </c>
      <c r="M3779" s="2">
        <v>41129</v>
      </c>
    </row>
    <row r="3780" spans="1:13" x14ac:dyDescent="0.3">
      <c r="A3780">
        <v>35839</v>
      </c>
      <c r="B3780" s="1" t="s">
        <v>21137</v>
      </c>
      <c r="C3780" s="1" t="s">
        <v>17736</v>
      </c>
      <c r="D3780" s="1" t="s">
        <v>848</v>
      </c>
      <c r="E3780" s="1" t="s">
        <v>6900</v>
      </c>
      <c r="F3780">
        <v>325.86</v>
      </c>
      <c r="G3780">
        <v>2</v>
      </c>
      <c r="H3780">
        <v>0</v>
      </c>
      <c r="I3780">
        <v>149.8956</v>
      </c>
      <c r="J3780">
        <v>83.2</v>
      </c>
      <c r="K3780" s="1" t="s">
        <v>17744</v>
      </c>
      <c r="L3780" s="2">
        <v>41730</v>
      </c>
      <c r="M3780" s="2">
        <v>41729</v>
      </c>
    </row>
    <row r="3781" spans="1:13" x14ac:dyDescent="0.3">
      <c r="A3781">
        <v>4920</v>
      </c>
      <c r="B3781" s="1" t="s">
        <v>21138</v>
      </c>
      <c r="C3781" s="1" t="s">
        <v>17743</v>
      </c>
      <c r="D3781" s="1" t="s">
        <v>1027</v>
      </c>
      <c r="E3781" s="1" t="s">
        <v>4167</v>
      </c>
      <c r="F3781">
        <v>1182.8296</v>
      </c>
      <c r="G3781">
        <v>5</v>
      </c>
      <c r="H3781">
        <v>2E-3</v>
      </c>
      <c r="I3781">
        <v>9.4296000000000006</v>
      </c>
      <c r="J3781">
        <v>83.16</v>
      </c>
      <c r="K3781" s="1" t="s">
        <v>17737</v>
      </c>
      <c r="L3781" s="2">
        <v>41782</v>
      </c>
      <c r="M3781" s="2">
        <v>41778</v>
      </c>
    </row>
    <row r="3782" spans="1:13" x14ac:dyDescent="0.3">
      <c r="A3782">
        <v>7500</v>
      </c>
      <c r="B3782" s="1" t="s">
        <v>21139</v>
      </c>
      <c r="C3782" s="1" t="s">
        <v>17736</v>
      </c>
      <c r="D3782" s="1" t="s">
        <v>957</v>
      </c>
      <c r="E3782" s="1" t="s">
        <v>6865</v>
      </c>
      <c r="F3782">
        <v>230.74430000000001</v>
      </c>
      <c r="G3782">
        <v>3</v>
      </c>
      <c r="H3782">
        <v>0.40200000000000002</v>
      </c>
      <c r="I3782">
        <v>-104.95569999999999</v>
      </c>
      <c r="J3782">
        <v>83.15</v>
      </c>
      <c r="K3782" s="1" t="s">
        <v>17732</v>
      </c>
      <c r="L3782" s="2">
        <v>41021</v>
      </c>
      <c r="M3782" s="2">
        <v>41019</v>
      </c>
    </row>
    <row r="3783" spans="1:13" x14ac:dyDescent="0.3">
      <c r="A3783">
        <v>1604</v>
      </c>
      <c r="B3783" s="1" t="s">
        <v>21140</v>
      </c>
      <c r="C3783" s="1" t="s">
        <v>17734</v>
      </c>
      <c r="D3783" s="1" t="s">
        <v>814</v>
      </c>
      <c r="E3783" s="1" t="s">
        <v>6202</v>
      </c>
      <c r="F3783">
        <v>400.84800000000001</v>
      </c>
      <c r="G3783">
        <v>7</v>
      </c>
      <c r="H3783">
        <v>0.4</v>
      </c>
      <c r="I3783">
        <v>-113.652</v>
      </c>
      <c r="J3783">
        <v>83.15</v>
      </c>
      <c r="K3783" s="1" t="s">
        <v>17744</v>
      </c>
      <c r="L3783" s="2">
        <v>41637</v>
      </c>
      <c r="M3783" s="2">
        <v>41635</v>
      </c>
    </row>
    <row r="3784" spans="1:13" x14ac:dyDescent="0.3">
      <c r="A3784">
        <v>11281</v>
      </c>
      <c r="B3784" s="1" t="s">
        <v>18511</v>
      </c>
      <c r="C3784" s="1" t="s">
        <v>17731</v>
      </c>
      <c r="D3784" s="1" t="s">
        <v>2270</v>
      </c>
      <c r="E3784" s="1" t="s">
        <v>6902</v>
      </c>
      <c r="F3784">
        <v>323.82</v>
      </c>
      <c r="G3784">
        <v>6</v>
      </c>
      <c r="H3784">
        <v>0</v>
      </c>
      <c r="I3784">
        <v>109.98</v>
      </c>
      <c r="J3784">
        <v>83.14</v>
      </c>
      <c r="K3784" s="1" t="s">
        <v>17744</v>
      </c>
      <c r="L3784" s="2">
        <v>41652</v>
      </c>
      <c r="M3784" s="2">
        <v>41652</v>
      </c>
    </row>
    <row r="3785" spans="1:13" x14ac:dyDescent="0.3">
      <c r="A3785">
        <v>42259</v>
      </c>
      <c r="B3785" s="1" t="s">
        <v>21141</v>
      </c>
      <c r="C3785" s="1" t="s">
        <v>17743</v>
      </c>
      <c r="D3785" s="1" t="s">
        <v>3018</v>
      </c>
      <c r="E3785" s="1" t="s">
        <v>6904</v>
      </c>
      <c r="F3785">
        <v>1175.4000000000001</v>
      </c>
      <c r="G3785">
        <v>4</v>
      </c>
      <c r="H3785">
        <v>0</v>
      </c>
      <c r="I3785">
        <v>246.72</v>
      </c>
      <c r="J3785">
        <v>83.09</v>
      </c>
      <c r="K3785" s="1" t="s">
        <v>17737</v>
      </c>
      <c r="L3785" s="2">
        <v>41976</v>
      </c>
      <c r="M3785" s="2">
        <v>41970</v>
      </c>
    </row>
    <row r="3786" spans="1:13" x14ac:dyDescent="0.3">
      <c r="A3786">
        <v>1609</v>
      </c>
      <c r="B3786" s="1" t="s">
        <v>21142</v>
      </c>
      <c r="C3786" s="1" t="s">
        <v>17743</v>
      </c>
      <c r="D3786" s="1" t="s">
        <v>325</v>
      </c>
      <c r="E3786" s="1" t="s">
        <v>5338</v>
      </c>
      <c r="F3786">
        <v>1123.08</v>
      </c>
      <c r="G3786">
        <v>3</v>
      </c>
      <c r="H3786">
        <v>0</v>
      </c>
      <c r="I3786">
        <v>224.58</v>
      </c>
      <c r="J3786">
        <v>83.09</v>
      </c>
      <c r="K3786" s="1" t="s">
        <v>17737</v>
      </c>
      <c r="L3786" s="2">
        <v>41102</v>
      </c>
      <c r="M3786" s="2">
        <v>41096</v>
      </c>
    </row>
    <row r="3787" spans="1:13" x14ac:dyDescent="0.3">
      <c r="A3787">
        <v>18614</v>
      </c>
      <c r="B3787" s="1" t="s">
        <v>19533</v>
      </c>
      <c r="C3787" s="1" t="s">
        <v>17743</v>
      </c>
      <c r="D3787" s="1" t="s">
        <v>254</v>
      </c>
      <c r="E3787" s="1" t="s">
        <v>4549</v>
      </c>
      <c r="F3787">
        <v>729.99</v>
      </c>
      <c r="G3787">
        <v>3</v>
      </c>
      <c r="H3787">
        <v>0</v>
      </c>
      <c r="I3787">
        <v>364.95</v>
      </c>
      <c r="J3787">
        <v>83.06</v>
      </c>
      <c r="K3787" s="1" t="s">
        <v>17744</v>
      </c>
      <c r="L3787" s="2">
        <v>41892</v>
      </c>
      <c r="M3787" s="2">
        <v>41888</v>
      </c>
    </row>
    <row r="3788" spans="1:13" x14ac:dyDescent="0.3">
      <c r="A3788">
        <v>22020</v>
      </c>
      <c r="B3788" s="1" t="s">
        <v>21143</v>
      </c>
      <c r="C3788" s="1" t="s">
        <v>17743</v>
      </c>
      <c r="D3788" s="1" t="s">
        <v>2708</v>
      </c>
      <c r="E3788" s="1" t="s">
        <v>5848</v>
      </c>
      <c r="F3788">
        <v>1106.46</v>
      </c>
      <c r="G3788">
        <v>9</v>
      </c>
      <c r="H3788">
        <v>0</v>
      </c>
      <c r="I3788">
        <v>187.92</v>
      </c>
      <c r="J3788">
        <v>83.06</v>
      </c>
      <c r="K3788" s="1" t="s">
        <v>17737</v>
      </c>
      <c r="L3788" s="2">
        <v>41129</v>
      </c>
      <c r="M3788" s="2">
        <v>41123</v>
      </c>
    </row>
    <row r="3789" spans="1:13" x14ac:dyDescent="0.3">
      <c r="A3789">
        <v>29074</v>
      </c>
      <c r="B3789" s="1" t="s">
        <v>21144</v>
      </c>
      <c r="C3789" s="1" t="s">
        <v>17743</v>
      </c>
      <c r="D3789" s="1" t="s">
        <v>1485</v>
      </c>
      <c r="E3789" s="1" t="s">
        <v>5478</v>
      </c>
      <c r="F3789">
        <v>493.38</v>
      </c>
      <c r="G3789">
        <v>3</v>
      </c>
      <c r="H3789">
        <v>0</v>
      </c>
      <c r="I3789">
        <v>123.3</v>
      </c>
      <c r="J3789">
        <v>83.06</v>
      </c>
      <c r="K3789" s="1" t="s">
        <v>17744</v>
      </c>
      <c r="L3789" s="2">
        <v>41805</v>
      </c>
      <c r="M3789" s="2">
        <v>41801</v>
      </c>
    </row>
    <row r="3790" spans="1:13" x14ac:dyDescent="0.3">
      <c r="A3790">
        <v>9640</v>
      </c>
      <c r="B3790" s="1" t="s">
        <v>21145</v>
      </c>
      <c r="C3790" s="1" t="s">
        <v>17743</v>
      </c>
      <c r="D3790" s="1" t="s">
        <v>2002</v>
      </c>
      <c r="E3790" s="1" t="s">
        <v>6244</v>
      </c>
      <c r="F3790">
        <v>1063.9677999999999</v>
      </c>
      <c r="G3790">
        <v>5</v>
      </c>
      <c r="H3790">
        <v>2E-3</v>
      </c>
      <c r="I3790">
        <v>-2.1322000000000001</v>
      </c>
      <c r="J3790">
        <v>83.06</v>
      </c>
      <c r="K3790" s="1" t="s">
        <v>17737</v>
      </c>
      <c r="L3790" s="2">
        <v>41171</v>
      </c>
      <c r="M3790" s="2">
        <v>41167</v>
      </c>
    </row>
    <row r="3791" spans="1:13" x14ac:dyDescent="0.3">
      <c r="A3791">
        <v>12378</v>
      </c>
      <c r="B3791" s="1" t="s">
        <v>21146</v>
      </c>
      <c r="C3791" s="1" t="s">
        <v>17743</v>
      </c>
      <c r="D3791" s="1" t="s">
        <v>2546</v>
      </c>
      <c r="E3791" s="1" t="s">
        <v>6192</v>
      </c>
      <c r="F3791">
        <v>2858.52</v>
      </c>
      <c r="G3791">
        <v>14</v>
      </c>
      <c r="H3791">
        <v>0</v>
      </c>
      <c r="I3791">
        <v>171.36</v>
      </c>
      <c r="J3791">
        <v>83.05</v>
      </c>
      <c r="K3791" s="1" t="s">
        <v>17737</v>
      </c>
      <c r="L3791" s="2">
        <v>40693</v>
      </c>
      <c r="M3791" s="2">
        <v>40689</v>
      </c>
    </row>
    <row r="3792" spans="1:13" x14ac:dyDescent="0.3">
      <c r="A3792">
        <v>32318</v>
      </c>
      <c r="B3792" s="1" t="s">
        <v>21147</v>
      </c>
      <c r="C3792" s="1" t="s">
        <v>17743</v>
      </c>
      <c r="D3792" s="1" t="s">
        <v>204</v>
      </c>
      <c r="E3792" s="1" t="s">
        <v>5908</v>
      </c>
      <c r="F3792">
        <v>1267.53</v>
      </c>
      <c r="G3792">
        <v>3</v>
      </c>
      <c r="H3792">
        <v>0</v>
      </c>
      <c r="I3792">
        <v>316.88249999999999</v>
      </c>
      <c r="J3792">
        <v>83.04</v>
      </c>
      <c r="K3792" s="1" t="s">
        <v>17737</v>
      </c>
      <c r="L3792" s="2">
        <v>41032</v>
      </c>
      <c r="M3792" s="2">
        <v>41026</v>
      </c>
    </row>
    <row r="3793" spans="1:13" x14ac:dyDescent="0.3">
      <c r="A3793">
        <v>37586</v>
      </c>
      <c r="B3793" s="1" t="s">
        <v>21148</v>
      </c>
      <c r="C3793" s="1" t="s">
        <v>17734</v>
      </c>
      <c r="D3793" s="1" t="s">
        <v>1419</v>
      </c>
      <c r="E3793" s="1" t="s">
        <v>4567</v>
      </c>
      <c r="F3793">
        <v>915.13599999999997</v>
      </c>
      <c r="G3793">
        <v>4</v>
      </c>
      <c r="H3793">
        <v>0.2</v>
      </c>
      <c r="I3793">
        <v>102.9528</v>
      </c>
      <c r="J3793">
        <v>83.04</v>
      </c>
      <c r="K3793" s="1" t="s">
        <v>17737</v>
      </c>
      <c r="L3793" s="2">
        <v>40986</v>
      </c>
      <c r="M3793" s="2">
        <v>40981</v>
      </c>
    </row>
    <row r="3794" spans="1:13" x14ac:dyDescent="0.3">
      <c r="A3794">
        <v>848</v>
      </c>
      <c r="B3794" s="1" t="s">
        <v>21149</v>
      </c>
      <c r="C3794" s="1" t="s">
        <v>17734</v>
      </c>
      <c r="D3794" s="1" t="s">
        <v>1825</v>
      </c>
      <c r="E3794" s="1" t="s">
        <v>5194</v>
      </c>
      <c r="F3794">
        <v>849.92</v>
      </c>
      <c r="G3794">
        <v>2</v>
      </c>
      <c r="H3794">
        <v>0</v>
      </c>
      <c r="I3794">
        <v>135.96</v>
      </c>
      <c r="J3794">
        <v>83.04</v>
      </c>
      <c r="K3794" s="1" t="s">
        <v>17737</v>
      </c>
      <c r="L3794" s="2">
        <v>41146</v>
      </c>
      <c r="M3794" s="2">
        <v>41143</v>
      </c>
    </row>
    <row r="3795" spans="1:13" x14ac:dyDescent="0.3">
      <c r="A3795">
        <v>9776</v>
      </c>
      <c r="B3795" s="1" t="s">
        <v>21150</v>
      </c>
      <c r="C3795" s="1" t="s">
        <v>17743</v>
      </c>
      <c r="D3795" s="1" t="s">
        <v>1642</v>
      </c>
      <c r="E3795" s="1" t="s">
        <v>4249</v>
      </c>
      <c r="F3795">
        <v>697.58399999999995</v>
      </c>
      <c r="G3795">
        <v>3</v>
      </c>
      <c r="H3795">
        <v>0.2</v>
      </c>
      <c r="I3795">
        <v>17.423999999999999</v>
      </c>
      <c r="J3795">
        <v>83.04</v>
      </c>
      <c r="K3795" s="1" t="s">
        <v>17746</v>
      </c>
      <c r="L3795" s="2">
        <v>41411</v>
      </c>
      <c r="M3795" s="2">
        <v>41405</v>
      </c>
    </row>
    <row r="3796" spans="1:13" x14ac:dyDescent="0.3">
      <c r="A3796">
        <v>21420</v>
      </c>
      <c r="B3796" s="1" t="s">
        <v>18698</v>
      </c>
      <c r="C3796" s="1" t="s">
        <v>17734</v>
      </c>
      <c r="D3796" s="1" t="s">
        <v>1385</v>
      </c>
      <c r="E3796" s="1" t="s">
        <v>6303</v>
      </c>
      <c r="F3796">
        <v>568.32000000000005</v>
      </c>
      <c r="G3796">
        <v>4</v>
      </c>
      <c r="H3796">
        <v>0</v>
      </c>
      <c r="I3796">
        <v>45.36</v>
      </c>
      <c r="J3796">
        <v>83.03</v>
      </c>
      <c r="K3796" s="1" t="s">
        <v>17744</v>
      </c>
      <c r="L3796" s="2">
        <v>41298</v>
      </c>
      <c r="M3796" s="2">
        <v>41296</v>
      </c>
    </row>
    <row r="3797" spans="1:13" x14ac:dyDescent="0.3">
      <c r="A3797">
        <v>24057</v>
      </c>
      <c r="B3797" s="1" t="s">
        <v>21151</v>
      </c>
      <c r="C3797" s="1" t="s">
        <v>17743</v>
      </c>
      <c r="D3797" s="1" t="s">
        <v>1410</v>
      </c>
      <c r="E3797" s="1" t="s">
        <v>3985</v>
      </c>
      <c r="F3797">
        <v>1322.01</v>
      </c>
      <c r="G3797">
        <v>3</v>
      </c>
      <c r="H3797">
        <v>0</v>
      </c>
      <c r="I3797">
        <v>145.35</v>
      </c>
      <c r="J3797">
        <v>83.03</v>
      </c>
      <c r="K3797" s="1" t="s">
        <v>17737</v>
      </c>
      <c r="L3797" s="2">
        <v>41443</v>
      </c>
      <c r="M3797" s="2">
        <v>41439</v>
      </c>
    </row>
    <row r="3798" spans="1:13" x14ac:dyDescent="0.3">
      <c r="A3798">
        <v>44978</v>
      </c>
      <c r="B3798" s="1" t="s">
        <v>21152</v>
      </c>
      <c r="C3798" s="1" t="s">
        <v>17731</v>
      </c>
      <c r="D3798" s="1" t="s">
        <v>3021</v>
      </c>
      <c r="E3798" s="1" t="s">
        <v>6905</v>
      </c>
      <c r="F3798">
        <v>338.7</v>
      </c>
      <c r="G3798">
        <v>2</v>
      </c>
      <c r="H3798">
        <v>0</v>
      </c>
      <c r="I3798">
        <v>30.48</v>
      </c>
      <c r="J3798">
        <v>83.02</v>
      </c>
      <c r="K3798" s="1" t="s">
        <v>17744</v>
      </c>
      <c r="L3798" s="2">
        <v>41251</v>
      </c>
      <c r="M3798" s="2">
        <v>41251</v>
      </c>
    </row>
    <row r="3799" spans="1:13" x14ac:dyDescent="0.3">
      <c r="A3799">
        <v>24358</v>
      </c>
      <c r="B3799" s="1" t="s">
        <v>21153</v>
      </c>
      <c r="C3799" s="1" t="s">
        <v>17743</v>
      </c>
      <c r="D3799" s="1" t="s">
        <v>190</v>
      </c>
      <c r="E3799" s="1" t="s">
        <v>6906</v>
      </c>
      <c r="F3799">
        <v>496.53</v>
      </c>
      <c r="G3799">
        <v>4</v>
      </c>
      <c r="H3799">
        <v>0.25</v>
      </c>
      <c r="I3799">
        <v>152.25</v>
      </c>
      <c r="J3799">
        <v>83</v>
      </c>
      <c r="K3799" s="1" t="s">
        <v>17746</v>
      </c>
      <c r="L3799" s="2">
        <v>41295</v>
      </c>
      <c r="M3799" s="2">
        <v>41289</v>
      </c>
    </row>
    <row r="3800" spans="1:13" x14ac:dyDescent="0.3">
      <c r="A3800">
        <v>21730</v>
      </c>
      <c r="B3800" s="1" t="s">
        <v>21154</v>
      </c>
      <c r="C3800" s="1" t="s">
        <v>17743</v>
      </c>
      <c r="D3800" s="1" t="s">
        <v>357</v>
      </c>
      <c r="E3800" s="1" t="s">
        <v>6225</v>
      </c>
      <c r="F3800">
        <v>568.26900000000001</v>
      </c>
      <c r="G3800">
        <v>6</v>
      </c>
      <c r="H3800">
        <v>0.35</v>
      </c>
      <c r="I3800">
        <v>87.308999999999997</v>
      </c>
      <c r="J3800">
        <v>82.96</v>
      </c>
      <c r="K3800" s="1" t="s">
        <v>17746</v>
      </c>
      <c r="L3800" s="2">
        <v>41585</v>
      </c>
      <c r="M3800" s="2">
        <v>41579</v>
      </c>
    </row>
    <row r="3801" spans="1:13" x14ac:dyDescent="0.3">
      <c r="A3801">
        <v>28618</v>
      </c>
      <c r="B3801" s="1" t="s">
        <v>19441</v>
      </c>
      <c r="C3801" s="1" t="s">
        <v>17736</v>
      </c>
      <c r="D3801" s="1" t="s">
        <v>1927</v>
      </c>
      <c r="E3801" s="1" t="s">
        <v>6907</v>
      </c>
      <c r="F3801">
        <v>261.48</v>
      </c>
      <c r="G3801">
        <v>4</v>
      </c>
      <c r="H3801">
        <v>0</v>
      </c>
      <c r="I3801">
        <v>107.16</v>
      </c>
      <c r="J3801">
        <v>82.96</v>
      </c>
      <c r="K3801" s="1" t="s">
        <v>17732</v>
      </c>
      <c r="L3801" s="2">
        <v>41997</v>
      </c>
      <c r="M3801" s="2">
        <v>41995</v>
      </c>
    </row>
    <row r="3802" spans="1:13" x14ac:dyDescent="0.3">
      <c r="A3802">
        <v>3808</v>
      </c>
      <c r="B3802" s="1" t="s">
        <v>21155</v>
      </c>
      <c r="C3802" s="1" t="s">
        <v>17743</v>
      </c>
      <c r="D3802" s="1" t="s">
        <v>3022</v>
      </c>
      <c r="E3802" s="1" t="s">
        <v>6908</v>
      </c>
      <c r="F3802">
        <v>494.464</v>
      </c>
      <c r="G3802">
        <v>8</v>
      </c>
      <c r="H3802">
        <v>0.2</v>
      </c>
      <c r="I3802">
        <v>148.22399999999999</v>
      </c>
      <c r="J3802">
        <v>82.95</v>
      </c>
      <c r="K3802" s="1" t="s">
        <v>17746</v>
      </c>
      <c r="L3802" s="2">
        <v>41019</v>
      </c>
      <c r="M3802" s="2">
        <v>41012</v>
      </c>
    </row>
    <row r="3803" spans="1:13" x14ac:dyDescent="0.3">
      <c r="A3803">
        <v>19624</v>
      </c>
      <c r="B3803" s="1" t="s">
        <v>21156</v>
      </c>
      <c r="C3803" s="1" t="s">
        <v>17736</v>
      </c>
      <c r="D3803" s="1" t="s">
        <v>988</v>
      </c>
      <c r="E3803" s="1" t="s">
        <v>6909</v>
      </c>
      <c r="F3803">
        <v>496.53</v>
      </c>
      <c r="G3803">
        <v>3</v>
      </c>
      <c r="H3803">
        <v>0</v>
      </c>
      <c r="I3803">
        <v>178.74</v>
      </c>
      <c r="J3803">
        <v>82.94</v>
      </c>
      <c r="K3803" s="1" t="s">
        <v>17737</v>
      </c>
      <c r="L3803" s="2">
        <v>41963</v>
      </c>
      <c r="M3803" s="2">
        <v>41960</v>
      </c>
    </row>
    <row r="3804" spans="1:13" x14ac:dyDescent="0.3">
      <c r="A3804">
        <v>23655</v>
      </c>
      <c r="B3804" s="1" t="s">
        <v>21157</v>
      </c>
      <c r="C3804" s="1" t="s">
        <v>17743</v>
      </c>
      <c r="D3804" s="1" t="s">
        <v>686</v>
      </c>
      <c r="E3804" s="1" t="s">
        <v>4968</v>
      </c>
      <c r="F3804">
        <v>740.77499999999998</v>
      </c>
      <c r="G3804">
        <v>7</v>
      </c>
      <c r="H3804">
        <v>0.5</v>
      </c>
      <c r="I3804">
        <v>-88.935000000000002</v>
      </c>
      <c r="J3804">
        <v>82.92</v>
      </c>
      <c r="K3804" s="1" t="s">
        <v>17737</v>
      </c>
      <c r="L3804" s="2">
        <v>41690</v>
      </c>
      <c r="M3804" s="2">
        <v>41683</v>
      </c>
    </row>
    <row r="3805" spans="1:13" x14ac:dyDescent="0.3">
      <c r="A3805">
        <v>39662</v>
      </c>
      <c r="B3805" s="1" t="s">
        <v>21158</v>
      </c>
      <c r="C3805" s="1" t="s">
        <v>17736</v>
      </c>
      <c r="D3805" s="1" t="s">
        <v>325</v>
      </c>
      <c r="E3805" s="1" t="s">
        <v>6910</v>
      </c>
      <c r="F3805">
        <v>604.76800000000003</v>
      </c>
      <c r="G3805">
        <v>4</v>
      </c>
      <c r="H3805">
        <v>0.2</v>
      </c>
      <c r="I3805">
        <v>60.476799999999997</v>
      </c>
      <c r="J3805">
        <v>82.91</v>
      </c>
      <c r="K3805" s="1" t="s">
        <v>17744</v>
      </c>
      <c r="L3805" s="2">
        <v>41673</v>
      </c>
      <c r="M3805" s="2">
        <v>41670</v>
      </c>
    </row>
    <row r="3806" spans="1:13" x14ac:dyDescent="0.3">
      <c r="A3806">
        <v>22890</v>
      </c>
      <c r="B3806" s="1" t="s">
        <v>21159</v>
      </c>
      <c r="C3806" s="1" t="s">
        <v>17736</v>
      </c>
      <c r="D3806" s="1" t="s">
        <v>891</v>
      </c>
      <c r="E3806" s="1" t="s">
        <v>4351</v>
      </c>
      <c r="F3806">
        <v>269.86500000000001</v>
      </c>
      <c r="G3806">
        <v>1</v>
      </c>
      <c r="H3806">
        <v>0.1</v>
      </c>
      <c r="I3806">
        <v>77.954999999999998</v>
      </c>
      <c r="J3806">
        <v>82.9</v>
      </c>
      <c r="K3806" s="1" t="s">
        <v>17732</v>
      </c>
      <c r="L3806" s="2">
        <v>41784</v>
      </c>
      <c r="M3806" s="2">
        <v>41782</v>
      </c>
    </row>
    <row r="3807" spans="1:13" x14ac:dyDescent="0.3">
      <c r="A3807">
        <v>50422</v>
      </c>
      <c r="B3807" s="1" t="s">
        <v>21160</v>
      </c>
      <c r="C3807" s="1" t="s">
        <v>17743</v>
      </c>
      <c r="D3807" s="1" t="s">
        <v>3024</v>
      </c>
      <c r="E3807" s="1" t="s">
        <v>5878</v>
      </c>
      <c r="F3807">
        <v>720.42</v>
      </c>
      <c r="G3807">
        <v>2</v>
      </c>
      <c r="H3807">
        <v>0</v>
      </c>
      <c r="I3807">
        <v>43.2</v>
      </c>
      <c r="J3807">
        <v>82.89</v>
      </c>
      <c r="K3807" s="1" t="s">
        <v>17737</v>
      </c>
      <c r="L3807" s="2">
        <v>41948</v>
      </c>
      <c r="M3807" s="2">
        <v>41943</v>
      </c>
    </row>
    <row r="3808" spans="1:13" x14ac:dyDescent="0.3">
      <c r="A3808">
        <v>30038</v>
      </c>
      <c r="B3808" s="1" t="s">
        <v>21161</v>
      </c>
      <c r="C3808" s="1" t="s">
        <v>17743</v>
      </c>
      <c r="D3808" s="1" t="s">
        <v>2447</v>
      </c>
      <c r="E3808" s="1" t="s">
        <v>3814</v>
      </c>
      <c r="F3808">
        <v>1409.04</v>
      </c>
      <c r="G3808">
        <v>3</v>
      </c>
      <c r="H3808">
        <v>0</v>
      </c>
      <c r="I3808">
        <v>436.77</v>
      </c>
      <c r="J3808">
        <v>82.85</v>
      </c>
      <c r="K3808" s="1" t="s">
        <v>17737</v>
      </c>
      <c r="L3808" s="2">
        <v>40899</v>
      </c>
      <c r="M3808" s="2">
        <v>40893</v>
      </c>
    </row>
    <row r="3809" spans="1:13" x14ac:dyDescent="0.3">
      <c r="A3809">
        <v>20317</v>
      </c>
      <c r="B3809" s="1" t="s">
        <v>21162</v>
      </c>
      <c r="C3809" s="1" t="s">
        <v>17736</v>
      </c>
      <c r="D3809" s="1" t="s">
        <v>1052</v>
      </c>
      <c r="E3809" s="1" t="s">
        <v>6912</v>
      </c>
      <c r="F3809">
        <v>1048.194</v>
      </c>
      <c r="G3809">
        <v>6</v>
      </c>
      <c r="H3809">
        <v>0.3</v>
      </c>
      <c r="I3809">
        <v>-284.52600000000001</v>
      </c>
      <c r="J3809">
        <v>82.81</v>
      </c>
      <c r="K3809" s="1" t="s">
        <v>17737</v>
      </c>
      <c r="L3809" s="2">
        <v>41726</v>
      </c>
      <c r="M3809" s="2">
        <v>41725</v>
      </c>
    </row>
    <row r="3810" spans="1:13" x14ac:dyDescent="0.3">
      <c r="A3810">
        <v>6813</v>
      </c>
      <c r="B3810" s="1" t="s">
        <v>21163</v>
      </c>
      <c r="C3810" s="1" t="s">
        <v>17736</v>
      </c>
      <c r="D3810" s="1" t="s">
        <v>1238</v>
      </c>
      <c r="E3810" s="1" t="s">
        <v>4249</v>
      </c>
      <c r="F3810">
        <v>2615.94</v>
      </c>
      <c r="G3810">
        <v>9</v>
      </c>
      <c r="H3810">
        <v>0</v>
      </c>
      <c r="I3810">
        <v>575.46</v>
      </c>
      <c r="J3810">
        <v>82.81</v>
      </c>
      <c r="K3810" s="1" t="s">
        <v>17737</v>
      </c>
      <c r="L3810" s="2">
        <v>41236</v>
      </c>
      <c r="M3810" s="2">
        <v>41234</v>
      </c>
    </row>
    <row r="3811" spans="1:13" x14ac:dyDescent="0.3">
      <c r="A3811">
        <v>32691</v>
      </c>
      <c r="B3811" s="1" t="s">
        <v>21164</v>
      </c>
      <c r="C3811" s="1" t="s">
        <v>17743</v>
      </c>
      <c r="D3811" s="1" t="s">
        <v>1646</v>
      </c>
      <c r="E3811" s="1" t="s">
        <v>3767</v>
      </c>
      <c r="F3811">
        <v>652.45000000000005</v>
      </c>
      <c r="G3811">
        <v>5</v>
      </c>
      <c r="H3811">
        <v>0.5</v>
      </c>
      <c r="I3811">
        <v>-430.61700000000002</v>
      </c>
      <c r="J3811">
        <v>82.79</v>
      </c>
      <c r="K3811" s="1" t="s">
        <v>17744</v>
      </c>
      <c r="L3811" s="2">
        <v>41927</v>
      </c>
      <c r="M3811" s="2">
        <v>41922</v>
      </c>
    </row>
    <row r="3812" spans="1:13" x14ac:dyDescent="0.3">
      <c r="A3812">
        <v>30595</v>
      </c>
      <c r="B3812" s="1" t="s">
        <v>19896</v>
      </c>
      <c r="C3812" s="1" t="s">
        <v>17743</v>
      </c>
      <c r="D3812" s="1" t="s">
        <v>454</v>
      </c>
      <c r="E3812" s="1" t="s">
        <v>6914</v>
      </c>
      <c r="F3812">
        <v>1440.96</v>
      </c>
      <c r="G3812">
        <v>8</v>
      </c>
      <c r="H3812">
        <v>0</v>
      </c>
      <c r="I3812">
        <v>43.2</v>
      </c>
      <c r="J3812">
        <v>82.77</v>
      </c>
      <c r="K3812" s="1" t="s">
        <v>17737</v>
      </c>
      <c r="L3812" s="2">
        <v>41630</v>
      </c>
      <c r="M3812" s="2">
        <v>41625</v>
      </c>
    </row>
    <row r="3813" spans="1:13" x14ac:dyDescent="0.3">
      <c r="A3813">
        <v>17040</v>
      </c>
      <c r="B3813" s="1" t="s">
        <v>21165</v>
      </c>
      <c r="C3813" s="1" t="s">
        <v>17743</v>
      </c>
      <c r="D3813" s="1" t="s">
        <v>725</v>
      </c>
      <c r="E3813" s="1" t="s">
        <v>4354</v>
      </c>
      <c r="F3813">
        <v>636.05999999999995</v>
      </c>
      <c r="G3813">
        <v>1</v>
      </c>
      <c r="H3813">
        <v>0</v>
      </c>
      <c r="I3813">
        <v>273.48</v>
      </c>
      <c r="J3813">
        <v>82.75</v>
      </c>
      <c r="K3813" s="1" t="s">
        <v>17744</v>
      </c>
      <c r="L3813" s="2">
        <v>40712</v>
      </c>
      <c r="M3813" s="2">
        <v>40708</v>
      </c>
    </row>
    <row r="3814" spans="1:13" x14ac:dyDescent="0.3">
      <c r="A3814">
        <v>43826</v>
      </c>
      <c r="B3814" s="1" t="s">
        <v>21166</v>
      </c>
      <c r="C3814" s="1" t="s">
        <v>17734</v>
      </c>
      <c r="D3814" s="1" t="s">
        <v>2160</v>
      </c>
      <c r="E3814" s="1" t="s">
        <v>6915</v>
      </c>
      <c r="F3814">
        <v>1978.56</v>
      </c>
      <c r="G3814">
        <v>8</v>
      </c>
      <c r="H3814">
        <v>0</v>
      </c>
      <c r="I3814">
        <v>158.16</v>
      </c>
      <c r="J3814">
        <v>82.73</v>
      </c>
      <c r="K3814" s="1" t="s">
        <v>17737</v>
      </c>
      <c r="L3814" s="2">
        <v>41196</v>
      </c>
      <c r="M3814" s="2">
        <v>41194</v>
      </c>
    </row>
    <row r="3815" spans="1:13" x14ac:dyDescent="0.3">
      <c r="A3815">
        <v>24326</v>
      </c>
      <c r="B3815" s="1" t="s">
        <v>21167</v>
      </c>
      <c r="C3815" s="1" t="s">
        <v>17743</v>
      </c>
      <c r="D3815" s="1" t="s">
        <v>3025</v>
      </c>
      <c r="E3815" s="1" t="s">
        <v>5720</v>
      </c>
      <c r="F3815">
        <v>1079.7840000000001</v>
      </c>
      <c r="G3815">
        <v>4</v>
      </c>
      <c r="H3815">
        <v>0.1</v>
      </c>
      <c r="I3815">
        <v>275.904</v>
      </c>
      <c r="J3815">
        <v>82.71</v>
      </c>
      <c r="K3815" s="1" t="s">
        <v>17744</v>
      </c>
      <c r="L3815" s="2">
        <v>41898</v>
      </c>
      <c r="M3815" s="2">
        <v>41894</v>
      </c>
    </row>
    <row r="3816" spans="1:13" x14ac:dyDescent="0.3">
      <c r="A3816">
        <v>14418</v>
      </c>
      <c r="B3816" s="1" t="s">
        <v>21168</v>
      </c>
      <c r="C3816" s="1" t="s">
        <v>17734</v>
      </c>
      <c r="D3816" s="1" t="s">
        <v>374</v>
      </c>
      <c r="E3816" s="1" t="s">
        <v>5058</v>
      </c>
      <c r="F3816">
        <v>1107.432</v>
      </c>
      <c r="G3816">
        <v>3</v>
      </c>
      <c r="H3816">
        <v>0.2</v>
      </c>
      <c r="I3816">
        <v>-263.08800000000002</v>
      </c>
      <c r="J3816">
        <v>82.7</v>
      </c>
      <c r="K3816" s="1" t="s">
        <v>17737</v>
      </c>
      <c r="L3816" s="2">
        <v>41506</v>
      </c>
      <c r="M3816" s="2">
        <v>41502</v>
      </c>
    </row>
    <row r="3817" spans="1:13" x14ac:dyDescent="0.3">
      <c r="A3817">
        <v>22133</v>
      </c>
      <c r="B3817" s="1" t="s">
        <v>17882</v>
      </c>
      <c r="C3817" s="1" t="s">
        <v>17736</v>
      </c>
      <c r="D3817" s="1" t="s">
        <v>511</v>
      </c>
      <c r="E3817" s="1" t="s">
        <v>6916</v>
      </c>
      <c r="F3817">
        <v>305.10000000000002</v>
      </c>
      <c r="G3817">
        <v>9</v>
      </c>
      <c r="H3817">
        <v>0</v>
      </c>
      <c r="I3817">
        <v>79.11</v>
      </c>
      <c r="J3817">
        <v>82.7</v>
      </c>
      <c r="K3817" s="1" t="s">
        <v>17732</v>
      </c>
      <c r="L3817" s="2">
        <v>41210</v>
      </c>
      <c r="M3817" s="2">
        <v>41207</v>
      </c>
    </row>
    <row r="3818" spans="1:13" x14ac:dyDescent="0.3">
      <c r="A3818">
        <v>35465</v>
      </c>
      <c r="B3818" s="1" t="s">
        <v>21169</v>
      </c>
      <c r="C3818" s="1" t="s">
        <v>17736</v>
      </c>
      <c r="D3818" s="1" t="s">
        <v>801</v>
      </c>
      <c r="E3818" s="1" t="s">
        <v>6918</v>
      </c>
      <c r="F3818">
        <v>433.56799999999998</v>
      </c>
      <c r="G3818">
        <v>2</v>
      </c>
      <c r="H3818">
        <v>0.2</v>
      </c>
      <c r="I3818">
        <v>-65.035200000000003</v>
      </c>
      <c r="J3818">
        <v>82.68</v>
      </c>
      <c r="K3818" s="1" t="s">
        <v>17744</v>
      </c>
      <c r="L3818" s="2">
        <v>40829</v>
      </c>
      <c r="M3818" s="2">
        <v>40827</v>
      </c>
    </row>
    <row r="3819" spans="1:13" x14ac:dyDescent="0.3">
      <c r="A3819">
        <v>31650</v>
      </c>
      <c r="B3819" s="1" t="s">
        <v>21170</v>
      </c>
      <c r="C3819" s="1" t="s">
        <v>17736</v>
      </c>
      <c r="D3819" s="1" t="s">
        <v>407</v>
      </c>
      <c r="E3819" s="1" t="s">
        <v>3904</v>
      </c>
      <c r="F3819">
        <v>4355.1679999999997</v>
      </c>
      <c r="G3819">
        <v>4</v>
      </c>
      <c r="H3819">
        <v>0.2</v>
      </c>
      <c r="I3819">
        <v>1415.4295999999999</v>
      </c>
      <c r="J3819">
        <v>82.67</v>
      </c>
      <c r="K3819" s="1" t="s">
        <v>17732</v>
      </c>
      <c r="L3819" s="2">
        <v>41521</v>
      </c>
      <c r="M3819" s="2">
        <v>41519</v>
      </c>
    </row>
    <row r="3820" spans="1:13" x14ac:dyDescent="0.3">
      <c r="A3820">
        <v>19629</v>
      </c>
      <c r="B3820" s="1" t="s">
        <v>21171</v>
      </c>
      <c r="C3820" s="1" t="s">
        <v>17743</v>
      </c>
      <c r="D3820" s="1" t="s">
        <v>1665</v>
      </c>
      <c r="E3820" s="1" t="s">
        <v>6861</v>
      </c>
      <c r="F3820">
        <v>1238.55</v>
      </c>
      <c r="G3820">
        <v>5</v>
      </c>
      <c r="H3820">
        <v>0</v>
      </c>
      <c r="I3820">
        <v>582</v>
      </c>
      <c r="J3820">
        <v>82.67</v>
      </c>
      <c r="K3820" s="1" t="s">
        <v>17737</v>
      </c>
      <c r="L3820" s="2">
        <v>41575</v>
      </c>
      <c r="M3820" s="2">
        <v>41570</v>
      </c>
    </row>
    <row r="3821" spans="1:13" x14ac:dyDescent="0.3">
      <c r="A3821">
        <v>4902</v>
      </c>
      <c r="B3821" s="1" t="s">
        <v>21172</v>
      </c>
      <c r="C3821" s="1" t="s">
        <v>17731</v>
      </c>
      <c r="D3821" s="1" t="s">
        <v>1099</v>
      </c>
      <c r="E3821" s="1" t="s">
        <v>6920</v>
      </c>
      <c r="F3821">
        <v>372.28</v>
      </c>
      <c r="G3821">
        <v>2</v>
      </c>
      <c r="H3821">
        <v>0</v>
      </c>
      <c r="I3821">
        <v>81.88</v>
      </c>
      <c r="J3821">
        <v>82.67</v>
      </c>
      <c r="K3821" s="1" t="s">
        <v>17732</v>
      </c>
      <c r="L3821" s="2">
        <v>40563</v>
      </c>
      <c r="M3821" s="2">
        <v>40563</v>
      </c>
    </row>
    <row r="3822" spans="1:13" x14ac:dyDescent="0.3">
      <c r="A3822">
        <v>11655</v>
      </c>
      <c r="B3822" s="1" t="s">
        <v>21173</v>
      </c>
      <c r="C3822" s="1" t="s">
        <v>17743</v>
      </c>
      <c r="D3822" s="1" t="s">
        <v>1447</v>
      </c>
      <c r="E3822" s="1" t="s">
        <v>6209</v>
      </c>
      <c r="F3822">
        <v>741.96</v>
      </c>
      <c r="G3822">
        <v>3</v>
      </c>
      <c r="H3822">
        <v>0</v>
      </c>
      <c r="I3822">
        <v>59.31</v>
      </c>
      <c r="J3822">
        <v>82.61</v>
      </c>
      <c r="K3822" s="1" t="s">
        <v>17744</v>
      </c>
      <c r="L3822" s="2">
        <v>41458</v>
      </c>
      <c r="M3822" s="2">
        <v>41454</v>
      </c>
    </row>
    <row r="3823" spans="1:13" x14ac:dyDescent="0.3">
      <c r="A3823">
        <v>28364</v>
      </c>
      <c r="B3823" s="1" t="s">
        <v>21174</v>
      </c>
      <c r="C3823" s="1" t="s">
        <v>17743</v>
      </c>
      <c r="D3823" s="1" t="s">
        <v>379</v>
      </c>
      <c r="E3823" s="1" t="s">
        <v>5893</v>
      </c>
      <c r="F3823">
        <v>961.8</v>
      </c>
      <c r="G3823">
        <v>7</v>
      </c>
      <c r="H3823">
        <v>0</v>
      </c>
      <c r="I3823">
        <v>163.38</v>
      </c>
      <c r="J3823">
        <v>82.58</v>
      </c>
      <c r="K3823" s="1" t="s">
        <v>17737</v>
      </c>
      <c r="L3823" s="2">
        <v>40839</v>
      </c>
      <c r="M3823" s="2">
        <v>40834</v>
      </c>
    </row>
    <row r="3824" spans="1:13" x14ac:dyDescent="0.3">
      <c r="A3824">
        <v>47068</v>
      </c>
      <c r="B3824" s="1" t="s">
        <v>21175</v>
      </c>
      <c r="C3824" s="1" t="s">
        <v>17743</v>
      </c>
      <c r="D3824" s="1" t="s">
        <v>2929</v>
      </c>
      <c r="E3824" s="1" t="s">
        <v>6536</v>
      </c>
      <c r="F3824">
        <v>756.54</v>
      </c>
      <c r="G3824">
        <v>6</v>
      </c>
      <c r="H3824">
        <v>0</v>
      </c>
      <c r="I3824">
        <v>128.52000000000001</v>
      </c>
      <c r="J3824">
        <v>82.55</v>
      </c>
      <c r="K3824" s="1" t="s">
        <v>17744</v>
      </c>
      <c r="L3824" s="2">
        <v>41162</v>
      </c>
      <c r="M3824" s="2">
        <v>41157</v>
      </c>
    </row>
    <row r="3825" spans="1:13" x14ac:dyDescent="0.3">
      <c r="A3825">
        <v>19818</v>
      </c>
      <c r="B3825" s="1" t="s">
        <v>18203</v>
      </c>
      <c r="C3825" s="1" t="s">
        <v>17743</v>
      </c>
      <c r="D3825" s="1" t="s">
        <v>150</v>
      </c>
      <c r="E3825" s="1" t="s">
        <v>6120</v>
      </c>
      <c r="F3825">
        <v>546.58799999999997</v>
      </c>
      <c r="G3825">
        <v>4</v>
      </c>
      <c r="H3825">
        <v>0.1</v>
      </c>
      <c r="I3825">
        <v>91.067999999999998</v>
      </c>
      <c r="J3825">
        <v>82.54</v>
      </c>
      <c r="K3825" s="1" t="s">
        <v>17744</v>
      </c>
      <c r="L3825" s="2">
        <v>41050</v>
      </c>
      <c r="M3825" s="2">
        <v>41046</v>
      </c>
    </row>
    <row r="3826" spans="1:13" x14ac:dyDescent="0.3">
      <c r="A3826">
        <v>9354</v>
      </c>
      <c r="B3826" s="1" t="s">
        <v>21176</v>
      </c>
      <c r="C3826" s="1" t="s">
        <v>17734</v>
      </c>
      <c r="D3826" s="1" t="s">
        <v>2354</v>
      </c>
      <c r="E3826" s="1" t="s">
        <v>6921</v>
      </c>
      <c r="F3826">
        <v>430.84800000000001</v>
      </c>
      <c r="G3826">
        <v>3</v>
      </c>
      <c r="H3826">
        <v>0.2</v>
      </c>
      <c r="I3826">
        <v>-59.292000000000002</v>
      </c>
      <c r="J3826">
        <v>82.53</v>
      </c>
      <c r="K3826" s="1" t="s">
        <v>17744</v>
      </c>
      <c r="L3826" s="2">
        <v>40843</v>
      </c>
      <c r="M3826" s="2">
        <v>40841</v>
      </c>
    </row>
    <row r="3827" spans="1:13" x14ac:dyDescent="0.3">
      <c r="A3827">
        <v>10497</v>
      </c>
      <c r="B3827" s="1" t="s">
        <v>18628</v>
      </c>
      <c r="C3827" s="1" t="s">
        <v>17743</v>
      </c>
      <c r="D3827" s="1" t="s">
        <v>1891</v>
      </c>
      <c r="E3827" s="1" t="s">
        <v>5317</v>
      </c>
      <c r="F3827">
        <v>1026.24</v>
      </c>
      <c r="G3827">
        <v>4</v>
      </c>
      <c r="H3827">
        <v>0</v>
      </c>
      <c r="I3827">
        <v>482.28</v>
      </c>
      <c r="J3827">
        <v>82.5</v>
      </c>
      <c r="K3827" s="1" t="s">
        <v>17737</v>
      </c>
      <c r="L3827" s="2">
        <v>41330</v>
      </c>
      <c r="M3827" s="2">
        <v>41323</v>
      </c>
    </row>
    <row r="3828" spans="1:13" x14ac:dyDescent="0.3">
      <c r="A3828">
        <v>43591</v>
      </c>
      <c r="B3828" s="1" t="s">
        <v>18178</v>
      </c>
      <c r="C3828" s="1" t="s">
        <v>17736</v>
      </c>
      <c r="D3828" s="1" t="s">
        <v>1236</v>
      </c>
      <c r="E3828" s="1" t="s">
        <v>6922</v>
      </c>
      <c r="F3828">
        <v>319.2</v>
      </c>
      <c r="G3828">
        <v>4</v>
      </c>
      <c r="H3828">
        <v>0</v>
      </c>
      <c r="I3828">
        <v>54.24</v>
      </c>
      <c r="J3828">
        <v>82.5</v>
      </c>
      <c r="K3828" s="1" t="s">
        <v>17732</v>
      </c>
      <c r="L3828" s="2">
        <v>41394</v>
      </c>
      <c r="M3828" s="2">
        <v>41393</v>
      </c>
    </row>
    <row r="3829" spans="1:13" x14ac:dyDescent="0.3">
      <c r="A3829">
        <v>29257</v>
      </c>
      <c r="B3829" s="1" t="s">
        <v>19096</v>
      </c>
      <c r="C3829" s="1" t="s">
        <v>17743</v>
      </c>
      <c r="D3829" s="1" t="s">
        <v>81</v>
      </c>
      <c r="E3829" s="1" t="s">
        <v>3968</v>
      </c>
      <c r="F3829">
        <v>1017.522</v>
      </c>
      <c r="G3829">
        <v>3</v>
      </c>
      <c r="H3829">
        <v>0.1</v>
      </c>
      <c r="I3829">
        <v>-22.698</v>
      </c>
      <c r="J3829">
        <v>82.47</v>
      </c>
      <c r="K3829" s="1" t="s">
        <v>17737</v>
      </c>
      <c r="L3829" s="2">
        <v>40818</v>
      </c>
      <c r="M3829" s="2">
        <v>40811</v>
      </c>
    </row>
    <row r="3830" spans="1:13" x14ac:dyDescent="0.3">
      <c r="A3830">
        <v>44270</v>
      </c>
      <c r="B3830" s="1" t="s">
        <v>21177</v>
      </c>
      <c r="C3830" s="1" t="s">
        <v>17743</v>
      </c>
      <c r="D3830" s="1" t="s">
        <v>3027</v>
      </c>
      <c r="E3830" s="1" t="s">
        <v>4807</v>
      </c>
      <c r="F3830">
        <v>457.14</v>
      </c>
      <c r="G3830">
        <v>1</v>
      </c>
      <c r="H3830">
        <v>0</v>
      </c>
      <c r="I3830">
        <v>169.14</v>
      </c>
      <c r="J3830">
        <v>82.46</v>
      </c>
      <c r="K3830" s="1" t="s">
        <v>17746</v>
      </c>
      <c r="L3830" s="2">
        <v>40770</v>
      </c>
      <c r="M3830" s="2">
        <v>40764</v>
      </c>
    </row>
    <row r="3831" spans="1:13" x14ac:dyDescent="0.3">
      <c r="A3831">
        <v>50545</v>
      </c>
      <c r="B3831" s="1" t="s">
        <v>18246</v>
      </c>
      <c r="C3831" s="1" t="s">
        <v>17734</v>
      </c>
      <c r="D3831" s="1" t="s">
        <v>1360</v>
      </c>
      <c r="E3831" s="1" t="s">
        <v>4955</v>
      </c>
      <c r="F3831">
        <v>297.48</v>
      </c>
      <c r="G3831">
        <v>2</v>
      </c>
      <c r="H3831">
        <v>0</v>
      </c>
      <c r="I3831">
        <v>145.74</v>
      </c>
      <c r="J3831">
        <v>82.46</v>
      </c>
      <c r="K3831" s="1" t="s">
        <v>17732</v>
      </c>
      <c r="L3831" s="2">
        <v>40590</v>
      </c>
      <c r="M3831" s="2">
        <v>40588</v>
      </c>
    </row>
    <row r="3832" spans="1:13" x14ac:dyDescent="0.3">
      <c r="A3832">
        <v>10989</v>
      </c>
      <c r="B3832" s="1" t="s">
        <v>21178</v>
      </c>
      <c r="C3832" s="1" t="s">
        <v>17736</v>
      </c>
      <c r="D3832" s="1" t="s">
        <v>1791</v>
      </c>
      <c r="E3832" s="1" t="s">
        <v>6924</v>
      </c>
      <c r="F3832">
        <v>246.3</v>
      </c>
      <c r="G3832">
        <v>5</v>
      </c>
      <c r="H3832">
        <v>0</v>
      </c>
      <c r="I3832">
        <v>24.6</v>
      </c>
      <c r="J3832">
        <v>82.44</v>
      </c>
      <c r="K3832" s="1" t="s">
        <v>17744</v>
      </c>
      <c r="L3832" s="2">
        <v>41934</v>
      </c>
      <c r="M3832" s="2">
        <v>41932</v>
      </c>
    </row>
    <row r="3833" spans="1:13" x14ac:dyDescent="0.3">
      <c r="A3833">
        <v>19175</v>
      </c>
      <c r="B3833" s="1" t="s">
        <v>21015</v>
      </c>
      <c r="C3833" s="1" t="s">
        <v>17743</v>
      </c>
      <c r="D3833" s="1" t="s">
        <v>133</v>
      </c>
      <c r="E3833" s="1" t="s">
        <v>4686</v>
      </c>
      <c r="F3833">
        <v>636.24</v>
      </c>
      <c r="G3833">
        <v>1</v>
      </c>
      <c r="H3833">
        <v>0</v>
      </c>
      <c r="I3833">
        <v>19.079999999999998</v>
      </c>
      <c r="J3833">
        <v>82.4</v>
      </c>
      <c r="K3833" s="1" t="s">
        <v>17737</v>
      </c>
      <c r="L3833" s="2">
        <v>40934</v>
      </c>
      <c r="M3833" s="2">
        <v>40928</v>
      </c>
    </row>
    <row r="3834" spans="1:13" x14ac:dyDescent="0.3">
      <c r="A3834">
        <v>31456</v>
      </c>
      <c r="B3834" s="1" t="s">
        <v>21179</v>
      </c>
      <c r="C3834" s="1" t="s">
        <v>17743</v>
      </c>
      <c r="D3834" s="1" t="s">
        <v>652</v>
      </c>
      <c r="E3834" s="1" t="s">
        <v>6926</v>
      </c>
      <c r="F3834">
        <v>944.93</v>
      </c>
      <c r="G3834">
        <v>7</v>
      </c>
      <c r="H3834">
        <v>0</v>
      </c>
      <c r="I3834">
        <v>236.23249999999999</v>
      </c>
      <c r="J3834">
        <v>82.39</v>
      </c>
      <c r="K3834" s="1" t="s">
        <v>17744</v>
      </c>
      <c r="L3834" s="2">
        <v>41603</v>
      </c>
      <c r="M3834" s="2">
        <v>41599</v>
      </c>
    </row>
    <row r="3835" spans="1:13" x14ac:dyDescent="0.3">
      <c r="A3835">
        <v>12593</v>
      </c>
      <c r="B3835" s="1" t="s">
        <v>21180</v>
      </c>
      <c r="C3835" s="1" t="s">
        <v>17736</v>
      </c>
      <c r="D3835" s="1" t="s">
        <v>2799</v>
      </c>
      <c r="E3835" s="1" t="s">
        <v>6928</v>
      </c>
      <c r="F3835">
        <v>534.6</v>
      </c>
      <c r="G3835">
        <v>8</v>
      </c>
      <c r="H3835">
        <v>0.1</v>
      </c>
      <c r="I3835">
        <v>17.64</v>
      </c>
      <c r="J3835">
        <v>82.38</v>
      </c>
      <c r="K3835" s="1" t="s">
        <v>17732</v>
      </c>
      <c r="L3835" s="2">
        <v>41585</v>
      </c>
      <c r="M3835" s="2">
        <v>41583</v>
      </c>
    </row>
    <row r="3836" spans="1:13" x14ac:dyDescent="0.3">
      <c r="A3836">
        <v>23339</v>
      </c>
      <c r="B3836" s="1" t="s">
        <v>19217</v>
      </c>
      <c r="C3836" s="1" t="s">
        <v>17734</v>
      </c>
      <c r="D3836" s="1" t="s">
        <v>2356</v>
      </c>
      <c r="E3836" s="1" t="s">
        <v>6930</v>
      </c>
      <c r="F3836">
        <v>449.87400000000002</v>
      </c>
      <c r="G3836">
        <v>6</v>
      </c>
      <c r="H3836">
        <v>0.1</v>
      </c>
      <c r="I3836">
        <v>69.894000000000005</v>
      </c>
      <c r="J3836">
        <v>82.37</v>
      </c>
      <c r="K3836" s="1" t="s">
        <v>17744</v>
      </c>
      <c r="L3836" s="2">
        <v>41536</v>
      </c>
      <c r="M3836" s="2">
        <v>41533</v>
      </c>
    </row>
    <row r="3837" spans="1:13" x14ac:dyDescent="0.3">
      <c r="A3837">
        <v>29864</v>
      </c>
      <c r="B3837" s="1" t="s">
        <v>21181</v>
      </c>
      <c r="C3837" s="1" t="s">
        <v>17736</v>
      </c>
      <c r="D3837" s="1" t="s">
        <v>279</v>
      </c>
      <c r="E3837" s="1" t="s">
        <v>4434</v>
      </c>
      <c r="F3837">
        <v>637.08000000000004</v>
      </c>
      <c r="G3837">
        <v>2</v>
      </c>
      <c r="H3837">
        <v>0</v>
      </c>
      <c r="I3837">
        <v>191.1</v>
      </c>
      <c r="J3837">
        <v>82.37</v>
      </c>
      <c r="K3837" s="1" t="s">
        <v>17744</v>
      </c>
      <c r="L3837" s="2">
        <v>41612</v>
      </c>
      <c r="M3837" s="2">
        <v>41610</v>
      </c>
    </row>
    <row r="3838" spans="1:13" x14ac:dyDescent="0.3">
      <c r="A3838">
        <v>15113</v>
      </c>
      <c r="B3838" s="1" t="s">
        <v>21182</v>
      </c>
      <c r="C3838" s="1" t="s">
        <v>17736</v>
      </c>
      <c r="D3838" s="1" t="s">
        <v>2319</v>
      </c>
      <c r="E3838" s="1" t="s">
        <v>6932</v>
      </c>
      <c r="F3838">
        <v>302.39999999999998</v>
      </c>
      <c r="G3838">
        <v>7</v>
      </c>
      <c r="H3838">
        <v>0.1</v>
      </c>
      <c r="I3838">
        <v>120.96</v>
      </c>
      <c r="J3838">
        <v>82.36</v>
      </c>
      <c r="K3838" s="1" t="s">
        <v>17737</v>
      </c>
      <c r="L3838" s="2">
        <v>41369</v>
      </c>
      <c r="M3838" s="2">
        <v>41366</v>
      </c>
    </row>
    <row r="3839" spans="1:13" x14ac:dyDescent="0.3">
      <c r="A3839">
        <v>38265</v>
      </c>
      <c r="B3839" s="1" t="s">
        <v>21183</v>
      </c>
      <c r="C3839" s="1" t="s">
        <v>17734</v>
      </c>
      <c r="D3839" s="1" t="s">
        <v>2360</v>
      </c>
      <c r="E3839" s="1" t="s">
        <v>5320</v>
      </c>
      <c r="F3839">
        <v>824.97</v>
      </c>
      <c r="G3839">
        <v>3</v>
      </c>
      <c r="H3839">
        <v>0</v>
      </c>
      <c r="I3839">
        <v>214.4922</v>
      </c>
      <c r="J3839">
        <v>82.36</v>
      </c>
      <c r="K3839" s="1" t="s">
        <v>17737</v>
      </c>
      <c r="L3839" s="2">
        <v>41202</v>
      </c>
      <c r="M3839" s="2">
        <v>41198</v>
      </c>
    </row>
    <row r="3840" spans="1:13" x14ac:dyDescent="0.3">
      <c r="A3840">
        <v>38798</v>
      </c>
      <c r="B3840" s="1" t="s">
        <v>21184</v>
      </c>
      <c r="C3840" s="1" t="s">
        <v>17743</v>
      </c>
      <c r="D3840" s="1" t="s">
        <v>459</v>
      </c>
      <c r="E3840" s="1" t="s">
        <v>4662</v>
      </c>
      <c r="F3840">
        <v>470.37599999999998</v>
      </c>
      <c r="G3840">
        <v>3</v>
      </c>
      <c r="H3840">
        <v>0.2</v>
      </c>
      <c r="I3840">
        <v>52.917299999999997</v>
      </c>
      <c r="J3840">
        <v>82.35</v>
      </c>
      <c r="K3840" s="1" t="s">
        <v>17744</v>
      </c>
      <c r="L3840" s="2">
        <v>41839</v>
      </c>
      <c r="M3840" s="2">
        <v>41835</v>
      </c>
    </row>
    <row r="3841" spans="1:13" x14ac:dyDescent="0.3">
      <c r="A3841">
        <v>20418</v>
      </c>
      <c r="B3841" s="1" t="s">
        <v>21185</v>
      </c>
      <c r="C3841" s="1" t="s">
        <v>17736</v>
      </c>
      <c r="D3841" s="1" t="s">
        <v>1812</v>
      </c>
      <c r="E3841" s="1" t="s">
        <v>6934</v>
      </c>
      <c r="F3841">
        <v>218.25</v>
      </c>
      <c r="G3841">
        <v>5</v>
      </c>
      <c r="H3841">
        <v>0</v>
      </c>
      <c r="I3841">
        <v>19.5</v>
      </c>
      <c r="J3841">
        <v>82.31</v>
      </c>
      <c r="K3841" s="1" t="s">
        <v>17732</v>
      </c>
      <c r="L3841" s="2">
        <v>40872</v>
      </c>
      <c r="M3841" s="2">
        <v>40869</v>
      </c>
    </row>
    <row r="3842" spans="1:13" x14ac:dyDescent="0.3">
      <c r="A3842">
        <v>27671</v>
      </c>
      <c r="B3842" s="1" t="s">
        <v>21186</v>
      </c>
      <c r="C3842" s="1" t="s">
        <v>17736</v>
      </c>
      <c r="D3842" s="1" t="s">
        <v>761</v>
      </c>
      <c r="E3842" s="1" t="s">
        <v>6935</v>
      </c>
      <c r="F3842">
        <v>347.83769999999998</v>
      </c>
      <c r="G3842">
        <v>7</v>
      </c>
      <c r="H3842">
        <v>0.27</v>
      </c>
      <c r="I3842">
        <v>47.537700000000001</v>
      </c>
      <c r="J3842">
        <v>82.3</v>
      </c>
      <c r="K3842" s="1" t="s">
        <v>17744</v>
      </c>
      <c r="L3842" s="2">
        <v>41172</v>
      </c>
      <c r="M3842" s="2">
        <v>41170</v>
      </c>
    </row>
    <row r="3843" spans="1:13" x14ac:dyDescent="0.3">
      <c r="A3843">
        <v>50931</v>
      </c>
      <c r="B3843" s="1" t="s">
        <v>21187</v>
      </c>
      <c r="C3843" s="1" t="s">
        <v>17734</v>
      </c>
      <c r="D3843" s="1" t="s">
        <v>3028</v>
      </c>
      <c r="E3843" s="1" t="s">
        <v>3853</v>
      </c>
      <c r="F3843">
        <v>527.16</v>
      </c>
      <c r="G3843">
        <v>2</v>
      </c>
      <c r="H3843">
        <v>0</v>
      </c>
      <c r="I3843">
        <v>131.76</v>
      </c>
      <c r="J3843">
        <v>82.29</v>
      </c>
      <c r="K3843" s="1" t="s">
        <v>17737</v>
      </c>
      <c r="L3843" s="2">
        <v>40852</v>
      </c>
      <c r="M3843" s="2">
        <v>40848</v>
      </c>
    </row>
    <row r="3844" spans="1:13" x14ac:dyDescent="0.3">
      <c r="A3844">
        <v>40168</v>
      </c>
      <c r="B3844" s="1" t="s">
        <v>21188</v>
      </c>
      <c r="C3844" s="1" t="s">
        <v>17743</v>
      </c>
      <c r="D3844" s="1" t="s">
        <v>2061</v>
      </c>
      <c r="E3844" s="1" t="s">
        <v>6471</v>
      </c>
      <c r="F3844">
        <v>541.24</v>
      </c>
      <c r="G3844">
        <v>4</v>
      </c>
      <c r="H3844">
        <v>0</v>
      </c>
      <c r="I3844">
        <v>5.4123999999999999</v>
      </c>
      <c r="J3844">
        <v>82.27</v>
      </c>
      <c r="K3844" s="1" t="s">
        <v>17744</v>
      </c>
      <c r="L3844" s="2">
        <v>41980</v>
      </c>
      <c r="M3844" s="2">
        <v>41975</v>
      </c>
    </row>
    <row r="3845" spans="1:13" x14ac:dyDescent="0.3">
      <c r="A3845">
        <v>17283</v>
      </c>
      <c r="B3845" s="1" t="s">
        <v>21189</v>
      </c>
      <c r="C3845" s="1" t="s">
        <v>17743</v>
      </c>
      <c r="D3845" s="1" t="s">
        <v>843</v>
      </c>
      <c r="E3845" s="1" t="s">
        <v>6937</v>
      </c>
      <c r="F3845">
        <v>712.65</v>
      </c>
      <c r="G3845">
        <v>5</v>
      </c>
      <c r="H3845">
        <v>0</v>
      </c>
      <c r="I3845">
        <v>14.25</v>
      </c>
      <c r="J3845">
        <v>82.24</v>
      </c>
      <c r="K3845" s="1" t="s">
        <v>17746</v>
      </c>
      <c r="L3845" s="2">
        <v>40707</v>
      </c>
      <c r="M3845" s="2">
        <v>40701</v>
      </c>
    </row>
    <row r="3846" spans="1:13" x14ac:dyDescent="0.3">
      <c r="A3846">
        <v>47934</v>
      </c>
      <c r="B3846" s="1" t="s">
        <v>21190</v>
      </c>
      <c r="C3846" s="1" t="s">
        <v>17734</v>
      </c>
      <c r="D3846" s="1" t="s">
        <v>3030</v>
      </c>
      <c r="E3846" s="1" t="s">
        <v>5913</v>
      </c>
      <c r="F3846">
        <v>788.4</v>
      </c>
      <c r="G3846">
        <v>4</v>
      </c>
      <c r="H3846">
        <v>0</v>
      </c>
      <c r="I3846">
        <v>291.60000000000002</v>
      </c>
      <c r="J3846">
        <v>82.24</v>
      </c>
      <c r="K3846" s="1" t="s">
        <v>17744</v>
      </c>
      <c r="L3846" s="2">
        <v>41950</v>
      </c>
      <c r="M3846" s="2">
        <v>41948</v>
      </c>
    </row>
    <row r="3847" spans="1:13" x14ac:dyDescent="0.3">
      <c r="A3847">
        <v>7289</v>
      </c>
      <c r="B3847" s="1" t="s">
        <v>21191</v>
      </c>
      <c r="C3847" s="1" t="s">
        <v>17736</v>
      </c>
      <c r="D3847" s="1" t="s">
        <v>164</v>
      </c>
      <c r="E3847" s="1" t="s">
        <v>6939</v>
      </c>
      <c r="F3847">
        <v>204.91200000000001</v>
      </c>
      <c r="G3847">
        <v>2</v>
      </c>
      <c r="H3847">
        <v>0.4</v>
      </c>
      <c r="I3847">
        <v>-122.968</v>
      </c>
      <c r="J3847">
        <v>82.23</v>
      </c>
      <c r="K3847" s="1" t="s">
        <v>17732</v>
      </c>
      <c r="L3847" s="2">
        <v>41916</v>
      </c>
      <c r="M3847" s="2">
        <v>41913</v>
      </c>
    </row>
    <row r="3848" spans="1:13" x14ac:dyDescent="0.3">
      <c r="A3848">
        <v>7631</v>
      </c>
      <c r="B3848" s="1" t="s">
        <v>21192</v>
      </c>
      <c r="C3848" s="1" t="s">
        <v>17734</v>
      </c>
      <c r="D3848" s="1" t="s">
        <v>1079</v>
      </c>
      <c r="E3848" s="1" t="s">
        <v>5215</v>
      </c>
      <c r="F3848">
        <v>683.25599999999997</v>
      </c>
      <c r="G3848">
        <v>7</v>
      </c>
      <c r="H3848">
        <v>0.4</v>
      </c>
      <c r="I3848">
        <v>68.236000000000004</v>
      </c>
      <c r="J3848">
        <v>82.19</v>
      </c>
      <c r="K3848" s="1" t="s">
        <v>17732</v>
      </c>
      <c r="L3848" s="2">
        <v>41599</v>
      </c>
      <c r="M3848" s="2">
        <v>41596</v>
      </c>
    </row>
    <row r="3849" spans="1:13" x14ac:dyDescent="0.3">
      <c r="A3849">
        <v>8411</v>
      </c>
      <c r="B3849" s="1" t="s">
        <v>21193</v>
      </c>
      <c r="C3849" s="1" t="s">
        <v>17743</v>
      </c>
      <c r="D3849" s="1" t="s">
        <v>714</v>
      </c>
      <c r="E3849" s="1" t="s">
        <v>4188</v>
      </c>
      <c r="F3849">
        <v>765</v>
      </c>
      <c r="G3849">
        <v>3</v>
      </c>
      <c r="H3849">
        <v>0.4</v>
      </c>
      <c r="I3849">
        <v>-331.5</v>
      </c>
      <c r="J3849">
        <v>82.18</v>
      </c>
      <c r="K3849" s="1" t="s">
        <v>17737</v>
      </c>
      <c r="L3849" s="2">
        <v>41807</v>
      </c>
      <c r="M3849" s="2">
        <v>41800</v>
      </c>
    </row>
    <row r="3850" spans="1:13" x14ac:dyDescent="0.3">
      <c r="A3850">
        <v>9729</v>
      </c>
      <c r="B3850" s="1" t="s">
        <v>21194</v>
      </c>
      <c r="C3850" s="1" t="s">
        <v>17734</v>
      </c>
      <c r="D3850" s="1" t="s">
        <v>909</v>
      </c>
      <c r="E3850" s="1" t="s">
        <v>6940</v>
      </c>
      <c r="F3850">
        <v>613.55999999999995</v>
      </c>
      <c r="G3850">
        <v>3</v>
      </c>
      <c r="H3850">
        <v>0</v>
      </c>
      <c r="I3850">
        <v>6.12</v>
      </c>
      <c r="J3850">
        <v>82.17</v>
      </c>
      <c r="K3850" s="1" t="s">
        <v>17744</v>
      </c>
      <c r="L3850" s="2">
        <v>41425</v>
      </c>
      <c r="M3850" s="2">
        <v>41423</v>
      </c>
    </row>
    <row r="3851" spans="1:13" x14ac:dyDescent="0.3">
      <c r="A3851">
        <v>27903</v>
      </c>
      <c r="B3851" s="1" t="s">
        <v>21195</v>
      </c>
      <c r="C3851" s="1" t="s">
        <v>17743</v>
      </c>
      <c r="D3851" s="1" t="s">
        <v>1514</v>
      </c>
      <c r="E3851" s="1" t="s">
        <v>6288</v>
      </c>
      <c r="F3851">
        <v>1161.54</v>
      </c>
      <c r="G3851">
        <v>9</v>
      </c>
      <c r="H3851">
        <v>0.1</v>
      </c>
      <c r="I3851">
        <v>-103.41</v>
      </c>
      <c r="J3851">
        <v>82.17</v>
      </c>
      <c r="K3851" s="1" t="s">
        <v>17737</v>
      </c>
      <c r="L3851" s="2">
        <v>41800</v>
      </c>
      <c r="M3851" s="2">
        <v>41796</v>
      </c>
    </row>
    <row r="3852" spans="1:13" x14ac:dyDescent="0.3">
      <c r="A3852">
        <v>31307</v>
      </c>
      <c r="B3852" s="1" t="s">
        <v>21088</v>
      </c>
      <c r="C3852" s="1" t="s">
        <v>17743</v>
      </c>
      <c r="D3852" s="1" t="s">
        <v>812</v>
      </c>
      <c r="E3852" s="1" t="s">
        <v>6344</v>
      </c>
      <c r="F3852">
        <v>1706.184</v>
      </c>
      <c r="G3852">
        <v>9</v>
      </c>
      <c r="H3852">
        <v>0.2</v>
      </c>
      <c r="I3852">
        <v>85.309200000000004</v>
      </c>
      <c r="J3852">
        <v>82.17</v>
      </c>
      <c r="K3852" s="1" t="s">
        <v>17737</v>
      </c>
      <c r="L3852" s="2">
        <v>40708</v>
      </c>
      <c r="M3852" s="2">
        <v>40703</v>
      </c>
    </row>
    <row r="3853" spans="1:13" x14ac:dyDescent="0.3">
      <c r="A3853">
        <v>31754</v>
      </c>
      <c r="B3853" s="1" t="s">
        <v>21196</v>
      </c>
      <c r="C3853" s="1" t="s">
        <v>17743</v>
      </c>
      <c r="D3853" s="1" t="s">
        <v>382</v>
      </c>
      <c r="E3853" s="1" t="s">
        <v>4805</v>
      </c>
      <c r="F3853">
        <v>747.55799999999999</v>
      </c>
      <c r="G3853">
        <v>3</v>
      </c>
      <c r="H3853">
        <v>0.3</v>
      </c>
      <c r="I3853">
        <v>-96.114599999999996</v>
      </c>
      <c r="J3853">
        <v>82.14</v>
      </c>
      <c r="K3853" s="1" t="s">
        <v>17744</v>
      </c>
      <c r="L3853" s="2">
        <v>41549</v>
      </c>
      <c r="M3853" s="2">
        <v>41544</v>
      </c>
    </row>
    <row r="3854" spans="1:13" x14ac:dyDescent="0.3">
      <c r="A3854">
        <v>19566</v>
      </c>
      <c r="B3854" s="1" t="s">
        <v>21197</v>
      </c>
      <c r="C3854" s="1" t="s">
        <v>17736</v>
      </c>
      <c r="D3854" s="1" t="s">
        <v>1019</v>
      </c>
      <c r="E3854" s="1" t="s">
        <v>4478</v>
      </c>
      <c r="F3854">
        <v>346.76100000000002</v>
      </c>
      <c r="G3854">
        <v>3</v>
      </c>
      <c r="H3854">
        <v>0.1</v>
      </c>
      <c r="I3854">
        <v>-34.749000000000002</v>
      </c>
      <c r="J3854">
        <v>82.13</v>
      </c>
      <c r="K3854" s="1" t="s">
        <v>17744</v>
      </c>
      <c r="L3854" s="2">
        <v>41516</v>
      </c>
      <c r="M3854" s="2">
        <v>41514</v>
      </c>
    </row>
    <row r="3855" spans="1:13" x14ac:dyDescent="0.3">
      <c r="A3855">
        <v>4645</v>
      </c>
      <c r="B3855" s="1" t="s">
        <v>21198</v>
      </c>
      <c r="C3855" s="1" t="s">
        <v>17743</v>
      </c>
      <c r="D3855" s="1" t="s">
        <v>585</v>
      </c>
      <c r="E3855" s="1" t="s">
        <v>6941</v>
      </c>
      <c r="F3855">
        <v>783.72</v>
      </c>
      <c r="G3855">
        <v>7</v>
      </c>
      <c r="H3855">
        <v>0</v>
      </c>
      <c r="I3855">
        <v>31.22</v>
      </c>
      <c r="J3855">
        <v>82.12</v>
      </c>
      <c r="K3855" s="1" t="s">
        <v>17744</v>
      </c>
      <c r="L3855" s="2">
        <v>41911</v>
      </c>
      <c r="M3855" s="2">
        <v>41907</v>
      </c>
    </row>
    <row r="3856" spans="1:13" x14ac:dyDescent="0.3">
      <c r="A3856">
        <v>39957</v>
      </c>
      <c r="B3856" s="1" t="s">
        <v>21199</v>
      </c>
      <c r="C3856" s="1" t="s">
        <v>17743</v>
      </c>
      <c r="D3856" s="1" t="s">
        <v>1469</v>
      </c>
      <c r="E3856" s="1" t="s">
        <v>6942</v>
      </c>
      <c r="F3856">
        <v>723.92</v>
      </c>
      <c r="G3856">
        <v>5</v>
      </c>
      <c r="H3856">
        <v>0.2</v>
      </c>
      <c r="I3856">
        <v>-81.441000000000003</v>
      </c>
      <c r="J3856">
        <v>82.08</v>
      </c>
      <c r="K3856" s="1" t="s">
        <v>17744</v>
      </c>
      <c r="L3856" s="2">
        <v>41974</v>
      </c>
      <c r="M3856" s="2">
        <v>41969</v>
      </c>
    </row>
    <row r="3857" spans="1:13" x14ac:dyDescent="0.3">
      <c r="A3857">
        <v>27707</v>
      </c>
      <c r="B3857" s="1" t="s">
        <v>21200</v>
      </c>
      <c r="C3857" s="1" t="s">
        <v>17743</v>
      </c>
      <c r="D3857" s="1" t="s">
        <v>2799</v>
      </c>
      <c r="E3857" s="1" t="s">
        <v>5809</v>
      </c>
      <c r="F3857">
        <v>986.37</v>
      </c>
      <c r="G3857">
        <v>7</v>
      </c>
      <c r="H3857">
        <v>0</v>
      </c>
      <c r="I3857">
        <v>108.36</v>
      </c>
      <c r="J3857">
        <v>82.05</v>
      </c>
      <c r="K3857" s="1" t="s">
        <v>17737</v>
      </c>
      <c r="L3857" s="2">
        <v>41885</v>
      </c>
      <c r="M3857" s="2">
        <v>41880</v>
      </c>
    </row>
    <row r="3858" spans="1:13" x14ac:dyDescent="0.3">
      <c r="A3858">
        <v>50053</v>
      </c>
      <c r="B3858" s="1" t="s">
        <v>21201</v>
      </c>
      <c r="C3858" s="1" t="s">
        <v>17734</v>
      </c>
      <c r="D3858" s="1" t="s">
        <v>3032</v>
      </c>
      <c r="E3858" s="1" t="s">
        <v>6944</v>
      </c>
      <c r="F3858">
        <v>583.87199999999996</v>
      </c>
      <c r="G3858">
        <v>4</v>
      </c>
      <c r="H3858">
        <v>0.6</v>
      </c>
      <c r="I3858">
        <v>-540.16800000000001</v>
      </c>
      <c r="J3858">
        <v>81.98</v>
      </c>
      <c r="K3858" s="1" t="s">
        <v>17737</v>
      </c>
      <c r="L3858" s="2">
        <v>41640</v>
      </c>
      <c r="M3858" s="2">
        <v>41635</v>
      </c>
    </row>
    <row r="3859" spans="1:13" x14ac:dyDescent="0.3">
      <c r="A3859">
        <v>15214</v>
      </c>
      <c r="B3859" s="1" t="s">
        <v>21202</v>
      </c>
      <c r="C3859" s="1" t="s">
        <v>17743</v>
      </c>
      <c r="D3859" s="1" t="s">
        <v>2056</v>
      </c>
      <c r="E3859" s="1" t="s">
        <v>4504</v>
      </c>
      <c r="F3859">
        <v>979.69500000000005</v>
      </c>
      <c r="G3859">
        <v>3</v>
      </c>
      <c r="H3859">
        <v>0.1</v>
      </c>
      <c r="I3859">
        <v>283.005</v>
      </c>
      <c r="J3859">
        <v>81.97</v>
      </c>
      <c r="K3859" s="1" t="s">
        <v>17737</v>
      </c>
      <c r="L3859" s="2">
        <v>41627</v>
      </c>
      <c r="M3859" s="2">
        <v>41621</v>
      </c>
    </row>
    <row r="3860" spans="1:13" x14ac:dyDescent="0.3">
      <c r="A3860">
        <v>34821</v>
      </c>
      <c r="B3860" s="1" t="s">
        <v>21203</v>
      </c>
      <c r="C3860" s="1" t="s">
        <v>17743</v>
      </c>
      <c r="D3860" s="1" t="s">
        <v>1990</v>
      </c>
      <c r="E3860" s="1" t="s">
        <v>5921</v>
      </c>
      <c r="F3860">
        <v>657.55200000000002</v>
      </c>
      <c r="G3860">
        <v>6</v>
      </c>
      <c r="H3860">
        <v>0.2</v>
      </c>
      <c r="I3860">
        <v>49.316400000000002</v>
      </c>
      <c r="J3860">
        <v>81.96</v>
      </c>
      <c r="K3860" s="1" t="s">
        <v>17744</v>
      </c>
      <c r="L3860" s="2">
        <v>41607</v>
      </c>
      <c r="M3860" s="2">
        <v>41603</v>
      </c>
    </row>
    <row r="3861" spans="1:13" x14ac:dyDescent="0.3">
      <c r="A3861">
        <v>30887</v>
      </c>
      <c r="B3861" s="1" t="s">
        <v>21204</v>
      </c>
      <c r="C3861" s="1" t="s">
        <v>17736</v>
      </c>
      <c r="D3861" s="1" t="s">
        <v>2956</v>
      </c>
      <c r="E3861" s="1" t="s">
        <v>6945</v>
      </c>
      <c r="F3861">
        <v>498.74400000000003</v>
      </c>
      <c r="G3861">
        <v>4</v>
      </c>
      <c r="H3861">
        <v>0.4</v>
      </c>
      <c r="I3861">
        <v>-232.77600000000001</v>
      </c>
      <c r="J3861">
        <v>81.94</v>
      </c>
      <c r="K3861" s="1" t="s">
        <v>17732</v>
      </c>
      <c r="L3861" s="2">
        <v>40774</v>
      </c>
      <c r="M3861" s="2">
        <v>40773</v>
      </c>
    </row>
    <row r="3862" spans="1:13" x14ac:dyDescent="0.3">
      <c r="A3862">
        <v>3542</v>
      </c>
      <c r="B3862" s="1" t="s">
        <v>21205</v>
      </c>
      <c r="C3862" s="1" t="s">
        <v>17743</v>
      </c>
      <c r="D3862" s="1" t="s">
        <v>3033</v>
      </c>
      <c r="E3862" s="1" t="s">
        <v>6946</v>
      </c>
      <c r="F3862">
        <v>465.24</v>
      </c>
      <c r="G3862">
        <v>6</v>
      </c>
      <c r="H3862">
        <v>0</v>
      </c>
      <c r="I3862">
        <v>213.96</v>
      </c>
      <c r="J3862">
        <v>81.93</v>
      </c>
      <c r="K3862" s="1" t="s">
        <v>17744</v>
      </c>
      <c r="L3862" s="2">
        <v>41887</v>
      </c>
      <c r="M3862" s="2">
        <v>41883</v>
      </c>
    </row>
    <row r="3863" spans="1:13" x14ac:dyDescent="0.3">
      <c r="A3863">
        <v>24189</v>
      </c>
      <c r="B3863" s="1" t="s">
        <v>21206</v>
      </c>
      <c r="C3863" s="1" t="s">
        <v>17734</v>
      </c>
      <c r="D3863" s="1" t="s">
        <v>1309</v>
      </c>
      <c r="E3863" s="1" t="s">
        <v>5340</v>
      </c>
      <c r="F3863">
        <v>970.2</v>
      </c>
      <c r="G3863">
        <v>5</v>
      </c>
      <c r="H3863">
        <v>0</v>
      </c>
      <c r="I3863">
        <v>145.5</v>
      </c>
      <c r="J3863">
        <v>81.92</v>
      </c>
      <c r="K3863" s="1" t="s">
        <v>17744</v>
      </c>
      <c r="L3863" s="2">
        <v>41015</v>
      </c>
      <c r="M3863" s="2">
        <v>41013</v>
      </c>
    </row>
    <row r="3864" spans="1:13" x14ac:dyDescent="0.3">
      <c r="A3864">
        <v>25247</v>
      </c>
      <c r="B3864" s="1" t="s">
        <v>21207</v>
      </c>
      <c r="C3864" s="1" t="s">
        <v>17736</v>
      </c>
      <c r="D3864" s="1" t="s">
        <v>1346</v>
      </c>
      <c r="E3864" s="1" t="s">
        <v>6947</v>
      </c>
      <c r="F3864">
        <v>341.55</v>
      </c>
      <c r="G3864">
        <v>5</v>
      </c>
      <c r="H3864">
        <v>0</v>
      </c>
      <c r="I3864">
        <v>30.6</v>
      </c>
      <c r="J3864">
        <v>81.92</v>
      </c>
      <c r="K3864" s="1" t="s">
        <v>17732</v>
      </c>
      <c r="L3864" s="2">
        <v>41787</v>
      </c>
      <c r="M3864" s="2">
        <v>41785</v>
      </c>
    </row>
    <row r="3865" spans="1:13" x14ac:dyDescent="0.3">
      <c r="A3865">
        <v>26323</v>
      </c>
      <c r="B3865" s="1" t="s">
        <v>17957</v>
      </c>
      <c r="C3865" s="1" t="s">
        <v>17743</v>
      </c>
      <c r="D3865" s="1" t="s">
        <v>711</v>
      </c>
      <c r="E3865" s="1" t="s">
        <v>5400</v>
      </c>
      <c r="F3865">
        <v>487.38</v>
      </c>
      <c r="G3865">
        <v>2</v>
      </c>
      <c r="H3865">
        <v>0</v>
      </c>
      <c r="I3865">
        <v>107.22</v>
      </c>
      <c r="J3865">
        <v>81.849999999999994</v>
      </c>
      <c r="K3865" s="1" t="s">
        <v>17744</v>
      </c>
      <c r="L3865" s="2">
        <v>41923</v>
      </c>
      <c r="M3865" s="2">
        <v>41919</v>
      </c>
    </row>
    <row r="3866" spans="1:13" x14ac:dyDescent="0.3">
      <c r="A3866">
        <v>37294</v>
      </c>
      <c r="B3866" s="1" t="s">
        <v>21208</v>
      </c>
      <c r="C3866" s="1" t="s">
        <v>17731</v>
      </c>
      <c r="D3866" s="1" t="s">
        <v>2531</v>
      </c>
      <c r="E3866" s="1" t="s">
        <v>6949</v>
      </c>
      <c r="F3866">
        <v>328.59</v>
      </c>
      <c r="G3866">
        <v>3</v>
      </c>
      <c r="H3866">
        <v>0.4</v>
      </c>
      <c r="I3866">
        <v>-147.8655</v>
      </c>
      <c r="J3866">
        <v>81.83</v>
      </c>
      <c r="K3866" s="1" t="s">
        <v>17732</v>
      </c>
      <c r="L3866" s="2">
        <v>41620</v>
      </c>
      <c r="M3866" s="2">
        <v>41620</v>
      </c>
    </row>
    <row r="3867" spans="1:13" x14ac:dyDescent="0.3">
      <c r="A3867">
        <v>47112</v>
      </c>
      <c r="B3867" s="1" t="s">
        <v>21209</v>
      </c>
      <c r="C3867" s="1" t="s">
        <v>17743</v>
      </c>
      <c r="D3867" s="1" t="s">
        <v>2888</v>
      </c>
      <c r="E3867" s="1" t="s">
        <v>5692</v>
      </c>
      <c r="F3867">
        <v>967.56</v>
      </c>
      <c r="G3867">
        <v>4</v>
      </c>
      <c r="H3867">
        <v>0</v>
      </c>
      <c r="I3867">
        <v>193.44</v>
      </c>
      <c r="J3867">
        <v>81.83</v>
      </c>
      <c r="K3867" s="1" t="s">
        <v>17737</v>
      </c>
      <c r="L3867" s="2">
        <v>41088</v>
      </c>
      <c r="M3867" s="2">
        <v>41083</v>
      </c>
    </row>
    <row r="3868" spans="1:13" x14ac:dyDescent="0.3">
      <c r="A3868">
        <v>50619</v>
      </c>
      <c r="B3868" s="1" t="s">
        <v>21210</v>
      </c>
      <c r="C3868" s="1" t="s">
        <v>17736</v>
      </c>
      <c r="D3868" s="1" t="s">
        <v>3034</v>
      </c>
      <c r="E3868" s="1" t="s">
        <v>4121</v>
      </c>
      <c r="F3868">
        <v>382.41</v>
      </c>
      <c r="G3868">
        <v>2</v>
      </c>
      <c r="H3868">
        <v>0.7</v>
      </c>
      <c r="I3868">
        <v>-752.13</v>
      </c>
      <c r="J3868">
        <v>81.83</v>
      </c>
      <c r="K3868" s="1" t="s">
        <v>17744</v>
      </c>
      <c r="L3868" s="2">
        <v>41977</v>
      </c>
      <c r="M3868" s="2">
        <v>41976</v>
      </c>
    </row>
    <row r="3869" spans="1:13" x14ac:dyDescent="0.3">
      <c r="A3869">
        <v>11986</v>
      </c>
      <c r="B3869" s="1" t="s">
        <v>21211</v>
      </c>
      <c r="C3869" s="1" t="s">
        <v>17743</v>
      </c>
      <c r="D3869" s="1" t="s">
        <v>1945</v>
      </c>
      <c r="E3869" s="1" t="s">
        <v>4872</v>
      </c>
      <c r="F3869">
        <v>1322.01</v>
      </c>
      <c r="G3869">
        <v>6</v>
      </c>
      <c r="H3869">
        <v>0.5</v>
      </c>
      <c r="I3869">
        <v>-317.43</v>
      </c>
      <c r="J3869">
        <v>81.819999999999993</v>
      </c>
      <c r="K3869" s="1" t="s">
        <v>17737</v>
      </c>
      <c r="L3869" s="2">
        <v>41334</v>
      </c>
      <c r="M3869" s="2">
        <v>41330</v>
      </c>
    </row>
    <row r="3870" spans="1:13" x14ac:dyDescent="0.3">
      <c r="A3870">
        <v>45644</v>
      </c>
      <c r="B3870" s="1" t="s">
        <v>21212</v>
      </c>
      <c r="C3870" s="1" t="s">
        <v>17734</v>
      </c>
      <c r="D3870" s="1" t="s">
        <v>3018</v>
      </c>
      <c r="E3870" s="1" t="s">
        <v>6951</v>
      </c>
      <c r="F3870">
        <v>243.69</v>
      </c>
      <c r="G3870">
        <v>1</v>
      </c>
      <c r="H3870">
        <v>0</v>
      </c>
      <c r="I3870">
        <v>41.4</v>
      </c>
      <c r="J3870">
        <v>81.819999999999993</v>
      </c>
      <c r="K3870" s="1" t="s">
        <v>17732</v>
      </c>
      <c r="L3870" s="2">
        <v>41882</v>
      </c>
      <c r="M3870" s="2">
        <v>41879</v>
      </c>
    </row>
    <row r="3871" spans="1:13" x14ac:dyDescent="0.3">
      <c r="A3871">
        <v>24438</v>
      </c>
      <c r="B3871" s="1" t="s">
        <v>18227</v>
      </c>
      <c r="C3871" s="1" t="s">
        <v>17736</v>
      </c>
      <c r="D3871" s="1" t="s">
        <v>1323</v>
      </c>
      <c r="E3871" s="1" t="s">
        <v>4176</v>
      </c>
      <c r="F3871">
        <v>344.54250000000002</v>
      </c>
      <c r="G3871">
        <v>1</v>
      </c>
      <c r="H3871">
        <v>0.25</v>
      </c>
      <c r="I3871">
        <v>-45.967500000000001</v>
      </c>
      <c r="J3871">
        <v>81.81</v>
      </c>
      <c r="K3871" s="1" t="s">
        <v>17744</v>
      </c>
      <c r="L3871" s="2">
        <v>41688</v>
      </c>
      <c r="M3871" s="2">
        <v>41687</v>
      </c>
    </row>
    <row r="3872" spans="1:13" x14ac:dyDescent="0.3">
      <c r="A3872">
        <v>4173</v>
      </c>
      <c r="B3872" s="1" t="s">
        <v>21213</v>
      </c>
      <c r="C3872" s="1" t="s">
        <v>17734</v>
      </c>
      <c r="D3872" s="1" t="s">
        <v>2038</v>
      </c>
      <c r="E3872" s="1" t="s">
        <v>4148</v>
      </c>
      <c r="F3872">
        <v>577.88800000000003</v>
      </c>
      <c r="G3872">
        <v>2</v>
      </c>
      <c r="H3872">
        <v>0.2</v>
      </c>
      <c r="I3872">
        <v>-93.912000000000006</v>
      </c>
      <c r="J3872">
        <v>81.81</v>
      </c>
      <c r="K3872" s="1" t="s">
        <v>17737</v>
      </c>
      <c r="L3872" s="2">
        <v>40820</v>
      </c>
      <c r="M3872" s="2">
        <v>40816</v>
      </c>
    </row>
    <row r="3873" spans="1:13" x14ac:dyDescent="0.3">
      <c r="A3873">
        <v>10632</v>
      </c>
      <c r="B3873" s="1" t="s">
        <v>20266</v>
      </c>
      <c r="C3873" s="1" t="s">
        <v>17743</v>
      </c>
      <c r="D3873" s="1" t="s">
        <v>1931</v>
      </c>
      <c r="E3873" s="1" t="s">
        <v>5304</v>
      </c>
      <c r="F3873">
        <v>1137.2235000000001</v>
      </c>
      <c r="G3873">
        <v>7</v>
      </c>
      <c r="H3873">
        <v>0.15</v>
      </c>
      <c r="I3873">
        <v>-13.576499999999999</v>
      </c>
      <c r="J3873">
        <v>81.8</v>
      </c>
      <c r="K3873" s="1" t="s">
        <v>17746</v>
      </c>
      <c r="L3873" s="2">
        <v>41903</v>
      </c>
      <c r="M3873" s="2">
        <v>41897</v>
      </c>
    </row>
    <row r="3874" spans="1:13" x14ac:dyDescent="0.3">
      <c r="A3874">
        <v>32441</v>
      </c>
      <c r="B3874" s="1" t="s">
        <v>21214</v>
      </c>
      <c r="C3874" s="1" t="s">
        <v>17743</v>
      </c>
      <c r="D3874" s="1" t="s">
        <v>216</v>
      </c>
      <c r="E3874" s="1" t="s">
        <v>6952</v>
      </c>
      <c r="F3874">
        <v>686.32</v>
      </c>
      <c r="G3874">
        <v>2</v>
      </c>
      <c r="H3874">
        <v>0.2</v>
      </c>
      <c r="I3874">
        <v>223.054</v>
      </c>
      <c r="J3874">
        <v>81.78</v>
      </c>
      <c r="K3874" s="1" t="s">
        <v>17744</v>
      </c>
      <c r="L3874" s="2">
        <v>40819</v>
      </c>
      <c r="M3874" s="2">
        <v>40815</v>
      </c>
    </row>
    <row r="3875" spans="1:13" x14ac:dyDescent="0.3">
      <c r="A3875">
        <v>21338</v>
      </c>
      <c r="B3875" s="1" t="s">
        <v>18167</v>
      </c>
      <c r="C3875" s="1" t="s">
        <v>17736</v>
      </c>
      <c r="D3875" s="1" t="s">
        <v>1168</v>
      </c>
      <c r="E3875" s="1" t="s">
        <v>6954</v>
      </c>
      <c r="F3875">
        <v>357.3648</v>
      </c>
      <c r="G3875">
        <v>6</v>
      </c>
      <c r="H3875">
        <v>0.17</v>
      </c>
      <c r="I3875">
        <v>124.8048</v>
      </c>
      <c r="J3875">
        <v>81.760000000000005</v>
      </c>
      <c r="K3875" s="1" t="s">
        <v>17732</v>
      </c>
      <c r="L3875" s="2">
        <v>41493</v>
      </c>
      <c r="M3875" s="2">
        <v>41491</v>
      </c>
    </row>
    <row r="3876" spans="1:13" x14ac:dyDescent="0.3">
      <c r="A3876">
        <v>42546</v>
      </c>
      <c r="B3876" s="1" t="s">
        <v>21215</v>
      </c>
      <c r="C3876" s="1" t="s">
        <v>17743</v>
      </c>
      <c r="D3876" s="1" t="s">
        <v>3035</v>
      </c>
      <c r="E3876" s="1" t="s">
        <v>6956</v>
      </c>
      <c r="F3876">
        <v>536.42999999999995</v>
      </c>
      <c r="G3876">
        <v>1</v>
      </c>
      <c r="H3876">
        <v>0</v>
      </c>
      <c r="I3876">
        <v>91.17</v>
      </c>
      <c r="J3876">
        <v>81.739999999999995</v>
      </c>
      <c r="K3876" s="1" t="s">
        <v>17744</v>
      </c>
      <c r="L3876" s="2">
        <v>41385</v>
      </c>
      <c r="M3876" s="2">
        <v>41381</v>
      </c>
    </row>
    <row r="3877" spans="1:13" x14ac:dyDescent="0.3">
      <c r="A3877">
        <v>47071</v>
      </c>
      <c r="B3877" s="1" t="s">
        <v>21216</v>
      </c>
      <c r="C3877" s="1" t="s">
        <v>17736</v>
      </c>
      <c r="D3877" s="1" t="s">
        <v>3036</v>
      </c>
      <c r="E3877" s="1" t="s">
        <v>6957</v>
      </c>
      <c r="F3877">
        <v>499.56</v>
      </c>
      <c r="G3877">
        <v>1</v>
      </c>
      <c r="H3877">
        <v>0</v>
      </c>
      <c r="I3877">
        <v>89.91</v>
      </c>
      <c r="J3877">
        <v>81.72</v>
      </c>
      <c r="K3877" s="1" t="s">
        <v>17732</v>
      </c>
      <c r="L3877" s="2">
        <v>41174</v>
      </c>
      <c r="M3877" s="2">
        <v>41172</v>
      </c>
    </row>
    <row r="3878" spans="1:13" x14ac:dyDescent="0.3">
      <c r="A3878">
        <v>27424</v>
      </c>
      <c r="B3878" s="1" t="s">
        <v>21217</v>
      </c>
      <c r="C3878" s="1" t="s">
        <v>17743</v>
      </c>
      <c r="D3878" s="1" t="s">
        <v>2804</v>
      </c>
      <c r="E3878" s="1" t="s">
        <v>5124</v>
      </c>
      <c r="F3878">
        <v>397.8</v>
      </c>
      <c r="G3878">
        <v>2</v>
      </c>
      <c r="H3878">
        <v>0</v>
      </c>
      <c r="I3878">
        <v>55.68</v>
      </c>
      <c r="J3878">
        <v>81.69</v>
      </c>
      <c r="K3878" s="1" t="s">
        <v>17744</v>
      </c>
      <c r="L3878" s="2">
        <v>41311</v>
      </c>
      <c r="M3878" s="2">
        <v>41307</v>
      </c>
    </row>
    <row r="3879" spans="1:13" x14ac:dyDescent="0.3">
      <c r="A3879">
        <v>27774</v>
      </c>
      <c r="B3879" s="1" t="s">
        <v>21218</v>
      </c>
      <c r="C3879" s="1" t="s">
        <v>17734</v>
      </c>
      <c r="D3879" s="1" t="s">
        <v>1556</v>
      </c>
      <c r="E3879" s="1" t="s">
        <v>5561</v>
      </c>
      <c r="F3879">
        <v>589.81500000000005</v>
      </c>
      <c r="G3879">
        <v>9</v>
      </c>
      <c r="H3879">
        <v>0.5</v>
      </c>
      <c r="I3879">
        <v>-259.60500000000002</v>
      </c>
      <c r="J3879">
        <v>81.69</v>
      </c>
      <c r="K3879" s="1" t="s">
        <v>17744</v>
      </c>
      <c r="L3879" s="2">
        <v>41486</v>
      </c>
      <c r="M3879" s="2">
        <v>41483</v>
      </c>
    </row>
    <row r="3880" spans="1:13" x14ac:dyDescent="0.3">
      <c r="A3880">
        <v>1961</v>
      </c>
      <c r="B3880" s="1" t="s">
        <v>21219</v>
      </c>
      <c r="C3880" s="1" t="s">
        <v>17743</v>
      </c>
      <c r="D3880" s="1" t="s">
        <v>1456</v>
      </c>
      <c r="E3880" s="1" t="s">
        <v>5143</v>
      </c>
      <c r="F3880">
        <v>1277.82</v>
      </c>
      <c r="G3880">
        <v>3</v>
      </c>
      <c r="H3880">
        <v>0</v>
      </c>
      <c r="I3880">
        <v>511.08</v>
      </c>
      <c r="J3880">
        <v>81.67</v>
      </c>
      <c r="K3880" s="1" t="s">
        <v>17737</v>
      </c>
      <c r="L3880" s="2">
        <v>41357</v>
      </c>
      <c r="M3880" s="2">
        <v>41353</v>
      </c>
    </row>
    <row r="3881" spans="1:13" x14ac:dyDescent="0.3">
      <c r="A3881">
        <v>22559</v>
      </c>
      <c r="B3881" s="1" t="s">
        <v>21220</v>
      </c>
      <c r="C3881" s="1" t="s">
        <v>17734</v>
      </c>
      <c r="D3881" s="1" t="s">
        <v>1334</v>
      </c>
      <c r="E3881" s="1" t="s">
        <v>6958</v>
      </c>
      <c r="F3881">
        <v>287.44560000000001</v>
      </c>
      <c r="G3881">
        <v>3</v>
      </c>
      <c r="H3881">
        <v>0.17</v>
      </c>
      <c r="I3881">
        <v>-45.104399999999998</v>
      </c>
      <c r="J3881">
        <v>81.63</v>
      </c>
      <c r="K3881" s="1" t="s">
        <v>17732</v>
      </c>
      <c r="L3881" s="2">
        <v>40603</v>
      </c>
      <c r="M3881" s="2">
        <v>40600</v>
      </c>
    </row>
    <row r="3882" spans="1:13" x14ac:dyDescent="0.3">
      <c r="A3882">
        <v>817</v>
      </c>
      <c r="B3882" s="1" t="s">
        <v>21221</v>
      </c>
      <c r="C3882" s="1" t="s">
        <v>17743</v>
      </c>
      <c r="D3882" s="1" t="s">
        <v>2886</v>
      </c>
      <c r="E3882" s="1" t="s">
        <v>4047</v>
      </c>
      <c r="F3882">
        <v>764.82</v>
      </c>
      <c r="G3882">
        <v>3</v>
      </c>
      <c r="H3882">
        <v>0.4</v>
      </c>
      <c r="I3882">
        <v>-216.72</v>
      </c>
      <c r="J3882">
        <v>81.61</v>
      </c>
      <c r="K3882" s="1" t="s">
        <v>17737</v>
      </c>
      <c r="L3882" s="2">
        <v>41276</v>
      </c>
      <c r="M3882" s="2">
        <v>41271</v>
      </c>
    </row>
    <row r="3883" spans="1:13" x14ac:dyDescent="0.3">
      <c r="A3883">
        <v>24829</v>
      </c>
      <c r="B3883" s="1" t="s">
        <v>21222</v>
      </c>
      <c r="C3883" s="1" t="s">
        <v>17736</v>
      </c>
      <c r="D3883" s="1" t="s">
        <v>224</v>
      </c>
      <c r="E3883" s="1" t="s">
        <v>4968</v>
      </c>
      <c r="F3883">
        <v>351.339</v>
      </c>
      <c r="G3883">
        <v>2</v>
      </c>
      <c r="H3883">
        <v>0.17</v>
      </c>
      <c r="I3883">
        <v>114.279</v>
      </c>
      <c r="J3883">
        <v>81.61</v>
      </c>
      <c r="K3883" s="1" t="s">
        <v>17737</v>
      </c>
      <c r="L3883" s="2">
        <v>41966</v>
      </c>
      <c r="M3883" s="2">
        <v>41963</v>
      </c>
    </row>
    <row r="3884" spans="1:13" x14ac:dyDescent="0.3">
      <c r="A3884">
        <v>31369</v>
      </c>
      <c r="B3884" s="1" t="s">
        <v>21223</v>
      </c>
      <c r="C3884" s="1" t="s">
        <v>17743</v>
      </c>
      <c r="D3884" s="1" t="s">
        <v>164</v>
      </c>
      <c r="E3884" s="1" t="s">
        <v>5104</v>
      </c>
      <c r="F3884">
        <v>831.93600000000004</v>
      </c>
      <c r="G3884">
        <v>8</v>
      </c>
      <c r="H3884">
        <v>0.2</v>
      </c>
      <c r="I3884">
        <v>-114.3912</v>
      </c>
      <c r="J3884">
        <v>81.61</v>
      </c>
      <c r="K3884" s="1" t="s">
        <v>17737</v>
      </c>
      <c r="L3884" s="2">
        <v>41031</v>
      </c>
      <c r="M3884" s="2">
        <v>41025</v>
      </c>
    </row>
    <row r="3885" spans="1:13" x14ac:dyDescent="0.3">
      <c r="A3885">
        <v>31830</v>
      </c>
      <c r="B3885" s="1" t="s">
        <v>21224</v>
      </c>
      <c r="C3885" s="1" t="s">
        <v>17734</v>
      </c>
      <c r="D3885" s="1" t="s">
        <v>575</v>
      </c>
      <c r="E3885" s="1" t="s">
        <v>4959</v>
      </c>
      <c r="F3885">
        <v>979.95</v>
      </c>
      <c r="G3885">
        <v>5</v>
      </c>
      <c r="H3885">
        <v>0</v>
      </c>
      <c r="I3885">
        <v>274.38600000000002</v>
      </c>
      <c r="J3885">
        <v>81.599999999999994</v>
      </c>
      <c r="K3885" s="1" t="s">
        <v>17744</v>
      </c>
      <c r="L3885" s="2">
        <v>41427</v>
      </c>
      <c r="M3885" s="2">
        <v>41424</v>
      </c>
    </row>
    <row r="3886" spans="1:13" x14ac:dyDescent="0.3">
      <c r="A3886">
        <v>40486</v>
      </c>
      <c r="B3886" s="1" t="s">
        <v>21225</v>
      </c>
      <c r="C3886" s="1" t="s">
        <v>17743</v>
      </c>
      <c r="D3886" s="1" t="s">
        <v>1349</v>
      </c>
      <c r="E3886" s="1" t="s">
        <v>5751</v>
      </c>
      <c r="F3886">
        <v>663.072</v>
      </c>
      <c r="G3886">
        <v>6</v>
      </c>
      <c r="H3886">
        <v>0.2</v>
      </c>
      <c r="I3886">
        <v>-165.768</v>
      </c>
      <c r="J3886">
        <v>81.599999999999994</v>
      </c>
      <c r="K3886" s="1" t="s">
        <v>17744</v>
      </c>
      <c r="L3886" s="2">
        <v>41146</v>
      </c>
      <c r="M3886" s="2">
        <v>41142</v>
      </c>
    </row>
    <row r="3887" spans="1:13" x14ac:dyDescent="0.3">
      <c r="A3887">
        <v>51240</v>
      </c>
      <c r="B3887" s="1" t="s">
        <v>21226</v>
      </c>
      <c r="C3887" s="1" t="s">
        <v>17743</v>
      </c>
      <c r="D3887" s="1" t="s">
        <v>3038</v>
      </c>
      <c r="E3887" s="1" t="s">
        <v>6960</v>
      </c>
      <c r="F3887">
        <v>1247.4000000000001</v>
      </c>
      <c r="G3887">
        <v>4</v>
      </c>
      <c r="H3887">
        <v>0</v>
      </c>
      <c r="I3887">
        <v>74.760000000000005</v>
      </c>
      <c r="J3887">
        <v>81.599999999999994</v>
      </c>
      <c r="K3887" s="1" t="s">
        <v>17737</v>
      </c>
      <c r="L3887" s="2">
        <v>41011</v>
      </c>
      <c r="M3887" s="2">
        <v>41005</v>
      </c>
    </row>
    <row r="3888" spans="1:13" x14ac:dyDescent="0.3">
      <c r="A3888">
        <v>29804</v>
      </c>
      <c r="B3888" s="1" t="s">
        <v>21227</v>
      </c>
      <c r="C3888" s="1" t="s">
        <v>17736</v>
      </c>
      <c r="D3888" s="1" t="s">
        <v>1479</v>
      </c>
      <c r="E3888" s="1" t="s">
        <v>6962</v>
      </c>
      <c r="F3888">
        <v>248.82</v>
      </c>
      <c r="G3888">
        <v>2</v>
      </c>
      <c r="H3888">
        <v>0</v>
      </c>
      <c r="I3888">
        <v>59.7</v>
      </c>
      <c r="J3888">
        <v>81.569999999999993</v>
      </c>
      <c r="K3888" s="1" t="s">
        <v>17732</v>
      </c>
      <c r="L3888" s="2">
        <v>41916</v>
      </c>
      <c r="M3888" s="2">
        <v>41914</v>
      </c>
    </row>
    <row r="3889" spans="1:13" x14ac:dyDescent="0.3">
      <c r="A3889">
        <v>14293</v>
      </c>
      <c r="B3889" s="1" t="s">
        <v>21228</v>
      </c>
      <c r="C3889" s="1" t="s">
        <v>17734</v>
      </c>
      <c r="D3889" s="1" t="s">
        <v>1506</v>
      </c>
      <c r="E3889" s="1" t="s">
        <v>6964</v>
      </c>
      <c r="F3889">
        <v>911.35799999999995</v>
      </c>
      <c r="G3889">
        <v>7</v>
      </c>
      <c r="H3889">
        <v>0.1</v>
      </c>
      <c r="I3889">
        <v>202.398</v>
      </c>
      <c r="J3889">
        <v>81.56</v>
      </c>
      <c r="K3889" s="1" t="s">
        <v>17737</v>
      </c>
      <c r="L3889" s="2">
        <v>41952</v>
      </c>
      <c r="M3889" s="2">
        <v>41948</v>
      </c>
    </row>
    <row r="3890" spans="1:13" x14ac:dyDescent="0.3">
      <c r="A3890">
        <v>4759</v>
      </c>
      <c r="B3890" s="1" t="s">
        <v>21229</v>
      </c>
      <c r="C3890" s="1" t="s">
        <v>17734</v>
      </c>
      <c r="D3890" s="1" t="s">
        <v>1454</v>
      </c>
      <c r="E3890" s="1" t="s">
        <v>4527</v>
      </c>
      <c r="F3890">
        <v>776</v>
      </c>
      <c r="G3890">
        <v>4</v>
      </c>
      <c r="H3890">
        <v>0.2</v>
      </c>
      <c r="I3890">
        <v>290.95999999999998</v>
      </c>
      <c r="J3890">
        <v>81.55</v>
      </c>
      <c r="K3890" s="1" t="s">
        <v>17737</v>
      </c>
      <c r="L3890" s="2">
        <v>41907</v>
      </c>
      <c r="M3890" s="2">
        <v>41905</v>
      </c>
    </row>
    <row r="3891" spans="1:13" x14ac:dyDescent="0.3">
      <c r="A3891">
        <v>16191</v>
      </c>
      <c r="B3891" s="1" t="s">
        <v>21230</v>
      </c>
      <c r="C3891" s="1" t="s">
        <v>17734</v>
      </c>
      <c r="D3891" s="1" t="s">
        <v>1104</v>
      </c>
      <c r="E3891" s="1" t="s">
        <v>5798</v>
      </c>
      <c r="F3891">
        <v>533.82000000000005</v>
      </c>
      <c r="G3891">
        <v>2</v>
      </c>
      <c r="H3891">
        <v>0</v>
      </c>
      <c r="I3891">
        <v>5.28</v>
      </c>
      <c r="J3891">
        <v>81.540000000000006</v>
      </c>
      <c r="K3891" s="1" t="s">
        <v>17744</v>
      </c>
      <c r="L3891" s="2">
        <v>41628</v>
      </c>
      <c r="M3891" s="2">
        <v>41626</v>
      </c>
    </row>
    <row r="3892" spans="1:13" x14ac:dyDescent="0.3">
      <c r="A3892">
        <v>34521</v>
      </c>
      <c r="B3892" s="1" t="s">
        <v>21231</v>
      </c>
      <c r="C3892" s="1" t="s">
        <v>17736</v>
      </c>
      <c r="D3892" s="1" t="s">
        <v>2373</v>
      </c>
      <c r="E3892" s="1" t="s">
        <v>5362</v>
      </c>
      <c r="F3892">
        <v>318.39999999999998</v>
      </c>
      <c r="G3892">
        <v>2</v>
      </c>
      <c r="H3892">
        <v>0.2</v>
      </c>
      <c r="I3892">
        <v>107.46</v>
      </c>
      <c r="J3892">
        <v>81.540000000000006</v>
      </c>
      <c r="K3892" s="1" t="s">
        <v>17744</v>
      </c>
      <c r="L3892" s="2">
        <v>40821</v>
      </c>
      <c r="M3892" s="2">
        <v>40818</v>
      </c>
    </row>
    <row r="3893" spans="1:13" x14ac:dyDescent="0.3">
      <c r="A3893">
        <v>6659</v>
      </c>
      <c r="B3893" s="1" t="s">
        <v>21232</v>
      </c>
      <c r="C3893" s="1" t="s">
        <v>17743</v>
      </c>
      <c r="D3893" s="1" t="s">
        <v>2726</v>
      </c>
      <c r="E3893" s="1" t="s">
        <v>3883</v>
      </c>
      <c r="F3893">
        <v>766.8</v>
      </c>
      <c r="G3893">
        <v>3</v>
      </c>
      <c r="H3893">
        <v>0.4</v>
      </c>
      <c r="I3893">
        <v>-421.74</v>
      </c>
      <c r="J3893">
        <v>81.510000000000005</v>
      </c>
      <c r="K3893" s="1" t="s">
        <v>17744</v>
      </c>
      <c r="L3893" s="2">
        <v>40799</v>
      </c>
      <c r="M3893" s="2">
        <v>40795</v>
      </c>
    </row>
    <row r="3894" spans="1:13" x14ac:dyDescent="0.3">
      <c r="A3894">
        <v>13376</v>
      </c>
      <c r="B3894" s="1" t="s">
        <v>21233</v>
      </c>
      <c r="C3894" s="1" t="s">
        <v>17743</v>
      </c>
      <c r="D3894" s="1" t="s">
        <v>61</v>
      </c>
      <c r="E3894" s="1" t="s">
        <v>6965</v>
      </c>
      <c r="F3894">
        <v>1745.34</v>
      </c>
      <c r="G3894">
        <v>2</v>
      </c>
      <c r="H3894">
        <v>0</v>
      </c>
      <c r="I3894">
        <v>122.16</v>
      </c>
      <c r="J3894">
        <v>81.48</v>
      </c>
      <c r="K3894" s="1" t="s">
        <v>17737</v>
      </c>
      <c r="L3894" s="2">
        <v>41664</v>
      </c>
      <c r="M3894" s="2">
        <v>41660</v>
      </c>
    </row>
    <row r="3895" spans="1:13" x14ac:dyDescent="0.3">
      <c r="A3895">
        <v>23369</v>
      </c>
      <c r="B3895" s="1" t="s">
        <v>18183</v>
      </c>
      <c r="C3895" s="1" t="s">
        <v>17743</v>
      </c>
      <c r="D3895" s="1" t="s">
        <v>1250</v>
      </c>
      <c r="E3895" s="1" t="s">
        <v>6715</v>
      </c>
      <c r="F3895">
        <v>1078.0454999999999</v>
      </c>
      <c r="G3895">
        <v>5</v>
      </c>
      <c r="H3895">
        <v>0.17</v>
      </c>
      <c r="I3895">
        <v>-103.9545</v>
      </c>
      <c r="J3895">
        <v>81.42</v>
      </c>
      <c r="K3895" s="1" t="s">
        <v>17737</v>
      </c>
      <c r="L3895" s="2">
        <v>41449</v>
      </c>
      <c r="M3895" s="2">
        <v>41443</v>
      </c>
    </row>
    <row r="3896" spans="1:13" x14ac:dyDescent="0.3">
      <c r="A3896">
        <v>4591</v>
      </c>
      <c r="B3896" s="1" t="s">
        <v>21234</v>
      </c>
      <c r="C3896" s="1" t="s">
        <v>17743</v>
      </c>
      <c r="D3896" s="1" t="s">
        <v>181</v>
      </c>
      <c r="E3896" s="1" t="s">
        <v>6832</v>
      </c>
      <c r="F3896">
        <v>1173.0491999999999</v>
      </c>
      <c r="G3896">
        <v>6</v>
      </c>
      <c r="H3896">
        <v>2E-3</v>
      </c>
      <c r="I3896">
        <v>338.44920000000002</v>
      </c>
      <c r="J3896">
        <v>81.41</v>
      </c>
      <c r="K3896" s="1" t="s">
        <v>17737</v>
      </c>
      <c r="L3896" s="2">
        <v>41953</v>
      </c>
      <c r="M3896" s="2">
        <v>41948</v>
      </c>
    </row>
    <row r="3897" spans="1:13" x14ac:dyDescent="0.3">
      <c r="A3897">
        <v>28711</v>
      </c>
      <c r="B3897" s="1" t="s">
        <v>20139</v>
      </c>
      <c r="C3897" s="1" t="s">
        <v>17736</v>
      </c>
      <c r="D3897" s="1" t="s">
        <v>2186</v>
      </c>
      <c r="E3897" s="1" t="s">
        <v>3751</v>
      </c>
      <c r="F3897">
        <v>457.95</v>
      </c>
      <c r="G3897">
        <v>1</v>
      </c>
      <c r="H3897">
        <v>0</v>
      </c>
      <c r="I3897">
        <v>13.71</v>
      </c>
      <c r="J3897">
        <v>81.400000000000006</v>
      </c>
      <c r="K3897" s="1" t="s">
        <v>17744</v>
      </c>
      <c r="L3897" s="2">
        <v>41470</v>
      </c>
      <c r="M3897" s="2">
        <v>41468</v>
      </c>
    </row>
    <row r="3898" spans="1:13" x14ac:dyDescent="0.3">
      <c r="A3898">
        <v>29880</v>
      </c>
      <c r="B3898" s="1" t="s">
        <v>21235</v>
      </c>
      <c r="C3898" s="1" t="s">
        <v>17743</v>
      </c>
      <c r="D3898" s="1" t="s">
        <v>2076</v>
      </c>
      <c r="E3898" s="1" t="s">
        <v>6966</v>
      </c>
      <c r="F3898">
        <v>497.65559999999999</v>
      </c>
      <c r="G3898">
        <v>4</v>
      </c>
      <c r="H3898">
        <v>0.27</v>
      </c>
      <c r="I3898">
        <v>61.335599999999999</v>
      </c>
      <c r="J3898">
        <v>81.39</v>
      </c>
      <c r="K3898" s="1" t="s">
        <v>17744</v>
      </c>
      <c r="L3898" s="2">
        <v>41072</v>
      </c>
      <c r="M3898" s="2">
        <v>41068</v>
      </c>
    </row>
    <row r="3899" spans="1:13" x14ac:dyDescent="0.3">
      <c r="A3899">
        <v>31541</v>
      </c>
      <c r="B3899" s="1" t="s">
        <v>19900</v>
      </c>
      <c r="C3899" s="1" t="s">
        <v>17734</v>
      </c>
      <c r="D3899" s="1" t="s">
        <v>2048</v>
      </c>
      <c r="E3899" s="1" t="s">
        <v>4567</v>
      </c>
      <c r="F3899">
        <v>2001.86</v>
      </c>
      <c r="G3899">
        <v>7</v>
      </c>
      <c r="H3899">
        <v>0</v>
      </c>
      <c r="I3899">
        <v>580.5394</v>
      </c>
      <c r="J3899">
        <v>81.39</v>
      </c>
      <c r="K3899" s="1" t="s">
        <v>17737</v>
      </c>
      <c r="L3899" s="2">
        <v>40700</v>
      </c>
      <c r="M3899" s="2">
        <v>40695</v>
      </c>
    </row>
    <row r="3900" spans="1:13" x14ac:dyDescent="0.3">
      <c r="A3900">
        <v>20011</v>
      </c>
      <c r="B3900" s="1" t="s">
        <v>20886</v>
      </c>
      <c r="C3900" s="1" t="s">
        <v>17734</v>
      </c>
      <c r="D3900" s="1" t="s">
        <v>1945</v>
      </c>
      <c r="E3900" s="1" t="s">
        <v>6062</v>
      </c>
      <c r="F3900">
        <v>492.3</v>
      </c>
      <c r="G3900">
        <v>10</v>
      </c>
      <c r="H3900">
        <v>0</v>
      </c>
      <c r="I3900">
        <v>196.8</v>
      </c>
      <c r="J3900">
        <v>81.34</v>
      </c>
      <c r="K3900" s="1" t="s">
        <v>17744</v>
      </c>
      <c r="L3900" s="2">
        <v>41164</v>
      </c>
      <c r="M3900" s="2">
        <v>41162</v>
      </c>
    </row>
    <row r="3901" spans="1:13" x14ac:dyDescent="0.3">
      <c r="A3901">
        <v>29077</v>
      </c>
      <c r="B3901" s="1" t="s">
        <v>20443</v>
      </c>
      <c r="C3901" s="1" t="s">
        <v>17743</v>
      </c>
      <c r="D3901" s="1" t="s">
        <v>168</v>
      </c>
      <c r="E3901" s="1" t="s">
        <v>5413</v>
      </c>
      <c r="F3901">
        <v>637.41600000000005</v>
      </c>
      <c r="G3901">
        <v>2</v>
      </c>
      <c r="H3901">
        <v>0.1</v>
      </c>
      <c r="I3901">
        <v>127.476</v>
      </c>
      <c r="J3901">
        <v>81.290000000000006</v>
      </c>
      <c r="K3901" s="1" t="s">
        <v>17744</v>
      </c>
      <c r="L3901" s="2">
        <v>41910</v>
      </c>
      <c r="M3901" s="2">
        <v>41906</v>
      </c>
    </row>
    <row r="3902" spans="1:13" x14ac:dyDescent="0.3">
      <c r="A3902">
        <v>47023</v>
      </c>
      <c r="B3902" s="1" t="s">
        <v>21236</v>
      </c>
      <c r="C3902" s="1" t="s">
        <v>17743</v>
      </c>
      <c r="D3902" s="1" t="s">
        <v>2894</v>
      </c>
      <c r="E3902" s="1" t="s">
        <v>4241</v>
      </c>
      <c r="F3902">
        <v>826.2</v>
      </c>
      <c r="G3902">
        <v>2</v>
      </c>
      <c r="H3902">
        <v>0</v>
      </c>
      <c r="I3902">
        <v>16.5</v>
      </c>
      <c r="J3902">
        <v>81.28</v>
      </c>
      <c r="K3902" s="1" t="s">
        <v>17737</v>
      </c>
      <c r="L3902" s="2">
        <v>41421</v>
      </c>
      <c r="M3902" s="2">
        <v>41416</v>
      </c>
    </row>
    <row r="3903" spans="1:13" x14ac:dyDescent="0.3">
      <c r="A3903">
        <v>9252</v>
      </c>
      <c r="B3903" s="1" t="s">
        <v>19128</v>
      </c>
      <c r="C3903" s="1" t="s">
        <v>17736</v>
      </c>
      <c r="D3903" s="1" t="s">
        <v>2291</v>
      </c>
      <c r="E3903" s="1" t="s">
        <v>6967</v>
      </c>
      <c r="F3903">
        <v>439.2</v>
      </c>
      <c r="G3903">
        <v>2</v>
      </c>
      <c r="H3903">
        <v>0.2</v>
      </c>
      <c r="I3903">
        <v>-21.96</v>
      </c>
      <c r="J3903">
        <v>81.27</v>
      </c>
      <c r="K3903" s="1" t="s">
        <v>17737</v>
      </c>
      <c r="L3903" s="2">
        <v>41102</v>
      </c>
      <c r="M3903" s="2">
        <v>41099</v>
      </c>
    </row>
    <row r="3904" spans="1:13" x14ac:dyDescent="0.3">
      <c r="A3904">
        <v>28170</v>
      </c>
      <c r="B3904" s="1" t="s">
        <v>21237</v>
      </c>
      <c r="C3904" s="1" t="s">
        <v>17743</v>
      </c>
      <c r="D3904" s="1" t="s">
        <v>1665</v>
      </c>
      <c r="E3904" s="1" t="s">
        <v>6422</v>
      </c>
      <c r="F3904">
        <v>628.44000000000005</v>
      </c>
      <c r="G3904">
        <v>2</v>
      </c>
      <c r="H3904">
        <v>0</v>
      </c>
      <c r="I3904">
        <v>276.48</v>
      </c>
      <c r="J3904">
        <v>81.27</v>
      </c>
      <c r="K3904" s="1" t="s">
        <v>17737</v>
      </c>
      <c r="L3904" s="2">
        <v>41170</v>
      </c>
      <c r="M3904" s="2">
        <v>41166</v>
      </c>
    </row>
    <row r="3905" spans="1:13" x14ac:dyDescent="0.3">
      <c r="A3905">
        <v>32966</v>
      </c>
      <c r="B3905" s="1" t="s">
        <v>21238</v>
      </c>
      <c r="C3905" s="1" t="s">
        <v>17743</v>
      </c>
      <c r="D3905" s="1" t="s">
        <v>470</v>
      </c>
      <c r="E3905" s="1" t="s">
        <v>3779</v>
      </c>
      <c r="F3905">
        <v>1018.104</v>
      </c>
      <c r="G3905">
        <v>4</v>
      </c>
      <c r="H3905">
        <v>0.4</v>
      </c>
      <c r="I3905">
        <v>-373.3048</v>
      </c>
      <c r="J3905">
        <v>81.27</v>
      </c>
      <c r="K3905" s="1" t="s">
        <v>17737</v>
      </c>
      <c r="L3905" s="2">
        <v>40923</v>
      </c>
      <c r="M3905" s="2">
        <v>40918</v>
      </c>
    </row>
    <row r="3906" spans="1:13" x14ac:dyDescent="0.3">
      <c r="A3906">
        <v>46681</v>
      </c>
      <c r="B3906" s="1" t="s">
        <v>21239</v>
      </c>
      <c r="C3906" s="1" t="s">
        <v>17743</v>
      </c>
      <c r="D3906" s="1" t="s">
        <v>3040</v>
      </c>
      <c r="E3906" s="1" t="s">
        <v>6968</v>
      </c>
      <c r="F3906">
        <v>666.84</v>
      </c>
      <c r="G3906">
        <v>4</v>
      </c>
      <c r="H3906">
        <v>0</v>
      </c>
      <c r="I3906">
        <v>253.32</v>
      </c>
      <c r="J3906">
        <v>81.260000000000005</v>
      </c>
      <c r="K3906" s="1" t="s">
        <v>17744</v>
      </c>
      <c r="L3906" s="2">
        <v>40550</v>
      </c>
      <c r="M3906" s="2">
        <v>40546</v>
      </c>
    </row>
    <row r="3907" spans="1:13" x14ac:dyDescent="0.3">
      <c r="A3907">
        <v>14269</v>
      </c>
      <c r="B3907" s="1" t="s">
        <v>21240</v>
      </c>
      <c r="C3907" s="1" t="s">
        <v>17736</v>
      </c>
      <c r="D3907" s="1" t="s">
        <v>1590</v>
      </c>
      <c r="E3907" s="1" t="s">
        <v>3896</v>
      </c>
      <c r="F3907">
        <v>379.28699999999998</v>
      </c>
      <c r="G3907">
        <v>3</v>
      </c>
      <c r="H3907">
        <v>0.15</v>
      </c>
      <c r="I3907">
        <v>151.67699999999999</v>
      </c>
      <c r="J3907">
        <v>81.239999999999995</v>
      </c>
      <c r="K3907" s="1" t="s">
        <v>17737</v>
      </c>
      <c r="L3907" s="2">
        <v>40880</v>
      </c>
      <c r="M3907" s="2">
        <v>40879</v>
      </c>
    </row>
    <row r="3908" spans="1:13" x14ac:dyDescent="0.3">
      <c r="A3908">
        <v>5498</v>
      </c>
      <c r="B3908" s="1" t="s">
        <v>21241</v>
      </c>
      <c r="C3908" s="1" t="s">
        <v>17743</v>
      </c>
      <c r="D3908" s="1" t="s">
        <v>1385</v>
      </c>
      <c r="E3908" s="1" t="s">
        <v>6969</v>
      </c>
      <c r="F3908">
        <v>551.87199999999996</v>
      </c>
      <c r="G3908">
        <v>2</v>
      </c>
      <c r="H3908">
        <v>0.2</v>
      </c>
      <c r="I3908">
        <v>68.951999999999998</v>
      </c>
      <c r="J3908">
        <v>81.22</v>
      </c>
      <c r="K3908" s="1" t="s">
        <v>17744</v>
      </c>
      <c r="L3908" s="2">
        <v>41520</v>
      </c>
      <c r="M3908" s="2">
        <v>41515</v>
      </c>
    </row>
    <row r="3909" spans="1:13" x14ac:dyDescent="0.3">
      <c r="A3909">
        <v>45753</v>
      </c>
      <c r="B3909" s="1" t="s">
        <v>21242</v>
      </c>
      <c r="C3909" s="1" t="s">
        <v>17743</v>
      </c>
      <c r="D3909" s="1" t="s">
        <v>3043</v>
      </c>
      <c r="E3909" s="1" t="s">
        <v>6971</v>
      </c>
      <c r="F3909">
        <v>880.32</v>
      </c>
      <c r="G3909">
        <v>8</v>
      </c>
      <c r="H3909">
        <v>0</v>
      </c>
      <c r="I3909">
        <v>70.319999999999993</v>
      </c>
      <c r="J3909">
        <v>81.209999999999994</v>
      </c>
      <c r="K3909" s="1" t="s">
        <v>17737</v>
      </c>
      <c r="L3909" s="2">
        <v>40879</v>
      </c>
      <c r="M3909" s="2">
        <v>40875</v>
      </c>
    </row>
    <row r="3910" spans="1:13" x14ac:dyDescent="0.3">
      <c r="A3910">
        <v>40261</v>
      </c>
      <c r="B3910" s="1" t="s">
        <v>21243</v>
      </c>
      <c r="C3910" s="1" t="s">
        <v>17736</v>
      </c>
      <c r="D3910" s="1" t="s">
        <v>3045</v>
      </c>
      <c r="E3910" s="1" t="s">
        <v>4913</v>
      </c>
      <c r="F3910">
        <v>756.8</v>
      </c>
      <c r="G3910">
        <v>5</v>
      </c>
      <c r="H3910">
        <v>0</v>
      </c>
      <c r="I3910">
        <v>75.680000000000007</v>
      </c>
      <c r="J3910">
        <v>81.2</v>
      </c>
      <c r="K3910" s="1" t="s">
        <v>17744</v>
      </c>
      <c r="L3910" s="2">
        <v>41586</v>
      </c>
      <c r="M3910" s="2">
        <v>41584</v>
      </c>
    </row>
    <row r="3911" spans="1:13" x14ac:dyDescent="0.3">
      <c r="A3911">
        <v>17781</v>
      </c>
      <c r="B3911" s="1" t="s">
        <v>21244</v>
      </c>
      <c r="C3911" s="1" t="s">
        <v>17743</v>
      </c>
      <c r="D3911" s="1" t="s">
        <v>1212</v>
      </c>
      <c r="E3911" s="1" t="s">
        <v>5831</v>
      </c>
      <c r="F3911">
        <v>1327.2</v>
      </c>
      <c r="G3911">
        <v>8</v>
      </c>
      <c r="H3911">
        <v>0</v>
      </c>
      <c r="I3911">
        <v>318.48</v>
      </c>
      <c r="J3911">
        <v>81.180000000000007</v>
      </c>
      <c r="K3911" s="1" t="s">
        <v>17746</v>
      </c>
      <c r="L3911" s="2">
        <v>41861</v>
      </c>
      <c r="M3911" s="2">
        <v>41855</v>
      </c>
    </row>
    <row r="3912" spans="1:13" x14ac:dyDescent="0.3">
      <c r="A3912">
        <v>27059</v>
      </c>
      <c r="B3912" s="1" t="s">
        <v>21245</v>
      </c>
      <c r="C3912" s="1" t="s">
        <v>17743</v>
      </c>
      <c r="D3912" s="1" t="s">
        <v>988</v>
      </c>
      <c r="E3912" s="1" t="s">
        <v>5806</v>
      </c>
      <c r="F3912">
        <v>785.79</v>
      </c>
      <c r="G3912">
        <v>5</v>
      </c>
      <c r="H3912">
        <v>0.4</v>
      </c>
      <c r="I3912">
        <v>91.59</v>
      </c>
      <c r="J3912">
        <v>81.180000000000007</v>
      </c>
      <c r="K3912" s="1" t="s">
        <v>17744</v>
      </c>
      <c r="L3912" s="2">
        <v>40686</v>
      </c>
      <c r="M3912" s="2">
        <v>40682</v>
      </c>
    </row>
    <row r="3913" spans="1:13" x14ac:dyDescent="0.3">
      <c r="A3913">
        <v>19384</v>
      </c>
      <c r="B3913" s="1" t="s">
        <v>21246</v>
      </c>
      <c r="C3913" s="1" t="s">
        <v>17743</v>
      </c>
      <c r="D3913" s="1" t="s">
        <v>1037</v>
      </c>
      <c r="E3913" s="1" t="s">
        <v>3845</v>
      </c>
      <c r="F3913">
        <v>837</v>
      </c>
      <c r="G3913">
        <v>2</v>
      </c>
      <c r="H3913">
        <v>0.1</v>
      </c>
      <c r="I3913">
        <v>288.3</v>
      </c>
      <c r="J3913">
        <v>81.13</v>
      </c>
      <c r="K3913" s="1" t="s">
        <v>17737</v>
      </c>
      <c r="L3913" s="2">
        <v>41488</v>
      </c>
      <c r="M3913" s="2">
        <v>41484</v>
      </c>
    </row>
    <row r="3914" spans="1:13" x14ac:dyDescent="0.3">
      <c r="A3914">
        <v>21610</v>
      </c>
      <c r="B3914" s="1" t="s">
        <v>21247</v>
      </c>
      <c r="C3914" s="1" t="s">
        <v>17743</v>
      </c>
      <c r="D3914" s="1" t="s">
        <v>1518</v>
      </c>
      <c r="E3914" s="1" t="s">
        <v>6276</v>
      </c>
      <c r="F3914">
        <v>864</v>
      </c>
      <c r="G3914">
        <v>8</v>
      </c>
      <c r="H3914">
        <v>0.1</v>
      </c>
      <c r="I3914">
        <v>259.2</v>
      </c>
      <c r="J3914">
        <v>81.13</v>
      </c>
      <c r="K3914" s="1" t="s">
        <v>17744</v>
      </c>
      <c r="L3914" s="2">
        <v>41532</v>
      </c>
      <c r="M3914" s="2">
        <v>41528</v>
      </c>
    </row>
    <row r="3915" spans="1:13" x14ac:dyDescent="0.3">
      <c r="A3915">
        <v>5894</v>
      </c>
      <c r="B3915" s="1" t="s">
        <v>21248</v>
      </c>
      <c r="C3915" s="1" t="s">
        <v>17734</v>
      </c>
      <c r="D3915" s="1" t="s">
        <v>1241</v>
      </c>
      <c r="E3915" s="1" t="s">
        <v>6972</v>
      </c>
      <c r="F3915">
        <v>524.64</v>
      </c>
      <c r="G3915">
        <v>4</v>
      </c>
      <c r="H3915">
        <v>0</v>
      </c>
      <c r="I3915">
        <v>241.28</v>
      </c>
      <c r="J3915">
        <v>81.12</v>
      </c>
      <c r="K3915" s="1" t="s">
        <v>17737</v>
      </c>
      <c r="L3915" s="2">
        <v>41834</v>
      </c>
      <c r="M3915" s="2">
        <v>41830</v>
      </c>
    </row>
    <row r="3916" spans="1:13" x14ac:dyDescent="0.3">
      <c r="A3916">
        <v>16834</v>
      </c>
      <c r="B3916" s="1" t="s">
        <v>21249</v>
      </c>
      <c r="C3916" s="1" t="s">
        <v>17734</v>
      </c>
      <c r="D3916" s="1" t="s">
        <v>600</v>
      </c>
      <c r="E3916" s="1" t="s">
        <v>6973</v>
      </c>
      <c r="F3916">
        <v>756</v>
      </c>
      <c r="G3916">
        <v>14</v>
      </c>
      <c r="H3916">
        <v>0.1</v>
      </c>
      <c r="I3916">
        <v>-58.8</v>
      </c>
      <c r="J3916">
        <v>81.09</v>
      </c>
      <c r="K3916" s="1" t="s">
        <v>17744</v>
      </c>
      <c r="L3916" s="2">
        <v>41334</v>
      </c>
      <c r="M3916" s="2">
        <v>41332</v>
      </c>
    </row>
    <row r="3917" spans="1:13" x14ac:dyDescent="0.3">
      <c r="A3917">
        <v>9207</v>
      </c>
      <c r="B3917" s="1" t="s">
        <v>21250</v>
      </c>
      <c r="C3917" s="1" t="s">
        <v>17734</v>
      </c>
      <c r="D3917" s="1" t="s">
        <v>1074</v>
      </c>
      <c r="E3917" s="1" t="s">
        <v>6975</v>
      </c>
      <c r="F3917">
        <v>496.6447</v>
      </c>
      <c r="G3917">
        <v>6</v>
      </c>
      <c r="H3917">
        <v>2E-3</v>
      </c>
      <c r="I3917">
        <v>148.28469999999999</v>
      </c>
      <c r="J3917">
        <v>81.09</v>
      </c>
      <c r="K3917" s="1" t="s">
        <v>17744</v>
      </c>
      <c r="L3917" s="2">
        <v>41335</v>
      </c>
      <c r="M3917" s="2">
        <v>41330</v>
      </c>
    </row>
    <row r="3918" spans="1:13" x14ac:dyDescent="0.3">
      <c r="A3918">
        <v>14978</v>
      </c>
      <c r="B3918" s="1" t="s">
        <v>21251</v>
      </c>
      <c r="C3918" s="1" t="s">
        <v>17743</v>
      </c>
      <c r="D3918" s="1" t="s">
        <v>2897</v>
      </c>
      <c r="E3918" s="1" t="s">
        <v>6304</v>
      </c>
      <c r="F3918">
        <v>367.83</v>
      </c>
      <c r="G3918">
        <v>3</v>
      </c>
      <c r="H3918">
        <v>0</v>
      </c>
      <c r="I3918">
        <v>29.34</v>
      </c>
      <c r="J3918">
        <v>81.06</v>
      </c>
      <c r="K3918" s="1" t="s">
        <v>17744</v>
      </c>
      <c r="L3918" s="2">
        <v>41012</v>
      </c>
      <c r="M3918" s="2">
        <v>41008</v>
      </c>
    </row>
    <row r="3919" spans="1:13" x14ac:dyDescent="0.3">
      <c r="A3919">
        <v>7695</v>
      </c>
      <c r="B3919" s="1" t="s">
        <v>21252</v>
      </c>
      <c r="C3919" s="1" t="s">
        <v>17731</v>
      </c>
      <c r="D3919" s="1" t="s">
        <v>919</v>
      </c>
      <c r="E3919" s="1" t="s">
        <v>6977</v>
      </c>
      <c r="F3919">
        <v>284.39999999999998</v>
      </c>
      <c r="G3919">
        <v>5</v>
      </c>
      <c r="H3919">
        <v>0</v>
      </c>
      <c r="I3919">
        <v>122.2</v>
      </c>
      <c r="J3919">
        <v>81.05</v>
      </c>
      <c r="K3919" s="1" t="s">
        <v>17732</v>
      </c>
      <c r="L3919" s="2">
        <v>40707</v>
      </c>
      <c r="M3919" s="2">
        <v>40707</v>
      </c>
    </row>
    <row r="3920" spans="1:13" x14ac:dyDescent="0.3">
      <c r="A3920">
        <v>7302</v>
      </c>
      <c r="B3920" s="1" t="s">
        <v>21253</v>
      </c>
      <c r="C3920" s="1" t="s">
        <v>17743</v>
      </c>
      <c r="D3920" s="1" t="s">
        <v>1225</v>
      </c>
      <c r="E3920" s="1" t="s">
        <v>6003</v>
      </c>
      <c r="F3920">
        <v>734.4</v>
      </c>
      <c r="G3920">
        <v>3</v>
      </c>
      <c r="H3920">
        <v>0.2</v>
      </c>
      <c r="I3920">
        <v>128.52000000000001</v>
      </c>
      <c r="J3920">
        <v>81.040000000000006</v>
      </c>
      <c r="K3920" s="1" t="s">
        <v>17737</v>
      </c>
      <c r="L3920" s="2">
        <v>41829</v>
      </c>
      <c r="M3920" s="2">
        <v>41822</v>
      </c>
    </row>
    <row r="3921" spans="1:13" x14ac:dyDescent="0.3">
      <c r="A3921">
        <v>22638</v>
      </c>
      <c r="B3921" s="1" t="s">
        <v>21254</v>
      </c>
      <c r="C3921" s="1" t="s">
        <v>17743</v>
      </c>
      <c r="D3921" s="1" t="s">
        <v>487</v>
      </c>
      <c r="E3921" s="1" t="s">
        <v>4501</v>
      </c>
      <c r="F3921">
        <v>1164.375</v>
      </c>
      <c r="G3921">
        <v>5</v>
      </c>
      <c r="H3921">
        <v>0.25</v>
      </c>
      <c r="I3921">
        <v>-201.82499999999999</v>
      </c>
      <c r="J3921">
        <v>81.03</v>
      </c>
      <c r="K3921" s="1" t="s">
        <v>17737</v>
      </c>
      <c r="L3921" s="2">
        <v>41831</v>
      </c>
      <c r="M3921" s="2">
        <v>41827</v>
      </c>
    </row>
    <row r="3922" spans="1:13" x14ac:dyDescent="0.3">
      <c r="A3922">
        <v>17627</v>
      </c>
      <c r="B3922" s="1" t="s">
        <v>21255</v>
      </c>
      <c r="C3922" s="1" t="s">
        <v>17736</v>
      </c>
      <c r="D3922" s="1" t="s">
        <v>2289</v>
      </c>
      <c r="E3922" s="1" t="s">
        <v>6979</v>
      </c>
      <c r="F3922">
        <v>769.17600000000004</v>
      </c>
      <c r="G3922">
        <v>6</v>
      </c>
      <c r="H3922">
        <v>0.1</v>
      </c>
      <c r="I3922">
        <v>299.01600000000002</v>
      </c>
      <c r="J3922">
        <v>81.02</v>
      </c>
      <c r="K3922" s="1" t="s">
        <v>17744</v>
      </c>
      <c r="L3922" s="2">
        <v>41255</v>
      </c>
      <c r="M3922" s="2">
        <v>41254</v>
      </c>
    </row>
    <row r="3923" spans="1:13" x14ac:dyDescent="0.3">
      <c r="A3923">
        <v>45579</v>
      </c>
      <c r="B3923" s="1" t="s">
        <v>20793</v>
      </c>
      <c r="C3923" s="1" t="s">
        <v>17734</v>
      </c>
      <c r="D3923" s="1" t="s">
        <v>2948</v>
      </c>
      <c r="E3923" s="1" t="s">
        <v>4631</v>
      </c>
      <c r="F3923">
        <v>517.91999999999996</v>
      </c>
      <c r="G3923">
        <v>2</v>
      </c>
      <c r="H3923">
        <v>0</v>
      </c>
      <c r="I3923">
        <v>243.42</v>
      </c>
      <c r="J3923">
        <v>81.010000000000005</v>
      </c>
      <c r="K3923" s="1" t="s">
        <v>17744</v>
      </c>
      <c r="L3923" s="2">
        <v>41966</v>
      </c>
      <c r="M3923" s="2">
        <v>41964</v>
      </c>
    </row>
    <row r="3924" spans="1:13" x14ac:dyDescent="0.3">
      <c r="A3924">
        <v>26583</v>
      </c>
      <c r="B3924" s="1" t="s">
        <v>21256</v>
      </c>
      <c r="C3924" s="1" t="s">
        <v>17736</v>
      </c>
      <c r="D3924" s="1" t="s">
        <v>1101</v>
      </c>
      <c r="E3924" s="1" t="s">
        <v>6981</v>
      </c>
      <c r="F3924">
        <v>460.16879999999998</v>
      </c>
      <c r="G3924">
        <v>2</v>
      </c>
      <c r="H3924">
        <v>0.56999999999999995</v>
      </c>
      <c r="I3924">
        <v>-117.7512</v>
      </c>
      <c r="J3924">
        <v>80.98</v>
      </c>
      <c r="K3924" s="1" t="s">
        <v>17744</v>
      </c>
      <c r="L3924" s="2">
        <v>41440</v>
      </c>
      <c r="M3924" s="2">
        <v>41438</v>
      </c>
    </row>
    <row r="3925" spans="1:13" x14ac:dyDescent="0.3">
      <c r="A3925">
        <v>11713</v>
      </c>
      <c r="B3925" s="1" t="s">
        <v>21257</v>
      </c>
      <c r="C3925" s="1" t="s">
        <v>17736</v>
      </c>
      <c r="D3925" s="1" t="s">
        <v>101</v>
      </c>
      <c r="E3925" s="1" t="s">
        <v>6982</v>
      </c>
      <c r="F3925">
        <v>506.43</v>
      </c>
      <c r="G3925">
        <v>3</v>
      </c>
      <c r="H3925">
        <v>0</v>
      </c>
      <c r="I3925">
        <v>192.42</v>
      </c>
      <c r="J3925">
        <v>80.97</v>
      </c>
      <c r="K3925" s="1" t="s">
        <v>17737</v>
      </c>
      <c r="L3925" s="2">
        <v>40702</v>
      </c>
      <c r="M3925" s="2">
        <v>40701</v>
      </c>
    </row>
    <row r="3926" spans="1:13" x14ac:dyDescent="0.3">
      <c r="A3926">
        <v>13591</v>
      </c>
      <c r="B3926" s="1" t="s">
        <v>21258</v>
      </c>
      <c r="C3926" s="1" t="s">
        <v>17743</v>
      </c>
      <c r="D3926" s="1" t="s">
        <v>1093</v>
      </c>
      <c r="E3926" s="1" t="s">
        <v>4911</v>
      </c>
      <c r="F3926">
        <v>940.91399999999999</v>
      </c>
      <c r="G3926">
        <v>3</v>
      </c>
      <c r="H3926">
        <v>0.35</v>
      </c>
      <c r="I3926">
        <v>-202.71600000000001</v>
      </c>
      <c r="J3926">
        <v>80.97</v>
      </c>
      <c r="K3926" s="1" t="s">
        <v>17737</v>
      </c>
      <c r="L3926" s="2">
        <v>41486</v>
      </c>
      <c r="M3926" s="2">
        <v>41481</v>
      </c>
    </row>
    <row r="3927" spans="1:13" x14ac:dyDescent="0.3">
      <c r="A3927">
        <v>23587</v>
      </c>
      <c r="B3927" s="1" t="s">
        <v>21259</v>
      </c>
      <c r="C3927" s="1" t="s">
        <v>17736</v>
      </c>
      <c r="D3927" s="1" t="s">
        <v>341</v>
      </c>
      <c r="E3927" s="1" t="s">
        <v>6983</v>
      </c>
      <c r="F3927">
        <v>247.45500000000001</v>
      </c>
      <c r="G3927">
        <v>3</v>
      </c>
      <c r="H3927">
        <v>0.35</v>
      </c>
      <c r="I3927">
        <v>30.375</v>
      </c>
      <c r="J3927">
        <v>80.95</v>
      </c>
      <c r="K3927" s="1" t="s">
        <v>17732</v>
      </c>
      <c r="L3927" s="2">
        <v>41358</v>
      </c>
      <c r="M3927" s="2">
        <v>41356</v>
      </c>
    </row>
    <row r="3928" spans="1:13" x14ac:dyDescent="0.3">
      <c r="A3928">
        <v>33655</v>
      </c>
      <c r="B3928" s="1" t="s">
        <v>20436</v>
      </c>
      <c r="C3928" s="1" t="s">
        <v>17743</v>
      </c>
      <c r="D3928" s="1" t="s">
        <v>610</v>
      </c>
      <c r="E3928" s="1" t="s">
        <v>4734</v>
      </c>
      <c r="F3928">
        <v>1071.576</v>
      </c>
      <c r="G3928">
        <v>4</v>
      </c>
      <c r="H3928">
        <v>0.4</v>
      </c>
      <c r="I3928">
        <v>-553.64760000000001</v>
      </c>
      <c r="J3928">
        <v>80.94</v>
      </c>
      <c r="K3928" s="1" t="s">
        <v>17737</v>
      </c>
      <c r="L3928" s="2">
        <v>40623</v>
      </c>
      <c r="M3928" s="2">
        <v>40619</v>
      </c>
    </row>
    <row r="3929" spans="1:13" x14ac:dyDescent="0.3">
      <c r="A3929">
        <v>27932</v>
      </c>
      <c r="B3929" s="1" t="s">
        <v>21260</v>
      </c>
      <c r="C3929" s="1" t="s">
        <v>17743</v>
      </c>
      <c r="D3929" s="1" t="s">
        <v>808</v>
      </c>
      <c r="E3929" s="1" t="s">
        <v>6985</v>
      </c>
      <c r="F3929">
        <v>958.68</v>
      </c>
      <c r="G3929">
        <v>3</v>
      </c>
      <c r="H3929">
        <v>0</v>
      </c>
      <c r="I3929">
        <v>373.86</v>
      </c>
      <c r="J3929">
        <v>80.930000000000007</v>
      </c>
      <c r="K3929" s="1" t="s">
        <v>17737</v>
      </c>
      <c r="L3929" s="2">
        <v>40836</v>
      </c>
      <c r="M3929" s="2">
        <v>40831</v>
      </c>
    </row>
    <row r="3930" spans="1:13" x14ac:dyDescent="0.3">
      <c r="A3930">
        <v>35725</v>
      </c>
      <c r="B3930" s="1" t="s">
        <v>21261</v>
      </c>
      <c r="C3930" s="1" t="s">
        <v>17743</v>
      </c>
      <c r="D3930" s="1" t="s">
        <v>1563</v>
      </c>
      <c r="E3930" s="1" t="s">
        <v>5490</v>
      </c>
      <c r="F3930">
        <v>1805.88</v>
      </c>
      <c r="G3930">
        <v>6</v>
      </c>
      <c r="H3930">
        <v>0</v>
      </c>
      <c r="I3930">
        <v>523.70519999999999</v>
      </c>
      <c r="J3930">
        <v>80.819999999999993</v>
      </c>
      <c r="K3930" s="1" t="s">
        <v>17737</v>
      </c>
      <c r="L3930" s="2">
        <v>41726</v>
      </c>
      <c r="M3930" s="2">
        <v>41720</v>
      </c>
    </row>
    <row r="3931" spans="1:13" x14ac:dyDescent="0.3">
      <c r="A3931">
        <v>35145</v>
      </c>
      <c r="B3931" s="1" t="s">
        <v>21262</v>
      </c>
      <c r="C3931" s="1" t="s">
        <v>17736</v>
      </c>
      <c r="D3931" s="1" t="s">
        <v>164</v>
      </c>
      <c r="E3931" s="1" t="s">
        <v>6986</v>
      </c>
      <c r="F3931">
        <v>691.96</v>
      </c>
      <c r="G3931">
        <v>4</v>
      </c>
      <c r="H3931">
        <v>0</v>
      </c>
      <c r="I3931">
        <v>318.30160000000001</v>
      </c>
      <c r="J3931">
        <v>80.81</v>
      </c>
      <c r="K3931" s="1" t="s">
        <v>17737</v>
      </c>
      <c r="L3931" s="2">
        <v>41906</v>
      </c>
      <c r="M3931" s="2">
        <v>41905</v>
      </c>
    </row>
    <row r="3932" spans="1:13" x14ac:dyDescent="0.3">
      <c r="A3932">
        <v>47536</v>
      </c>
      <c r="B3932" s="1" t="s">
        <v>21263</v>
      </c>
      <c r="C3932" s="1" t="s">
        <v>17734</v>
      </c>
      <c r="D3932" s="1" t="s">
        <v>3046</v>
      </c>
      <c r="E3932" s="1" t="s">
        <v>5977</v>
      </c>
      <c r="F3932">
        <v>415.08</v>
      </c>
      <c r="G3932">
        <v>4</v>
      </c>
      <c r="H3932">
        <v>0</v>
      </c>
      <c r="I3932">
        <v>58.08</v>
      </c>
      <c r="J3932">
        <v>80.8</v>
      </c>
      <c r="K3932" s="1" t="s">
        <v>17732</v>
      </c>
      <c r="L3932" s="2">
        <v>41671</v>
      </c>
      <c r="M3932" s="2">
        <v>41668</v>
      </c>
    </row>
    <row r="3933" spans="1:13" x14ac:dyDescent="0.3">
      <c r="A3933">
        <v>33397</v>
      </c>
      <c r="B3933" s="1" t="s">
        <v>21264</v>
      </c>
      <c r="C3933" s="1" t="s">
        <v>17743</v>
      </c>
      <c r="D3933" s="1" t="s">
        <v>1401</v>
      </c>
      <c r="E3933" s="1" t="s">
        <v>5083</v>
      </c>
      <c r="F3933">
        <v>636.40800000000002</v>
      </c>
      <c r="G3933">
        <v>3</v>
      </c>
      <c r="H3933">
        <v>0.2</v>
      </c>
      <c r="I3933">
        <v>-15.9102</v>
      </c>
      <c r="J3933">
        <v>80.790000000000006</v>
      </c>
      <c r="K3933" s="1" t="s">
        <v>17746</v>
      </c>
      <c r="L3933" s="2">
        <v>40619</v>
      </c>
      <c r="M3933" s="2">
        <v>40612</v>
      </c>
    </row>
    <row r="3934" spans="1:13" x14ac:dyDescent="0.3">
      <c r="A3934">
        <v>36598</v>
      </c>
      <c r="B3934" s="1" t="s">
        <v>19837</v>
      </c>
      <c r="C3934" s="1" t="s">
        <v>17743</v>
      </c>
      <c r="D3934" s="1" t="s">
        <v>2445</v>
      </c>
      <c r="E3934" s="1" t="s">
        <v>3747</v>
      </c>
      <c r="F3934">
        <v>1979.7</v>
      </c>
      <c r="G3934">
        <v>6</v>
      </c>
      <c r="H3934">
        <v>0</v>
      </c>
      <c r="I3934">
        <v>653.30100000000004</v>
      </c>
      <c r="J3934">
        <v>80.790000000000006</v>
      </c>
      <c r="K3934" s="1" t="s">
        <v>17737</v>
      </c>
      <c r="L3934" s="2">
        <v>41429</v>
      </c>
      <c r="M3934" s="2">
        <v>41425</v>
      </c>
    </row>
    <row r="3935" spans="1:13" x14ac:dyDescent="0.3">
      <c r="A3935">
        <v>50011</v>
      </c>
      <c r="B3935" s="1" t="s">
        <v>21265</v>
      </c>
      <c r="C3935" s="1" t="s">
        <v>17743</v>
      </c>
      <c r="D3935" s="1" t="s">
        <v>885</v>
      </c>
      <c r="E3935" s="1" t="s">
        <v>6292</v>
      </c>
      <c r="F3935">
        <v>831.24</v>
      </c>
      <c r="G3935">
        <v>4</v>
      </c>
      <c r="H3935">
        <v>0</v>
      </c>
      <c r="I3935">
        <v>365.64</v>
      </c>
      <c r="J3935">
        <v>80.78</v>
      </c>
      <c r="K3935" s="1" t="s">
        <v>17737</v>
      </c>
      <c r="L3935" s="2">
        <v>41620</v>
      </c>
      <c r="M3935" s="2">
        <v>41615</v>
      </c>
    </row>
    <row r="3936" spans="1:13" x14ac:dyDescent="0.3">
      <c r="A3936">
        <v>17904</v>
      </c>
      <c r="B3936" s="1" t="s">
        <v>18287</v>
      </c>
      <c r="C3936" s="1" t="s">
        <v>17743</v>
      </c>
      <c r="D3936" s="1" t="s">
        <v>527</v>
      </c>
      <c r="E3936" s="1" t="s">
        <v>6988</v>
      </c>
      <c r="F3936">
        <v>688.74</v>
      </c>
      <c r="G3936">
        <v>13</v>
      </c>
      <c r="H3936">
        <v>0</v>
      </c>
      <c r="I3936">
        <v>6.63</v>
      </c>
      <c r="J3936">
        <v>80.77</v>
      </c>
      <c r="K3936" s="1" t="s">
        <v>17744</v>
      </c>
      <c r="L3936" s="2">
        <v>41685</v>
      </c>
      <c r="M3936" s="2">
        <v>41681</v>
      </c>
    </row>
    <row r="3937" spans="1:13" x14ac:dyDescent="0.3">
      <c r="A3937">
        <v>38848</v>
      </c>
      <c r="B3937" s="1" t="s">
        <v>21266</v>
      </c>
      <c r="C3937" s="1" t="s">
        <v>17743</v>
      </c>
      <c r="D3937" s="1" t="s">
        <v>506</v>
      </c>
      <c r="E3937" s="1" t="s">
        <v>6990</v>
      </c>
      <c r="F3937">
        <v>833.94</v>
      </c>
      <c r="G3937">
        <v>6</v>
      </c>
      <c r="H3937">
        <v>0</v>
      </c>
      <c r="I3937">
        <v>216.8244</v>
      </c>
      <c r="J3937">
        <v>80.77</v>
      </c>
      <c r="K3937" s="1" t="s">
        <v>17737</v>
      </c>
      <c r="L3937" s="2">
        <v>40872</v>
      </c>
      <c r="M3937" s="2">
        <v>40867</v>
      </c>
    </row>
    <row r="3938" spans="1:13" x14ac:dyDescent="0.3">
      <c r="A3938">
        <v>1898</v>
      </c>
      <c r="B3938" s="1" t="s">
        <v>21267</v>
      </c>
      <c r="C3938" s="1" t="s">
        <v>17731</v>
      </c>
      <c r="D3938" s="1" t="s">
        <v>1093</v>
      </c>
      <c r="E3938" s="1" t="s">
        <v>6992</v>
      </c>
      <c r="F3938">
        <v>377.6</v>
      </c>
      <c r="G3938">
        <v>5</v>
      </c>
      <c r="H3938">
        <v>0</v>
      </c>
      <c r="I3938">
        <v>105.7</v>
      </c>
      <c r="J3938">
        <v>80.739999999999995</v>
      </c>
      <c r="K3938" s="1" t="s">
        <v>17744</v>
      </c>
      <c r="L3938" s="2">
        <v>41802</v>
      </c>
      <c r="M3938" s="2">
        <v>41802</v>
      </c>
    </row>
    <row r="3939" spans="1:13" x14ac:dyDescent="0.3">
      <c r="A3939">
        <v>8768</v>
      </c>
      <c r="B3939" s="1" t="s">
        <v>21268</v>
      </c>
      <c r="C3939" s="1" t="s">
        <v>17734</v>
      </c>
      <c r="D3939" s="1" t="s">
        <v>3047</v>
      </c>
      <c r="E3939" s="1" t="s">
        <v>6994</v>
      </c>
      <c r="F3939">
        <v>500.57600000000002</v>
      </c>
      <c r="G3939">
        <v>2</v>
      </c>
      <c r="H3939">
        <v>0.2</v>
      </c>
      <c r="I3939">
        <v>31.256</v>
      </c>
      <c r="J3939">
        <v>80.709999999999994</v>
      </c>
      <c r="K3939" s="1" t="s">
        <v>17744</v>
      </c>
      <c r="L3939" s="2">
        <v>40789</v>
      </c>
      <c r="M3939" s="2">
        <v>40785</v>
      </c>
    </row>
    <row r="3940" spans="1:13" x14ac:dyDescent="0.3">
      <c r="A3940">
        <v>16297</v>
      </c>
      <c r="B3940" s="1" t="s">
        <v>21269</v>
      </c>
      <c r="C3940" s="1" t="s">
        <v>17743</v>
      </c>
      <c r="D3940" s="1" t="s">
        <v>2506</v>
      </c>
      <c r="E3940" s="1" t="s">
        <v>4791</v>
      </c>
      <c r="F3940">
        <v>890.59500000000003</v>
      </c>
      <c r="G3940">
        <v>5</v>
      </c>
      <c r="H3940">
        <v>0.1</v>
      </c>
      <c r="I3940">
        <v>-0.105</v>
      </c>
      <c r="J3940">
        <v>80.709999999999994</v>
      </c>
      <c r="K3940" s="1" t="s">
        <v>17737</v>
      </c>
      <c r="L3940" s="2">
        <v>41869</v>
      </c>
      <c r="M3940" s="2">
        <v>41864</v>
      </c>
    </row>
    <row r="3941" spans="1:13" x14ac:dyDescent="0.3">
      <c r="A3941">
        <v>15218</v>
      </c>
      <c r="B3941" s="1" t="s">
        <v>21270</v>
      </c>
      <c r="C3941" s="1" t="s">
        <v>17743</v>
      </c>
      <c r="D3941" s="1" t="s">
        <v>444</v>
      </c>
      <c r="E3941" s="1" t="s">
        <v>6995</v>
      </c>
      <c r="F3941">
        <v>364.416</v>
      </c>
      <c r="G3941">
        <v>8</v>
      </c>
      <c r="H3941">
        <v>0.2</v>
      </c>
      <c r="I3941">
        <v>45.456000000000003</v>
      </c>
      <c r="J3941">
        <v>80.67</v>
      </c>
      <c r="K3941" s="1" t="s">
        <v>17744</v>
      </c>
      <c r="L3941" s="2">
        <v>40607</v>
      </c>
      <c r="M3941" s="2">
        <v>40603</v>
      </c>
    </row>
    <row r="3942" spans="1:13" x14ac:dyDescent="0.3">
      <c r="A3942">
        <v>21585</v>
      </c>
      <c r="B3942" s="1" t="s">
        <v>17760</v>
      </c>
      <c r="C3942" s="1" t="s">
        <v>17736</v>
      </c>
      <c r="D3942" s="1" t="s">
        <v>118</v>
      </c>
      <c r="E3942" s="1" t="s">
        <v>5903</v>
      </c>
      <c r="F3942">
        <v>246.48</v>
      </c>
      <c r="G3942">
        <v>4</v>
      </c>
      <c r="H3942">
        <v>0</v>
      </c>
      <c r="I3942">
        <v>93.6</v>
      </c>
      <c r="J3942">
        <v>80.66</v>
      </c>
      <c r="K3942" s="1" t="s">
        <v>17732</v>
      </c>
      <c r="L3942" s="2">
        <v>40666</v>
      </c>
      <c r="M3942" s="2">
        <v>40665</v>
      </c>
    </row>
    <row r="3943" spans="1:13" x14ac:dyDescent="0.3">
      <c r="A3943">
        <v>27275</v>
      </c>
      <c r="B3943" s="1" t="s">
        <v>21271</v>
      </c>
      <c r="C3943" s="1" t="s">
        <v>17734</v>
      </c>
      <c r="D3943" s="1" t="s">
        <v>2207</v>
      </c>
      <c r="E3943" s="1" t="s">
        <v>4707</v>
      </c>
      <c r="F3943">
        <v>664.76700000000005</v>
      </c>
      <c r="G3943">
        <v>3</v>
      </c>
      <c r="H3943">
        <v>0.1</v>
      </c>
      <c r="I3943">
        <v>162.477</v>
      </c>
      <c r="J3943">
        <v>80.66</v>
      </c>
      <c r="K3943" s="1" t="s">
        <v>17744</v>
      </c>
      <c r="L3943" s="2">
        <v>41959</v>
      </c>
      <c r="M3943" s="2">
        <v>41954</v>
      </c>
    </row>
    <row r="3944" spans="1:13" x14ac:dyDescent="0.3">
      <c r="A3944">
        <v>14210</v>
      </c>
      <c r="B3944" s="1" t="s">
        <v>21272</v>
      </c>
      <c r="C3944" s="1" t="s">
        <v>17734</v>
      </c>
      <c r="D3944" s="1" t="s">
        <v>2531</v>
      </c>
      <c r="E3944" s="1" t="s">
        <v>6997</v>
      </c>
      <c r="F3944">
        <v>1269.8399999999999</v>
      </c>
      <c r="G3944">
        <v>11</v>
      </c>
      <c r="H3944">
        <v>0</v>
      </c>
      <c r="I3944">
        <v>545.82000000000005</v>
      </c>
      <c r="J3944">
        <v>80.650000000000006</v>
      </c>
      <c r="K3944" s="1" t="s">
        <v>17737</v>
      </c>
      <c r="L3944" s="2">
        <v>41946</v>
      </c>
      <c r="M3944" s="2">
        <v>41942</v>
      </c>
    </row>
    <row r="3945" spans="1:13" x14ac:dyDescent="0.3">
      <c r="A3945">
        <v>26438</v>
      </c>
      <c r="B3945" s="1" t="s">
        <v>21273</v>
      </c>
      <c r="C3945" s="1" t="s">
        <v>17734</v>
      </c>
      <c r="D3945" s="1" t="s">
        <v>1595</v>
      </c>
      <c r="E3945" s="1" t="s">
        <v>6998</v>
      </c>
      <c r="F3945">
        <v>514.23479999999995</v>
      </c>
      <c r="G3945">
        <v>12</v>
      </c>
      <c r="H3945">
        <v>0.17</v>
      </c>
      <c r="I3945">
        <v>192.03479999999999</v>
      </c>
      <c r="J3945">
        <v>80.63</v>
      </c>
      <c r="K3945" s="1" t="s">
        <v>17737</v>
      </c>
      <c r="L3945" s="2">
        <v>41808</v>
      </c>
      <c r="M3945" s="2">
        <v>41803</v>
      </c>
    </row>
    <row r="3946" spans="1:13" x14ac:dyDescent="0.3">
      <c r="A3946">
        <v>28981</v>
      </c>
      <c r="B3946" s="1" t="s">
        <v>21274</v>
      </c>
      <c r="C3946" s="1" t="s">
        <v>17743</v>
      </c>
      <c r="D3946" s="1" t="s">
        <v>2708</v>
      </c>
      <c r="E3946" s="1" t="s">
        <v>4007</v>
      </c>
      <c r="F3946">
        <v>639.05999999999995</v>
      </c>
      <c r="G3946">
        <v>1</v>
      </c>
      <c r="H3946">
        <v>0</v>
      </c>
      <c r="I3946">
        <v>313.11</v>
      </c>
      <c r="J3946">
        <v>80.63</v>
      </c>
      <c r="K3946" s="1" t="s">
        <v>17744</v>
      </c>
      <c r="L3946" s="2">
        <v>41785</v>
      </c>
      <c r="M3946" s="2">
        <v>41781</v>
      </c>
    </row>
    <row r="3947" spans="1:13" x14ac:dyDescent="0.3">
      <c r="A3947">
        <v>29142</v>
      </c>
      <c r="B3947" s="1" t="s">
        <v>21275</v>
      </c>
      <c r="C3947" s="1" t="s">
        <v>17743</v>
      </c>
      <c r="D3947" s="1" t="s">
        <v>2802</v>
      </c>
      <c r="E3947" s="1" t="s">
        <v>7000</v>
      </c>
      <c r="F3947">
        <v>555.51599999999996</v>
      </c>
      <c r="G3947">
        <v>6</v>
      </c>
      <c r="H3947">
        <v>0.35</v>
      </c>
      <c r="I3947">
        <v>59.795999999999999</v>
      </c>
      <c r="J3947">
        <v>80.63</v>
      </c>
      <c r="K3947" s="1" t="s">
        <v>17746</v>
      </c>
      <c r="L3947" s="2">
        <v>40798</v>
      </c>
      <c r="M3947" s="2">
        <v>40791</v>
      </c>
    </row>
    <row r="3948" spans="1:13" x14ac:dyDescent="0.3">
      <c r="A3948">
        <v>5179</v>
      </c>
      <c r="B3948" s="1" t="s">
        <v>21276</v>
      </c>
      <c r="C3948" s="1" t="s">
        <v>17736</v>
      </c>
      <c r="D3948" s="1" t="s">
        <v>491</v>
      </c>
      <c r="E3948" s="1" t="s">
        <v>5237</v>
      </c>
      <c r="F3948">
        <v>339.39980000000003</v>
      </c>
      <c r="G3948">
        <v>3</v>
      </c>
      <c r="H3948">
        <v>2E-3</v>
      </c>
      <c r="I3948">
        <v>101.3198</v>
      </c>
      <c r="J3948">
        <v>80.62</v>
      </c>
      <c r="K3948" s="1" t="s">
        <v>17744</v>
      </c>
      <c r="L3948" s="2">
        <v>40834</v>
      </c>
      <c r="M3948" s="2">
        <v>40831</v>
      </c>
    </row>
    <row r="3949" spans="1:13" x14ac:dyDescent="0.3">
      <c r="A3949">
        <v>9262</v>
      </c>
      <c r="B3949" s="1" t="s">
        <v>21277</v>
      </c>
      <c r="C3949" s="1" t="s">
        <v>17743</v>
      </c>
      <c r="D3949" s="1" t="s">
        <v>2304</v>
      </c>
      <c r="E3949" s="1" t="s">
        <v>7001</v>
      </c>
      <c r="F3949">
        <v>799.2</v>
      </c>
      <c r="G3949">
        <v>9</v>
      </c>
      <c r="H3949">
        <v>0</v>
      </c>
      <c r="I3949">
        <v>207.72</v>
      </c>
      <c r="J3949">
        <v>80.62</v>
      </c>
      <c r="K3949" s="1" t="s">
        <v>17744</v>
      </c>
      <c r="L3949" s="2">
        <v>41771</v>
      </c>
      <c r="M3949" s="2">
        <v>41767</v>
      </c>
    </row>
    <row r="3950" spans="1:13" x14ac:dyDescent="0.3">
      <c r="A3950">
        <v>34409</v>
      </c>
      <c r="B3950" s="1" t="s">
        <v>21278</v>
      </c>
      <c r="C3950" s="1" t="s">
        <v>17743</v>
      </c>
      <c r="D3950" s="1" t="s">
        <v>758</v>
      </c>
      <c r="E3950" s="1" t="s">
        <v>5384</v>
      </c>
      <c r="F3950">
        <v>837.6</v>
      </c>
      <c r="G3950">
        <v>3</v>
      </c>
      <c r="H3950">
        <v>0.2</v>
      </c>
      <c r="I3950">
        <v>62.82</v>
      </c>
      <c r="J3950">
        <v>80.61</v>
      </c>
      <c r="K3950" s="1" t="s">
        <v>17737</v>
      </c>
      <c r="L3950" s="2">
        <v>41517</v>
      </c>
      <c r="M3950" s="2">
        <v>41510</v>
      </c>
    </row>
    <row r="3951" spans="1:13" x14ac:dyDescent="0.3">
      <c r="A3951">
        <v>1125</v>
      </c>
      <c r="B3951" s="1" t="s">
        <v>21279</v>
      </c>
      <c r="C3951" s="1" t="s">
        <v>17731</v>
      </c>
      <c r="D3951" s="1" t="s">
        <v>374</v>
      </c>
      <c r="E3951" s="1" t="s">
        <v>7002</v>
      </c>
      <c r="F3951">
        <v>634.84799999999996</v>
      </c>
      <c r="G3951">
        <v>8</v>
      </c>
      <c r="H3951">
        <v>0.4</v>
      </c>
      <c r="I3951">
        <v>-74.111999999999995</v>
      </c>
      <c r="J3951">
        <v>80.599999999999994</v>
      </c>
      <c r="K3951" s="1" t="s">
        <v>17737</v>
      </c>
      <c r="L3951" s="2">
        <v>41872</v>
      </c>
      <c r="M3951" s="2">
        <v>41872</v>
      </c>
    </row>
    <row r="3952" spans="1:13" x14ac:dyDescent="0.3">
      <c r="A3952">
        <v>41608</v>
      </c>
      <c r="B3952" s="1" t="s">
        <v>21280</v>
      </c>
      <c r="C3952" s="1" t="s">
        <v>17743</v>
      </c>
      <c r="D3952" s="1" t="s">
        <v>2157</v>
      </c>
      <c r="E3952" s="1" t="s">
        <v>7003</v>
      </c>
      <c r="F3952">
        <v>912.6</v>
      </c>
      <c r="G3952">
        <v>6</v>
      </c>
      <c r="H3952">
        <v>0.6</v>
      </c>
      <c r="I3952">
        <v>-889.92</v>
      </c>
      <c r="J3952">
        <v>80.55</v>
      </c>
      <c r="K3952" s="1" t="s">
        <v>17737</v>
      </c>
      <c r="L3952" s="2">
        <v>41447</v>
      </c>
      <c r="M3952" s="2">
        <v>41441</v>
      </c>
    </row>
    <row r="3953" spans="1:13" x14ac:dyDescent="0.3">
      <c r="A3953">
        <v>5955</v>
      </c>
      <c r="B3953" s="1" t="s">
        <v>18315</v>
      </c>
      <c r="C3953" s="1" t="s">
        <v>17743</v>
      </c>
      <c r="D3953" s="1" t="s">
        <v>1483</v>
      </c>
      <c r="E3953" s="1" t="s">
        <v>7004</v>
      </c>
      <c r="F3953">
        <v>435.12</v>
      </c>
      <c r="G3953">
        <v>14</v>
      </c>
      <c r="H3953">
        <v>0</v>
      </c>
      <c r="I3953">
        <v>208.6</v>
      </c>
      <c r="J3953">
        <v>80.55</v>
      </c>
      <c r="K3953" s="1" t="s">
        <v>17744</v>
      </c>
      <c r="L3953" s="2">
        <v>41085</v>
      </c>
      <c r="M3953" s="2">
        <v>41081</v>
      </c>
    </row>
    <row r="3954" spans="1:13" x14ac:dyDescent="0.3">
      <c r="A3954">
        <v>1235</v>
      </c>
      <c r="B3954" s="1" t="s">
        <v>21281</v>
      </c>
      <c r="C3954" s="1" t="s">
        <v>17743</v>
      </c>
      <c r="D3954" s="1" t="s">
        <v>1812</v>
      </c>
      <c r="E3954" s="1" t="s">
        <v>7006</v>
      </c>
      <c r="F3954">
        <v>1474.1279999999999</v>
      </c>
      <c r="G3954">
        <v>3</v>
      </c>
      <c r="H3954">
        <v>0.2</v>
      </c>
      <c r="I3954">
        <v>460.608</v>
      </c>
      <c r="J3954">
        <v>80.53</v>
      </c>
      <c r="K3954" s="1" t="s">
        <v>17737</v>
      </c>
      <c r="L3954" s="2">
        <v>40806</v>
      </c>
      <c r="M3954" s="2">
        <v>40799</v>
      </c>
    </row>
    <row r="3955" spans="1:13" x14ac:dyDescent="0.3">
      <c r="A3955">
        <v>15725</v>
      </c>
      <c r="B3955" s="1" t="s">
        <v>21282</v>
      </c>
      <c r="C3955" s="1" t="s">
        <v>17743</v>
      </c>
      <c r="D3955" s="1" t="s">
        <v>1334</v>
      </c>
      <c r="E3955" s="1" t="s">
        <v>4435</v>
      </c>
      <c r="F3955">
        <v>437.15699999999998</v>
      </c>
      <c r="G3955">
        <v>3</v>
      </c>
      <c r="H3955">
        <v>0.1</v>
      </c>
      <c r="I3955">
        <v>29.097000000000001</v>
      </c>
      <c r="J3955">
        <v>80.510000000000005</v>
      </c>
      <c r="K3955" s="1" t="s">
        <v>17744</v>
      </c>
      <c r="L3955" s="2">
        <v>41432</v>
      </c>
      <c r="M3955" s="2">
        <v>41428</v>
      </c>
    </row>
    <row r="3956" spans="1:13" x14ac:dyDescent="0.3">
      <c r="A3956">
        <v>17043</v>
      </c>
      <c r="B3956" s="1" t="s">
        <v>21283</v>
      </c>
      <c r="C3956" s="1" t="s">
        <v>17734</v>
      </c>
      <c r="D3956" s="1" t="s">
        <v>1230</v>
      </c>
      <c r="E3956" s="1" t="s">
        <v>5254</v>
      </c>
      <c r="F3956">
        <v>1894.05</v>
      </c>
      <c r="G3956">
        <v>5</v>
      </c>
      <c r="H3956">
        <v>0</v>
      </c>
      <c r="I3956">
        <v>700.65</v>
      </c>
      <c r="J3956">
        <v>80.489999999999995</v>
      </c>
      <c r="K3956" s="1" t="s">
        <v>17744</v>
      </c>
      <c r="L3956" s="2">
        <v>40880</v>
      </c>
      <c r="M3956" s="2">
        <v>40878</v>
      </c>
    </row>
    <row r="3957" spans="1:13" x14ac:dyDescent="0.3">
      <c r="A3957">
        <v>46961</v>
      </c>
      <c r="B3957" s="1" t="s">
        <v>21284</v>
      </c>
      <c r="C3957" s="1" t="s">
        <v>17734</v>
      </c>
      <c r="D3957" s="1" t="s">
        <v>3032</v>
      </c>
      <c r="E3957" s="1" t="s">
        <v>6140</v>
      </c>
      <c r="F3957">
        <v>516.66</v>
      </c>
      <c r="G3957">
        <v>2</v>
      </c>
      <c r="H3957">
        <v>0</v>
      </c>
      <c r="I3957">
        <v>46.44</v>
      </c>
      <c r="J3957">
        <v>80.489999999999995</v>
      </c>
      <c r="K3957" s="1" t="s">
        <v>17744</v>
      </c>
      <c r="L3957" s="2">
        <v>41581</v>
      </c>
      <c r="M3957" s="2">
        <v>41579</v>
      </c>
    </row>
    <row r="3958" spans="1:13" x14ac:dyDescent="0.3">
      <c r="A3958">
        <v>10942</v>
      </c>
      <c r="B3958" s="1" t="s">
        <v>21285</v>
      </c>
      <c r="C3958" s="1" t="s">
        <v>17736</v>
      </c>
      <c r="D3958" s="1" t="s">
        <v>1447</v>
      </c>
      <c r="E3958" s="1" t="s">
        <v>7007</v>
      </c>
      <c r="F3958">
        <v>369.09</v>
      </c>
      <c r="G3958">
        <v>3</v>
      </c>
      <c r="H3958">
        <v>0</v>
      </c>
      <c r="I3958">
        <v>14.76</v>
      </c>
      <c r="J3958">
        <v>80.47</v>
      </c>
      <c r="K3958" s="1" t="s">
        <v>17744</v>
      </c>
      <c r="L3958" s="2">
        <v>41683</v>
      </c>
      <c r="M3958" s="2">
        <v>41682</v>
      </c>
    </row>
    <row r="3959" spans="1:13" x14ac:dyDescent="0.3">
      <c r="A3959">
        <v>33392</v>
      </c>
      <c r="B3959" s="1" t="s">
        <v>21286</v>
      </c>
      <c r="C3959" s="1" t="s">
        <v>17743</v>
      </c>
      <c r="D3959" s="1" t="s">
        <v>1879</v>
      </c>
      <c r="E3959" s="1" t="s">
        <v>6898</v>
      </c>
      <c r="F3959">
        <v>511.84</v>
      </c>
      <c r="G3959">
        <v>8</v>
      </c>
      <c r="H3959">
        <v>0</v>
      </c>
      <c r="I3959">
        <v>240.56479999999999</v>
      </c>
      <c r="J3959">
        <v>80.47</v>
      </c>
      <c r="K3959" s="1" t="s">
        <v>17744</v>
      </c>
      <c r="L3959" s="2">
        <v>41415</v>
      </c>
      <c r="M3959" s="2">
        <v>41410</v>
      </c>
    </row>
    <row r="3960" spans="1:13" x14ac:dyDescent="0.3">
      <c r="A3960">
        <v>45216</v>
      </c>
      <c r="B3960" s="1" t="s">
        <v>21287</v>
      </c>
      <c r="C3960" s="1" t="s">
        <v>17734</v>
      </c>
      <c r="D3960" s="1" t="s">
        <v>1613</v>
      </c>
      <c r="E3960" s="1" t="s">
        <v>5165</v>
      </c>
      <c r="F3960">
        <v>461.43</v>
      </c>
      <c r="G3960">
        <v>1</v>
      </c>
      <c r="H3960">
        <v>0</v>
      </c>
      <c r="I3960">
        <v>4.59</v>
      </c>
      <c r="J3960">
        <v>80.459999999999994</v>
      </c>
      <c r="K3960" s="1" t="s">
        <v>17744</v>
      </c>
      <c r="L3960" s="2">
        <v>41071</v>
      </c>
      <c r="M3960" s="2">
        <v>41069</v>
      </c>
    </row>
    <row r="3961" spans="1:13" x14ac:dyDescent="0.3">
      <c r="A3961">
        <v>7342</v>
      </c>
      <c r="B3961" s="1" t="s">
        <v>21288</v>
      </c>
      <c r="C3961" s="1" t="s">
        <v>17734</v>
      </c>
      <c r="D3961" s="1" t="s">
        <v>984</v>
      </c>
      <c r="E3961" s="1" t="s">
        <v>7009</v>
      </c>
      <c r="F3961">
        <v>637.18399999999997</v>
      </c>
      <c r="G3961">
        <v>8</v>
      </c>
      <c r="H3961">
        <v>0.2</v>
      </c>
      <c r="I3961">
        <v>15.904</v>
      </c>
      <c r="J3961">
        <v>80.430000000000007</v>
      </c>
      <c r="K3961" s="1" t="s">
        <v>17744</v>
      </c>
      <c r="L3961" s="2">
        <v>41443</v>
      </c>
      <c r="M3961" s="2">
        <v>41440</v>
      </c>
    </row>
    <row r="3962" spans="1:13" x14ac:dyDescent="0.3">
      <c r="A3962">
        <v>27990</v>
      </c>
      <c r="B3962" s="1" t="s">
        <v>21289</v>
      </c>
      <c r="C3962" s="1" t="s">
        <v>17743</v>
      </c>
      <c r="D3962" s="1" t="s">
        <v>895</v>
      </c>
      <c r="E3962" s="1" t="s">
        <v>6637</v>
      </c>
      <c r="F3962">
        <v>661.851</v>
      </c>
      <c r="G3962">
        <v>3</v>
      </c>
      <c r="H3962">
        <v>0.1</v>
      </c>
      <c r="I3962">
        <v>183.77099999999999</v>
      </c>
      <c r="J3962">
        <v>80.430000000000007</v>
      </c>
      <c r="K3962" s="1" t="s">
        <v>17746</v>
      </c>
      <c r="L3962" s="2">
        <v>41540</v>
      </c>
      <c r="M3962" s="2">
        <v>41533</v>
      </c>
    </row>
    <row r="3963" spans="1:13" x14ac:dyDescent="0.3">
      <c r="A3963">
        <v>27048</v>
      </c>
      <c r="B3963" s="1" t="s">
        <v>21290</v>
      </c>
      <c r="C3963" s="1" t="s">
        <v>17731</v>
      </c>
      <c r="D3963" s="1" t="s">
        <v>1595</v>
      </c>
      <c r="E3963" s="1" t="s">
        <v>7010</v>
      </c>
      <c r="F3963">
        <v>286.8</v>
      </c>
      <c r="G3963">
        <v>8</v>
      </c>
      <c r="H3963">
        <v>0</v>
      </c>
      <c r="I3963">
        <v>137.52000000000001</v>
      </c>
      <c r="J3963">
        <v>80.38</v>
      </c>
      <c r="K3963" s="1" t="s">
        <v>17732</v>
      </c>
      <c r="L3963" s="2">
        <v>40877</v>
      </c>
      <c r="M3963" s="2">
        <v>40877</v>
      </c>
    </row>
    <row r="3964" spans="1:13" x14ac:dyDescent="0.3">
      <c r="A3964">
        <v>26451</v>
      </c>
      <c r="B3964" s="1" t="s">
        <v>21291</v>
      </c>
      <c r="C3964" s="1" t="s">
        <v>17734</v>
      </c>
      <c r="D3964" s="1" t="s">
        <v>2209</v>
      </c>
      <c r="E3964" s="1" t="s">
        <v>7012</v>
      </c>
      <c r="F3964">
        <v>471.96</v>
      </c>
      <c r="G3964">
        <v>5</v>
      </c>
      <c r="H3964">
        <v>0.1</v>
      </c>
      <c r="I3964">
        <v>167.76</v>
      </c>
      <c r="J3964">
        <v>80.36</v>
      </c>
      <c r="K3964" s="1" t="s">
        <v>17744</v>
      </c>
      <c r="L3964" s="2">
        <v>41056</v>
      </c>
      <c r="M3964" s="2">
        <v>41054</v>
      </c>
    </row>
    <row r="3965" spans="1:13" x14ac:dyDescent="0.3">
      <c r="A3965">
        <v>50087</v>
      </c>
      <c r="B3965" s="1" t="s">
        <v>19324</v>
      </c>
      <c r="C3965" s="1" t="s">
        <v>17734</v>
      </c>
      <c r="D3965" s="1" t="s">
        <v>2427</v>
      </c>
      <c r="E3965" s="1" t="s">
        <v>7014</v>
      </c>
      <c r="F3965">
        <v>336.72</v>
      </c>
      <c r="G3965">
        <v>2</v>
      </c>
      <c r="H3965">
        <v>0</v>
      </c>
      <c r="I3965">
        <v>90.9</v>
      </c>
      <c r="J3965">
        <v>80.34</v>
      </c>
      <c r="K3965" s="1" t="s">
        <v>17732</v>
      </c>
      <c r="L3965" s="2">
        <v>41262</v>
      </c>
      <c r="M3965" s="2">
        <v>41260</v>
      </c>
    </row>
    <row r="3966" spans="1:13" x14ac:dyDescent="0.3">
      <c r="A3966">
        <v>579</v>
      </c>
      <c r="B3966" s="1" t="s">
        <v>18060</v>
      </c>
      <c r="C3966" s="1" t="s">
        <v>17734</v>
      </c>
      <c r="D3966" s="1" t="s">
        <v>976</v>
      </c>
      <c r="E3966" s="1" t="s">
        <v>6716</v>
      </c>
      <c r="F3966">
        <v>477.12380000000002</v>
      </c>
      <c r="G3966">
        <v>3</v>
      </c>
      <c r="H3966">
        <v>2E-3</v>
      </c>
      <c r="I3966">
        <v>147.24379999999999</v>
      </c>
      <c r="J3966">
        <v>80.319999999999993</v>
      </c>
      <c r="K3966" s="1" t="s">
        <v>17744</v>
      </c>
      <c r="L3966" s="2">
        <v>40816</v>
      </c>
      <c r="M3966" s="2">
        <v>40814</v>
      </c>
    </row>
    <row r="3967" spans="1:13" x14ac:dyDescent="0.3">
      <c r="A3967">
        <v>8519</v>
      </c>
      <c r="B3967" s="1" t="s">
        <v>21292</v>
      </c>
      <c r="C3967" s="1" t="s">
        <v>17736</v>
      </c>
      <c r="D3967" s="1" t="s">
        <v>1230</v>
      </c>
      <c r="E3967" s="1" t="s">
        <v>5824</v>
      </c>
      <c r="F3967">
        <v>330.04</v>
      </c>
      <c r="G3967">
        <v>2</v>
      </c>
      <c r="H3967">
        <v>0</v>
      </c>
      <c r="I3967">
        <v>118.8</v>
      </c>
      <c r="J3967">
        <v>80.31</v>
      </c>
      <c r="K3967" s="1" t="s">
        <v>17744</v>
      </c>
      <c r="L3967" s="2">
        <v>41592</v>
      </c>
      <c r="M3967" s="2">
        <v>41589</v>
      </c>
    </row>
    <row r="3968" spans="1:13" x14ac:dyDescent="0.3">
      <c r="A3968">
        <v>33</v>
      </c>
      <c r="B3968" s="1" t="s">
        <v>21293</v>
      </c>
      <c r="C3968" s="1" t="s">
        <v>17743</v>
      </c>
      <c r="D3968" s="1" t="s">
        <v>1265</v>
      </c>
      <c r="E3968" s="1" t="s">
        <v>5662</v>
      </c>
      <c r="F3968">
        <v>941.77819999999997</v>
      </c>
      <c r="G3968">
        <v>8</v>
      </c>
      <c r="H3968">
        <v>0.40200000000000002</v>
      </c>
      <c r="I3968">
        <v>-601.74180000000001</v>
      </c>
      <c r="J3968">
        <v>80.28</v>
      </c>
      <c r="K3968" s="1" t="s">
        <v>17737</v>
      </c>
      <c r="L3968" s="2">
        <v>41425</v>
      </c>
      <c r="M3968" s="2">
        <v>41418</v>
      </c>
    </row>
    <row r="3969" spans="1:13" x14ac:dyDescent="0.3">
      <c r="A3969">
        <v>23677</v>
      </c>
      <c r="B3969" s="1" t="s">
        <v>21294</v>
      </c>
      <c r="C3969" s="1" t="s">
        <v>17736</v>
      </c>
      <c r="D3969" s="1" t="s">
        <v>2897</v>
      </c>
      <c r="E3969" s="1" t="s">
        <v>5071</v>
      </c>
      <c r="F3969">
        <v>607.82399999999996</v>
      </c>
      <c r="G3969">
        <v>4</v>
      </c>
      <c r="H3969">
        <v>0.1</v>
      </c>
      <c r="I3969">
        <v>60.744</v>
      </c>
      <c r="J3969">
        <v>80.27</v>
      </c>
      <c r="K3969" s="1" t="s">
        <v>17737</v>
      </c>
      <c r="L3969" s="2">
        <v>41810</v>
      </c>
      <c r="M3969" s="2">
        <v>41808</v>
      </c>
    </row>
    <row r="3970" spans="1:13" x14ac:dyDescent="0.3">
      <c r="A3970">
        <v>39661</v>
      </c>
      <c r="B3970" s="1" t="s">
        <v>21295</v>
      </c>
      <c r="C3970" s="1" t="s">
        <v>17743</v>
      </c>
      <c r="D3970" s="1" t="s">
        <v>1783</v>
      </c>
      <c r="E3970" s="1" t="s">
        <v>5817</v>
      </c>
      <c r="F3970">
        <v>751.98400000000004</v>
      </c>
      <c r="G3970">
        <v>2</v>
      </c>
      <c r="H3970">
        <v>0.2</v>
      </c>
      <c r="I3970">
        <v>84.598200000000006</v>
      </c>
      <c r="J3970">
        <v>80.27</v>
      </c>
      <c r="K3970" s="1" t="s">
        <v>17744</v>
      </c>
      <c r="L3970" s="2">
        <v>41762</v>
      </c>
      <c r="M3970" s="2">
        <v>41758</v>
      </c>
    </row>
    <row r="3971" spans="1:13" x14ac:dyDescent="0.3">
      <c r="A3971">
        <v>22286</v>
      </c>
      <c r="B3971" s="1" t="s">
        <v>21296</v>
      </c>
      <c r="C3971" s="1" t="s">
        <v>17743</v>
      </c>
      <c r="D3971" s="1" t="s">
        <v>220</v>
      </c>
      <c r="E3971" s="1" t="s">
        <v>7015</v>
      </c>
      <c r="F3971">
        <v>594.54</v>
      </c>
      <c r="G3971">
        <v>6</v>
      </c>
      <c r="H3971">
        <v>0.1</v>
      </c>
      <c r="I3971">
        <v>-59.58</v>
      </c>
      <c r="J3971">
        <v>80.25</v>
      </c>
      <c r="K3971" s="1" t="s">
        <v>17744</v>
      </c>
      <c r="L3971" s="2">
        <v>41608</v>
      </c>
      <c r="M3971" s="2">
        <v>41604</v>
      </c>
    </row>
    <row r="3972" spans="1:13" x14ac:dyDescent="0.3">
      <c r="A3972">
        <v>18794</v>
      </c>
      <c r="B3972" s="1" t="s">
        <v>21297</v>
      </c>
      <c r="C3972" s="1" t="s">
        <v>17734</v>
      </c>
      <c r="D3972" s="1" t="s">
        <v>635</v>
      </c>
      <c r="E3972" s="1" t="s">
        <v>7017</v>
      </c>
      <c r="F3972">
        <v>272.76</v>
      </c>
      <c r="G3972">
        <v>2</v>
      </c>
      <c r="H3972">
        <v>0</v>
      </c>
      <c r="I3972">
        <v>57.24</v>
      </c>
      <c r="J3972">
        <v>80.239999999999995</v>
      </c>
      <c r="K3972" s="1" t="s">
        <v>17732</v>
      </c>
      <c r="L3972" s="2">
        <v>40746</v>
      </c>
      <c r="M3972" s="2">
        <v>40744</v>
      </c>
    </row>
    <row r="3973" spans="1:13" x14ac:dyDescent="0.3">
      <c r="A3973">
        <v>16125</v>
      </c>
      <c r="B3973" s="1" t="s">
        <v>21298</v>
      </c>
      <c r="C3973" s="1" t="s">
        <v>17743</v>
      </c>
      <c r="D3973" s="1" t="s">
        <v>979</v>
      </c>
      <c r="E3973" s="1" t="s">
        <v>7018</v>
      </c>
      <c r="F3973">
        <v>523.34100000000001</v>
      </c>
      <c r="G3973">
        <v>7</v>
      </c>
      <c r="H3973">
        <v>0.1</v>
      </c>
      <c r="I3973">
        <v>203.511</v>
      </c>
      <c r="J3973">
        <v>80.17</v>
      </c>
      <c r="K3973" s="1" t="s">
        <v>17744</v>
      </c>
      <c r="L3973" s="2">
        <v>41829</v>
      </c>
      <c r="M3973" s="2">
        <v>41825</v>
      </c>
    </row>
    <row r="3974" spans="1:13" x14ac:dyDescent="0.3">
      <c r="A3974">
        <v>9629</v>
      </c>
      <c r="B3974" s="1" t="s">
        <v>21299</v>
      </c>
      <c r="C3974" s="1" t="s">
        <v>17743</v>
      </c>
      <c r="D3974" s="1" t="s">
        <v>2787</v>
      </c>
      <c r="E3974" s="1" t="s">
        <v>5864</v>
      </c>
      <c r="F3974">
        <v>537.4</v>
      </c>
      <c r="G3974">
        <v>5</v>
      </c>
      <c r="H3974">
        <v>0</v>
      </c>
      <c r="I3974">
        <v>145</v>
      </c>
      <c r="J3974">
        <v>80.16</v>
      </c>
      <c r="K3974" s="1" t="s">
        <v>17746</v>
      </c>
      <c r="L3974" s="2">
        <v>41466</v>
      </c>
      <c r="M3974" s="2">
        <v>41459</v>
      </c>
    </row>
    <row r="3975" spans="1:13" x14ac:dyDescent="0.3">
      <c r="A3975">
        <v>48589</v>
      </c>
      <c r="B3975" s="1" t="s">
        <v>21300</v>
      </c>
      <c r="C3975" s="1" t="s">
        <v>17734</v>
      </c>
      <c r="D3975" s="1" t="s">
        <v>3048</v>
      </c>
      <c r="E3975" s="1" t="s">
        <v>7020</v>
      </c>
      <c r="F3975">
        <v>967.98</v>
      </c>
      <c r="G3975">
        <v>2</v>
      </c>
      <c r="H3975">
        <v>0</v>
      </c>
      <c r="I3975">
        <v>445.26</v>
      </c>
      <c r="J3975">
        <v>80.13</v>
      </c>
      <c r="K3975" s="1" t="s">
        <v>17744</v>
      </c>
      <c r="L3975" s="2">
        <v>40555</v>
      </c>
      <c r="M3975" s="2">
        <v>40553</v>
      </c>
    </row>
    <row r="3976" spans="1:13" x14ac:dyDescent="0.3">
      <c r="A3976">
        <v>4356</v>
      </c>
      <c r="B3976" s="1" t="s">
        <v>21301</v>
      </c>
      <c r="C3976" s="1" t="s">
        <v>17736</v>
      </c>
      <c r="D3976" s="1" t="s">
        <v>509</v>
      </c>
      <c r="E3976" s="1" t="s">
        <v>7022</v>
      </c>
      <c r="F3976">
        <v>340.86</v>
      </c>
      <c r="G3976">
        <v>3</v>
      </c>
      <c r="H3976">
        <v>0</v>
      </c>
      <c r="I3976">
        <v>10.199999999999999</v>
      </c>
      <c r="J3976">
        <v>80.12</v>
      </c>
      <c r="K3976" s="1" t="s">
        <v>17732</v>
      </c>
      <c r="L3976" s="2">
        <v>41557</v>
      </c>
      <c r="M3976" s="2">
        <v>41556</v>
      </c>
    </row>
    <row r="3977" spans="1:13" x14ac:dyDescent="0.3">
      <c r="A3977">
        <v>16113</v>
      </c>
      <c r="B3977" s="1" t="s">
        <v>21302</v>
      </c>
      <c r="C3977" s="1" t="s">
        <v>17734</v>
      </c>
      <c r="D3977" s="1" t="s">
        <v>2746</v>
      </c>
      <c r="E3977" s="1" t="s">
        <v>7023</v>
      </c>
      <c r="F3977">
        <v>805.56</v>
      </c>
      <c r="G3977">
        <v>14</v>
      </c>
      <c r="H3977">
        <v>0</v>
      </c>
      <c r="I3977">
        <v>185.22</v>
      </c>
      <c r="J3977">
        <v>80.12</v>
      </c>
      <c r="K3977" s="1" t="s">
        <v>17737</v>
      </c>
      <c r="L3977" s="2">
        <v>40698</v>
      </c>
      <c r="M3977" s="2">
        <v>40695</v>
      </c>
    </row>
    <row r="3978" spans="1:13" x14ac:dyDescent="0.3">
      <c r="A3978">
        <v>42170</v>
      </c>
      <c r="B3978" s="1" t="s">
        <v>21303</v>
      </c>
      <c r="C3978" s="1" t="s">
        <v>17736</v>
      </c>
      <c r="D3978" s="1" t="s">
        <v>1315</v>
      </c>
      <c r="E3978" s="1" t="s">
        <v>6566</v>
      </c>
      <c r="F3978">
        <v>764.28</v>
      </c>
      <c r="G3978">
        <v>4</v>
      </c>
      <c r="H3978">
        <v>0</v>
      </c>
      <c r="I3978">
        <v>183.36</v>
      </c>
      <c r="J3978">
        <v>80.12</v>
      </c>
      <c r="K3978" s="1" t="s">
        <v>17744</v>
      </c>
      <c r="L3978" s="2">
        <v>41763</v>
      </c>
      <c r="M3978" s="2">
        <v>41761</v>
      </c>
    </row>
    <row r="3979" spans="1:13" x14ac:dyDescent="0.3">
      <c r="A3979">
        <v>20505</v>
      </c>
      <c r="B3979" s="1" t="s">
        <v>21304</v>
      </c>
      <c r="C3979" s="1" t="s">
        <v>17743</v>
      </c>
      <c r="D3979" s="1" t="s">
        <v>3049</v>
      </c>
      <c r="E3979" s="1" t="s">
        <v>3886</v>
      </c>
      <c r="F3979">
        <v>1375.8456000000001</v>
      </c>
      <c r="G3979">
        <v>4</v>
      </c>
      <c r="H3979">
        <v>0.27</v>
      </c>
      <c r="I3979">
        <v>94.125600000000006</v>
      </c>
      <c r="J3979">
        <v>80.099999999999994</v>
      </c>
      <c r="K3979" s="1" t="s">
        <v>17737</v>
      </c>
      <c r="L3979" s="2">
        <v>41296</v>
      </c>
      <c r="M3979" s="2">
        <v>41291</v>
      </c>
    </row>
    <row r="3980" spans="1:13" x14ac:dyDescent="0.3">
      <c r="A3980">
        <v>37292</v>
      </c>
      <c r="B3980" s="1" t="s">
        <v>21208</v>
      </c>
      <c r="C3980" s="1" t="s">
        <v>17731</v>
      </c>
      <c r="D3980" s="1" t="s">
        <v>2531</v>
      </c>
      <c r="E3980" s="1" t="s">
        <v>4836</v>
      </c>
      <c r="F3980">
        <v>458.43</v>
      </c>
      <c r="G3980">
        <v>5</v>
      </c>
      <c r="H3980">
        <v>0.3</v>
      </c>
      <c r="I3980">
        <v>-137.529</v>
      </c>
      <c r="J3980">
        <v>80.09</v>
      </c>
      <c r="K3980" s="1" t="s">
        <v>17732</v>
      </c>
      <c r="L3980" s="2">
        <v>41620</v>
      </c>
      <c r="M3980" s="2">
        <v>41620</v>
      </c>
    </row>
    <row r="3981" spans="1:13" x14ac:dyDescent="0.3">
      <c r="A3981">
        <v>35720</v>
      </c>
      <c r="B3981" s="1" t="s">
        <v>21305</v>
      </c>
      <c r="C3981" s="1" t="s">
        <v>17736</v>
      </c>
      <c r="D3981" s="1" t="s">
        <v>2481</v>
      </c>
      <c r="E3981" s="1" t="s">
        <v>7025</v>
      </c>
      <c r="F3981">
        <v>302.94</v>
      </c>
      <c r="G3981">
        <v>3</v>
      </c>
      <c r="H3981">
        <v>0</v>
      </c>
      <c r="I3981">
        <v>75.734999999999999</v>
      </c>
      <c r="J3981">
        <v>80.08</v>
      </c>
      <c r="K3981" s="1" t="s">
        <v>17744</v>
      </c>
      <c r="L3981" s="2">
        <v>41779</v>
      </c>
      <c r="M3981" s="2">
        <v>41778</v>
      </c>
    </row>
    <row r="3982" spans="1:13" x14ac:dyDescent="0.3">
      <c r="A3982">
        <v>50094</v>
      </c>
      <c r="B3982" s="1" t="s">
        <v>21306</v>
      </c>
      <c r="C3982" s="1" t="s">
        <v>17734</v>
      </c>
      <c r="D3982" s="1" t="s">
        <v>1780</v>
      </c>
      <c r="E3982" s="1" t="s">
        <v>7027</v>
      </c>
      <c r="F3982">
        <v>259.74</v>
      </c>
      <c r="G3982">
        <v>6</v>
      </c>
      <c r="H3982">
        <v>0</v>
      </c>
      <c r="I3982">
        <v>122.04</v>
      </c>
      <c r="J3982">
        <v>80.08</v>
      </c>
      <c r="K3982" s="1" t="s">
        <v>17732</v>
      </c>
      <c r="L3982" s="2">
        <v>41858</v>
      </c>
      <c r="M3982" s="2">
        <v>41856</v>
      </c>
    </row>
    <row r="3983" spans="1:13" x14ac:dyDescent="0.3">
      <c r="A3983">
        <v>14638</v>
      </c>
      <c r="B3983" s="1" t="s">
        <v>21307</v>
      </c>
      <c r="C3983" s="1" t="s">
        <v>17736</v>
      </c>
      <c r="D3983" s="1" t="s">
        <v>1367</v>
      </c>
      <c r="E3983" s="1" t="s">
        <v>5410</v>
      </c>
      <c r="F3983">
        <v>228.744</v>
      </c>
      <c r="G3983">
        <v>3</v>
      </c>
      <c r="H3983">
        <v>0.1</v>
      </c>
      <c r="I3983">
        <v>10.134</v>
      </c>
      <c r="J3983">
        <v>80.06</v>
      </c>
      <c r="K3983" s="1" t="s">
        <v>17732</v>
      </c>
      <c r="L3983" s="2">
        <v>41805</v>
      </c>
      <c r="M3983" s="2">
        <v>41803</v>
      </c>
    </row>
    <row r="3984" spans="1:13" x14ac:dyDescent="0.3">
      <c r="A3984">
        <v>26021</v>
      </c>
      <c r="B3984" s="1" t="s">
        <v>21308</v>
      </c>
      <c r="C3984" s="1" t="s">
        <v>17734</v>
      </c>
      <c r="D3984" s="1" t="s">
        <v>184</v>
      </c>
      <c r="E3984" s="1" t="s">
        <v>4085</v>
      </c>
      <c r="F3984">
        <v>543.45600000000002</v>
      </c>
      <c r="G3984">
        <v>9</v>
      </c>
      <c r="H3984">
        <v>0.15</v>
      </c>
      <c r="I3984">
        <v>70.146000000000001</v>
      </c>
      <c r="J3984">
        <v>80.06</v>
      </c>
      <c r="K3984" s="1" t="s">
        <v>17744</v>
      </c>
      <c r="L3984" s="2">
        <v>40624</v>
      </c>
      <c r="M3984" s="2">
        <v>40620</v>
      </c>
    </row>
    <row r="3985" spans="1:13" x14ac:dyDescent="0.3">
      <c r="A3985">
        <v>30824</v>
      </c>
      <c r="B3985" s="1" t="s">
        <v>21073</v>
      </c>
      <c r="C3985" s="1" t="s">
        <v>17743</v>
      </c>
      <c r="D3985" s="1" t="s">
        <v>2053</v>
      </c>
      <c r="E3985" s="1" t="s">
        <v>7029</v>
      </c>
      <c r="F3985">
        <v>857.1</v>
      </c>
      <c r="G3985">
        <v>10</v>
      </c>
      <c r="H3985">
        <v>0</v>
      </c>
      <c r="I3985">
        <v>171.3</v>
      </c>
      <c r="J3985">
        <v>80.040000000000006</v>
      </c>
      <c r="K3985" s="1" t="s">
        <v>17737</v>
      </c>
      <c r="L3985" s="2">
        <v>41759</v>
      </c>
      <c r="M3985" s="2">
        <v>41755</v>
      </c>
    </row>
    <row r="3986" spans="1:13" x14ac:dyDescent="0.3">
      <c r="A3986">
        <v>22001</v>
      </c>
      <c r="B3986" s="1" t="s">
        <v>21309</v>
      </c>
      <c r="C3986" s="1" t="s">
        <v>17734</v>
      </c>
      <c r="D3986" s="1" t="s">
        <v>345</v>
      </c>
      <c r="E3986" s="1" t="s">
        <v>4276</v>
      </c>
      <c r="F3986">
        <v>730.6173</v>
      </c>
      <c r="G3986">
        <v>3</v>
      </c>
      <c r="H3986">
        <v>7.0000000000000007E-2</v>
      </c>
      <c r="I3986">
        <v>102.0573</v>
      </c>
      <c r="J3986">
        <v>79.95</v>
      </c>
      <c r="K3986" s="1" t="s">
        <v>17744</v>
      </c>
      <c r="L3986" s="2">
        <v>41071</v>
      </c>
      <c r="M3986" s="2">
        <v>41067</v>
      </c>
    </row>
    <row r="3987" spans="1:13" x14ac:dyDescent="0.3">
      <c r="A3987">
        <v>40031</v>
      </c>
      <c r="B3987" s="1" t="s">
        <v>21310</v>
      </c>
      <c r="C3987" s="1" t="s">
        <v>17734</v>
      </c>
      <c r="D3987" s="1" t="s">
        <v>1750</v>
      </c>
      <c r="E3987" s="1" t="s">
        <v>4035</v>
      </c>
      <c r="F3987">
        <v>1287.45</v>
      </c>
      <c r="G3987">
        <v>5</v>
      </c>
      <c r="H3987">
        <v>0</v>
      </c>
      <c r="I3987">
        <v>244.6155</v>
      </c>
      <c r="J3987">
        <v>79.95</v>
      </c>
      <c r="K3987" s="1" t="s">
        <v>17744</v>
      </c>
      <c r="L3987" s="2">
        <v>41820</v>
      </c>
      <c r="M3987" s="2">
        <v>41818</v>
      </c>
    </row>
    <row r="3988" spans="1:13" x14ac:dyDescent="0.3">
      <c r="A3988">
        <v>4512</v>
      </c>
      <c r="B3988" s="1" t="s">
        <v>21311</v>
      </c>
      <c r="C3988" s="1" t="s">
        <v>17734</v>
      </c>
      <c r="D3988" s="1" t="s">
        <v>1886</v>
      </c>
      <c r="E3988" s="1" t="s">
        <v>7030</v>
      </c>
      <c r="F3988">
        <v>666.08</v>
      </c>
      <c r="G3988">
        <v>2</v>
      </c>
      <c r="H3988">
        <v>0</v>
      </c>
      <c r="I3988">
        <v>119.88</v>
      </c>
      <c r="J3988">
        <v>79.94</v>
      </c>
      <c r="K3988" s="1" t="s">
        <v>17744</v>
      </c>
      <c r="L3988" s="2">
        <v>41995</v>
      </c>
      <c r="M3988" s="2">
        <v>41991</v>
      </c>
    </row>
    <row r="3989" spans="1:13" x14ac:dyDescent="0.3">
      <c r="A3989">
        <v>18403</v>
      </c>
      <c r="B3989" s="1" t="s">
        <v>21312</v>
      </c>
      <c r="C3989" s="1" t="s">
        <v>17743</v>
      </c>
      <c r="D3989" s="1" t="s">
        <v>3053</v>
      </c>
      <c r="E3989" s="1" t="s">
        <v>7031</v>
      </c>
      <c r="F3989">
        <v>612.45000000000005</v>
      </c>
      <c r="G3989">
        <v>5</v>
      </c>
      <c r="H3989">
        <v>0</v>
      </c>
      <c r="I3989">
        <v>159.15</v>
      </c>
      <c r="J3989">
        <v>79.930000000000007</v>
      </c>
      <c r="K3989" s="1" t="s">
        <v>17744</v>
      </c>
      <c r="L3989" s="2">
        <v>41371</v>
      </c>
      <c r="M3989" s="2">
        <v>41367</v>
      </c>
    </row>
    <row r="3990" spans="1:13" x14ac:dyDescent="0.3">
      <c r="A3990">
        <v>18523</v>
      </c>
      <c r="B3990" s="1" t="s">
        <v>21313</v>
      </c>
      <c r="C3990" s="1" t="s">
        <v>17736</v>
      </c>
      <c r="D3990" s="1" t="s">
        <v>2897</v>
      </c>
      <c r="E3990" s="1" t="s">
        <v>7033</v>
      </c>
      <c r="F3990">
        <v>428.47649999999999</v>
      </c>
      <c r="G3990">
        <v>3</v>
      </c>
      <c r="H3990">
        <v>0.15</v>
      </c>
      <c r="I3990">
        <v>10.0665</v>
      </c>
      <c r="J3990">
        <v>79.91</v>
      </c>
      <c r="K3990" s="1" t="s">
        <v>17744</v>
      </c>
      <c r="L3990" s="2">
        <v>41595</v>
      </c>
      <c r="M3990" s="2">
        <v>41592</v>
      </c>
    </row>
    <row r="3991" spans="1:13" x14ac:dyDescent="0.3">
      <c r="A3991">
        <v>24600</v>
      </c>
      <c r="B3991" s="1" t="s">
        <v>21314</v>
      </c>
      <c r="C3991" s="1" t="s">
        <v>17743</v>
      </c>
      <c r="D3991" s="1" t="s">
        <v>1501</v>
      </c>
      <c r="E3991" s="1" t="s">
        <v>7034</v>
      </c>
      <c r="F3991">
        <v>1085.94</v>
      </c>
      <c r="G3991">
        <v>9</v>
      </c>
      <c r="H3991">
        <v>0</v>
      </c>
      <c r="I3991">
        <v>369.09</v>
      </c>
      <c r="J3991">
        <v>79.900000000000006</v>
      </c>
      <c r="K3991" s="1" t="s">
        <v>17737</v>
      </c>
      <c r="L3991" s="2">
        <v>40831</v>
      </c>
      <c r="M3991" s="2">
        <v>40824</v>
      </c>
    </row>
    <row r="3992" spans="1:13" x14ac:dyDescent="0.3">
      <c r="A3992">
        <v>28018</v>
      </c>
      <c r="B3992" s="1" t="s">
        <v>19734</v>
      </c>
      <c r="C3992" s="1" t="s">
        <v>17734</v>
      </c>
      <c r="D3992" s="1" t="s">
        <v>423</v>
      </c>
      <c r="E3992" s="1" t="s">
        <v>7035</v>
      </c>
      <c r="F3992">
        <v>683.88</v>
      </c>
      <c r="G3992">
        <v>4</v>
      </c>
      <c r="H3992">
        <v>0</v>
      </c>
      <c r="I3992">
        <v>0</v>
      </c>
      <c r="J3992">
        <v>79.900000000000006</v>
      </c>
      <c r="K3992" s="1" t="s">
        <v>17737</v>
      </c>
      <c r="L3992" s="2">
        <v>40935</v>
      </c>
      <c r="M3992" s="2">
        <v>40931</v>
      </c>
    </row>
    <row r="3993" spans="1:13" x14ac:dyDescent="0.3">
      <c r="A3993">
        <v>25812</v>
      </c>
      <c r="B3993" s="1" t="s">
        <v>21315</v>
      </c>
      <c r="C3993" s="1" t="s">
        <v>17743</v>
      </c>
      <c r="D3993" s="1" t="s">
        <v>1193</v>
      </c>
      <c r="E3993" s="1" t="s">
        <v>4283</v>
      </c>
      <c r="F3993">
        <v>1056.1086</v>
      </c>
      <c r="G3993">
        <v>2</v>
      </c>
      <c r="H3993">
        <v>0.17</v>
      </c>
      <c r="I3993">
        <v>-127.2714</v>
      </c>
      <c r="J3993">
        <v>79.87</v>
      </c>
      <c r="K3993" s="1" t="s">
        <v>17737</v>
      </c>
      <c r="L3993" s="2">
        <v>41652</v>
      </c>
      <c r="M3993" s="2">
        <v>41647</v>
      </c>
    </row>
    <row r="3994" spans="1:13" x14ac:dyDescent="0.3">
      <c r="A3994">
        <v>29132</v>
      </c>
      <c r="B3994" s="1" t="s">
        <v>21316</v>
      </c>
      <c r="C3994" s="1" t="s">
        <v>17743</v>
      </c>
      <c r="D3994" s="1" t="s">
        <v>2197</v>
      </c>
      <c r="E3994" s="1" t="s">
        <v>7037</v>
      </c>
      <c r="F3994">
        <v>1171.53</v>
      </c>
      <c r="G3994">
        <v>5</v>
      </c>
      <c r="H3994">
        <v>0.1</v>
      </c>
      <c r="I3994">
        <v>195.18</v>
      </c>
      <c r="J3994">
        <v>79.84</v>
      </c>
      <c r="K3994" s="1" t="s">
        <v>17737</v>
      </c>
      <c r="L3994" s="2">
        <v>41796</v>
      </c>
      <c r="M3994" s="2">
        <v>41790</v>
      </c>
    </row>
    <row r="3995" spans="1:13" x14ac:dyDescent="0.3">
      <c r="A3995">
        <v>10294</v>
      </c>
      <c r="B3995" s="1" t="s">
        <v>21317</v>
      </c>
      <c r="C3995" s="1" t="s">
        <v>17731</v>
      </c>
      <c r="D3995" s="1" t="s">
        <v>1476</v>
      </c>
      <c r="E3995" s="1" t="s">
        <v>7038</v>
      </c>
      <c r="F3995">
        <v>275.68</v>
      </c>
      <c r="G3995">
        <v>10</v>
      </c>
      <c r="H3995">
        <v>0.6</v>
      </c>
      <c r="I3995">
        <v>-227.52</v>
      </c>
      <c r="J3995">
        <v>79.83</v>
      </c>
      <c r="K3995" s="1" t="s">
        <v>17732</v>
      </c>
      <c r="L3995" s="2">
        <v>41618</v>
      </c>
      <c r="M3995" s="2">
        <v>41618</v>
      </c>
    </row>
    <row r="3996" spans="1:13" x14ac:dyDescent="0.3">
      <c r="A3996">
        <v>33530</v>
      </c>
      <c r="B3996" s="1" t="s">
        <v>21318</v>
      </c>
      <c r="C3996" s="1" t="s">
        <v>17734</v>
      </c>
      <c r="D3996" s="1" t="s">
        <v>2222</v>
      </c>
      <c r="E3996" s="1" t="s">
        <v>7039</v>
      </c>
      <c r="F3996">
        <v>319.96800000000002</v>
      </c>
      <c r="G3996">
        <v>4</v>
      </c>
      <c r="H3996">
        <v>0.2</v>
      </c>
      <c r="I3996">
        <v>35.996400000000001</v>
      </c>
      <c r="J3996">
        <v>79.8</v>
      </c>
      <c r="K3996" s="1" t="s">
        <v>17732</v>
      </c>
      <c r="L3996" s="2">
        <v>41259</v>
      </c>
      <c r="M3996" s="2">
        <v>41257</v>
      </c>
    </row>
    <row r="3997" spans="1:13" x14ac:dyDescent="0.3">
      <c r="A3997">
        <v>19778</v>
      </c>
      <c r="B3997" s="1" t="s">
        <v>21319</v>
      </c>
      <c r="C3997" s="1" t="s">
        <v>17743</v>
      </c>
      <c r="D3997" s="1" t="s">
        <v>8</v>
      </c>
      <c r="E3997" s="1" t="s">
        <v>5404</v>
      </c>
      <c r="F3997">
        <v>773.79750000000001</v>
      </c>
      <c r="G3997">
        <v>5</v>
      </c>
      <c r="H3997">
        <v>0.15</v>
      </c>
      <c r="I3997">
        <v>63.697499999999998</v>
      </c>
      <c r="J3997">
        <v>79.790000000000006</v>
      </c>
      <c r="K3997" s="1" t="s">
        <v>17744</v>
      </c>
      <c r="L3997" s="2">
        <v>41649</v>
      </c>
      <c r="M3997" s="2">
        <v>41645</v>
      </c>
    </row>
    <row r="3998" spans="1:13" x14ac:dyDescent="0.3">
      <c r="A3998">
        <v>24860</v>
      </c>
      <c r="B3998" s="1" t="s">
        <v>17924</v>
      </c>
      <c r="C3998" s="1" t="s">
        <v>17743</v>
      </c>
      <c r="D3998" s="1" t="s">
        <v>626</v>
      </c>
      <c r="E3998" s="1" t="s">
        <v>6485</v>
      </c>
      <c r="F3998">
        <v>651.96</v>
      </c>
      <c r="G3998">
        <v>6</v>
      </c>
      <c r="H3998">
        <v>0</v>
      </c>
      <c r="I3998">
        <v>110.7</v>
      </c>
      <c r="J3998">
        <v>79.75</v>
      </c>
      <c r="K3998" s="1" t="s">
        <v>17744</v>
      </c>
      <c r="L3998" s="2">
        <v>41980</v>
      </c>
      <c r="M3998" s="2">
        <v>41976</v>
      </c>
    </row>
    <row r="3999" spans="1:13" x14ac:dyDescent="0.3">
      <c r="A3999">
        <v>19491</v>
      </c>
      <c r="B3999" s="1" t="s">
        <v>21320</v>
      </c>
      <c r="C3999" s="1" t="s">
        <v>17736</v>
      </c>
      <c r="D3999" s="1" t="s">
        <v>865</v>
      </c>
      <c r="E3999" s="1" t="s">
        <v>7041</v>
      </c>
      <c r="F3999">
        <v>450.48</v>
      </c>
      <c r="G3999">
        <v>4</v>
      </c>
      <c r="H3999">
        <v>0</v>
      </c>
      <c r="I3999">
        <v>225.24</v>
      </c>
      <c r="J3999">
        <v>79.739999999999995</v>
      </c>
      <c r="K3999" s="1" t="s">
        <v>17737</v>
      </c>
      <c r="L3999" s="2">
        <v>41558</v>
      </c>
      <c r="M3999" s="2">
        <v>41555</v>
      </c>
    </row>
    <row r="4000" spans="1:13" x14ac:dyDescent="0.3">
      <c r="A4000">
        <v>26990</v>
      </c>
      <c r="B4000" s="1" t="s">
        <v>21321</v>
      </c>
      <c r="C4000" s="1" t="s">
        <v>17736</v>
      </c>
      <c r="D4000" s="1" t="s">
        <v>784</v>
      </c>
      <c r="E4000" s="1" t="s">
        <v>7043</v>
      </c>
      <c r="F4000">
        <v>308.745</v>
      </c>
      <c r="G4000">
        <v>5</v>
      </c>
      <c r="H4000">
        <v>0.1</v>
      </c>
      <c r="I4000">
        <v>-20.655000000000001</v>
      </c>
      <c r="J4000">
        <v>79.739999999999995</v>
      </c>
      <c r="K4000" s="1" t="s">
        <v>17744</v>
      </c>
      <c r="L4000" s="2">
        <v>41148</v>
      </c>
      <c r="M4000" s="2">
        <v>41146</v>
      </c>
    </row>
    <row r="4001" spans="1:13" x14ac:dyDescent="0.3">
      <c r="A4001">
        <v>34054</v>
      </c>
      <c r="B4001" s="1" t="s">
        <v>21322</v>
      </c>
      <c r="C4001" s="1" t="s">
        <v>17734</v>
      </c>
      <c r="D4001" s="1" t="s">
        <v>1699</v>
      </c>
      <c r="E4001" s="1" t="s">
        <v>6402</v>
      </c>
      <c r="F4001">
        <v>239.97</v>
      </c>
      <c r="G4001">
        <v>3</v>
      </c>
      <c r="H4001">
        <v>0</v>
      </c>
      <c r="I4001">
        <v>71.991</v>
      </c>
      <c r="J4001">
        <v>79.709999999999994</v>
      </c>
      <c r="K4001" s="1" t="s">
        <v>17732</v>
      </c>
      <c r="L4001" s="2">
        <v>41439</v>
      </c>
      <c r="M4001" s="2">
        <v>41437</v>
      </c>
    </row>
    <row r="4002" spans="1:13" x14ac:dyDescent="0.3">
      <c r="A4002">
        <v>31300</v>
      </c>
      <c r="B4002" s="1" t="s">
        <v>21323</v>
      </c>
      <c r="C4002" s="1" t="s">
        <v>17743</v>
      </c>
      <c r="D4002" s="1" t="s">
        <v>545</v>
      </c>
      <c r="E4002" s="1" t="s">
        <v>4514</v>
      </c>
      <c r="F4002">
        <v>957.57749999999999</v>
      </c>
      <c r="G4002">
        <v>5</v>
      </c>
      <c r="H4002">
        <v>0.45</v>
      </c>
      <c r="I4002">
        <v>-383.03100000000001</v>
      </c>
      <c r="J4002">
        <v>79.69</v>
      </c>
      <c r="K4002" s="1" t="s">
        <v>17746</v>
      </c>
      <c r="L4002" s="2">
        <v>41200</v>
      </c>
      <c r="M4002" s="2">
        <v>41193</v>
      </c>
    </row>
    <row r="4003" spans="1:13" x14ac:dyDescent="0.3">
      <c r="A4003">
        <v>36453</v>
      </c>
      <c r="B4003" s="1" t="s">
        <v>21324</v>
      </c>
      <c r="C4003" s="1" t="s">
        <v>17734</v>
      </c>
      <c r="D4003" s="1" t="s">
        <v>1522</v>
      </c>
      <c r="E4003" s="1" t="s">
        <v>5097</v>
      </c>
      <c r="F4003">
        <v>1001.5839999999999</v>
      </c>
      <c r="G4003">
        <v>2</v>
      </c>
      <c r="H4003">
        <v>0.2</v>
      </c>
      <c r="I4003">
        <v>125.19799999999999</v>
      </c>
      <c r="J4003">
        <v>79.67</v>
      </c>
      <c r="K4003" s="1" t="s">
        <v>17744</v>
      </c>
      <c r="L4003" s="2">
        <v>41825</v>
      </c>
      <c r="M4003" s="2">
        <v>41821</v>
      </c>
    </row>
    <row r="4004" spans="1:13" x14ac:dyDescent="0.3">
      <c r="A4004">
        <v>43450</v>
      </c>
      <c r="B4004" s="1" t="s">
        <v>21325</v>
      </c>
      <c r="C4004" s="1" t="s">
        <v>17743</v>
      </c>
      <c r="D4004" s="1" t="s">
        <v>3055</v>
      </c>
      <c r="E4004" s="1" t="s">
        <v>7045</v>
      </c>
      <c r="F4004">
        <v>765.36</v>
      </c>
      <c r="G4004">
        <v>4</v>
      </c>
      <c r="H4004">
        <v>0</v>
      </c>
      <c r="I4004">
        <v>359.64</v>
      </c>
      <c r="J4004">
        <v>79.650000000000006</v>
      </c>
      <c r="K4004" s="1" t="s">
        <v>17737</v>
      </c>
      <c r="L4004" s="2">
        <v>41780</v>
      </c>
      <c r="M4004" s="2">
        <v>41775</v>
      </c>
    </row>
    <row r="4005" spans="1:13" x14ac:dyDescent="0.3">
      <c r="A4005">
        <v>40356</v>
      </c>
      <c r="B4005" s="1" t="s">
        <v>21326</v>
      </c>
      <c r="C4005" s="1" t="s">
        <v>17743</v>
      </c>
      <c r="D4005" s="1" t="s">
        <v>1611</v>
      </c>
      <c r="E4005" s="1" t="s">
        <v>4754</v>
      </c>
      <c r="F4005">
        <v>1115.17</v>
      </c>
      <c r="G4005">
        <v>7</v>
      </c>
      <c r="H4005">
        <v>0</v>
      </c>
      <c r="I4005">
        <v>334.55099999999999</v>
      </c>
      <c r="J4005">
        <v>79.63</v>
      </c>
      <c r="K4005" s="1" t="s">
        <v>17737</v>
      </c>
      <c r="L4005" s="2">
        <v>41444</v>
      </c>
      <c r="M4005" s="2">
        <v>41440</v>
      </c>
    </row>
    <row r="4006" spans="1:13" x14ac:dyDescent="0.3">
      <c r="A4006">
        <v>28995</v>
      </c>
      <c r="B4006" s="1" t="s">
        <v>21327</v>
      </c>
      <c r="C4006" s="1" t="s">
        <v>17734</v>
      </c>
      <c r="D4006" s="1" t="s">
        <v>2794</v>
      </c>
      <c r="E4006" s="1" t="s">
        <v>4007</v>
      </c>
      <c r="F4006">
        <v>1725.462</v>
      </c>
      <c r="G4006">
        <v>3</v>
      </c>
      <c r="H4006">
        <v>0.1</v>
      </c>
      <c r="I4006">
        <v>747.61199999999997</v>
      </c>
      <c r="J4006">
        <v>79.62</v>
      </c>
      <c r="K4006" s="1" t="s">
        <v>17737</v>
      </c>
      <c r="L4006" s="2">
        <v>40985</v>
      </c>
      <c r="M4006" s="2">
        <v>40980</v>
      </c>
    </row>
    <row r="4007" spans="1:13" x14ac:dyDescent="0.3">
      <c r="A4007">
        <v>23692</v>
      </c>
      <c r="B4007" s="1" t="s">
        <v>21328</v>
      </c>
      <c r="C4007" s="1" t="s">
        <v>17743</v>
      </c>
      <c r="D4007" s="1" t="s">
        <v>621</v>
      </c>
      <c r="E4007" s="1" t="s">
        <v>4414</v>
      </c>
      <c r="F4007">
        <v>924.96600000000001</v>
      </c>
      <c r="G4007">
        <v>7</v>
      </c>
      <c r="H4007">
        <v>0.1</v>
      </c>
      <c r="I4007">
        <v>61.655999999999999</v>
      </c>
      <c r="J4007">
        <v>79.61</v>
      </c>
      <c r="K4007" s="1" t="s">
        <v>17744</v>
      </c>
      <c r="L4007" s="2">
        <v>41413</v>
      </c>
      <c r="M4007" s="2">
        <v>41409</v>
      </c>
    </row>
    <row r="4008" spans="1:13" x14ac:dyDescent="0.3">
      <c r="A4008">
        <v>29724</v>
      </c>
      <c r="B4008" s="1" t="s">
        <v>21329</v>
      </c>
      <c r="C4008" s="1" t="s">
        <v>17736</v>
      </c>
      <c r="D4008" s="1" t="s">
        <v>1175</v>
      </c>
      <c r="E4008" s="1" t="s">
        <v>5109</v>
      </c>
      <c r="F4008">
        <v>292.75920000000002</v>
      </c>
      <c r="G4008">
        <v>3</v>
      </c>
      <c r="H4008">
        <v>0.27</v>
      </c>
      <c r="I4008">
        <v>68.119200000000006</v>
      </c>
      <c r="J4008">
        <v>79.599999999999994</v>
      </c>
      <c r="K4008" s="1" t="s">
        <v>17732</v>
      </c>
      <c r="L4008" s="2">
        <v>41786</v>
      </c>
      <c r="M4008" s="2">
        <v>41783</v>
      </c>
    </row>
    <row r="4009" spans="1:13" x14ac:dyDescent="0.3">
      <c r="A4009">
        <v>4670</v>
      </c>
      <c r="B4009" s="1" t="s">
        <v>19335</v>
      </c>
      <c r="C4009" s="1" t="s">
        <v>17734</v>
      </c>
      <c r="D4009" s="1" t="s">
        <v>2252</v>
      </c>
      <c r="E4009" s="1" t="s">
        <v>5353</v>
      </c>
      <c r="F4009">
        <v>1495.92</v>
      </c>
      <c r="G4009">
        <v>4</v>
      </c>
      <c r="H4009">
        <v>0</v>
      </c>
      <c r="I4009">
        <v>688.08</v>
      </c>
      <c r="J4009">
        <v>79.599999999999994</v>
      </c>
      <c r="K4009" s="1" t="s">
        <v>17737</v>
      </c>
      <c r="L4009" s="2">
        <v>41938</v>
      </c>
      <c r="M4009" s="2">
        <v>41936</v>
      </c>
    </row>
    <row r="4010" spans="1:13" x14ac:dyDescent="0.3">
      <c r="A4010">
        <v>28966</v>
      </c>
      <c r="B4010" s="1" t="s">
        <v>20249</v>
      </c>
      <c r="C4010" s="1" t="s">
        <v>17743</v>
      </c>
      <c r="D4010" s="1" t="s">
        <v>1908</v>
      </c>
      <c r="E4010" s="1" t="s">
        <v>4898</v>
      </c>
      <c r="F4010">
        <v>500.94</v>
      </c>
      <c r="G4010">
        <v>3</v>
      </c>
      <c r="H4010">
        <v>0</v>
      </c>
      <c r="I4010">
        <v>115.2</v>
      </c>
      <c r="J4010">
        <v>79.59</v>
      </c>
      <c r="K4010" s="1" t="s">
        <v>17744</v>
      </c>
      <c r="L4010" s="2">
        <v>41988</v>
      </c>
      <c r="M4010" s="2">
        <v>41984</v>
      </c>
    </row>
    <row r="4011" spans="1:13" x14ac:dyDescent="0.3">
      <c r="A4011">
        <v>22198</v>
      </c>
      <c r="B4011" s="1" t="s">
        <v>18607</v>
      </c>
      <c r="C4011" s="1" t="s">
        <v>17743</v>
      </c>
      <c r="D4011" s="1" t="s">
        <v>1483</v>
      </c>
      <c r="E4011" s="1" t="s">
        <v>3948</v>
      </c>
      <c r="F4011">
        <v>640.65599999999995</v>
      </c>
      <c r="G4011">
        <v>2</v>
      </c>
      <c r="H4011">
        <v>0.1</v>
      </c>
      <c r="I4011">
        <v>234.876</v>
      </c>
      <c r="J4011">
        <v>79.569999999999993</v>
      </c>
      <c r="K4011" s="1" t="s">
        <v>17744</v>
      </c>
      <c r="L4011" s="2">
        <v>40926</v>
      </c>
      <c r="M4011" s="2">
        <v>40921</v>
      </c>
    </row>
    <row r="4012" spans="1:13" x14ac:dyDescent="0.3">
      <c r="A4012">
        <v>18704</v>
      </c>
      <c r="B4012" s="1" t="s">
        <v>19188</v>
      </c>
      <c r="C4012" s="1" t="s">
        <v>17731</v>
      </c>
      <c r="D4012" s="1" t="s">
        <v>1004</v>
      </c>
      <c r="E4012" s="1" t="s">
        <v>7046</v>
      </c>
      <c r="F4012">
        <v>263.52</v>
      </c>
      <c r="G4012">
        <v>6</v>
      </c>
      <c r="H4012">
        <v>0</v>
      </c>
      <c r="I4012">
        <v>97.38</v>
      </c>
      <c r="J4012">
        <v>79.56</v>
      </c>
      <c r="K4012" s="1" t="s">
        <v>17732</v>
      </c>
      <c r="L4012" s="2">
        <v>40947</v>
      </c>
      <c r="M4012" s="2">
        <v>40947</v>
      </c>
    </row>
    <row r="4013" spans="1:13" x14ac:dyDescent="0.3">
      <c r="A4013">
        <v>39744</v>
      </c>
      <c r="B4013" s="1" t="s">
        <v>18813</v>
      </c>
      <c r="C4013" s="1" t="s">
        <v>17736</v>
      </c>
      <c r="D4013" s="1" t="s">
        <v>1259</v>
      </c>
      <c r="E4013" s="1" t="s">
        <v>7048</v>
      </c>
      <c r="F4013">
        <v>210.68</v>
      </c>
      <c r="G4013">
        <v>2</v>
      </c>
      <c r="H4013">
        <v>0</v>
      </c>
      <c r="I4013">
        <v>50.563200000000002</v>
      </c>
      <c r="J4013">
        <v>79.52</v>
      </c>
      <c r="K4013" s="1" t="s">
        <v>17732</v>
      </c>
      <c r="L4013" s="2">
        <v>41937</v>
      </c>
      <c r="M4013" s="2">
        <v>41936</v>
      </c>
    </row>
    <row r="4014" spans="1:13" x14ac:dyDescent="0.3">
      <c r="A4014">
        <v>45227</v>
      </c>
      <c r="B4014" s="1" t="s">
        <v>21330</v>
      </c>
      <c r="C4014" s="1" t="s">
        <v>17743</v>
      </c>
      <c r="D4014" s="1" t="s">
        <v>2844</v>
      </c>
      <c r="E4014" s="1" t="s">
        <v>7050</v>
      </c>
      <c r="F4014">
        <v>453.12</v>
      </c>
      <c r="G4014">
        <v>4</v>
      </c>
      <c r="H4014">
        <v>0</v>
      </c>
      <c r="I4014">
        <v>117.72</v>
      </c>
      <c r="J4014">
        <v>79.489999999999995</v>
      </c>
      <c r="K4014" s="1" t="s">
        <v>17744</v>
      </c>
      <c r="L4014" s="2">
        <v>40663</v>
      </c>
      <c r="M4014" s="2">
        <v>40658</v>
      </c>
    </row>
    <row r="4015" spans="1:13" x14ac:dyDescent="0.3">
      <c r="A4015">
        <v>23648</v>
      </c>
      <c r="B4015" s="1" t="s">
        <v>21331</v>
      </c>
      <c r="C4015" s="1" t="s">
        <v>17743</v>
      </c>
      <c r="D4015" s="1" t="s">
        <v>895</v>
      </c>
      <c r="E4015" s="1" t="s">
        <v>7051</v>
      </c>
      <c r="F4015">
        <v>449.91449999999998</v>
      </c>
      <c r="G4015">
        <v>5</v>
      </c>
      <c r="H4015">
        <v>0.37</v>
      </c>
      <c r="I4015">
        <v>49.8645</v>
      </c>
      <c r="J4015">
        <v>79.47</v>
      </c>
      <c r="K4015" s="1" t="s">
        <v>17744</v>
      </c>
      <c r="L4015" s="2">
        <v>41760</v>
      </c>
      <c r="M4015" s="2">
        <v>41755</v>
      </c>
    </row>
    <row r="4016" spans="1:13" x14ac:dyDescent="0.3">
      <c r="A4016">
        <v>27546</v>
      </c>
      <c r="B4016" s="1" t="s">
        <v>21332</v>
      </c>
      <c r="C4016" s="1" t="s">
        <v>17743</v>
      </c>
      <c r="D4016" s="1" t="s">
        <v>2139</v>
      </c>
      <c r="E4016" s="1" t="s">
        <v>7053</v>
      </c>
      <c r="F4016">
        <v>1105.9559999999999</v>
      </c>
      <c r="G4016">
        <v>8</v>
      </c>
      <c r="H4016">
        <v>7.0000000000000007E-2</v>
      </c>
      <c r="I4016">
        <v>130.596</v>
      </c>
      <c r="J4016">
        <v>79.47</v>
      </c>
      <c r="K4016" s="1" t="s">
        <v>17737</v>
      </c>
      <c r="L4016" s="2">
        <v>41798</v>
      </c>
      <c r="M4016" s="2">
        <v>41794</v>
      </c>
    </row>
    <row r="4017" spans="1:13" x14ac:dyDescent="0.3">
      <c r="A4017">
        <v>46228</v>
      </c>
      <c r="B4017" s="1" t="s">
        <v>21333</v>
      </c>
      <c r="C4017" s="1" t="s">
        <v>17734</v>
      </c>
      <c r="D4017" s="1" t="s">
        <v>3056</v>
      </c>
      <c r="E4017" s="1" t="s">
        <v>7054</v>
      </c>
      <c r="F4017">
        <v>616.14</v>
      </c>
      <c r="G4017">
        <v>2</v>
      </c>
      <c r="H4017">
        <v>0</v>
      </c>
      <c r="I4017">
        <v>61.56</v>
      </c>
      <c r="J4017">
        <v>79.47</v>
      </c>
      <c r="K4017" s="1" t="s">
        <v>17737</v>
      </c>
      <c r="L4017" s="2">
        <v>40635</v>
      </c>
      <c r="M4017" s="2">
        <v>40633</v>
      </c>
    </row>
    <row r="4018" spans="1:13" x14ac:dyDescent="0.3">
      <c r="A4018">
        <v>26221</v>
      </c>
      <c r="B4018" s="1" t="s">
        <v>21334</v>
      </c>
      <c r="C4018" s="1" t="s">
        <v>17736</v>
      </c>
      <c r="D4018" s="1" t="s">
        <v>279</v>
      </c>
      <c r="E4018" s="1" t="s">
        <v>5169</v>
      </c>
      <c r="F4018">
        <v>468.63810000000001</v>
      </c>
      <c r="G4018">
        <v>7</v>
      </c>
      <c r="H4018">
        <v>0.27</v>
      </c>
      <c r="I4018">
        <v>-134.90190000000001</v>
      </c>
      <c r="J4018">
        <v>79.459999999999994</v>
      </c>
      <c r="K4018" s="1" t="s">
        <v>17732</v>
      </c>
      <c r="L4018" s="2">
        <v>41761</v>
      </c>
      <c r="M4018" s="2">
        <v>41759</v>
      </c>
    </row>
    <row r="4019" spans="1:13" x14ac:dyDescent="0.3">
      <c r="A4019">
        <v>30921</v>
      </c>
      <c r="B4019" s="1" t="s">
        <v>21335</v>
      </c>
      <c r="C4019" s="1" t="s">
        <v>17743</v>
      </c>
      <c r="D4019" s="1" t="s">
        <v>2960</v>
      </c>
      <c r="E4019" s="1" t="s">
        <v>7055</v>
      </c>
      <c r="F4019">
        <v>1275</v>
      </c>
      <c r="G4019">
        <v>2</v>
      </c>
      <c r="H4019">
        <v>0</v>
      </c>
      <c r="I4019">
        <v>140.22</v>
      </c>
      <c r="J4019">
        <v>79.45</v>
      </c>
      <c r="K4019" s="1" t="s">
        <v>17737</v>
      </c>
      <c r="L4019" s="2">
        <v>41437</v>
      </c>
      <c r="M4019" s="2">
        <v>41432</v>
      </c>
    </row>
    <row r="4020" spans="1:13" x14ac:dyDescent="0.3">
      <c r="A4020">
        <v>27678</v>
      </c>
      <c r="B4020" s="1" t="s">
        <v>20780</v>
      </c>
      <c r="C4020" s="1" t="s">
        <v>17734</v>
      </c>
      <c r="D4020" s="1" t="s">
        <v>534</v>
      </c>
      <c r="E4020" s="1" t="s">
        <v>5231</v>
      </c>
      <c r="F4020">
        <v>846.61199999999997</v>
      </c>
      <c r="G4020">
        <v>3</v>
      </c>
      <c r="H4020">
        <v>0.1</v>
      </c>
      <c r="I4020">
        <v>348.012</v>
      </c>
      <c r="J4020">
        <v>79.44</v>
      </c>
      <c r="K4020" s="1" t="s">
        <v>17737</v>
      </c>
      <c r="L4020" s="2">
        <v>41092</v>
      </c>
      <c r="M4020" s="2">
        <v>41087</v>
      </c>
    </row>
    <row r="4021" spans="1:13" x14ac:dyDescent="0.3">
      <c r="A4021">
        <v>163</v>
      </c>
      <c r="B4021" s="1" t="s">
        <v>21336</v>
      </c>
      <c r="C4021" s="1" t="s">
        <v>17731</v>
      </c>
      <c r="D4021" s="1" t="s">
        <v>2565</v>
      </c>
      <c r="E4021" s="1" t="s">
        <v>7056</v>
      </c>
      <c r="F4021">
        <v>210.48</v>
      </c>
      <c r="G4021">
        <v>6</v>
      </c>
      <c r="H4021">
        <v>0</v>
      </c>
      <c r="I4021">
        <v>75.72</v>
      </c>
      <c r="J4021">
        <v>79.430000000000007</v>
      </c>
      <c r="K4021" s="1" t="s">
        <v>17732</v>
      </c>
      <c r="L4021" s="2">
        <v>41101</v>
      </c>
      <c r="M4021" s="2">
        <v>41101</v>
      </c>
    </row>
    <row r="4022" spans="1:13" x14ac:dyDescent="0.3">
      <c r="A4022">
        <v>50221</v>
      </c>
      <c r="B4022" s="1" t="s">
        <v>21337</v>
      </c>
      <c r="C4022" s="1" t="s">
        <v>17734</v>
      </c>
      <c r="D4022" s="1" t="s">
        <v>2256</v>
      </c>
      <c r="E4022" s="1" t="s">
        <v>3796</v>
      </c>
      <c r="F4022">
        <v>568.29</v>
      </c>
      <c r="G4022">
        <v>1</v>
      </c>
      <c r="H4022">
        <v>0</v>
      </c>
      <c r="I4022">
        <v>136.38</v>
      </c>
      <c r="J4022">
        <v>79.430000000000007</v>
      </c>
      <c r="K4022" s="1" t="s">
        <v>17744</v>
      </c>
      <c r="L4022" s="2">
        <v>41401</v>
      </c>
      <c r="M4022" s="2">
        <v>41397</v>
      </c>
    </row>
    <row r="4023" spans="1:13" x14ac:dyDescent="0.3">
      <c r="A4023">
        <v>25550</v>
      </c>
      <c r="B4023" s="1" t="s">
        <v>20800</v>
      </c>
      <c r="C4023" s="1" t="s">
        <v>17731</v>
      </c>
      <c r="D4023" s="1" t="s">
        <v>2096</v>
      </c>
      <c r="E4023" s="1" t="s">
        <v>4553</v>
      </c>
      <c r="F4023">
        <v>725.67</v>
      </c>
      <c r="G4023">
        <v>3</v>
      </c>
      <c r="H4023">
        <v>0</v>
      </c>
      <c r="I4023">
        <v>355.5</v>
      </c>
      <c r="J4023">
        <v>79.42</v>
      </c>
      <c r="K4023" s="1" t="s">
        <v>17744</v>
      </c>
      <c r="L4023" s="2">
        <v>41862</v>
      </c>
      <c r="M4023" s="2">
        <v>41862</v>
      </c>
    </row>
    <row r="4024" spans="1:13" x14ac:dyDescent="0.3">
      <c r="A4024">
        <v>49573</v>
      </c>
      <c r="B4024" s="1" t="s">
        <v>21338</v>
      </c>
      <c r="C4024" s="1" t="s">
        <v>17734</v>
      </c>
      <c r="D4024" s="1" t="s">
        <v>1669</v>
      </c>
      <c r="E4024" s="1" t="s">
        <v>6850</v>
      </c>
      <c r="F4024">
        <v>525.69000000000005</v>
      </c>
      <c r="G4024">
        <v>1</v>
      </c>
      <c r="H4024">
        <v>0</v>
      </c>
      <c r="I4024">
        <v>162.96</v>
      </c>
      <c r="J4024">
        <v>79.42</v>
      </c>
      <c r="K4024" s="1" t="s">
        <v>17744</v>
      </c>
      <c r="L4024" s="2">
        <v>40760</v>
      </c>
      <c r="M4024" s="2">
        <v>40758</v>
      </c>
    </row>
    <row r="4025" spans="1:13" x14ac:dyDescent="0.3">
      <c r="A4025">
        <v>14266</v>
      </c>
      <c r="B4025" s="1" t="s">
        <v>21240</v>
      </c>
      <c r="C4025" s="1" t="s">
        <v>17736</v>
      </c>
      <c r="D4025" s="1" t="s">
        <v>1590</v>
      </c>
      <c r="E4025" s="1" t="s">
        <v>7058</v>
      </c>
      <c r="F4025">
        <v>676.2</v>
      </c>
      <c r="G4025">
        <v>14</v>
      </c>
      <c r="H4025">
        <v>0</v>
      </c>
      <c r="I4025">
        <v>81.06</v>
      </c>
      <c r="J4025">
        <v>79.41</v>
      </c>
      <c r="K4025" s="1" t="s">
        <v>17737</v>
      </c>
      <c r="L4025" s="2">
        <v>40880</v>
      </c>
      <c r="M4025" s="2">
        <v>40879</v>
      </c>
    </row>
    <row r="4026" spans="1:13" x14ac:dyDescent="0.3">
      <c r="A4026">
        <v>28478</v>
      </c>
      <c r="B4026" s="1" t="s">
        <v>21339</v>
      </c>
      <c r="C4026" s="1" t="s">
        <v>17734</v>
      </c>
      <c r="D4026" s="1" t="s">
        <v>2071</v>
      </c>
      <c r="E4026" s="1" t="s">
        <v>4027</v>
      </c>
      <c r="F4026">
        <v>830.21579999999994</v>
      </c>
      <c r="G4026">
        <v>2</v>
      </c>
      <c r="H4026">
        <v>0.17</v>
      </c>
      <c r="I4026">
        <v>190.01580000000001</v>
      </c>
      <c r="J4026">
        <v>79.41</v>
      </c>
      <c r="K4026" s="1" t="s">
        <v>17744</v>
      </c>
      <c r="L4026" s="2">
        <v>41253</v>
      </c>
      <c r="M4026" s="2">
        <v>41250</v>
      </c>
    </row>
    <row r="4027" spans="1:13" x14ac:dyDescent="0.3">
      <c r="A4027">
        <v>1640</v>
      </c>
      <c r="B4027" s="1" t="s">
        <v>21340</v>
      </c>
      <c r="C4027" s="1" t="s">
        <v>17743</v>
      </c>
      <c r="D4027" s="1" t="s">
        <v>2042</v>
      </c>
      <c r="E4027" s="1" t="s">
        <v>4366</v>
      </c>
      <c r="F4027">
        <v>927.84</v>
      </c>
      <c r="G4027">
        <v>3</v>
      </c>
      <c r="H4027">
        <v>0</v>
      </c>
      <c r="I4027">
        <v>352.56</v>
      </c>
      <c r="J4027">
        <v>79.400000000000006</v>
      </c>
      <c r="K4027" s="1" t="s">
        <v>17737</v>
      </c>
      <c r="L4027" s="2">
        <v>41670</v>
      </c>
      <c r="M4027" s="2">
        <v>41663</v>
      </c>
    </row>
    <row r="4028" spans="1:13" x14ac:dyDescent="0.3">
      <c r="A4028">
        <v>17490</v>
      </c>
      <c r="B4028" s="1" t="s">
        <v>21341</v>
      </c>
      <c r="C4028" s="1" t="s">
        <v>17743</v>
      </c>
      <c r="D4028" s="1" t="s">
        <v>266</v>
      </c>
      <c r="E4028" s="1" t="s">
        <v>5686</v>
      </c>
      <c r="F4028">
        <v>776.88</v>
      </c>
      <c r="G4028">
        <v>3</v>
      </c>
      <c r="H4028">
        <v>0</v>
      </c>
      <c r="I4028">
        <v>365.13</v>
      </c>
      <c r="J4028">
        <v>79.39</v>
      </c>
      <c r="K4028" s="1" t="s">
        <v>17737</v>
      </c>
      <c r="L4028" s="2">
        <v>41895</v>
      </c>
      <c r="M4028" s="2">
        <v>41890</v>
      </c>
    </row>
    <row r="4029" spans="1:13" x14ac:dyDescent="0.3">
      <c r="A4029">
        <v>22131</v>
      </c>
      <c r="B4029" s="1" t="s">
        <v>19229</v>
      </c>
      <c r="C4029" s="1" t="s">
        <v>17743</v>
      </c>
      <c r="D4029" s="1" t="s">
        <v>808</v>
      </c>
      <c r="E4029" s="1" t="s">
        <v>4831</v>
      </c>
      <c r="F4029">
        <v>940.07159999999999</v>
      </c>
      <c r="G4029">
        <v>4</v>
      </c>
      <c r="H4029">
        <v>0.47</v>
      </c>
      <c r="I4029">
        <v>-443.52839999999998</v>
      </c>
      <c r="J4029">
        <v>79.39</v>
      </c>
      <c r="K4029" s="1" t="s">
        <v>17737</v>
      </c>
      <c r="L4029" s="2">
        <v>41475</v>
      </c>
      <c r="M4029" s="2">
        <v>41471</v>
      </c>
    </row>
    <row r="4030" spans="1:13" x14ac:dyDescent="0.3">
      <c r="A4030">
        <v>2121</v>
      </c>
      <c r="B4030" s="1" t="s">
        <v>20427</v>
      </c>
      <c r="C4030" s="1" t="s">
        <v>17736</v>
      </c>
      <c r="D4030" s="1" t="s">
        <v>589</v>
      </c>
      <c r="E4030" s="1" t="s">
        <v>7060</v>
      </c>
      <c r="F4030">
        <v>189.98</v>
      </c>
      <c r="G4030">
        <v>7</v>
      </c>
      <c r="H4030">
        <v>0</v>
      </c>
      <c r="I4030">
        <v>74.06</v>
      </c>
      <c r="J4030">
        <v>79.38</v>
      </c>
      <c r="K4030" s="1" t="s">
        <v>17732</v>
      </c>
      <c r="L4030" s="2">
        <v>41372</v>
      </c>
      <c r="M4030" s="2">
        <v>41369</v>
      </c>
    </row>
    <row r="4031" spans="1:13" x14ac:dyDescent="0.3">
      <c r="A4031">
        <v>765</v>
      </c>
      <c r="B4031" s="1" t="s">
        <v>18180</v>
      </c>
      <c r="C4031" s="1" t="s">
        <v>17736</v>
      </c>
      <c r="D4031" s="1" t="s">
        <v>1241</v>
      </c>
      <c r="E4031" s="1" t="s">
        <v>7062</v>
      </c>
      <c r="F4031">
        <v>187.68</v>
      </c>
      <c r="G4031">
        <v>6</v>
      </c>
      <c r="H4031">
        <v>0</v>
      </c>
      <c r="I4031">
        <v>56.28</v>
      </c>
      <c r="J4031">
        <v>79.38</v>
      </c>
      <c r="K4031" s="1" t="s">
        <v>17732</v>
      </c>
      <c r="L4031" s="2">
        <v>41746</v>
      </c>
      <c r="M4031" s="2">
        <v>41744</v>
      </c>
    </row>
    <row r="4032" spans="1:13" x14ac:dyDescent="0.3">
      <c r="A4032">
        <v>17736</v>
      </c>
      <c r="B4032" s="1" t="s">
        <v>21342</v>
      </c>
      <c r="C4032" s="1" t="s">
        <v>17743</v>
      </c>
      <c r="D4032" s="1" t="s">
        <v>2546</v>
      </c>
      <c r="E4032" s="1" t="s">
        <v>4595</v>
      </c>
      <c r="F4032">
        <v>1157.22</v>
      </c>
      <c r="G4032">
        <v>6</v>
      </c>
      <c r="H4032">
        <v>0</v>
      </c>
      <c r="I4032">
        <v>219.78</v>
      </c>
      <c r="J4032">
        <v>79.37</v>
      </c>
      <c r="K4032" s="1" t="s">
        <v>17737</v>
      </c>
      <c r="L4032" s="2">
        <v>41906</v>
      </c>
      <c r="M4032" s="2">
        <v>41901</v>
      </c>
    </row>
    <row r="4033" spans="1:13" x14ac:dyDescent="0.3">
      <c r="A4033">
        <v>13070</v>
      </c>
      <c r="B4033" s="1" t="s">
        <v>21343</v>
      </c>
      <c r="C4033" s="1" t="s">
        <v>17731</v>
      </c>
      <c r="D4033" s="1" t="s">
        <v>1595</v>
      </c>
      <c r="E4033" s="1" t="s">
        <v>6707</v>
      </c>
      <c r="F4033">
        <v>396.18</v>
      </c>
      <c r="G4033">
        <v>4</v>
      </c>
      <c r="H4033">
        <v>0.5</v>
      </c>
      <c r="I4033">
        <v>-277.38</v>
      </c>
      <c r="J4033">
        <v>79.349999999999994</v>
      </c>
      <c r="K4033" s="1" t="s">
        <v>17732</v>
      </c>
      <c r="L4033" s="2">
        <v>41743</v>
      </c>
      <c r="M4033" s="2">
        <v>41743</v>
      </c>
    </row>
    <row r="4034" spans="1:13" x14ac:dyDescent="0.3">
      <c r="A4034">
        <v>32671</v>
      </c>
      <c r="B4034" s="1" t="s">
        <v>21344</v>
      </c>
      <c r="C4034" s="1" t="s">
        <v>17743</v>
      </c>
      <c r="D4034" s="1" t="s">
        <v>1553</v>
      </c>
      <c r="E4034" s="1" t="s">
        <v>6949</v>
      </c>
      <c r="F4034">
        <v>912.75</v>
      </c>
      <c r="G4034">
        <v>5</v>
      </c>
      <c r="H4034">
        <v>0</v>
      </c>
      <c r="I4034">
        <v>118.6575</v>
      </c>
      <c r="J4034">
        <v>79.290000000000006</v>
      </c>
      <c r="K4034" s="1" t="s">
        <v>17737</v>
      </c>
      <c r="L4034" s="2">
        <v>41171</v>
      </c>
      <c r="M4034" s="2">
        <v>41166</v>
      </c>
    </row>
    <row r="4035" spans="1:13" x14ac:dyDescent="0.3">
      <c r="A4035">
        <v>34852</v>
      </c>
      <c r="B4035" s="1" t="s">
        <v>21345</v>
      </c>
      <c r="C4035" s="1" t="s">
        <v>17734</v>
      </c>
      <c r="D4035" s="1" t="s">
        <v>184</v>
      </c>
      <c r="E4035" s="1" t="s">
        <v>6469</v>
      </c>
      <c r="F4035">
        <v>604.75199999999995</v>
      </c>
      <c r="G4035">
        <v>6</v>
      </c>
      <c r="H4035">
        <v>0.2</v>
      </c>
      <c r="I4035">
        <v>37.796999999999997</v>
      </c>
      <c r="J4035">
        <v>79.27</v>
      </c>
      <c r="K4035" s="1" t="s">
        <v>17744</v>
      </c>
      <c r="L4035" s="2">
        <v>40628</v>
      </c>
      <c r="M4035" s="2">
        <v>40625</v>
      </c>
    </row>
    <row r="4036" spans="1:13" x14ac:dyDescent="0.3">
      <c r="A4036">
        <v>1328</v>
      </c>
      <c r="B4036" s="1" t="s">
        <v>21346</v>
      </c>
      <c r="C4036" s="1" t="s">
        <v>17743</v>
      </c>
      <c r="D4036" s="1" t="s">
        <v>571</v>
      </c>
      <c r="E4036" s="1" t="s">
        <v>4431</v>
      </c>
      <c r="F4036">
        <v>1252.48</v>
      </c>
      <c r="G4036">
        <v>5</v>
      </c>
      <c r="H4036">
        <v>0.2</v>
      </c>
      <c r="I4036">
        <v>-187.92</v>
      </c>
      <c r="J4036">
        <v>79.25</v>
      </c>
      <c r="K4036" s="1" t="s">
        <v>17737</v>
      </c>
      <c r="L4036" s="2">
        <v>41163</v>
      </c>
      <c r="M4036" s="2">
        <v>41158</v>
      </c>
    </row>
    <row r="4037" spans="1:13" x14ac:dyDescent="0.3">
      <c r="A4037">
        <v>6888</v>
      </c>
      <c r="B4037" s="1" t="s">
        <v>21347</v>
      </c>
      <c r="C4037" s="1" t="s">
        <v>17734</v>
      </c>
      <c r="D4037" s="1" t="s">
        <v>3057</v>
      </c>
      <c r="E4037" s="1" t="s">
        <v>5311</v>
      </c>
      <c r="F4037">
        <v>692.03319999999997</v>
      </c>
      <c r="G4037">
        <v>7</v>
      </c>
      <c r="H4037">
        <v>2E-3</v>
      </c>
      <c r="I4037">
        <v>310.53320000000002</v>
      </c>
      <c r="J4037">
        <v>79.23</v>
      </c>
      <c r="K4037" s="1" t="s">
        <v>17737</v>
      </c>
      <c r="L4037" s="2">
        <v>41350</v>
      </c>
      <c r="M4037" s="2">
        <v>41348</v>
      </c>
    </row>
    <row r="4038" spans="1:13" x14ac:dyDescent="0.3">
      <c r="A4038">
        <v>11877</v>
      </c>
      <c r="B4038" s="1" t="s">
        <v>21348</v>
      </c>
      <c r="C4038" s="1" t="s">
        <v>17731</v>
      </c>
      <c r="D4038" s="1" t="s">
        <v>2186</v>
      </c>
      <c r="E4038" s="1" t="s">
        <v>6215</v>
      </c>
      <c r="F4038">
        <v>317.16000000000003</v>
      </c>
      <c r="G4038">
        <v>12</v>
      </c>
      <c r="H4038">
        <v>0</v>
      </c>
      <c r="I4038">
        <v>28.44</v>
      </c>
      <c r="J4038">
        <v>79.23</v>
      </c>
      <c r="K4038" s="1" t="s">
        <v>17744</v>
      </c>
      <c r="L4038" s="2">
        <v>40800</v>
      </c>
      <c r="M4038" s="2">
        <v>40800</v>
      </c>
    </row>
    <row r="4039" spans="1:13" x14ac:dyDescent="0.3">
      <c r="A4039">
        <v>16703</v>
      </c>
      <c r="B4039" s="1" t="s">
        <v>21349</v>
      </c>
      <c r="C4039" s="1" t="s">
        <v>17736</v>
      </c>
      <c r="D4039" s="1" t="s">
        <v>843</v>
      </c>
      <c r="E4039" s="1" t="s">
        <v>7064</v>
      </c>
      <c r="F4039">
        <v>517.95000000000005</v>
      </c>
      <c r="G4039">
        <v>5</v>
      </c>
      <c r="H4039">
        <v>0</v>
      </c>
      <c r="I4039">
        <v>82.8</v>
      </c>
      <c r="J4039">
        <v>79.19</v>
      </c>
      <c r="K4039" s="1" t="s">
        <v>17737</v>
      </c>
      <c r="L4039" s="2">
        <v>41837</v>
      </c>
      <c r="M4039" s="2">
        <v>41835</v>
      </c>
    </row>
    <row r="4040" spans="1:13" x14ac:dyDescent="0.3">
      <c r="A4040">
        <v>23265</v>
      </c>
      <c r="B4040" s="1" t="s">
        <v>21350</v>
      </c>
      <c r="C4040" s="1" t="s">
        <v>17731</v>
      </c>
      <c r="D4040" s="1" t="s">
        <v>848</v>
      </c>
      <c r="E4040" s="1" t="s">
        <v>6789</v>
      </c>
      <c r="F4040">
        <v>474.83010000000002</v>
      </c>
      <c r="G4040">
        <v>3</v>
      </c>
      <c r="H4040">
        <v>7.0000000000000007E-2</v>
      </c>
      <c r="I4040">
        <v>20.420100000000001</v>
      </c>
      <c r="J4040">
        <v>79.19</v>
      </c>
      <c r="K4040" s="1" t="s">
        <v>17744</v>
      </c>
      <c r="L4040" s="2">
        <v>40984</v>
      </c>
      <c r="M4040" s="2">
        <v>40984</v>
      </c>
    </row>
    <row r="4041" spans="1:13" x14ac:dyDescent="0.3">
      <c r="A4041">
        <v>751</v>
      </c>
      <c r="B4041" s="1" t="s">
        <v>21351</v>
      </c>
      <c r="C4041" s="1" t="s">
        <v>17736</v>
      </c>
      <c r="D4041" s="1" t="s">
        <v>1052</v>
      </c>
      <c r="E4041" s="1" t="s">
        <v>7066</v>
      </c>
      <c r="F4041">
        <v>551.36</v>
      </c>
      <c r="G4041">
        <v>8</v>
      </c>
      <c r="H4041">
        <v>0</v>
      </c>
      <c r="I4041">
        <v>148.80000000000001</v>
      </c>
      <c r="J4041">
        <v>79.19</v>
      </c>
      <c r="K4041" s="1" t="s">
        <v>17732</v>
      </c>
      <c r="L4041" s="2">
        <v>41232</v>
      </c>
      <c r="M4041" s="2">
        <v>41230</v>
      </c>
    </row>
    <row r="4042" spans="1:13" x14ac:dyDescent="0.3">
      <c r="A4042">
        <v>34499</v>
      </c>
      <c r="B4042" s="1" t="s">
        <v>21352</v>
      </c>
      <c r="C4042" s="1" t="s">
        <v>17743</v>
      </c>
      <c r="D4042" s="1" t="s">
        <v>2165</v>
      </c>
      <c r="E4042" s="1" t="s">
        <v>7067</v>
      </c>
      <c r="F4042">
        <v>601.53599999999994</v>
      </c>
      <c r="G4042">
        <v>8</v>
      </c>
      <c r="H4042">
        <v>0.2</v>
      </c>
      <c r="I4042">
        <v>60.153599999999997</v>
      </c>
      <c r="J4042">
        <v>79.150000000000006</v>
      </c>
      <c r="K4042" s="1" t="s">
        <v>17746</v>
      </c>
      <c r="L4042" s="2">
        <v>40863</v>
      </c>
      <c r="M4042" s="2">
        <v>40857</v>
      </c>
    </row>
    <row r="4043" spans="1:13" x14ac:dyDescent="0.3">
      <c r="A4043">
        <v>15981</v>
      </c>
      <c r="B4043" s="1" t="s">
        <v>21353</v>
      </c>
      <c r="C4043" s="1" t="s">
        <v>17734</v>
      </c>
      <c r="D4043" s="1" t="s">
        <v>829</v>
      </c>
      <c r="E4043" s="1" t="s">
        <v>4255</v>
      </c>
      <c r="F4043">
        <v>612.45000000000005</v>
      </c>
      <c r="G4043">
        <v>3</v>
      </c>
      <c r="H4043">
        <v>0</v>
      </c>
      <c r="I4043">
        <v>159.21</v>
      </c>
      <c r="J4043">
        <v>79.13</v>
      </c>
      <c r="K4043" s="1" t="s">
        <v>17737</v>
      </c>
      <c r="L4043" s="2">
        <v>40925</v>
      </c>
      <c r="M4043" s="2">
        <v>40921</v>
      </c>
    </row>
    <row r="4044" spans="1:13" x14ac:dyDescent="0.3">
      <c r="A4044">
        <v>8843</v>
      </c>
      <c r="B4044" s="1" t="s">
        <v>21354</v>
      </c>
      <c r="C4044" s="1" t="s">
        <v>17743</v>
      </c>
      <c r="D4044" s="1" t="s">
        <v>596</v>
      </c>
      <c r="E4044" s="1" t="s">
        <v>5824</v>
      </c>
      <c r="F4044">
        <v>825.1</v>
      </c>
      <c r="G4044">
        <v>5</v>
      </c>
      <c r="H4044">
        <v>0</v>
      </c>
      <c r="I4044">
        <v>297</v>
      </c>
      <c r="J4044">
        <v>79.12</v>
      </c>
      <c r="K4044" s="1" t="s">
        <v>17737</v>
      </c>
      <c r="L4044" s="2">
        <v>41461</v>
      </c>
      <c r="M4044" s="2">
        <v>41457</v>
      </c>
    </row>
    <row r="4045" spans="1:13" x14ac:dyDescent="0.3">
      <c r="A4045">
        <v>25206</v>
      </c>
      <c r="B4045" s="1" t="s">
        <v>21355</v>
      </c>
      <c r="C4045" s="1" t="s">
        <v>17743</v>
      </c>
      <c r="D4045" s="1" t="s">
        <v>275</v>
      </c>
      <c r="E4045" s="1" t="s">
        <v>7053</v>
      </c>
      <c r="F4045">
        <v>743.25</v>
      </c>
      <c r="G4045">
        <v>5</v>
      </c>
      <c r="H4045">
        <v>0</v>
      </c>
      <c r="I4045">
        <v>133.65</v>
      </c>
      <c r="J4045">
        <v>79.099999999999994</v>
      </c>
      <c r="K4045" s="1" t="s">
        <v>17744</v>
      </c>
      <c r="L4045" s="2">
        <v>41733</v>
      </c>
      <c r="M4045" s="2">
        <v>41729</v>
      </c>
    </row>
    <row r="4046" spans="1:13" x14ac:dyDescent="0.3">
      <c r="A4046">
        <v>41056</v>
      </c>
      <c r="B4046" s="1" t="s">
        <v>21356</v>
      </c>
      <c r="C4046" s="1" t="s">
        <v>17743</v>
      </c>
      <c r="D4046" s="1" t="s">
        <v>2191</v>
      </c>
      <c r="E4046" s="1" t="s">
        <v>3996</v>
      </c>
      <c r="F4046">
        <v>1403.92</v>
      </c>
      <c r="G4046">
        <v>5</v>
      </c>
      <c r="H4046">
        <v>0.2</v>
      </c>
      <c r="I4046">
        <v>70.195999999999998</v>
      </c>
      <c r="J4046">
        <v>79.099999999999994</v>
      </c>
      <c r="K4046" s="1" t="s">
        <v>17737</v>
      </c>
      <c r="L4046" s="2">
        <v>41584</v>
      </c>
      <c r="M4046" s="2">
        <v>41579</v>
      </c>
    </row>
    <row r="4047" spans="1:13" x14ac:dyDescent="0.3">
      <c r="A4047">
        <v>9300</v>
      </c>
      <c r="B4047" s="1" t="s">
        <v>21357</v>
      </c>
      <c r="C4047" s="1" t="s">
        <v>17734</v>
      </c>
      <c r="D4047" s="1" t="s">
        <v>1327</v>
      </c>
      <c r="E4047" s="1" t="s">
        <v>7069</v>
      </c>
      <c r="F4047">
        <v>163.90799999999999</v>
      </c>
      <c r="G4047">
        <v>3</v>
      </c>
      <c r="H4047">
        <v>0.4</v>
      </c>
      <c r="I4047">
        <v>16.367999999999999</v>
      </c>
      <c r="J4047">
        <v>79.08</v>
      </c>
      <c r="K4047" s="1" t="s">
        <v>17732</v>
      </c>
      <c r="L4047" s="2">
        <v>41451</v>
      </c>
      <c r="M4047" s="2">
        <v>41449</v>
      </c>
    </row>
    <row r="4048" spans="1:13" x14ac:dyDescent="0.3">
      <c r="A4048">
        <v>29734</v>
      </c>
      <c r="B4048" s="1" t="s">
        <v>21358</v>
      </c>
      <c r="C4048" s="1" t="s">
        <v>17734</v>
      </c>
      <c r="D4048" s="1" t="s">
        <v>2443</v>
      </c>
      <c r="E4048" s="1" t="s">
        <v>7070</v>
      </c>
      <c r="F4048">
        <v>344.34</v>
      </c>
      <c r="G4048">
        <v>6</v>
      </c>
      <c r="H4048">
        <v>0</v>
      </c>
      <c r="I4048">
        <v>58.5</v>
      </c>
      <c r="J4048">
        <v>79.069999999999993</v>
      </c>
      <c r="K4048" s="1" t="s">
        <v>17732</v>
      </c>
      <c r="L4048" s="2">
        <v>41573</v>
      </c>
      <c r="M4048" s="2">
        <v>41570</v>
      </c>
    </row>
    <row r="4049" spans="1:13" x14ac:dyDescent="0.3">
      <c r="A4049">
        <v>39883</v>
      </c>
      <c r="B4049" s="1" t="s">
        <v>21359</v>
      </c>
      <c r="C4049" s="1" t="s">
        <v>17743</v>
      </c>
      <c r="D4049" s="1" t="s">
        <v>1948</v>
      </c>
      <c r="E4049" s="1" t="s">
        <v>4035</v>
      </c>
      <c r="F4049">
        <v>1287.45</v>
      </c>
      <c r="G4049">
        <v>5</v>
      </c>
      <c r="H4049">
        <v>0</v>
      </c>
      <c r="I4049">
        <v>244.6155</v>
      </c>
      <c r="J4049">
        <v>79.02</v>
      </c>
      <c r="K4049" s="1" t="s">
        <v>17737</v>
      </c>
      <c r="L4049" s="2">
        <v>41839</v>
      </c>
      <c r="M4049" s="2">
        <v>41832</v>
      </c>
    </row>
    <row r="4050" spans="1:13" x14ac:dyDescent="0.3">
      <c r="A4050">
        <v>24715</v>
      </c>
      <c r="B4050" s="1" t="s">
        <v>21360</v>
      </c>
      <c r="C4050" s="1" t="s">
        <v>17743</v>
      </c>
      <c r="D4050" s="1" t="s">
        <v>676</v>
      </c>
      <c r="E4050" s="1" t="s">
        <v>7072</v>
      </c>
      <c r="F4050">
        <v>1419.3630000000001</v>
      </c>
      <c r="G4050">
        <v>3</v>
      </c>
      <c r="H4050">
        <v>0.1</v>
      </c>
      <c r="I4050">
        <v>110.313</v>
      </c>
      <c r="J4050">
        <v>79.010000000000005</v>
      </c>
      <c r="K4050" s="1" t="s">
        <v>17737</v>
      </c>
      <c r="L4050" s="2">
        <v>41679</v>
      </c>
      <c r="M4050" s="2">
        <v>41675</v>
      </c>
    </row>
    <row r="4051" spans="1:13" x14ac:dyDescent="0.3">
      <c r="A4051">
        <v>7750</v>
      </c>
      <c r="B4051" s="1" t="s">
        <v>21361</v>
      </c>
      <c r="C4051" s="1" t="s">
        <v>17743</v>
      </c>
      <c r="D4051" s="1" t="s">
        <v>224</v>
      </c>
      <c r="E4051" s="1" t="s">
        <v>4950</v>
      </c>
      <c r="F4051">
        <v>825.36</v>
      </c>
      <c r="G4051">
        <v>5</v>
      </c>
      <c r="H4051">
        <v>0.4</v>
      </c>
      <c r="I4051">
        <v>-495.24</v>
      </c>
      <c r="J4051">
        <v>78.95</v>
      </c>
      <c r="K4051" s="1" t="s">
        <v>17737</v>
      </c>
      <c r="L4051" s="2">
        <v>41761</v>
      </c>
      <c r="M4051" s="2">
        <v>41757</v>
      </c>
    </row>
    <row r="4052" spans="1:13" x14ac:dyDescent="0.3">
      <c r="A4052">
        <v>4014</v>
      </c>
      <c r="B4052" s="1" t="s">
        <v>21362</v>
      </c>
      <c r="C4052" s="1" t="s">
        <v>17743</v>
      </c>
      <c r="D4052" s="1" t="s">
        <v>1241</v>
      </c>
      <c r="E4052" s="1" t="s">
        <v>4334</v>
      </c>
      <c r="F4052">
        <v>1305.3599999999999</v>
      </c>
      <c r="G4052">
        <v>3</v>
      </c>
      <c r="H4052">
        <v>0</v>
      </c>
      <c r="I4052">
        <v>443.82</v>
      </c>
      <c r="J4052">
        <v>78.94</v>
      </c>
      <c r="K4052" s="1" t="s">
        <v>17737</v>
      </c>
      <c r="L4052" s="2">
        <v>41053</v>
      </c>
      <c r="M4052" s="2">
        <v>41047</v>
      </c>
    </row>
    <row r="4053" spans="1:13" x14ac:dyDescent="0.3">
      <c r="A4053">
        <v>17446</v>
      </c>
      <c r="B4053" s="1" t="s">
        <v>21363</v>
      </c>
      <c r="C4053" s="1" t="s">
        <v>17743</v>
      </c>
      <c r="D4053" s="1" t="s">
        <v>357</v>
      </c>
      <c r="E4053" s="1" t="s">
        <v>6614</v>
      </c>
      <c r="F4053">
        <v>1167.48</v>
      </c>
      <c r="G4053">
        <v>6</v>
      </c>
      <c r="H4053">
        <v>0</v>
      </c>
      <c r="I4053">
        <v>431.82</v>
      </c>
      <c r="J4053">
        <v>78.94</v>
      </c>
      <c r="K4053" s="1" t="s">
        <v>17737</v>
      </c>
      <c r="L4053" s="2">
        <v>41745</v>
      </c>
      <c r="M4053" s="2">
        <v>41739</v>
      </c>
    </row>
    <row r="4054" spans="1:13" x14ac:dyDescent="0.3">
      <c r="A4054">
        <v>10885</v>
      </c>
      <c r="B4054" s="1" t="s">
        <v>21364</v>
      </c>
      <c r="C4054" s="1" t="s">
        <v>17743</v>
      </c>
      <c r="D4054" s="1" t="s">
        <v>1705</v>
      </c>
      <c r="E4054" s="1" t="s">
        <v>5013</v>
      </c>
      <c r="F4054">
        <v>1190.49</v>
      </c>
      <c r="G4054">
        <v>7</v>
      </c>
      <c r="H4054">
        <v>0</v>
      </c>
      <c r="I4054">
        <v>404.67</v>
      </c>
      <c r="J4054">
        <v>78.930000000000007</v>
      </c>
      <c r="K4054" s="1" t="s">
        <v>17737</v>
      </c>
      <c r="L4054" s="2">
        <v>41873</v>
      </c>
      <c r="M4054" s="2">
        <v>41869</v>
      </c>
    </row>
    <row r="4055" spans="1:13" x14ac:dyDescent="0.3">
      <c r="A4055">
        <v>21908</v>
      </c>
      <c r="B4055" s="1" t="s">
        <v>21365</v>
      </c>
      <c r="C4055" s="1" t="s">
        <v>17736</v>
      </c>
      <c r="D4055" s="1" t="s">
        <v>2826</v>
      </c>
      <c r="E4055" s="1" t="s">
        <v>6052</v>
      </c>
      <c r="F4055">
        <v>264.22199999999998</v>
      </c>
      <c r="G4055">
        <v>2</v>
      </c>
      <c r="H4055">
        <v>0.1</v>
      </c>
      <c r="I4055">
        <v>44.021999999999998</v>
      </c>
      <c r="J4055">
        <v>78.930000000000007</v>
      </c>
      <c r="K4055" s="1" t="s">
        <v>17732</v>
      </c>
      <c r="L4055" s="2">
        <v>41948</v>
      </c>
      <c r="M4055" s="2">
        <v>41946</v>
      </c>
    </row>
    <row r="4056" spans="1:13" x14ac:dyDescent="0.3">
      <c r="A4056">
        <v>23735</v>
      </c>
      <c r="B4056" s="1" t="s">
        <v>21366</v>
      </c>
      <c r="C4056" s="1" t="s">
        <v>17743</v>
      </c>
      <c r="D4056" s="1" t="s">
        <v>2282</v>
      </c>
      <c r="E4056" s="1" t="s">
        <v>5897</v>
      </c>
      <c r="F4056">
        <v>687.6</v>
      </c>
      <c r="G4056">
        <v>6</v>
      </c>
      <c r="H4056">
        <v>0</v>
      </c>
      <c r="I4056">
        <v>109.98</v>
      </c>
      <c r="J4056">
        <v>78.930000000000007</v>
      </c>
      <c r="K4056" s="1" t="s">
        <v>17737</v>
      </c>
      <c r="L4056" s="2">
        <v>41192</v>
      </c>
      <c r="M4056" s="2">
        <v>41188</v>
      </c>
    </row>
    <row r="4057" spans="1:13" x14ac:dyDescent="0.3">
      <c r="A4057">
        <v>3269</v>
      </c>
      <c r="B4057" s="1" t="s">
        <v>21367</v>
      </c>
      <c r="C4057" s="1" t="s">
        <v>17736</v>
      </c>
      <c r="D4057" s="1" t="s">
        <v>2772</v>
      </c>
      <c r="E4057" s="1" t="s">
        <v>4387</v>
      </c>
      <c r="F4057">
        <v>266.94</v>
      </c>
      <c r="G4057">
        <v>3</v>
      </c>
      <c r="H4057">
        <v>0.7</v>
      </c>
      <c r="I4057">
        <v>-177.96</v>
      </c>
      <c r="J4057">
        <v>78.92</v>
      </c>
      <c r="K4057" s="1" t="s">
        <v>17744</v>
      </c>
      <c r="L4057" s="2">
        <v>41308</v>
      </c>
      <c r="M4057" s="2">
        <v>41306</v>
      </c>
    </row>
    <row r="4058" spans="1:13" x14ac:dyDescent="0.3">
      <c r="A4058">
        <v>25597</v>
      </c>
      <c r="B4058" s="1" t="s">
        <v>21368</v>
      </c>
      <c r="C4058" s="1" t="s">
        <v>17736</v>
      </c>
      <c r="D4058" s="1" t="s">
        <v>621</v>
      </c>
      <c r="E4058" s="1" t="s">
        <v>7073</v>
      </c>
      <c r="F4058">
        <v>403.83</v>
      </c>
      <c r="G4058">
        <v>7</v>
      </c>
      <c r="H4058">
        <v>0</v>
      </c>
      <c r="I4058">
        <v>185.64</v>
      </c>
      <c r="J4058">
        <v>78.91</v>
      </c>
      <c r="K4058" s="1" t="s">
        <v>17744</v>
      </c>
      <c r="L4058" s="2">
        <v>41069</v>
      </c>
      <c r="M4058" s="2">
        <v>41066</v>
      </c>
    </row>
    <row r="4059" spans="1:13" x14ac:dyDescent="0.3">
      <c r="A4059">
        <v>13235</v>
      </c>
      <c r="B4059" s="1" t="s">
        <v>21369</v>
      </c>
      <c r="C4059" s="1" t="s">
        <v>17743</v>
      </c>
      <c r="D4059" s="1" t="s">
        <v>2068</v>
      </c>
      <c r="E4059" s="1" t="s">
        <v>7075</v>
      </c>
      <c r="F4059">
        <v>822.90599999999995</v>
      </c>
      <c r="G4059">
        <v>7</v>
      </c>
      <c r="H4059">
        <v>0.1</v>
      </c>
      <c r="I4059">
        <v>-18.353999999999999</v>
      </c>
      <c r="J4059">
        <v>78.89</v>
      </c>
      <c r="K4059" s="1" t="s">
        <v>17737</v>
      </c>
      <c r="L4059" s="2">
        <v>41831</v>
      </c>
      <c r="M4059" s="2">
        <v>41827</v>
      </c>
    </row>
    <row r="4060" spans="1:13" x14ac:dyDescent="0.3">
      <c r="A4060">
        <v>23247</v>
      </c>
      <c r="B4060" s="1" t="s">
        <v>18576</v>
      </c>
      <c r="C4060" s="1" t="s">
        <v>17743</v>
      </c>
      <c r="D4060" s="1" t="s">
        <v>932</v>
      </c>
      <c r="E4060" s="1" t="s">
        <v>7076</v>
      </c>
      <c r="F4060">
        <v>754.05</v>
      </c>
      <c r="G4060">
        <v>5</v>
      </c>
      <c r="H4060">
        <v>0</v>
      </c>
      <c r="I4060">
        <v>120.6</v>
      </c>
      <c r="J4060">
        <v>78.89</v>
      </c>
      <c r="K4060" s="1" t="s">
        <v>17746</v>
      </c>
      <c r="L4060" s="2">
        <v>41228</v>
      </c>
      <c r="M4060" s="2">
        <v>41221</v>
      </c>
    </row>
    <row r="4061" spans="1:13" x14ac:dyDescent="0.3">
      <c r="A4061">
        <v>11695</v>
      </c>
      <c r="B4061" s="1" t="s">
        <v>21370</v>
      </c>
      <c r="C4061" s="1" t="s">
        <v>17743</v>
      </c>
      <c r="D4061" s="1" t="s">
        <v>1730</v>
      </c>
      <c r="E4061" s="1" t="s">
        <v>6830</v>
      </c>
      <c r="F4061">
        <v>444.20400000000001</v>
      </c>
      <c r="G4061">
        <v>4</v>
      </c>
      <c r="H4061">
        <v>0.1</v>
      </c>
      <c r="I4061">
        <v>148.04400000000001</v>
      </c>
      <c r="J4061">
        <v>78.88</v>
      </c>
      <c r="K4061" s="1" t="s">
        <v>17744</v>
      </c>
      <c r="L4061" s="2">
        <v>41720</v>
      </c>
      <c r="M4061" s="2">
        <v>41715</v>
      </c>
    </row>
    <row r="4062" spans="1:13" x14ac:dyDescent="0.3">
      <c r="A4062">
        <v>20173</v>
      </c>
      <c r="B4062" s="1" t="s">
        <v>21371</v>
      </c>
      <c r="C4062" s="1" t="s">
        <v>17743</v>
      </c>
      <c r="D4062" s="1" t="s">
        <v>1157</v>
      </c>
      <c r="E4062" s="1" t="s">
        <v>5857</v>
      </c>
      <c r="F4062">
        <v>668.92499999999995</v>
      </c>
      <c r="G4062">
        <v>5</v>
      </c>
      <c r="H4062">
        <v>0.1</v>
      </c>
      <c r="I4062">
        <v>74.325000000000003</v>
      </c>
      <c r="J4062">
        <v>78.88</v>
      </c>
      <c r="K4062" s="1" t="s">
        <v>17737</v>
      </c>
      <c r="L4062" s="2">
        <v>41858</v>
      </c>
      <c r="M4062" s="2">
        <v>41853</v>
      </c>
    </row>
    <row r="4063" spans="1:13" x14ac:dyDescent="0.3">
      <c r="A4063">
        <v>14491</v>
      </c>
      <c r="B4063" s="1" t="s">
        <v>21372</v>
      </c>
      <c r="C4063" s="1" t="s">
        <v>17743</v>
      </c>
      <c r="D4063" s="1" t="s">
        <v>299</v>
      </c>
      <c r="E4063" s="1" t="s">
        <v>7077</v>
      </c>
      <c r="F4063">
        <v>916.27200000000005</v>
      </c>
      <c r="G4063">
        <v>6</v>
      </c>
      <c r="H4063">
        <v>0.1</v>
      </c>
      <c r="I4063">
        <v>81.432000000000002</v>
      </c>
      <c r="J4063">
        <v>78.86</v>
      </c>
      <c r="K4063" s="1" t="s">
        <v>17737</v>
      </c>
      <c r="L4063" s="2">
        <v>41821</v>
      </c>
      <c r="M4063" s="2">
        <v>41816</v>
      </c>
    </row>
    <row r="4064" spans="1:13" x14ac:dyDescent="0.3">
      <c r="A4064">
        <v>12680</v>
      </c>
      <c r="B4064" s="1" t="s">
        <v>21373</v>
      </c>
      <c r="C4064" s="1" t="s">
        <v>17736</v>
      </c>
      <c r="D4064" s="1" t="s">
        <v>1323</v>
      </c>
      <c r="E4064" s="1" t="s">
        <v>7078</v>
      </c>
      <c r="F4064">
        <v>293.58</v>
      </c>
      <c r="G4064">
        <v>6</v>
      </c>
      <c r="H4064">
        <v>0</v>
      </c>
      <c r="I4064">
        <v>88.02</v>
      </c>
      <c r="J4064">
        <v>78.84</v>
      </c>
      <c r="K4064" s="1" t="s">
        <v>17732</v>
      </c>
      <c r="L4064" s="2">
        <v>41970</v>
      </c>
      <c r="M4064" s="2">
        <v>41968</v>
      </c>
    </row>
    <row r="4065" spans="1:13" x14ac:dyDescent="0.3">
      <c r="A4065">
        <v>28796</v>
      </c>
      <c r="B4065" s="1" t="s">
        <v>20260</v>
      </c>
      <c r="C4065" s="1" t="s">
        <v>17736</v>
      </c>
      <c r="D4065" s="1" t="s">
        <v>1976</v>
      </c>
      <c r="E4065" s="1" t="s">
        <v>7079</v>
      </c>
      <c r="F4065">
        <v>249.84</v>
      </c>
      <c r="G4065">
        <v>3</v>
      </c>
      <c r="H4065">
        <v>0</v>
      </c>
      <c r="I4065">
        <v>114.84</v>
      </c>
      <c r="J4065">
        <v>78.83</v>
      </c>
      <c r="K4065" s="1" t="s">
        <v>17732</v>
      </c>
      <c r="L4065" s="2">
        <v>41166</v>
      </c>
      <c r="M4065" s="2">
        <v>41164</v>
      </c>
    </row>
    <row r="4066" spans="1:13" x14ac:dyDescent="0.3">
      <c r="A4066">
        <v>48430</v>
      </c>
      <c r="B4066" s="1" t="s">
        <v>21374</v>
      </c>
      <c r="C4066" s="1" t="s">
        <v>17734</v>
      </c>
      <c r="D4066" s="1" t="s">
        <v>3060</v>
      </c>
      <c r="E4066" s="1" t="s">
        <v>7081</v>
      </c>
      <c r="F4066">
        <v>861.9</v>
      </c>
      <c r="G4066">
        <v>10</v>
      </c>
      <c r="H4066">
        <v>0</v>
      </c>
      <c r="I4066">
        <v>172.2</v>
      </c>
      <c r="J4066">
        <v>78.83</v>
      </c>
      <c r="K4066" s="1" t="s">
        <v>17737</v>
      </c>
      <c r="L4066" s="2">
        <v>41309</v>
      </c>
      <c r="M4066" s="2">
        <v>41305</v>
      </c>
    </row>
    <row r="4067" spans="1:13" x14ac:dyDescent="0.3">
      <c r="A4067">
        <v>821</v>
      </c>
      <c r="B4067" s="1" t="s">
        <v>21375</v>
      </c>
      <c r="C4067" s="1" t="s">
        <v>17736</v>
      </c>
      <c r="D4067" s="1" t="s">
        <v>275</v>
      </c>
      <c r="E4067" s="1" t="s">
        <v>4349</v>
      </c>
      <c r="F4067">
        <v>322</v>
      </c>
      <c r="G4067">
        <v>5</v>
      </c>
      <c r="H4067">
        <v>0</v>
      </c>
      <c r="I4067">
        <v>83.7</v>
      </c>
      <c r="J4067">
        <v>78.83</v>
      </c>
      <c r="K4067" s="1" t="s">
        <v>17744</v>
      </c>
      <c r="L4067" s="2">
        <v>41115</v>
      </c>
      <c r="M4067" s="2">
        <v>41113</v>
      </c>
    </row>
    <row r="4068" spans="1:13" x14ac:dyDescent="0.3">
      <c r="A4068">
        <v>15645</v>
      </c>
      <c r="B4068" s="1" t="s">
        <v>18844</v>
      </c>
      <c r="C4068" s="1" t="s">
        <v>17743</v>
      </c>
      <c r="D4068" s="1" t="s">
        <v>2074</v>
      </c>
      <c r="E4068" s="1" t="s">
        <v>7082</v>
      </c>
      <c r="F4068">
        <v>990.36</v>
      </c>
      <c r="G4068">
        <v>9</v>
      </c>
      <c r="H4068">
        <v>0</v>
      </c>
      <c r="I4068">
        <v>435.51</v>
      </c>
      <c r="J4068">
        <v>78.819999999999993</v>
      </c>
      <c r="K4068" s="1" t="s">
        <v>17744</v>
      </c>
      <c r="L4068" s="2">
        <v>41762</v>
      </c>
      <c r="M4068" s="2">
        <v>41757</v>
      </c>
    </row>
    <row r="4069" spans="1:13" x14ac:dyDescent="0.3">
      <c r="A4069">
        <v>48810</v>
      </c>
      <c r="B4069" s="1" t="s">
        <v>20311</v>
      </c>
      <c r="C4069" s="1" t="s">
        <v>17734</v>
      </c>
      <c r="D4069" s="1" t="s">
        <v>2696</v>
      </c>
      <c r="E4069" s="1" t="s">
        <v>5315</v>
      </c>
      <c r="F4069">
        <v>314.10000000000002</v>
      </c>
      <c r="G4069">
        <v>1</v>
      </c>
      <c r="H4069">
        <v>0</v>
      </c>
      <c r="I4069">
        <v>131.91</v>
      </c>
      <c r="J4069">
        <v>78.819999999999993</v>
      </c>
      <c r="K4069" s="1" t="s">
        <v>17732</v>
      </c>
      <c r="L4069" s="2">
        <v>41125</v>
      </c>
      <c r="M4069" s="2">
        <v>41123</v>
      </c>
    </row>
    <row r="4070" spans="1:13" x14ac:dyDescent="0.3">
      <c r="A4070">
        <v>12067</v>
      </c>
      <c r="B4070" s="1" t="s">
        <v>21376</v>
      </c>
      <c r="C4070" s="1" t="s">
        <v>17743</v>
      </c>
      <c r="D4070" s="1" t="s">
        <v>1590</v>
      </c>
      <c r="E4070" s="1" t="s">
        <v>3792</v>
      </c>
      <c r="F4070">
        <v>511.62299999999999</v>
      </c>
      <c r="G4070">
        <v>1</v>
      </c>
      <c r="H4070">
        <v>0.1</v>
      </c>
      <c r="I4070">
        <v>227.37299999999999</v>
      </c>
      <c r="J4070">
        <v>78.8</v>
      </c>
      <c r="K4070" s="1" t="s">
        <v>17746</v>
      </c>
      <c r="L4070" s="2">
        <v>41878</v>
      </c>
      <c r="M4070" s="2">
        <v>41872</v>
      </c>
    </row>
    <row r="4071" spans="1:13" x14ac:dyDescent="0.3">
      <c r="A4071">
        <v>22815</v>
      </c>
      <c r="B4071" s="1" t="s">
        <v>19197</v>
      </c>
      <c r="C4071" s="1" t="s">
        <v>17743</v>
      </c>
      <c r="D4071" s="1" t="s">
        <v>2338</v>
      </c>
      <c r="E4071" s="1" t="s">
        <v>6765</v>
      </c>
      <c r="F4071">
        <v>1189.7280000000001</v>
      </c>
      <c r="G4071">
        <v>9</v>
      </c>
      <c r="H4071">
        <v>0.1</v>
      </c>
      <c r="I4071">
        <v>-106.002</v>
      </c>
      <c r="J4071">
        <v>78.77</v>
      </c>
      <c r="K4071" s="1" t="s">
        <v>17737</v>
      </c>
      <c r="L4071" s="2">
        <v>41066</v>
      </c>
      <c r="M4071" s="2">
        <v>41060</v>
      </c>
    </row>
    <row r="4072" spans="1:13" x14ac:dyDescent="0.3">
      <c r="A4072">
        <v>46995</v>
      </c>
      <c r="B4072" s="1" t="s">
        <v>21377</v>
      </c>
      <c r="C4072" s="1" t="s">
        <v>17743</v>
      </c>
      <c r="D4072" s="1" t="s">
        <v>3064</v>
      </c>
      <c r="E4072" s="1" t="s">
        <v>4051</v>
      </c>
      <c r="F4072">
        <v>1048.8</v>
      </c>
      <c r="G4072">
        <v>2</v>
      </c>
      <c r="H4072">
        <v>0</v>
      </c>
      <c r="I4072">
        <v>209.76</v>
      </c>
      <c r="J4072">
        <v>78.77</v>
      </c>
      <c r="K4072" s="1" t="s">
        <v>17737</v>
      </c>
      <c r="L4072" s="2">
        <v>41410</v>
      </c>
      <c r="M4072" s="2">
        <v>41405</v>
      </c>
    </row>
    <row r="4073" spans="1:13" x14ac:dyDescent="0.3">
      <c r="A4073">
        <v>1379</v>
      </c>
      <c r="B4073" s="1" t="s">
        <v>21378</v>
      </c>
      <c r="C4073" s="1" t="s">
        <v>17743</v>
      </c>
      <c r="D4073" s="1" t="s">
        <v>2394</v>
      </c>
      <c r="E4073" s="1" t="s">
        <v>4893</v>
      </c>
      <c r="F4073">
        <v>1238.6880000000001</v>
      </c>
      <c r="G4073">
        <v>6</v>
      </c>
      <c r="H4073">
        <v>0.2</v>
      </c>
      <c r="I4073">
        <v>61.847999999999999</v>
      </c>
      <c r="J4073">
        <v>78.760000000000005</v>
      </c>
      <c r="K4073" s="1" t="s">
        <v>17744</v>
      </c>
      <c r="L4073" s="2">
        <v>40847</v>
      </c>
      <c r="M4073" s="2">
        <v>40843</v>
      </c>
    </row>
    <row r="4074" spans="1:13" x14ac:dyDescent="0.3">
      <c r="A4074">
        <v>1824</v>
      </c>
      <c r="B4074" s="1" t="s">
        <v>21379</v>
      </c>
      <c r="C4074" s="1" t="s">
        <v>17743</v>
      </c>
      <c r="D4074" s="1" t="s">
        <v>1123</v>
      </c>
      <c r="E4074" s="1" t="s">
        <v>7084</v>
      </c>
      <c r="F4074">
        <v>439.74</v>
      </c>
      <c r="G4074">
        <v>9</v>
      </c>
      <c r="H4074">
        <v>0</v>
      </c>
      <c r="I4074">
        <v>153.9</v>
      </c>
      <c r="J4074">
        <v>78.760000000000005</v>
      </c>
      <c r="K4074" s="1" t="s">
        <v>17744</v>
      </c>
      <c r="L4074" s="2">
        <v>41087</v>
      </c>
      <c r="M4074" s="2">
        <v>41082</v>
      </c>
    </row>
    <row r="4075" spans="1:13" x14ac:dyDescent="0.3">
      <c r="A4075">
        <v>10658</v>
      </c>
      <c r="B4075" s="1" t="s">
        <v>21380</v>
      </c>
      <c r="C4075" s="1" t="s">
        <v>17743</v>
      </c>
      <c r="D4075" s="1" t="s">
        <v>2485</v>
      </c>
      <c r="E4075" s="1" t="s">
        <v>6027</v>
      </c>
      <c r="F4075">
        <v>732.06</v>
      </c>
      <c r="G4075">
        <v>3</v>
      </c>
      <c r="H4075">
        <v>0</v>
      </c>
      <c r="I4075">
        <v>219.6</v>
      </c>
      <c r="J4075">
        <v>78.760000000000005</v>
      </c>
      <c r="K4075" s="1" t="s">
        <v>17744</v>
      </c>
      <c r="L4075" s="2">
        <v>41896</v>
      </c>
      <c r="M4075" s="2">
        <v>41892</v>
      </c>
    </row>
    <row r="4076" spans="1:13" x14ac:dyDescent="0.3">
      <c r="A4076">
        <v>32486</v>
      </c>
      <c r="B4076" s="1" t="s">
        <v>21381</v>
      </c>
      <c r="C4076" s="1" t="s">
        <v>17734</v>
      </c>
      <c r="D4076" s="1" t="s">
        <v>1117</v>
      </c>
      <c r="E4076" s="1" t="s">
        <v>6990</v>
      </c>
      <c r="F4076">
        <v>889.53599999999994</v>
      </c>
      <c r="G4076">
        <v>8</v>
      </c>
      <c r="H4076">
        <v>0.2</v>
      </c>
      <c r="I4076">
        <v>66.715199999999996</v>
      </c>
      <c r="J4076">
        <v>78.760000000000005</v>
      </c>
      <c r="K4076" s="1" t="s">
        <v>17737</v>
      </c>
      <c r="L4076" s="2">
        <v>41699</v>
      </c>
      <c r="M4076" s="2">
        <v>41697</v>
      </c>
    </row>
    <row r="4077" spans="1:13" x14ac:dyDescent="0.3">
      <c r="A4077">
        <v>24485</v>
      </c>
      <c r="B4077" s="1" t="s">
        <v>21382</v>
      </c>
      <c r="C4077" s="1" t="s">
        <v>17743</v>
      </c>
      <c r="D4077" s="1" t="s">
        <v>2038</v>
      </c>
      <c r="E4077" s="1" t="s">
        <v>5838</v>
      </c>
      <c r="F4077">
        <v>883.8</v>
      </c>
      <c r="G4077">
        <v>6</v>
      </c>
      <c r="H4077">
        <v>0</v>
      </c>
      <c r="I4077">
        <v>114.84</v>
      </c>
      <c r="J4077">
        <v>78.75</v>
      </c>
      <c r="K4077" s="1" t="s">
        <v>17746</v>
      </c>
      <c r="L4077" s="2">
        <v>41175</v>
      </c>
      <c r="M4077" s="2">
        <v>41169</v>
      </c>
    </row>
    <row r="4078" spans="1:13" x14ac:dyDescent="0.3">
      <c r="A4078">
        <v>24673</v>
      </c>
      <c r="B4078" s="1" t="s">
        <v>21383</v>
      </c>
      <c r="C4078" s="1" t="s">
        <v>17743</v>
      </c>
      <c r="D4078" s="1" t="s">
        <v>1514</v>
      </c>
      <c r="E4078" s="1" t="s">
        <v>3898</v>
      </c>
      <c r="F4078">
        <v>1422.24</v>
      </c>
      <c r="G4078">
        <v>4</v>
      </c>
      <c r="H4078">
        <v>0</v>
      </c>
      <c r="I4078">
        <v>526.20000000000005</v>
      </c>
      <c r="J4078">
        <v>78.75</v>
      </c>
      <c r="K4078" s="1" t="s">
        <v>17737</v>
      </c>
      <c r="L4078" s="2">
        <v>40846</v>
      </c>
      <c r="M4078" s="2">
        <v>40840</v>
      </c>
    </row>
    <row r="4079" spans="1:13" x14ac:dyDescent="0.3">
      <c r="A4079">
        <v>10296</v>
      </c>
      <c r="B4079" s="1" t="s">
        <v>21384</v>
      </c>
      <c r="C4079" s="1" t="s">
        <v>17743</v>
      </c>
      <c r="D4079" s="1" t="s">
        <v>2319</v>
      </c>
      <c r="E4079" s="1" t="s">
        <v>7086</v>
      </c>
      <c r="F4079">
        <v>388.92</v>
      </c>
      <c r="G4079">
        <v>7</v>
      </c>
      <c r="H4079">
        <v>0</v>
      </c>
      <c r="I4079">
        <v>0</v>
      </c>
      <c r="J4079">
        <v>78.739999999999995</v>
      </c>
      <c r="K4079" s="1" t="s">
        <v>17744</v>
      </c>
      <c r="L4079" s="2">
        <v>41681</v>
      </c>
      <c r="M4079" s="2">
        <v>41677</v>
      </c>
    </row>
    <row r="4080" spans="1:13" x14ac:dyDescent="0.3">
      <c r="A4080">
        <v>49041</v>
      </c>
      <c r="B4080" s="1" t="s">
        <v>21385</v>
      </c>
      <c r="C4080" s="1" t="s">
        <v>17736</v>
      </c>
      <c r="D4080" s="1" t="s">
        <v>3065</v>
      </c>
      <c r="E4080" s="1" t="s">
        <v>4110</v>
      </c>
      <c r="F4080">
        <v>874.68</v>
      </c>
      <c r="G4080">
        <v>2</v>
      </c>
      <c r="H4080">
        <v>0</v>
      </c>
      <c r="I4080">
        <v>148.68</v>
      </c>
      <c r="J4080">
        <v>78.7</v>
      </c>
      <c r="K4080" s="1" t="s">
        <v>17732</v>
      </c>
      <c r="L4080" s="2">
        <v>40690</v>
      </c>
      <c r="M4080" s="2">
        <v>40687</v>
      </c>
    </row>
    <row r="4081" spans="1:13" x14ac:dyDescent="0.3">
      <c r="A4081">
        <v>27639</v>
      </c>
      <c r="B4081" s="1" t="s">
        <v>21386</v>
      </c>
      <c r="C4081" s="1" t="s">
        <v>17743</v>
      </c>
      <c r="D4081" s="1" t="s">
        <v>2275</v>
      </c>
      <c r="E4081" s="1" t="s">
        <v>4831</v>
      </c>
      <c r="F4081">
        <v>1330.29</v>
      </c>
      <c r="G4081">
        <v>3</v>
      </c>
      <c r="H4081">
        <v>0</v>
      </c>
      <c r="I4081">
        <v>292.58999999999997</v>
      </c>
      <c r="J4081">
        <v>78.66</v>
      </c>
      <c r="K4081" s="1" t="s">
        <v>17737</v>
      </c>
      <c r="L4081" s="2">
        <v>40615</v>
      </c>
      <c r="M4081" s="2">
        <v>40610</v>
      </c>
    </row>
    <row r="4082" spans="1:13" x14ac:dyDescent="0.3">
      <c r="A4082">
        <v>6398</v>
      </c>
      <c r="B4082" s="1" t="s">
        <v>21387</v>
      </c>
      <c r="C4082" s="1" t="s">
        <v>17731</v>
      </c>
      <c r="D4082" s="1" t="s">
        <v>2360</v>
      </c>
      <c r="E4082" s="1" t="s">
        <v>7087</v>
      </c>
      <c r="F4082">
        <v>463.84</v>
      </c>
      <c r="G4082">
        <v>5</v>
      </c>
      <c r="H4082">
        <v>0.2</v>
      </c>
      <c r="I4082">
        <v>46.34</v>
      </c>
      <c r="J4082">
        <v>78.650000000000006</v>
      </c>
      <c r="K4082" s="1" t="s">
        <v>17744</v>
      </c>
      <c r="L4082" s="2">
        <v>41410</v>
      </c>
      <c r="M4082" s="2">
        <v>41410</v>
      </c>
    </row>
    <row r="4083" spans="1:13" x14ac:dyDescent="0.3">
      <c r="A4083">
        <v>22723</v>
      </c>
      <c r="B4083" s="1" t="s">
        <v>21388</v>
      </c>
      <c r="C4083" s="1" t="s">
        <v>17743</v>
      </c>
      <c r="D4083" s="1" t="s">
        <v>1479</v>
      </c>
      <c r="E4083" s="1" t="s">
        <v>5047</v>
      </c>
      <c r="F4083">
        <v>1175.4000000000001</v>
      </c>
      <c r="G4083">
        <v>4</v>
      </c>
      <c r="H4083">
        <v>0</v>
      </c>
      <c r="I4083">
        <v>493.56</v>
      </c>
      <c r="J4083">
        <v>78.63</v>
      </c>
      <c r="K4083" s="1" t="s">
        <v>17737</v>
      </c>
      <c r="L4083" s="2">
        <v>41611</v>
      </c>
      <c r="M4083" s="2">
        <v>41604</v>
      </c>
    </row>
    <row r="4084" spans="1:13" x14ac:dyDescent="0.3">
      <c r="A4084">
        <v>23258</v>
      </c>
      <c r="B4084" s="1" t="s">
        <v>18196</v>
      </c>
      <c r="C4084" s="1" t="s">
        <v>17731</v>
      </c>
      <c r="D4084" s="1" t="s">
        <v>1252</v>
      </c>
      <c r="E4084" s="1" t="s">
        <v>7088</v>
      </c>
      <c r="F4084">
        <v>600.29999999999995</v>
      </c>
      <c r="G4084">
        <v>5</v>
      </c>
      <c r="H4084">
        <v>0</v>
      </c>
      <c r="I4084">
        <v>0</v>
      </c>
      <c r="J4084">
        <v>78.63</v>
      </c>
      <c r="K4084" s="1" t="s">
        <v>17744</v>
      </c>
      <c r="L4084" s="2">
        <v>41433</v>
      </c>
      <c r="M4084" s="2">
        <v>41433</v>
      </c>
    </row>
    <row r="4085" spans="1:13" x14ac:dyDescent="0.3">
      <c r="A4085">
        <v>48826</v>
      </c>
      <c r="B4085" s="1" t="s">
        <v>21389</v>
      </c>
      <c r="C4085" s="1" t="s">
        <v>17734</v>
      </c>
      <c r="D4085" s="1" t="s">
        <v>2638</v>
      </c>
      <c r="E4085" s="1" t="s">
        <v>5663</v>
      </c>
      <c r="F4085">
        <v>637.08000000000004</v>
      </c>
      <c r="G4085">
        <v>2</v>
      </c>
      <c r="H4085">
        <v>0</v>
      </c>
      <c r="I4085">
        <v>261.18</v>
      </c>
      <c r="J4085">
        <v>78.63</v>
      </c>
      <c r="K4085" s="1" t="s">
        <v>17737</v>
      </c>
      <c r="L4085" s="2">
        <v>41938</v>
      </c>
      <c r="M4085" s="2">
        <v>41934</v>
      </c>
    </row>
    <row r="4086" spans="1:13" x14ac:dyDescent="0.3">
      <c r="A4086">
        <v>5603</v>
      </c>
      <c r="B4086" s="1" t="s">
        <v>21390</v>
      </c>
      <c r="C4086" s="1" t="s">
        <v>17734</v>
      </c>
      <c r="D4086" s="1" t="s">
        <v>118</v>
      </c>
      <c r="E4086" s="1" t="s">
        <v>7089</v>
      </c>
      <c r="F4086">
        <v>1023.36</v>
      </c>
      <c r="G4086">
        <v>12</v>
      </c>
      <c r="H4086">
        <v>0</v>
      </c>
      <c r="I4086">
        <v>184.08</v>
      </c>
      <c r="J4086">
        <v>78.58</v>
      </c>
      <c r="K4086" s="1" t="s">
        <v>17744</v>
      </c>
      <c r="L4086" s="2">
        <v>41315</v>
      </c>
      <c r="M4086" s="2">
        <v>41312</v>
      </c>
    </row>
    <row r="4087" spans="1:13" x14ac:dyDescent="0.3">
      <c r="A4087">
        <v>4225</v>
      </c>
      <c r="B4087" s="1" t="s">
        <v>21391</v>
      </c>
      <c r="C4087" s="1" t="s">
        <v>17734</v>
      </c>
      <c r="D4087" s="1" t="s">
        <v>2787</v>
      </c>
      <c r="E4087" s="1" t="s">
        <v>6852</v>
      </c>
      <c r="F4087">
        <v>1243.98</v>
      </c>
      <c r="G4087">
        <v>9</v>
      </c>
      <c r="H4087">
        <v>0</v>
      </c>
      <c r="I4087">
        <v>597.05999999999995</v>
      </c>
      <c r="J4087">
        <v>78.540000000000006</v>
      </c>
      <c r="K4087" s="1" t="s">
        <v>17737</v>
      </c>
      <c r="L4087" s="2">
        <v>41795</v>
      </c>
      <c r="M4087" s="2">
        <v>41793</v>
      </c>
    </row>
    <row r="4088" spans="1:13" x14ac:dyDescent="0.3">
      <c r="A4088">
        <v>7584</v>
      </c>
      <c r="B4088" s="1" t="s">
        <v>21392</v>
      </c>
      <c r="C4088" s="1" t="s">
        <v>17743</v>
      </c>
      <c r="D4088" s="1" t="s">
        <v>2282</v>
      </c>
      <c r="E4088" s="1" t="s">
        <v>7090</v>
      </c>
      <c r="F4088">
        <v>716.40430000000003</v>
      </c>
      <c r="G4088">
        <v>9</v>
      </c>
      <c r="H4088">
        <v>2E-3</v>
      </c>
      <c r="I4088">
        <v>242.46430000000001</v>
      </c>
      <c r="J4088">
        <v>78.52</v>
      </c>
      <c r="K4088" s="1" t="s">
        <v>17744</v>
      </c>
      <c r="L4088" s="2">
        <v>41638</v>
      </c>
      <c r="M4088" s="2">
        <v>41634</v>
      </c>
    </row>
    <row r="4089" spans="1:13" x14ac:dyDescent="0.3">
      <c r="A4089">
        <v>35837</v>
      </c>
      <c r="B4089" s="1" t="s">
        <v>21393</v>
      </c>
      <c r="C4089" s="1" t="s">
        <v>17743</v>
      </c>
      <c r="D4089" s="1" t="s">
        <v>2373</v>
      </c>
      <c r="E4089" s="1" t="s">
        <v>7091</v>
      </c>
      <c r="F4089">
        <v>493.92</v>
      </c>
      <c r="G4089">
        <v>7</v>
      </c>
      <c r="H4089">
        <v>0.3</v>
      </c>
      <c r="I4089">
        <v>-28.224</v>
      </c>
      <c r="J4089">
        <v>78.5</v>
      </c>
      <c r="K4089" s="1" t="s">
        <v>17744</v>
      </c>
      <c r="L4089" s="2">
        <v>40970</v>
      </c>
      <c r="M4089" s="2">
        <v>40966</v>
      </c>
    </row>
    <row r="4090" spans="1:13" x14ac:dyDescent="0.3">
      <c r="A4090">
        <v>4357</v>
      </c>
      <c r="B4090" s="1" t="s">
        <v>21301</v>
      </c>
      <c r="C4090" s="1" t="s">
        <v>17736</v>
      </c>
      <c r="D4090" s="1" t="s">
        <v>509</v>
      </c>
      <c r="E4090" s="1" t="s">
        <v>5215</v>
      </c>
      <c r="F4090">
        <v>325.36</v>
      </c>
      <c r="G4090">
        <v>2</v>
      </c>
      <c r="H4090">
        <v>0</v>
      </c>
      <c r="I4090">
        <v>149.63999999999999</v>
      </c>
      <c r="J4090">
        <v>78.5</v>
      </c>
      <c r="K4090" s="1" t="s">
        <v>17732</v>
      </c>
      <c r="L4090" s="2">
        <v>41557</v>
      </c>
      <c r="M4090" s="2">
        <v>41556</v>
      </c>
    </row>
    <row r="4091" spans="1:13" x14ac:dyDescent="0.3">
      <c r="A4091">
        <v>9240</v>
      </c>
      <c r="B4091" s="1" t="s">
        <v>21394</v>
      </c>
      <c r="C4091" s="1" t="s">
        <v>17743</v>
      </c>
      <c r="D4091" s="1" t="s">
        <v>1379</v>
      </c>
      <c r="E4091" s="1" t="s">
        <v>7093</v>
      </c>
      <c r="F4091">
        <v>910.6</v>
      </c>
      <c r="G4091">
        <v>10</v>
      </c>
      <c r="H4091">
        <v>0</v>
      </c>
      <c r="I4091">
        <v>118.2</v>
      </c>
      <c r="J4091">
        <v>78.5</v>
      </c>
      <c r="K4091" s="1" t="s">
        <v>17746</v>
      </c>
      <c r="L4091" s="2">
        <v>40891</v>
      </c>
      <c r="M4091" s="2">
        <v>40885</v>
      </c>
    </row>
    <row r="4092" spans="1:13" x14ac:dyDescent="0.3">
      <c r="A4092">
        <v>25174</v>
      </c>
      <c r="B4092" s="1" t="s">
        <v>20428</v>
      </c>
      <c r="C4092" s="1" t="s">
        <v>17743</v>
      </c>
      <c r="D4092" s="1" t="s">
        <v>2173</v>
      </c>
      <c r="E4092" s="1" t="s">
        <v>7094</v>
      </c>
      <c r="F4092">
        <v>564.36</v>
      </c>
      <c r="G4092">
        <v>4</v>
      </c>
      <c r="H4092">
        <v>0</v>
      </c>
      <c r="I4092">
        <v>242.64</v>
      </c>
      <c r="J4092">
        <v>78.489999999999995</v>
      </c>
      <c r="K4092" s="1" t="s">
        <v>17744</v>
      </c>
      <c r="L4092" s="2">
        <v>41890</v>
      </c>
      <c r="M4092" s="2">
        <v>41886</v>
      </c>
    </row>
    <row r="4093" spans="1:13" x14ac:dyDescent="0.3">
      <c r="A4093">
        <v>24923</v>
      </c>
      <c r="B4093" s="1" t="s">
        <v>21395</v>
      </c>
      <c r="C4093" s="1" t="s">
        <v>17743</v>
      </c>
      <c r="D4093" s="1" t="s">
        <v>147</v>
      </c>
      <c r="E4093" s="1" t="s">
        <v>7095</v>
      </c>
      <c r="F4093">
        <v>793.58399999999995</v>
      </c>
      <c r="G4093">
        <v>8</v>
      </c>
      <c r="H4093">
        <v>0.1</v>
      </c>
      <c r="I4093">
        <v>-8.9760000000000009</v>
      </c>
      <c r="J4093">
        <v>78.48</v>
      </c>
      <c r="K4093" s="1" t="s">
        <v>17744</v>
      </c>
      <c r="L4093" s="2">
        <v>41754</v>
      </c>
      <c r="M4093" s="2">
        <v>41750</v>
      </c>
    </row>
    <row r="4094" spans="1:13" x14ac:dyDescent="0.3">
      <c r="A4094">
        <v>117</v>
      </c>
      <c r="B4094" s="1" t="s">
        <v>21396</v>
      </c>
      <c r="C4094" s="1" t="s">
        <v>17734</v>
      </c>
      <c r="D4094" s="1" t="s">
        <v>1817</v>
      </c>
      <c r="E4094" s="1" t="s">
        <v>7097</v>
      </c>
      <c r="F4094">
        <v>461.9</v>
      </c>
      <c r="G4094">
        <v>5</v>
      </c>
      <c r="H4094">
        <v>0</v>
      </c>
      <c r="I4094">
        <v>101.6</v>
      </c>
      <c r="J4094">
        <v>78.48</v>
      </c>
      <c r="K4094" s="1" t="s">
        <v>17737</v>
      </c>
      <c r="L4094" s="2">
        <v>41975</v>
      </c>
      <c r="M4094" s="2">
        <v>41971</v>
      </c>
    </row>
    <row r="4095" spans="1:13" x14ac:dyDescent="0.3">
      <c r="A4095">
        <v>5296</v>
      </c>
      <c r="B4095" s="1" t="s">
        <v>21397</v>
      </c>
      <c r="C4095" s="1" t="s">
        <v>17743</v>
      </c>
      <c r="D4095" s="1" t="s">
        <v>812</v>
      </c>
      <c r="E4095" s="1" t="s">
        <v>6660</v>
      </c>
      <c r="F4095">
        <v>866.06439999999998</v>
      </c>
      <c r="G4095">
        <v>5</v>
      </c>
      <c r="H4095">
        <v>2E-3</v>
      </c>
      <c r="I4095">
        <v>232.56440000000001</v>
      </c>
      <c r="J4095">
        <v>78.459999999999994</v>
      </c>
      <c r="K4095" s="1" t="s">
        <v>17737</v>
      </c>
      <c r="L4095" s="2">
        <v>41938</v>
      </c>
      <c r="M4095" s="2">
        <v>41934</v>
      </c>
    </row>
    <row r="4096" spans="1:13" x14ac:dyDescent="0.3">
      <c r="A4096">
        <v>6306</v>
      </c>
      <c r="B4096" s="1" t="s">
        <v>21398</v>
      </c>
      <c r="C4096" s="1" t="s">
        <v>17734</v>
      </c>
      <c r="D4096" s="1" t="s">
        <v>204</v>
      </c>
      <c r="E4096" s="1" t="s">
        <v>5671</v>
      </c>
      <c r="F4096">
        <v>396.72500000000002</v>
      </c>
      <c r="G4096">
        <v>2</v>
      </c>
      <c r="H4096">
        <v>2E-3</v>
      </c>
      <c r="I4096">
        <v>70.724999999999994</v>
      </c>
      <c r="J4096">
        <v>78.45</v>
      </c>
      <c r="K4096" s="1" t="s">
        <v>17744</v>
      </c>
      <c r="L4096" s="2">
        <v>41424</v>
      </c>
      <c r="M4096" s="2">
        <v>41422</v>
      </c>
    </row>
    <row r="4097" spans="1:13" x14ac:dyDescent="0.3">
      <c r="A4097">
        <v>13909</v>
      </c>
      <c r="B4097" s="1" t="s">
        <v>21399</v>
      </c>
      <c r="C4097" s="1" t="s">
        <v>17736</v>
      </c>
      <c r="D4097" s="1" t="s">
        <v>1301</v>
      </c>
      <c r="E4097" s="1" t="s">
        <v>7099</v>
      </c>
      <c r="F4097">
        <v>301.41000000000003</v>
      </c>
      <c r="G4097">
        <v>3</v>
      </c>
      <c r="H4097">
        <v>0.15</v>
      </c>
      <c r="I4097">
        <v>92.16</v>
      </c>
      <c r="J4097">
        <v>78.45</v>
      </c>
      <c r="K4097" s="1" t="s">
        <v>17744</v>
      </c>
      <c r="L4097" s="2">
        <v>41668</v>
      </c>
      <c r="M4097" s="2">
        <v>41667</v>
      </c>
    </row>
    <row r="4098" spans="1:13" x14ac:dyDescent="0.3">
      <c r="A4098">
        <v>28588</v>
      </c>
      <c r="B4098" s="1" t="s">
        <v>21400</v>
      </c>
      <c r="C4098" s="1" t="s">
        <v>17743</v>
      </c>
      <c r="D4098" s="1" t="s">
        <v>2631</v>
      </c>
      <c r="E4098" s="1" t="s">
        <v>5402</v>
      </c>
      <c r="F4098">
        <v>803.25</v>
      </c>
      <c r="G4098">
        <v>5</v>
      </c>
      <c r="H4098">
        <v>0</v>
      </c>
      <c r="I4098">
        <v>224.85</v>
      </c>
      <c r="J4098">
        <v>78.45</v>
      </c>
      <c r="K4098" s="1" t="s">
        <v>17737</v>
      </c>
      <c r="L4098" s="2">
        <v>40599</v>
      </c>
      <c r="M4098" s="2">
        <v>40595</v>
      </c>
    </row>
    <row r="4099" spans="1:13" x14ac:dyDescent="0.3">
      <c r="A4099">
        <v>33817</v>
      </c>
      <c r="B4099" s="1" t="s">
        <v>21401</v>
      </c>
      <c r="C4099" s="1" t="s">
        <v>17743</v>
      </c>
      <c r="D4099" s="1" t="s">
        <v>930</v>
      </c>
      <c r="E4099" s="1" t="s">
        <v>5488</v>
      </c>
      <c r="F4099">
        <v>868.59</v>
      </c>
      <c r="G4099">
        <v>3</v>
      </c>
      <c r="H4099">
        <v>0</v>
      </c>
      <c r="I4099">
        <v>251.89109999999999</v>
      </c>
      <c r="J4099">
        <v>78.45</v>
      </c>
      <c r="K4099" s="1" t="s">
        <v>17737</v>
      </c>
      <c r="L4099" s="2">
        <v>41569</v>
      </c>
      <c r="M4099" s="2">
        <v>41563</v>
      </c>
    </row>
    <row r="4100" spans="1:13" x14ac:dyDescent="0.3">
      <c r="A4100">
        <v>18956</v>
      </c>
      <c r="B4100" s="1" t="s">
        <v>21402</v>
      </c>
      <c r="C4100" s="1" t="s">
        <v>17736</v>
      </c>
      <c r="D4100" s="1" t="s">
        <v>2087</v>
      </c>
      <c r="E4100" s="1" t="s">
        <v>7100</v>
      </c>
      <c r="F4100">
        <v>249.15</v>
      </c>
      <c r="G4100">
        <v>5</v>
      </c>
      <c r="H4100">
        <v>0</v>
      </c>
      <c r="I4100">
        <v>17.399999999999999</v>
      </c>
      <c r="J4100">
        <v>78.44</v>
      </c>
      <c r="K4100" s="1" t="s">
        <v>17732</v>
      </c>
      <c r="L4100" s="2">
        <v>41643</v>
      </c>
      <c r="M4100" s="2">
        <v>41642</v>
      </c>
    </row>
    <row r="4101" spans="1:13" x14ac:dyDescent="0.3">
      <c r="A4101">
        <v>24452</v>
      </c>
      <c r="B4101" s="1" t="s">
        <v>19235</v>
      </c>
      <c r="C4101" s="1" t="s">
        <v>17736</v>
      </c>
      <c r="D4101" s="1" t="s">
        <v>1207</v>
      </c>
      <c r="E4101" s="1" t="s">
        <v>4464</v>
      </c>
      <c r="F4101">
        <v>986.202</v>
      </c>
      <c r="G4101">
        <v>3</v>
      </c>
      <c r="H4101">
        <v>0.3</v>
      </c>
      <c r="I4101">
        <v>-408.61799999999999</v>
      </c>
      <c r="J4101">
        <v>78.44</v>
      </c>
      <c r="K4101" s="1" t="s">
        <v>17737</v>
      </c>
      <c r="L4101" s="2">
        <v>40698</v>
      </c>
      <c r="M4101" s="2">
        <v>40697</v>
      </c>
    </row>
    <row r="4102" spans="1:13" x14ac:dyDescent="0.3">
      <c r="A4102">
        <v>40270</v>
      </c>
      <c r="B4102" s="1" t="s">
        <v>21403</v>
      </c>
      <c r="C4102" s="1" t="s">
        <v>17734</v>
      </c>
      <c r="D4102" s="1" t="s">
        <v>575</v>
      </c>
      <c r="E4102" s="1" t="s">
        <v>4134</v>
      </c>
      <c r="F4102">
        <v>344.98099999999999</v>
      </c>
      <c r="G4102">
        <v>7</v>
      </c>
      <c r="H4102">
        <v>0.15</v>
      </c>
      <c r="I4102">
        <v>28.4102</v>
      </c>
      <c r="J4102">
        <v>78.44</v>
      </c>
      <c r="K4102" s="1" t="s">
        <v>17732</v>
      </c>
      <c r="L4102" s="2">
        <v>41757</v>
      </c>
      <c r="M4102" s="2">
        <v>41755</v>
      </c>
    </row>
    <row r="4103" spans="1:13" x14ac:dyDescent="0.3">
      <c r="A4103">
        <v>7142</v>
      </c>
      <c r="B4103" s="1" t="s">
        <v>21404</v>
      </c>
      <c r="C4103" s="1" t="s">
        <v>17734</v>
      </c>
      <c r="D4103" s="1" t="s">
        <v>47</v>
      </c>
      <c r="E4103" s="1" t="s">
        <v>5555</v>
      </c>
      <c r="F4103">
        <v>662.44799999999998</v>
      </c>
      <c r="G4103">
        <v>3</v>
      </c>
      <c r="H4103">
        <v>0.2</v>
      </c>
      <c r="I4103">
        <v>223.548</v>
      </c>
      <c r="J4103">
        <v>78.42</v>
      </c>
      <c r="K4103" s="1" t="s">
        <v>17732</v>
      </c>
      <c r="L4103" s="2">
        <v>40900</v>
      </c>
      <c r="M4103" s="2">
        <v>40897</v>
      </c>
    </row>
    <row r="4104" spans="1:13" x14ac:dyDescent="0.3">
      <c r="A4104">
        <v>14141</v>
      </c>
      <c r="B4104" s="1" t="s">
        <v>18713</v>
      </c>
      <c r="C4104" s="1" t="s">
        <v>17743</v>
      </c>
      <c r="D4104" s="1" t="s">
        <v>1965</v>
      </c>
      <c r="E4104" s="1" t="s">
        <v>7099</v>
      </c>
      <c r="F4104">
        <v>703.29</v>
      </c>
      <c r="G4104">
        <v>7</v>
      </c>
      <c r="H4104">
        <v>0.15</v>
      </c>
      <c r="I4104">
        <v>215.04</v>
      </c>
      <c r="J4104">
        <v>78.38</v>
      </c>
      <c r="K4104" s="1" t="s">
        <v>17737</v>
      </c>
      <c r="L4104" s="2">
        <v>41166</v>
      </c>
      <c r="M4104" s="2">
        <v>41159</v>
      </c>
    </row>
    <row r="4105" spans="1:13" x14ac:dyDescent="0.3">
      <c r="A4105">
        <v>15209</v>
      </c>
      <c r="B4105" s="1" t="s">
        <v>20540</v>
      </c>
      <c r="C4105" s="1" t="s">
        <v>17734</v>
      </c>
      <c r="D4105" s="1" t="s">
        <v>1152</v>
      </c>
      <c r="E4105" s="1" t="s">
        <v>5664</v>
      </c>
      <c r="F4105">
        <v>380.45699999999999</v>
      </c>
      <c r="G4105">
        <v>3</v>
      </c>
      <c r="H4105">
        <v>0.1</v>
      </c>
      <c r="I4105">
        <v>130.977</v>
      </c>
      <c r="J4105">
        <v>78.319999999999993</v>
      </c>
      <c r="K4105" s="1" t="s">
        <v>17744</v>
      </c>
      <c r="L4105" s="2">
        <v>40901</v>
      </c>
      <c r="M4105" s="2">
        <v>40897</v>
      </c>
    </row>
    <row r="4106" spans="1:13" x14ac:dyDescent="0.3">
      <c r="A4106">
        <v>30315</v>
      </c>
      <c r="B4106" s="1" t="s">
        <v>21405</v>
      </c>
      <c r="C4106" s="1" t="s">
        <v>17736</v>
      </c>
      <c r="D4106" s="1" t="s">
        <v>28</v>
      </c>
      <c r="E4106" s="1" t="s">
        <v>7102</v>
      </c>
      <c r="F4106">
        <v>395.88</v>
      </c>
      <c r="G4106">
        <v>2</v>
      </c>
      <c r="H4106">
        <v>0</v>
      </c>
      <c r="I4106">
        <v>71.22</v>
      </c>
      <c r="J4106">
        <v>78.319999999999993</v>
      </c>
      <c r="K4106" s="1" t="s">
        <v>17744</v>
      </c>
      <c r="L4106" s="2">
        <v>41081</v>
      </c>
      <c r="M4106" s="2">
        <v>41078</v>
      </c>
    </row>
    <row r="4107" spans="1:13" x14ac:dyDescent="0.3">
      <c r="A4107">
        <v>35941</v>
      </c>
      <c r="B4107" s="1" t="s">
        <v>21406</v>
      </c>
      <c r="C4107" s="1" t="s">
        <v>17743</v>
      </c>
      <c r="D4107" s="1" t="s">
        <v>2186</v>
      </c>
      <c r="E4107" s="1" t="s">
        <v>5384</v>
      </c>
      <c r="F4107">
        <v>558.4</v>
      </c>
      <c r="G4107">
        <v>2</v>
      </c>
      <c r="H4107">
        <v>0.2</v>
      </c>
      <c r="I4107">
        <v>41.88</v>
      </c>
      <c r="J4107">
        <v>78.31</v>
      </c>
      <c r="K4107" s="1" t="s">
        <v>17744</v>
      </c>
      <c r="L4107" s="2">
        <v>41127</v>
      </c>
      <c r="M4107" s="2">
        <v>41123</v>
      </c>
    </row>
    <row r="4108" spans="1:13" x14ac:dyDescent="0.3">
      <c r="A4108">
        <v>23609</v>
      </c>
      <c r="B4108" s="1" t="s">
        <v>21407</v>
      </c>
      <c r="C4108" s="1" t="s">
        <v>17743</v>
      </c>
      <c r="D4108" s="1" t="s">
        <v>788</v>
      </c>
      <c r="E4108" s="1" t="s">
        <v>4773</v>
      </c>
      <c r="F4108">
        <v>1015.9848</v>
      </c>
      <c r="G4108">
        <v>3</v>
      </c>
      <c r="H4108">
        <v>0.27</v>
      </c>
      <c r="I4108">
        <v>-278.39519999999999</v>
      </c>
      <c r="J4108">
        <v>78.3</v>
      </c>
      <c r="K4108" s="1" t="s">
        <v>17737</v>
      </c>
      <c r="L4108" s="2">
        <v>40676</v>
      </c>
      <c r="M4108" s="2">
        <v>40672</v>
      </c>
    </row>
    <row r="4109" spans="1:13" x14ac:dyDescent="0.3">
      <c r="A4109">
        <v>23081</v>
      </c>
      <c r="B4109" s="1" t="s">
        <v>21408</v>
      </c>
      <c r="C4109" s="1" t="s">
        <v>17743</v>
      </c>
      <c r="D4109" s="1" t="s">
        <v>1323</v>
      </c>
      <c r="E4109" s="1" t="s">
        <v>6799</v>
      </c>
      <c r="F4109">
        <v>2120.79</v>
      </c>
      <c r="G4109">
        <v>7</v>
      </c>
      <c r="H4109">
        <v>0</v>
      </c>
      <c r="I4109">
        <v>169.47</v>
      </c>
      <c r="J4109">
        <v>78.290000000000006</v>
      </c>
      <c r="K4109" s="1" t="s">
        <v>17737</v>
      </c>
      <c r="L4109" s="2">
        <v>41496</v>
      </c>
      <c r="M4109" s="2">
        <v>41492</v>
      </c>
    </row>
    <row r="4110" spans="1:13" x14ac:dyDescent="0.3">
      <c r="A4110">
        <v>22642</v>
      </c>
      <c r="B4110" s="1" t="s">
        <v>21409</v>
      </c>
      <c r="C4110" s="1" t="s">
        <v>17743</v>
      </c>
      <c r="D4110" s="1" t="s">
        <v>2371</v>
      </c>
      <c r="E4110" s="1" t="s">
        <v>4750</v>
      </c>
      <c r="F4110">
        <v>1334.55</v>
      </c>
      <c r="G4110">
        <v>5</v>
      </c>
      <c r="H4110">
        <v>0</v>
      </c>
      <c r="I4110">
        <v>360.3</v>
      </c>
      <c r="J4110">
        <v>78.28</v>
      </c>
      <c r="K4110" s="1" t="s">
        <v>17737</v>
      </c>
      <c r="L4110" s="2">
        <v>41196</v>
      </c>
      <c r="M4110" s="2">
        <v>41191</v>
      </c>
    </row>
    <row r="4111" spans="1:13" x14ac:dyDescent="0.3">
      <c r="A4111">
        <v>7694</v>
      </c>
      <c r="B4111" s="1" t="s">
        <v>21252</v>
      </c>
      <c r="C4111" s="1" t="s">
        <v>17731</v>
      </c>
      <c r="D4111" s="1" t="s">
        <v>919</v>
      </c>
      <c r="E4111" s="1" t="s">
        <v>5914</v>
      </c>
      <c r="F4111">
        <v>631.91359999999997</v>
      </c>
      <c r="G4111">
        <v>3</v>
      </c>
      <c r="H4111">
        <v>2E-3</v>
      </c>
      <c r="I4111">
        <v>87.3536</v>
      </c>
      <c r="J4111">
        <v>78.28</v>
      </c>
      <c r="K4111" s="1" t="s">
        <v>17732</v>
      </c>
      <c r="L4111" s="2">
        <v>40707</v>
      </c>
      <c r="M4111" s="2">
        <v>40707</v>
      </c>
    </row>
    <row r="4112" spans="1:13" x14ac:dyDescent="0.3">
      <c r="A4112">
        <v>41725</v>
      </c>
      <c r="B4112" s="1" t="s">
        <v>21410</v>
      </c>
      <c r="C4112" s="1" t="s">
        <v>17743</v>
      </c>
      <c r="D4112" s="1" t="s">
        <v>877</v>
      </c>
      <c r="E4112" s="1" t="s">
        <v>6233</v>
      </c>
      <c r="F4112">
        <v>870.24</v>
      </c>
      <c r="G4112">
        <v>1</v>
      </c>
      <c r="H4112">
        <v>0</v>
      </c>
      <c r="I4112">
        <v>304.56</v>
      </c>
      <c r="J4112">
        <v>78.27</v>
      </c>
      <c r="K4112" s="1" t="s">
        <v>17737</v>
      </c>
      <c r="L4112" s="2">
        <v>41167</v>
      </c>
      <c r="M4112" s="2">
        <v>41162</v>
      </c>
    </row>
    <row r="4113" spans="1:13" x14ac:dyDescent="0.3">
      <c r="A4113">
        <v>13887</v>
      </c>
      <c r="B4113" s="1" t="s">
        <v>21411</v>
      </c>
      <c r="C4113" s="1" t="s">
        <v>17743</v>
      </c>
      <c r="D4113" s="1" t="s">
        <v>128</v>
      </c>
      <c r="E4113" s="1" t="s">
        <v>7103</v>
      </c>
      <c r="F4113">
        <v>1053.405</v>
      </c>
      <c r="G4113">
        <v>3</v>
      </c>
      <c r="H4113">
        <v>0.1</v>
      </c>
      <c r="I4113">
        <v>58.454999999999998</v>
      </c>
      <c r="J4113">
        <v>78.260000000000005</v>
      </c>
      <c r="K4113" s="1" t="s">
        <v>17737</v>
      </c>
      <c r="L4113" s="2">
        <v>41105</v>
      </c>
      <c r="M4113" s="2">
        <v>41101</v>
      </c>
    </row>
    <row r="4114" spans="1:13" x14ac:dyDescent="0.3">
      <c r="A4114">
        <v>29647</v>
      </c>
      <c r="B4114" s="1" t="s">
        <v>21412</v>
      </c>
      <c r="C4114" s="1" t="s">
        <v>17731</v>
      </c>
      <c r="D4114" s="1" t="s">
        <v>2035</v>
      </c>
      <c r="E4114" s="1" t="s">
        <v>6587</v>
      </c>
      <c r="F4114">
        <v>288.54000000000002</v>
      </c>
      <c r="G4114">
        <v>2</v>
      </c>
      <c r="H4114">
        <v>0</v>
      </c>
      <c r="I4114">
        <v>11.52</v>
      </c>
      <c r="J4114">
        <v>78.260000000000005</v>
      </c>
      <c r="K4114" s="1" t="s">
        <v>17732</v>
      </c>
      <c r="L4114" s="2">
        <v>41643</v>
      </c>
      <c r="M4114" s="2">
        <v>41642</v>
      </c>
    </row>
    <row r="4115" spans="1:13" x14ac:dyDescent="0.3">
      <c r="A4115">
        <v>15824</v>
      </c>
      <c r="B4115" s="1" t="s">
        <v>21413</v>
      </c>
      <c r="C4115" s="1" t="s">
        <v>17743</v>
      </c>
      <c r="D4115" s="1" t="s">
        <v>1327</v>
      </c>
      <c r="E4115" s="1" t="s">
        <v>7104</v>
      </c>
      <c r="F4115">
        <v>692.85</v>
      </c>
      <c r="G4115">
        <v>5</v>
      </c>
      <c r="H4115">
        <v>0</v>
      </c>
      <c r="I4115">
        <v>228.6</v>
      </c>
      <c r="J4115">
        <v>78.239999999999995</v>
      </c>
      <c r="K4115" s="1" t="s">
        <v>17737</v>
      </c>
      <c r="L4115" s="2">
        <v>40659</v>
      </c>
      <c r="M4115" s="2">
        <v>40653</v>
      </c>
    </row>
    <row r="4116" spans="1:13" x14ac:dyDescent="0.3">
      <c r="A4116">
        <v>15169</v>
      </c>
      <c r="B4116" s="1" t="s">
        <v>21414</v>
      </c>
      <c r="C4116" s="1" t="s">
        <v>17734</v>
      </c>
      <c r="D4116" s="1" t="s">
        <v>968</v>
      </c>
      <c r="E4116" s="1" t="s">
        <v>3833</v>
      </c>
      <c r="F4116">
        <v>637.08000000000004</v>
      </c>
      <c r="G4116">
        <v>2</v>
      </c>
      <c r="H4116">
        <v>0</v>
      </c>
      <c r="I4116">
        <v>261.18</v>
      </c>
      <c r="J4116">
        <v>78.180000000000007</v>
      </c>
      <c r="K4116" s="1" t="s">
        <v>17737</v>
      </c>
      <c r="L4116" s="2">
        <v>41166</v>
      </c>
      <c r="M4116" s="2">
        <v>41164</v>
      </c>
    </row>
    <row r="4117" spans="1:13" x14ac:dyDescent="0.3">
      <c r="A4117">
        <v>18927</v>
      </c>
      <c r="B4117" s="1" t="s">
        <v>21415</v>
      </c>
      <c r="C4117" s="1" t="s">
        <v>17743</v>
      </c>
      <c r="D4117" s="1" t="s">
        <v>1255</v>
      </c>
      <c r="E4117" s="1" t="s">
        <v>4200</v>
      </c>
      <c r="F4117">
        <v>874.68</v>
      </c>
      <c r="G4117">
        <v>4</v>
      </c>
      <c r="H4117">
        <v>0.5</v>
      </c>
      <c r="I4117">
        <v>-577.32000000000005</v>
      </c>
      <c r="J4117">
        <v>78.180000000000007</v>
      </c>
      <c r="K4117" s="1" t="s">
        <v>17737</v>
      </c>
      <c r="L4117" s="2">
        <v>40594</v>
      </c>
      <c r="M4117" s="2">
        <v>40589</v>
      </c>
    </row>
    <row r="4118" spans="1:13" x14ac:dyDescent="0.3">
      <c r="A4118">
        <v>20641</v>
      </c>
      <c r="B4118" s="1" t="s">
        <v>21416</v>
      </c>
      <c r="C4118" s="1" t="s">
        <v>17743</v>
      </c>
      <c r="D4118" s="1" t="s">
        <v>419</v>
      </c>
      <c r="E4118" s="1" t="s">
        <v>4454</v>
      </c>
      <c r="F4118">
        <v>1091.25</v>
      </c>
      <c r="G4118">
        <v>3</v>
      </c>
      <c r="H4118">
        <v>0</v>
      </c>
      <c r="I4118">
        <v>196.38</v>
      </c>
      <c r="J4118">
        <v>78.16</v>
      </c>
      <c r="K4118" s="1" t="s">
        <v>17737</v>
      </c>
      <c r="L4118" s="2">
        <v>41322</v>
      </c>
      <c r="M4118" s="2">
        <v>41317</v>
      </c>
    </row>
    <row r="4119" spans="1:13" x14ac:dyDescent="0.3">
      <c r="A4119">
        <v>17569</v>
      </c>
      <c r="B4119" s="1" t="s">
        <v>21417</v>
      </c>
      <c r="C4119" s="1" t="s">
        <v>17743</v>
      </c>
      <c r="D4119" s="1" t="s">
        <v>545</v>
      </c>
      <c r="E4119" s="1" t="s">
        <v>4072</v>
      </c>
      <c r="F4119">
        <v>1119.3599999999999</v>
      </c>
      <c r="G4119">
        <v>2</v>
      </c>
      <c r="H4119">
        <v>0</v>
      </c>
      <c r="I4119">
        <v>246.24</v>
      </c>
      <c r="J4119">
        <v>78.150000000000006</v>
      </c>
      <c r="K4119" s="1" t="s">
        <v>17737</v>
      </c>
      <c r="L4119" s="2">
        <v>40797</v>
      </c>
      <c r="M4119" s="2">
        <v>40792</v>
      </c>
    </row>
    <row r="4120" spans="1:13" x14ac:dyDescent="0.3">
      <c r="A4120">
        <v>17855</v>
      </c>
      <c r="B4120" s="1" t="s">
        <v>20012</v>
      </c>
      <c r="C4120" s="1" t="s">
        <v>17734</v>
      </c>
      <c r="D4120" s="1" t="s">
        <v>2360</v>
      </c>
      <c r="E4120" s="1" t="s">
        <v>4078</v>
      </c>
      <c r="F4120">
        <v>710.96400000000006</v>
      </c>
      <c r="G4120">
        <v>4</v>
      </c>
      <c r="H4120">
        <v>0.1</v>
      </c>
      <c r="I4120">
        <v>-7.9560000000000004</v>
      </c>
      <c r="J4120">
        <v>78.150000000000006</v>
      </c>
      <c r="K4120" s="1" t="s">
        <v>17744</v>
      </c>
      <c r="L4120" s="2">
        <v>41609</v>
      </c>
      <c r="M4120" s="2">
        <v>41607</v>
      </c>
    </row>
    <row r="4121" spans="1:13" x14ac:dyDescent="0.3">
      <c r="A4121">
        <v>40880</v>
      </c>
      <c r="B4121" s="1" t="s">
        <v>21418</v>
      </c>
      <c r="C4121" s="1" t="s">
        <v>17734</v>
      </c>
      <c r="D4121" s="1" t="s">
        <v>426</v>
      </c>
      <c r="E4121" s="1" t="s">
        <v>4279</v>
      </c>
      <c r="F4121">
        <v>400.78399999999999</v>
      </c>
      <c r="G4121">
        <v>1</v>
      </c>
      <c r="H4121">
        <v>0.2</v>
      </c>
      <c r="I4121">
        <v>-5.0098000000000003</v>
      </c>
      <c r="J4121">
        <v>78.150000000000006</v>
      </c>
      <c r="K4121" s="1" t="s">
        <v>17744</v>
      </c>
      <c r="L4121" s="2">
        <v>41818</v>
      </c>
      <c r="M4121" s="2">
        <v>41816</v>
      </c>
    </row>
    <row r="4122" spans="1:13" x14ac:dyDescent="0.3">
      <c r="A4122">
        <v>925</v>
      </c>
      <c r="B4122" s="1" t="s">
        <v>19422</v>
      </c>
      <c r="C4122" s="1" t="s">
        <v>17736</v>
      </c>
      <c r="D4122" s="1" t="s">
        <v>2358</v>
      </c>
      <c r="E4122" s="1" t="s">
        <v>6623</v>
      </c>
      <c r="F4122">
        <v>423.24</v>
      </c>
      <c r="G4122">
        <v>3</v>
      </c>
      <c r="H4122">
        <v>0</v>
      </c>
      <c r="I4122">
        <v>12.66</v>
      </c>
      <c r="J4122">
        <v>78.150000000000006</v>
      </c>
      <c r="K4122" s="1" t="s">
        <v>17732</v>
      </c>
      <c r="L4122" s="2">
        <v>41059</v>
      </c>
      <c r="M4122" s="2">
        <v>41058</v>
      </c>
    </row>
    <row r="4123" spans="1:13" x14ac:dyDescent="0.3">
      <c r="A4123">
        <v>903</v>
      </c>
      <c r="B4123" s="1" t="s">
        <v>21419</v>
      </c>
      <c r="C4123" s="1" t="s">
        <v>17743</v>
      </c>
      <c r="D4123" s="1" t="s">
        <v>589</v>
      </c>
      <c r="E4123" s="1" t="s">
        <v>7022</v>
      </c>
      <c r="F4123">
        <v>454.48</v>
      </c>
      <c r="G4123">
        <v>4</v>
      </c>
      <c r="H4123">
        <v>0</v>
      </c>
      <c r="I4123">
        <v>13.6</v>
      </c>
      <c r="J4123">
        <v>78.13</v>
      </c>
      <c r="K4123" s="1" t="s">
        <v>17744</v>
      </c>
      <c r="L4123" s="2">
        <v>41427</v>
      </c>
      <c r="M4123" s="2">
        <v>41423</v>
      </c>
    </row>
    <row r="4124" spans="1:13" x14ac:dyDescent="0.3">
      <c r="A4124">
        <v>23981</v>
      </c>
      <c r="B4124" s="1" t="s">
        <v>19967</v>
      </c>
      <c r="C4124" s="1" t="s">
        <v>17736</v>
      </c>
      <c r="D4124" s="1" t="s">
        <v>2185</v>
      </c>
      <c r="E4124" s="1" t="s">
        <v>7105</v>
      </c>
      <c r="F4124">
        <v>248.28</v>
      </c>
      <c r="G4124">
        <v>4</v>
      </c>
      <c r="H4124">
        <v>0</v>
      </c>
      <c r="I4124">
        <v>86.88</v>
      </c>
      <c r="J4124">
        <v>78.13</v>
      </c>
      <c r="K4124" s="1" t="s">
        <v>17732</v>
      </c>
      <c r="L4124" s="2">
        <v>40957</v>
      </c>
      <c r="M4124" s="2">
        <v>40954</v>
      </c>
    </row>
    <row r="4125" spans="1:13" x14ac:dyDescent="0.3">
      <c r="A4125">
        <v>17535</v>
      </c>
      <c r="B4125" s="1" t="s">
        <v>18080</v>
      </c>
      <c r="C4125" s="1" t="s">
        <v>17736</v>
      </c>
      <c r="D4125" s="1" t="s">
        <v>1016</v>
      </c>
      <c r="E4125" s="1" t="s">
        <v>5409</v>
      </c>
      <c r="F4125">
        <v>435.29399999999998</v>
      </c>
      <c r="G4125">
        <v>3</v>
      </c>
      <c r="H4125">
        <v>0.1</v>
      </c>
      <c r="I4125">
        <v>86.994</v>
      </c>
      <c r="J4125">
        <v>78.08</v>
      </c>
      <c r="K4125" s="1" t="s">
        <v>17744</v>
      </c>
      <c r="L4125" s="2">
        <v>40926</v>
      </c>
      <c r="M4125" s="2">
        <v>40924</v>
      </c>
    </row>
    <row r="4126" spans="1:13" x14ac:dyDescent="0.3">
      <c r="A4126">
        <v>6342</v>
      </c>
      <c r="B4126" s="1" t="s">
        <v>21420</v>
      </c>
      <c r="C4126" s="1" t="s">
        <v>17734</v>
      </c>
      <c r="D4126" s="1" t="s">
        <v>1944</v>
      </c>
      <c r="E4126" s="1" t="s">
        <v>6645</v>
      </c>
      <c r="F4126">
        <v>321.82400000000001</v>
      </c>
      <c r="G4126">
        <v>2</v>
      </c>
      <c r="H4126">
        <v>0.2</v>
      </c>
      <c r="I4126">
        <v>-4.056</v>
      </c>
      <c r="J4126">
        <v>78.08</v>
      </c>
      <c r="K4126" s="1" t="s">
        <v>17744</v>
      </c>
      <c r="L4126" s="2">
        <v>40905</v>
      </c>
      <c r="M4126" s="2">
        <v>40903</v>
      </c>
    </row>
    <row r="4127" spans="1:13" x14ac:dyDescent="0.3">
      <c r="A4127">
        <v>625</v>
      </c>
      <c r="B4127" s="1" t="s">
        <v>21421</v>
      </c>
      <c r="C4127" s="1" t="s">
        <v>17743</v>
      </c>
      <c r="D4127" s="1" t="s">
        <v>2260</v>
      </c>
      <c r="E4127" s="1" t="s">
        <v>6829</v>
      </c>
      <c r="F4127">
        <v>660.8</v>
      </c>
      <c r="G4127">
        <v>7</v>
      </c>
      <c r="H4127">
        <v>0</v>
      </c>
      <c r="I4127">
        <v>6.58</v>
      </c>
      <c r="J4127">
        <v>78.06</v>
      </c>
      <c r="K4127" s="1" t="s">
        <v>17746</v>
      </c>
      <c r="L4127" s="2">
        <v>40690</v>
      </c>
      <c r="M4127" s="2">
        <v>40683</v>
      </c>
    </row>
    <row r="4128" spans="1:13" x14ac:dyDescent="0.3">
      <c r="A4128">
        <v>28863</v>
      </c>
      <c r="B4128" s="1" t="s">
        <v>21422</v>
      </c>
      <c r="C4128" s="1" t="s">
        <v>17743</v>
      </c>
      <c r="D4128" s="1" t="s">
        <v>2443</v>
      </c>
      <c r="E4128" s="1" t="s">
        <v>4432</v>
      </c>
      <c r="F4128">
        <v>930</v>
      </c>
      <c r="G4128">
        <v>2</v>
      </c>
      <c r="H4128">
        <v>0</v>
      </c>
      <c r="I4128">
        <v>158.1</v>
      </c>
      <c r="J4128">
        <v>78.06</v>
      </c>
      <c r="K4128" s="1" t="s">
        <v>17737</v>
      </c>
      <c r="L4128" s="2">
        <v>40961</v>
      </c>
      <c r="M4128" s="2">
        <v>40957</v>
      </c>
    </row>
    <row r="4129" spans="1:13" x14ac:dyDescent="0.3">
      <c r="A4129">
        <v>18233</v>
      </c>
      <c r="B4129" s="1" t="s">
        <v>21423</v>
      </c>
      <c r="C4129" s="1" t="s">
        <v>17734</v>
      </c>
      <c r="D4129" s="1" t="s">
        <v>2397</v>
      </c>
      <c r="E4129" s="1" t="s">
        <v>6209</v>
      </c>
      <c r="F4129">
        <v>741.96</v>
      </c>
      <c r="G4129">
        <v>3</v>
      </c>
      <c r="H4129">
        <v>0</v>
      </c>
      <c r="I4129">
        <v>59.31</v>
      </c>
      <c r="J4129">
        <v>78.05</v>
      </c>
      <c r="K4129" s="1" t="s">
        <v>17737</v>
      </c>
      <c r="L4129" s="2">
        <v>40784</v>
      </c>
      <c r="M4129" s="2">
        <v>40782</v>
      </c>
    </row>
    <row r="4130" spans="1:13" x14ac:dyDescent="0.3">
      <c r="A4130">
        <v>25690</v>
      </c>
      <c r="B4130" s="1" t="s">
        <v>21424</v>
      </c>
      <c r="C4130" s="1" t="s">
        <v>17743</v>
      </c>
      <c r="D4130" s="1" t="s">
        <v>2295</v>
      </c>
      <c r="E4130" s="1" t="s">
        <v>4065</v>
      </c>
      <c r="F4130">
        <v>1818.84</v>
      </c>
      <c r="G4130">
        <v>4</v>
      </c>
      <c r="H4130">
        <v>0</v>
      </c>
      <c r="I4130">
        <v>654.72</v>
      </c>
      <c r="J4130">
        <v>78.03</v>
      </c>
      <c r="K4130" s="1" t="s">
        <v>17737</v>
      </c>
      <c r="L4130" s="2">
        <v>41612</v>
      </c>
      <c r="M4130" s="2">
        <v>41606</v>
      </c>
    </row>
    <row r="4131" spans="1:13" x14ac:dyDescent="0.3">
      <c r="A4131">
        <v>14641</v>
      </c>
      <c r="B4131" s="1" t="s">
        <v>21425</v>
      </c>
      <c r="C4131" s="1" t="s">
        <v>17734</v>
      </c>
      <c r="D4131" s="1" t="s">
        <v>2260</v>
      </c>
      <c r="E4131" s="1" t="s">
        <v>4021</v>
      </c>
      <c r="F4131">
        <v>587.41200000000003</v>
      </c>
      <c r="G4131">
        <v>1</v>
      </c>
      <c r="H4131">
        <v>0.1</v>
      </c>
      <c r="I4131">
        <v>104.41200000000001</v>
      </c>
      <c r="J4131">
        <v>78</v>
      </c>
      <c r="K4131" s="1" t="s">
        <v>17744</v>
      </c>
      <c r="L4131" s="2">
        <v>40580</v>
      </c>
      <c r="M4131" s="2">
        <v>40576</v>
      </c>
    </row>
    <row r="4132" spans="1:13" x14ac:dyDescent="0.3">
      <c r="A4132">
        <v>15465</v>
      </c>
      <c r="B4132" s="1" t="s">
        <v>21426</v>
      </c>
      <c r="C4132" s="1" t="s">
        <v>17743</v>
      </c>
      <c r="D4132" s="1" t="s">
        <v>1485</v>
      </c>
      <c r="E4132" s="1" t="s">
        <v>4609</v>
      </c>
      <c r="F4132">
        <v>517.5</v>
      </c>
      <c r="G4132">
        <v>2</v>
      </c>
      <c r="H4132">
        <v>0</v>
      </c>
      <c r="I4132">
        <v>20.7</v>
      </c>
      <c r="J4132">
        <v>78</v>
      </c>
      <c r="K4132" s="1" t="s">
        <v>17744</v>
      </c>
      <c r="L4132" s="2">
        <v>41868</v>
      </c>
      <c r="M4132" s="2">
        <v>41864</v>
      </c>
    </row>
    <row r="4133" spans="1:13" x14ac:dyDescent="0.3">
      <c r="A4133">
        <v>39502</v>
      </c>
      <c r="B4133" s="1" t="s">
        <v>17798</v>
      </c>
      <c r="C4133" s="1" t="s">
        <v>17731</v>
      </c>
      <c r="D4133" s="1" t="s">
        <v>266</v>
      </c>
      <c r="E4133" s="1" t="s">
        <v>5171</v>
      </c>
      <c r="F4133">
        <v>577.76400000000001</v>
      </c>
      <c r="G4133">
        <v>2</v>
      </c>
      <c r="H4133">
        <v>0.1</v>
      </c>
      <c r="I4133">
        <v>115.5528</v>
      </c>
      <c r="J4133">
        <v>78</v>
      </c>
      <c r="K4133" s="1" t="s">
        <v>17737</v>
      </c>
      <c r="L4133" s="2">
        <v>41221</v>
      </c>
      <c r="M4133" s="2">
        <v>41221</v>
      </c>
    </row>
    <row r="4134" spans="1:13" x14ac:dyDescent="0.3">
      <c r="A4134">
        <v>40091</v>
      </c>
      <c r="B4134" s="1" t="s">
        <v>21427</v>
      </c>
      <c r="C4134" s="1" t="s">
        <v>17736</v>
      </c>
      <c r="D4134" s="1" t="s">
        <v>2647</v>
      </c>
      <c r="E4134" s="1" t="s">
        <v>7107</v>
      </c>
      <c r="F4134">
        <v>583.79999999999995</v>
      </c>
      <c r="G4134">
        <v>5</v>
      </c>
      <c r="H4134">
        <v>0.2</v>
      </c>
      <c r="I4134">
        <v>72.974999999999994</v>
      </c>
      <c r="J4134">
        <v>77.989999999999995</v>
      </c>
      <c r="K4134" s="1" t="s">
        <v>17737</v>
      </c>
      <c r="L4134" s="2">
        <v>40898</v>
      </c>
      <c r="M4134" s="2">
        <v>40896</v>
      </c>
    </row>
    <row r="4135" spans="1:13" x14ac:dyDescent="0.3">
      <c r="A4135">
        <v>42648</v>
      </c>
      <c r="B4135" s="1" t="s">
        <v>20277</v>
      </c>
      <c r="C4135" s="1" t="s">
        <v>17734</v>
      </c>
      <c r="D4135" s="1" t="s">
        <v>2816</v>
      </c>
      <c r="E4135" s="1" t="s">
        <v>5243</v>
      </c>
      <c r="F4135">
        <v>391.14</v>
      </c>
      <c r="G4135">
        <v>1</v>
      </c>
      <c r="H4135">
        <v>0</v>
      </c>
      <c r="I4135">
        <v>195.57</v>
      </c>
      <c r="J4135">
        <v>77.989999999999995</v>
      </c>
      <c r="K4135" s="1" t="s">
        <v>17744</v>
      </c>
      <c r="L4135" s="2">
        <v>41793</v>
      </c>
      <c r="M4135" s="2">
        <v>41791</v>
      </c>
    </row>
    <row r="4136" spans="1:13" x14ac:dyDescent="0.3">
      <c r="A4136">
        <v>32922</v>
      </c>
      <c r="B4136" s="1" t="s">
        <v>21428</v>
      </c>
      <c r="C4136" s="1" t="s">
        <v>17743</v>
      </c>
      <c r="D4136" s="1" t="s">
        <v>630</v>
      </c>
      <c r="E4136" s="1" t="s">
        <v>4150</v>
      </c>
      <c r="F4136">
        <v>1265.8499999999999</v>
      </c>
      <c r="G4136">
        <v>3</v>
      </c>
      <c r="H4136">
        <v>0</v>
      </c>
      <c r="I4136">
        <v>556.97400000000005</v>
      </c>
      <c r="J4136">
        <v>77.98</v>
      </c>
      <c r="K4136" s="1" t="s">
        <v>17737</v>
      </c>
      <c r="L4136" s="2">
        <v>41267</v>
      </c>
      <c r="M4136" s="2">
        <v>41262</v>
      </c>
    </row>
    <row r="4137" spans="1:13" x14ac:dyDescent="0.3">
      <c r="A4137">
        <v>222</v>
      </c>
      <c r="B4137" s="1" t="s">
        <v>20322</v>
      </c>
      <c r="C4137" s="1" t="s">
        <v>17734</v>
      </c>
      <c r="D4137" s="1" t="s">
        <v>2485</v>
      </c>
      <c r="E4137" s="1" t="s">
        <v>6940</v>
      </c>
      <c r="F4137">
        <v>818.08</v>
      </c>
      <c r="G4137">
        <v>4</v>
      </c>
      <c r="H4137">
        <v>0</v>
      </c>
      <c r="I4137">
        <v>8.16</v>
      </c>
      <c r="J4137">
        <v>77.98</v>
      </c>
      <c r="K4137" s="1" t="s">
        <v>17737</v>
      </c>
      <c r="L4137" s="2">
        <v>41250</v>
      </c>
      <c r="M4137" s="2">
        <v>41247</v>
      </c>
    </row>
    <row r="4138" spans="1:13" x14ac:dyDescent="0.3">
      <c r="A4138">
        <v>20178</v>
      </c>
      <c r="B4138" s="1" t="s">
        <v>21371</v>
      </c>
      <c r="C4138" s="1" t="s">
        <v>17743</v>
      </c>
      <c r="D4138" s="1" t="s">
        <v>1157</v>
      </c>
      <c r="E4138" s="1" t="s">
        <v>7109</v>
      </c>
      <c r="F4138">
        <v>1336.86</v>
      </c>
      <c r="G4138">
        <v>7</v>
      </c>
      <c r="H4138">
        <v>0</v>
      </c>
      <c r="I4138">
        <v>147</v>
      </c>
      <c r="J4138">
        <v>77.97</v>
      </c>
      <c r="K4138" s="1" t="s">
        <v>17737</v>
      </c>
      <c r="L4138" s="2">
        <v>41858</v>
      </c>
      <c r="M4138" s="2">
        <v>41853</v>
      </c>
    </row>
    <row r="4139" spans="1:13" x14ac:dyDescent="0.3">
      <c r="A4139">
        <v>31851</v>
      </c>
      <c r="B4139" s="1" t="s">
        <v>21429</v>
      </c>
      <c r="C4139" s="1" t="s">
        <v>17734</v>
      </c>
      <c r="D4139" s="1" t="s">
        <v>2826</v>
      </c>
      <c r="E4139" s="1" t="s">
        <v>5673</v>
      </c>
      <c r="F4139">
        <v>1295.78</v>
      </c>
      <c r="G4139">
        <v>2</v>
      </c>
      <c r="H4139">
        <v>0</v>
      </c>
      <c r="I4139">
        <v>310.98719999999997</v>
      </c>
      <c r="J4139">
        <v>77.959999999999994</v>
      </c>
      <c r="K4139" s="1" t="s">
        <v>17737</v>
      </c>
      <c r="L4139" s="2">
        <v>41824</v>
      </c>
      <c r="M4139" s="2">
        <v>41820</v>
      </c>
    </row>
    <row r="4140" spans="1:13" x14ac:dyDescent="0.3">
      <c r="A4140">
        <v>30845</v>
      </c>
      <c r="B4140" s="1" t="s">
        <v>21430</v>
      </c>
      <c r="C4140" s="1" t="s">
        <v>17734</v>
      </c>
      <c r="D4140" s="1" t="s">
        <v>1259</v>
      </c>
      <c r="E4140" s="1" t="s">
        <v>6389</v>
      </c>
      <c r="F4140">
        <v>745.41600000000005</v>
      </c>
      <c r="G4140">
        <v>4</v>
      </c>
      <c r="H4140">
        <v>0.4</v>
      </c>
      <c r="I4140">
        <v>-211.22399999999999</v>
      </c>
      <c r="J4140">
        <v>77.95</v>
      </c>
      <c r="K4140" s="1" t="s">
        <v>17737</v>
      </c>
      <c r="L4140" s="2">
        <v>40802</v>
      </c>
      <c r="M4140" s="2">
        <v>40798</v>
      </c>
    </row>
    <row r="4141" spans="1:13" x14ac:dyDescent="0.3">
      <c r="A4141">
        <v>12353</v>
      </c>
      <c r="B4141" s="1" t="s">
        <v>21431</v>
      </c>
      <c r="C4141" s="1" t="s">
        <v>17734</v>
      </c>
      <c r="D4141" s="1" t="s">
        <v>2306</v>
      </c>
      <c r="E4141" s="1" t="s">
        <v>5022</v>
      </c>
      <c r="F4141">
        <v>595.16999999999996</v>
      </c>
      <c r="G4141">
        <v>3</v>
      </c>
      <c r="H4141">
        <v>0</v>
      </c>
      <c r="I4141">
        <v>291.60000000000002</v>
      </c>
      <c r="J4141">
        <v>77.94</v>
      </c>
      <c r="K4141" s="1" t="s">
        <v>17744</v>
      </c>
      <c r="L4141" s="2">
        <v>41861</v>
      </c>
      <c r="M4141" s="2">
        <v>41858</v>
      </c>
    </row>
    <row r="4142" spans="1:13" x14ac:dyDescent="0.3">
      <c r="A4142">
        <v>13885</v>
      </c>
      <c r="B4142" s="1" t="s">
        <v>21411</v>
      </c>
      <c r="C4142" s="1" t="s">
        <v>17743</v>
      </c>
      <c r="D4142" s="1" t="s">
        <v>128</v>
      </c>
      <c r="E4142" s="1" t="s">
        <v>4251</v>
      </c>
      <c r="F4142">
        <v>761.83199999999999</v>
      </c>
      <c r="G4142">
        <v>4</v>
      </c>
      <c r="H4142">
        <v>0.1</v>
      </c>
      <c r="I4142">
        <v>-25.488</v>
      </c>
      <c r="J4142">
        <v>77.94</v>
      </c>
      <c r="K4142" s="1" t="s">
        <v>17737</v>
      </c>
      <c r="L4142" s="2">
        <v>41105</v>
      </c>
      <c r="M4142" s="2">
        <v>41101</v>
      </c>
    </row>
    <row r="4143" spans="1:13" x14ac:dyDescent="0.3">
      <c r="A4143">
        <v>22422</v>
      </c>
      <c r="B4143" s="1" t="s">
        <v>21432</v>
      </c>
      <c r="C4143" s="1" t="s">
        <v>17734</v>
      </c>
      <c r="D4143" s="1" t="s">
        <v>1039</v>
      </c>
      <c r="E4143" s="1" t="s">
        <v>6429</v>
      </c>
      <c r="F4143">
        <v>657.39599999999996</v>
      </c>
      <c r="G4143">
        <v>4</v>
      </c>
      <c r="H4143">
        <v>0.1</v>
      </c>
      <c r="I4143">
        <v>-29.244</v>
      </c>
      <c r="J4143">
        <v>77.94</v>
      </c>
      <c r="K4143" s="1" t="s">
        <v>17744</v>
      </c>
      <c r="L4143" s="2">
        <v>41374</v>
      </c>
      <c r="M4143" s="2">
        <v>41370</v>
      </c>
    </row>
    <row r="4144" spans="1:13" x14ac:dyDescent="0.3">
      <c r="A4144">
        <v>20060</v>
      </c>
      <c r="B4144" s="1" t="s">
        <v>21433</v>
      </c>
      <c r="C4144" s="1" t="s">
        <v>17734</v>
      </c>
      <c r="D4144" s="1" t="s">
        <v>2922</v>
      </c>
      <c r="E4144" s="1" t="s">
        <v>7110</v>
      </c>
      <c r="F4144">
        <v>585.12</v>
      </c>
      <c r="G4144">
        <v>4</v>
      </c>
      <c r="H4144">
        <v>0</v>
      </c>
      <c r="I4144">
        <v>87.72</v>
      </c>
      <c r="J4144">
        <v>77.930000000000007</v>
      </c>
      <c r="K4144" s="1" t="s">
        <v>17737</v>
      </c>
      <c r="L4144" s="2">
        <v>41356</v>
      </c>
      <c r="M4144" s="2">
        <v>41354</v>
      </c>
    </row>
    <row r="4145" spans="1:13" x14ac:dyDescent="0.3">
      <c r="A4145">
        <v>38219</v>
      </c>
      <c r="B4145" s="1" t="s">
        <v>21434</v>
      </c>
      <c r="C4145" s="1" t="s">
        <v>17734</v>
      </c>
      <c r="D4145" s="1" t="s">
        <v>2596</v>
      </c>
      <c r="E4145" s="1" t="s">
        <v>7112</v>
      </c>
      <c r="F4145">
        <v>491.55</v>
      </c>
      <c r="G4145">
        <v>5</v>
      </c>
      <c r="H4145">
        <v>0</v>
      </c>
      <c r="I4145">
        <v>240.8595</v>
      </c>
      <c r="J4145">
        <v>77.930000000000007</v>
      </c>
      <c r="K4145" s="1" t="s">
        <v>17744</v>
      </c>
      <c r="L4145" s="2">
        <v>40987</v>
      </c>
      <c r="M4145" s="2">
        <v>40984</v>
      </c>
    </row>
    <row r="4146" spans="1:13" x14ac:dyDescent="0.3">
      <c r="A4146">
        <v>46096</v>
      </c>
      <c r="B4146" s="1" t="s">
        <v>21435</v>
      </c>
      <c r="C4146" s="1" t="s">
        <v>17736</v>
      </c>
      <c r="D4146" s="1" t="s">
        <v>3066</v>
      </c>
      <c r="E4146" s="1" t="s">
        <v>6493</v>
      </c>
      <c r="F4146">
        <v>512.70000000000005</v>
      </c>
      <c r="G4146">
        <v>2</v>
      </c>
      <c r="H4146">
        <v>0</v>
      </c>
      <c r="I4146">
        <v>199.92</v>
      </c>
      <c r="J4146">
        <v>77.92</v>
      </c>
      <c r="K4146" s="1" t="s">
        <v>17744</v>
      </c>
      <c r="L4146" s="2">
        <v>41133</v>
      </c>
      <c r="M4146" s="2">
        <v>41131</v>
      </c>
    </row>
    <row r="4147" spans="1:13" x14ac:dyDescent="0.3">
      <c r="A4147">
        <v>46252</v>
      </c>
      <c r="B4147" s="1" t="s">
        <v>21436</v>
      </c>
      <c r="C4147" s="1" t="s">
        <v>17743</v>
      </c>
      <c r="D4147" s="1" t="s">
        <v>2511</v>
      </c>
      <c r="E4147" s="1" t="s">
        <v>6731</v>
      </c>
      <c r="F4147">
        <v>825.36</v>
      </c>
      <c r="G4147">
        <v>2</v>
      </c>
      <c r="H4147">
        <v>0</v>
      </c>
      <c r="I4147">
        <v>338.34</v>
      </c>
      <c r="J4147">
        <v>77.92</v>
      </c>
      <c r="K4147" s="1" t="s">
        <v>17746</v>
      </c>
      <c r="L4147" s="2">
        <v>41613</v>
      </c>
      <c r="M4147" s="2">
        <v>41606</v>
      </c>
    </row>
    <row r="4148" spans="1:13" x14ac:dyDescent="0.3">
      <c r="A4148">
        <v>11693</v>
      </c>
      <c r="B4148" s="1" t="s">
        <v>21437</v>
      </c>
      <c r="C4148" s="1" t="s">
        <v>17743</v>
      </c>
      <c r="D4148" s="1" t="s">
        <v>1705</v>
      </c>
      <c r="E4148" s="1" t="s">
        <v>6965</v>
      </c>
      <c r="F4148">
        <v>872.67</v>
      </c>
      <c r="G4148">
        <v>1</v>
      </c>
      <c r="H4148">
        <v>0</v>
      </c>
      <c r="I4148">
        <v>61.08</v>
      </c>
      <c r="J4148">
        <v>77.89</v>
      </c>
      <c r="K4148" s="1" t="s">
        <v>17737</v>
      </c>
      <c r="L4148" s="2">
        <v>41449</v>
      </c>
      <c r="M4148" s="2">
        <v>41444</v>
      </c>
    </row>
    <row r="4149" spans="1:13" x14ac:dyDescent="0.3">
      <c r="A4149">
        <v>27951</v>
      </c>
      <c r="B4149" s="1" t="s">
        <v>21438</v>
      </c>
      <c r="C4149" s="1" t="s">
        <v>17743</v>
      </c>
      <c r="D4149" s="1" t="s">
        <v>936</v>
      </c>
      <c r="E4149" s="1" t="s">
        <v>7115</v>
      </c>
      <c r="F4149">
        <v>1373.52</v>
      </c>
      <c r="G4149">
        <v>8</v>
      </c>
      <c r="H4149">
        <v>0</v>
      </c>
      <c r="I4149">
        <v>54.72</v>
      </c>
      <c r="J4149">
        <v>77.88</v>
      </c>
      <c r="K4149" s="1" t="s">
        <v>17737</v>
      </c>
      <c r="L4149" s="2">
        <v>41513</v>
      </c>
      <c r="M4149" s="2">
        <v>41507</v>
      </c>
    </row>
    <row r="4150" spans="1:13" x14ac:dyDescent="0.3">
      <c r="A4150">
        <v>11367</v>
      </c>
      <c r="B4150" s="1" t="s">
        <v>21439</v>
      </c>
      <c r="C4150" s="1" t="s">
        <v>17743</v>
      </c>
      <c r="D4150" s="1" t="s">
        <v>808</v>
      </c>
      <c r="E4150" s="1" t="s">
        <v>6167</v>
      </c>
      <c r="F4150">
        <v>955.17</v>
      </c>
      <c r="G4150">
        <v>3</v>
      </c>
      <c r="H4150">
        <v>0</v>
      </c>
      <c r="I4150">
        <v>95.49</v>
      </c>
      <c r="J4150">
        <v>77.87</v>
      </c>
      <c r="K4150" s="1" t="s">
        <v>17746</v>
      </c>
      <c r="L4150" s="2">
        <v>41544</v>
      </c>
      <c r="M4150" s="2">
        <v>41537</v>
      </c>
    </row>
    <row r="4151" spans="1:13" x14ac:dyDescent="0.3">
      <c r="A4151">
        <v>32316</v>
      </c>
      <c r="B4151" s="1" t="s">
        <v>21440</v>
      </c>
      <c r="C4151" s="1" t="s">
        <v>17743</v>
      </c>
      <c r="D4151" s="1" t="s">
        <v>1865</v>
      </c>
      <c r="E4151" s="1" t="s">
        <v>5539</v>
      </c>
      <c r="F4151">
        <v>601.65</v>
      </c>
      <c r="G4151">
        <v>5</v>
      </c>
      <c r="H4151">
        <v>0</v>
      </c>
      <c r="I4151">
        <v>156.429</v>
      </c>
      <c r="J4151">
        <v>77.87</v>
      </c>
      <c r="K4151" s="1" t="s">
        <v>17744</v>
      </c>
      <c r="L4151" s="2">
        <v>41100</v>
      </c>
      <c r="M4151" s="2">
        <v>41096</v>
      </c>
    </row>
    <row r="4152" spans="1:13" x14ac:dyDescent="0.3">
      <c r="A4152">
        <v>33807</v>
      </c>
      <c r="B4152" s="1" t="s">
        <v>21441</v>
      </c>
      <c r="C4152" s="1" t="s">
        <v>17743</v>
      </c>
      <c r="D4152" s="1" t="s">
        <v>2107</v>
      </c>
      <c r="E4152" s="1" t="s">
        <v>5726</v>
      </c>
      <c r="F4152">
        <v>1117.92</v>
      </c>
      <c r="G4152">
        <v>4</v>
      </c>
      <c r="H4152">
        <v>0</v>
      </c>
      <c r="I4152">
        <v>55.896000000000001</v>
      </c>
      <c r="J4152">
        <v>77.86</v>
      </c>
      <c r="K4152" s="1" t="s">
        <v>17737</v>
      </c>
      <c r="L4152" s="2">
        <v>41602</v>
      </c>
      <c r="M4152" s="2">
        <v>41597</v>
      </c>
    </row>
    <row r="4153" spans="1:13" x14ac:dyDescent="0.3">
      <c r="A4153">
        <v>190</v>
      </c>
      <c r="B4153" s="1" t="s">
        <v>18255</v>
      </c>
      <c r="C4153" s="1" t="s">
        <v>17736</v>
      </c>
      <c r="D4153" s="1" t="s">
        <v>24</v>
      </c>
      <c r="E4153" s="1" t="s">
        <v>7116</v>
      </c>
      <c r="F4153">
        <v>982.91200000000003</v>
      </c>
      <c r="G4153">
        <v>2</v>
      </c>
      <c r="H4153">
        <v>0.2</v>
      </c>
      <c r="I4153">
        <v>-12.288</v>
      </c>
      <c r="J4153">
        <v>77.86</v>
      </c>
      <c r="K4153" s="1" t="s">
        <v>17737</v>
      </c>
      <c r="L4153" s="2">
        <v>41630</v>
      </c>
      <c r="M4153" s="2">
        <v>41628</v>
      </c>
    </row>
    <row r="4154" spans="1:13" x14ac:dyDescent="0.3">
      <c r="A4154">
        <v>3187</v>
      </c>
      <c r="B4154" s="1" t="s">
        <v>21442</v>
      </c>
      <c r="C4154" s="1" t="s">
        <v>17743</v>
      </c>
      <c r="D4154" s="1" t="s">
        <v>1753</v>
      </c>
      <c r="E4154" s="1" t="s">
        <v>7117</v>
      </c>
      <c r="F4154">
        <v>796.48</v>
      </c>
      <c r="G4154">
        <v>8</v>
      </c>
      <c r="H4154">
        <v>0</v>
      </c>
      <c r="I4154">
        <v>270.72000000000003</v>
      </c>
      <c r="J4154">
        <v>77.849999999999994</v>
      </c>
      <c r="K4154" s="1" t="s">
        <v>17737</v>
      </c>
      <c r="L4154" s="2">
        <v>40785</v>
      </c>
      <c r="M4154" s="2">
        <v>40780</v>
      </c>
    </row>
    <row r="4155" spans="1:13" x14ac:dyDescent="0.3">
      <c r="A4155">
        <v>49349</v>
      </c>
      <c r="B4155" s="1" t="s">
        <v>21443</v>
      </c>
      <c r="C4155" s="1" t="s">
        <v>17736</v>
      </c>
      <c r="D4155" s="1" t="s">
        <v>2460</v>
      </c>
      <c r="E4155" s="1" t="s">
        <v>7118</v>
      </c>
      <c r="F4155">
        <v>503.4</v>
      </c>
      <c r="G4155">
        <v>4</v>
      </c>
      <c r="H4155">
        <v>0</v>
      </c>
      <c r="I4155">
        <v>236.52</v>
      </c>
      <c r="J4155">
        <v>77.849999999999994</v>
      </c>
      <c r="K4155" s="1" t="s">
        <v>17737</v>
      </c>
      <c r="L4155" s="2">
        <v>40840</v>
      </c>
      <c r="M4155" s="2">
        <v>40838</v>
      </c>
    </row>
    <row r="4156" spans="1:13" x14ac:dyDescent="0.3">
      <c r="A4156">
        <v>29288</v>
      </c>
      <c r="B4156" s="1" t="s">
        <v>21444</v>
      </c>
      <c r="C4156" s="1" t="s">
        <v>17734</v>
      </c>
      <c r="D4156" s="1" t="s">
        <v>529</v>
      </c>
      <c r="E4156" s="1" t="s">
        <v>4985</v>
      </c>
      <c r="F4156">
        <v>455.18759999999997</v>
      </c>
      <c r="G4156">
        <v>3</v>
      </c>
      <c r="H4156">
        <v>0.37</v>
      </c>
      <c r="I4156">
        <v>-151.7724</v>
      </c>
      <c r="J4156">
        <v>77.84</v>
      </c>
      <c r="K4156" s="1" t="s">
        <v>17744</v>
      </c>
      <c r="L4156" s="2">
        <v>40740</v>
      </c>
      <c r="M4156" s="2">
        <v>40735</v>
      </c>
    </row>
    <row r="4157" spans="1:13" x14ac:dyDescent="0.3">
      <c r="A4157">
        <v>12262</v>
      </c>
      <c r="B4157" s="1" t="s">
        <v>21445</v>
      </c>
      <c r="C4157" s="1" t="s">
        <v>17743</v>
      </c>
      <c r="D4157" s="1" t="s">
        <v>359</v>
      </c>
      <c r="E4157" s="1" t="s">
        <v>7119</v>
      </c>
      <c r="F4157">
        <v>528.66</v>
      </c>
      <c r="G4157">
        <v>6</v>
      </c>
      <c r="H4157">
        <v>0.5</v>
      </c>
      <c r="I4157">
        <v>-253.8</v>
      </c>
      <c r="J4157">
        <v>77.790000000000006</v>
      </c>
      <c r="K4157" s="1" t="s">
        <v>17744</v>
      </c>
      <c r="L4157" s="2">
        <v>41295</v>
      </c>
      <c r="M4157" s="2">
        <v>41291</v>
      </c>
    </row>
    <row r="4158" spans="1:13" x14ac:dyDescent="0.3">
      <c r="A4158">
        <v>18864</v>
      </c>
      <c r="B4158" s="1" t="s">
        <v>21446</v>
      </c>
      <c r="C4158" s="1" t="s">
        <v>17743</v>
      </c>
      <c r="D4158" s="1" t="s">
        <v>2787</v>
      </c>
      <c r="E4158" s="1" t="s">
        <v>5485</v>
      </c>
      <c r="F4158">
        <v>426.24</v>
      </c>
      <c r="G4158">
        <v>3</v>
      </c>
      <c r="H4158">
        <v>0</v>
      </c>
      <c r="I4158">
        <v>68.13</v>
      </c>
      <c r="J4158">
        <v>77.77</v>
      </c>
      <c r="K4158" s="1" t="s">
        <v>17744</v>
      </c>
      <c r="L4158" s="2">
        <v>40874</v>
      </c>
      <c r="M4158" s="2">
        <v>40869</v>
      </c>
    </row>
    <row r="4159" spans="1:13" x14ac:dyDescent="0.3">
      <c r="A4159">
        <v>9853</v>
      </c>
      <c r="B4159" s="1" t="s">
        <v>20710</v>
      </c>
      <c r="C4159" s="1" t="s">
        <v>17734</v>
      </c>
      <c r="D4159" s="1" t="s">
        <v>1520</v>
      </c>
      <c r="E4159" s="1" t="s">
        <v>7120</v>
      </c>
      <c r="F4159">
        <v>311.30399999999997</v>
      </c>
      <c r="G4159">
        <v>7</v>
      </c>
      <c r="H4159">
        <v>0.4</v>
      </c>
      <c r="I4159">
        <v>-67.536000000000001</v>
      </c>
      <c r="J4159">
        <v>77.75</v>
      </c>
      <c r="K4159" s="1" t="s">
        <v>17732</v>
      </c>
      <c r="L4159" s="2">
        <v>41875</v>
      </c>
      <c r="M4159" s="2">
        <v>41873</v>
      </c>
    </row>
    <row r="4160" spans="1:13" x14ac:dyDescent="0.3">
      <c r="A4160">
        <v>20687</v>
      </c>
      <c r="B4160" s="1" t="s">
        <v>18292</v>
      </c>
      <c r="C4160" s="1" t="s">
        <v>17743</v>
      </c>
      <c r="D4160" s="1" t="s">
        <v>1441</v>
      </c>
      <c r="E4160" s="1" t="s">
        <v>6075</v>
      </c>
      <c r="F4160">
        <v>1002.72</v>
      </c>
      <c r="G4160">
        <v>8</v>
      </c>
      <c r="H4160">
        <v>0</v>
      </c>
      <c r="I4160">
        <v>451.2</v>
      </c>
      <c r="J4160">
        <v>77.72</v>
      </c>
      <c r="K4160" s="1" t="s">
        <v>17737</v>
      </c>
      <c r="L4160" s="2">
        <v>41992</v>
      </c>
      <c r="M4160" s="2">
        <v>41986</v>
      </c>
    </row>
    <row r="4161" spans="1:13" x14ac:dyDescent="0.3">
      <c r="A4161">
        <v>32542</v>
      </c>
      <c r="B4161" s="1" t="s">
        <v>17772</v>
      </c>
      <c r="C4161" s="1" t="s">
        <v>17734</v>
      </c>
      <c r="D4161" s="1" t="s">
        <v>171</v>
      </c>
      <c r="E4161" s="1" t="s">
        <v>4754</v>
      </c>
      <c r="F4161">
        <v>764.68799999999999</v>
      </c>
      <c r="G4161">
        <v>6</v>
      </c>
      <c r="H4161">
        <v>0.2</v>
      </c>
      <c r="I4161">
        <v>95.585999999999999</v>
      </c>
      <c r="J4161">
        <v>77.72</v>
      </c>
      <c r="K4161" s="1" t="s">
        <v>17744</v>
      </c>
      <c r="L4161" s="2">
        <v>40891</v>
      </c>
      <c r="M4161" s="2">
        <v>40889</v>
      </c>
    </row>
    <row r="4162" spans="1:13" x14ac:dyDescent="0.3">
      <c r="A4162">
        <v>14753</v>
      </c>
      <c r="B4162" s="1" t="s">
        <v>21447</v>
      </c>
      <c r="C4162" s="1" t="s">
        <v>17731</v>
      </c>
      <c r="D4162" s="1" t="s">
        <v>1944</v>
      </c>
      <c r="E4162" s="1" t="s">
        <v>7122</v>
      </c>
      <c r="F4162">
        <v>227.34</v>
      </c>
      <c r="G4162">
        <v>5</v>
      </c>
      <c r="H4162">
        <v>0.1</v>
      </c>
      <c r="I4162">
        <v>47.94</v>
      </c>
      <c r="J4162">
        <v>77.7</v>
      </c>
      <c r="K4162" s="1" t="s">
        <v>17732</v>
      </c>
      <c r="L4162" s="2">
        <v>41647</v>
      </c>
      <c r="M4162" s="2">
        <v>41647</v>
      </c>
    </row>
    <row r="4163" spans="1:13" x14ac:dyDescent="0.3">
      <c r="A4163">
        <v>10779</v>
      </c>
      <c r="B4163" s="1" t="s">
        <v>18629</v>
      </c>
      <c r="C4163" s="1" t="s">
        <v>17736</v>
      </c>
      <c r="D4163" s="1" t="s">
        <v>1435</v>
      </c>
      <c r="E4163" s="1" t="s">
        <v>7124</v>
      </c>
      <c r="F4163">
        <v>258.89999999999998</v>
      </c>
      <c r="G4163">
        <v>5</v>
      </c>
      <c r="H4163">
        <v>0</v>
      </c>
      <c r="I4163">
        <v>46.5</v>
      </c>
      <c r="J4163">
        <v>77.680000000000007</v>
      </c>
      <c r="K4163" s="1" t="s">
        <v>17744</v>
      </c>
      <c r="L4163" s="2">
        <v>41894</v>
      </c>
      <c r="M4163" s="2">
        <v>41893</v>
      </c>
    </row>
    <row r="4164" spans="1:13" x14ac:dyDescent="0.3">
      <c r="A4164">
        <v>26605</v>
      </c>
      <c r="B4164" s="1" t="s">
        <v>21448</v>
      </c>
      <c r="C4164" s="1" t="s">
        <v>17743</v>
      </c>
      <c r="D4164" s="1" t="s">
        <v>2485</v>
      </c>
      <c r="E4164" s="1" t="s">
        <v>7126</v>
      </c>
      <c r="F4164">
        <v>659.36249999999995</v>
      </c>
      <c r="G4164">
        <v>5</v>
      </c>
      <c r="H4164">
        <v>0.25</v>
      </c>
      <c r="I4164">
        <v>-184.6875</v>
      </c>
      <c r="J4164">
        <v>77.66</v>
      </c>
      <c r="K4164" s="1" t="s">
        <v>17737</v>
      </c>
      <c r="L4164" s="2">
        <v>41794</v>
      </c>
      <c r="M4164" s="2">
        <v>41789</v>
      </c>
    </row>
    <row r="4165" spans="1:13" x14ac:dyDescent="0.3">
      <c r="A4165">
        <v>38135</v>
      </c>
      <c r="B4165" s="1" t="s">
        <v>21449</v>
      </c>
      <c r="C4165" s="1" t="s">
        <v>17743</v>
      </c>
      <c r="D4165" s="1" t="s">
        <v>2376</v>
      </c>
      <c r="E4165" s="1" t="s">
        <v>4183</v>
      </c>
      <c r="F4165">
        <v>1640.7</v>
      </c>
      <c r="G4165">
        <v>5</v>
      </c>
      <c r="H4165">
        <v>0</v>
      </c>
      <c r="I4165">
        <v>459.39600000000002</v>
      </c>
      <c r="J4165">
        <v>77.66</v>
      </c>
      <c r="K4165" s="1" t="s">
        <v>17737</v>
      </c>
      <c r="L4165" s="2">
        <v>41680</v>
      </c>
      <c r="M4165" s="2">
        <v>41676</v>
      </c>
    </row>
    <row r="4166" spans="1:13" x14ac:dyDescent="0.3">
      <c r="A4166">
        <v>12251</v>
      </c>
      <c r="B4166" s="1" t="s">
        <v>21450</v>
      </c>
      <c r="C4166" s="1" t="s">
        <v>17743</v>
      </c>
      <c r="D4166" s="1" t="s">
        <v>2063</v>
      </c>
      <c r="E4166" s="1" t="s">
        <v>7128</v>
      </c>
      <c r="F4166">
        <v>516.13199999999995</v>
      </c>
      <c r="G4166">
        <v>4</v>
      </c>
      <c r="H4166">
        <v>0.1</v>
      </c>
      <c r="I4166">
        <v>68.772000000000006</v>
      </c>
      <c r="J4166">
        <v>77.650000000000006</v>
      </c>
      <c r="K4166" s="1" t="s">
        <v>17744</v>
      </c>
      <c r="L4166" s="2">
        <v>41929</v>
      </c>
      <c r="M4166" s="2">
        <v>41925</v>
      </c>
    </row>
    <row r="4167" spans="1:13" x14ac:dyDescent="0.3">
      <c r="A4167">
        <v>22483</v>
      </c>
      <c r="B4167" s="1" t="s">
        <v>20961</v>
      </c>
      <c r="C4167" s="1" t="s">
        <v>17734</v>
      </c>
      <c r="D4167" s="1" t="s">
        <v>155</v>
      </c>
      <c r="E4167" s="1" t="s">
        <v>7129</v>
      </c>
      <c r="F4167">
        <v>287.55</v>
      </c>
      <c r="G4167">
        <v>5</v>
      </c>
      <c r="H4167">
        <v>0</v>
      </c>
      <c r="I4167">
        <v>123.6</v>
      </c>
      <c r="J4167">
        <v>77.64</v>
      </c>
      <c r="K4167" s="1" t="s">
        <v>17744</v>
      </c>
      <c r="L4167" s="2">
        <v>40799</v>
      </c>
      <c r="M4167" s="2">
        <v>40797</v>
      </c>
    </row>
    <row r="4168" spans="1:13" x14ac:dyDescent="0.3">
      <c r="A4168">
        <v>33227</v>
      </c>
      <c r="B4168" s="1" t="s">
        <v>21451</v>
      </c>
      <c r="C4168" s="1" t="s">
        <v>17734</v>
      </c>
      <c r="D4168" s="1" t="s">
        <v>411</v>
      </c>
      <c r="E4168" s="1" t="s">
        <v>5320</v>
      </c>
      <c r="F4168">
        <v>659.976</v>
      </c>
      <c r="G4168">
        <v>3</v>
      </c>
      <c r="H4168">
        <v>0.2</v>
      </c>
      <c r="I4168">
        <v>49.498199999999997</v>
      </c>
      <c r="J4168">
        <v>77.64</v>
      </c>
      <c r="K4168" s="1" t="s">
        <v>17744</v>
      </c>
      <c r="L4168" s="2">
        <v>41717</v>
      </c>
      <c r="M4168" s="2">
        <v>41715</v>
      </c>
    </row>
    <row r="4169" spans="1:13" x14ac:dyDescent="0.3">
      <c r="A4169">
        <v>24689</v>
      </c>
      <c r="B4169" s="1" t="s">
        <v>21452</v>
      </c>
      <c r="C4169" s="1" t="s">
        <v>17734</v>
      </c>
      <c r="D4169" s="1" t="s">
        <v>118</v>
      </c>
      <c r="E4169" s="1" t="s">
        <v>6765</v>
      </c>
      <c r="F4169">
        <v>1028.1600000000001</v>
      </c>
      <c r="G4169">
        <v>7</v>
      </c>
      <c r="H4169">
        <v>0</v>
      </c>
      <c r="I4169">
        <v>20.37</v>
      </c>
      <c r="J4169">
        <v>77.63</v>
      </c>
      <c r="K4169" s="1" t="s">
        <v>17737</v>
      </c>
      <c r="L4169" s="2">
        <v>40856</v>
      </c>
      <c r="M4169" s="2">
        <v>40851</v>
      </c>
    </row>
    <row r="4170" spans="1:13" x14ac:dyDescent="0.3">
      <c r="A4170">
        <v>19136</v>
      </c>
      <c r="B4170" s="1" t="s">
        <v>21453</v>
      </c>
      <c r="C4170" s="1" t="s">
        <v>17743</v>
      </c>
      <c r="D4170" s="1" t="s">
        <v>2354</v>
      </c>
      <c r="E4170" s="1" t="s">
        <v>6166</v>
      </c>
      <c r="F4170">
        <v>1533.33</v>
      </c>
      <c r="G4170">
        <v>3</v>
      </c>
      <c r="H4170">
        <v>0.1</v>
      </c>
      <c r="I4170">
        <v>-34.11</v>
      </c>
      <c r="J4170">
        <v>77.62</v>
      </c>
      <c r="K4170" s="1" t="s">
        <v>17737</v>
      </c>
      <c r="L4170" s="2">
        <v>41282</v>
      </c>
      <c r="M4170" s="2">
        <v>41276</v>
      </c>
    </row>
    <row r="4171" spans="1:13" x14ac:dyDescent="0.3">
      <c r="A4171">
        <v>2111</v>
      </c>
      <c r="B4171" s="1" t="s">
        <v>21454</v>
      </c>
      <c r="C4171" s="1" t="s">
        <v>17743</v>
      </c>
      <c r="D4171" s="1" t="s">
        <v>2814</v>
      </c>
      <c r="E4171" s="1" t="s">
        <v>7087</v>
      </c>
      <c r="F4171">
        <v>463.84</v>
      </c>
      <c r="G4171">
        <v>4</v>
      </c>
      <c r="H4171">
        <v>0</v>
      </c>
      <c r="I4171">
        <v>129.84</v>
      </c>
      <c r="J4171">
        <v>77.61</v>
      </c>
      <c r="K4171" s="1" t="s">
        <v>17746</v>
      </c>
      <c r="L4171" s="2">
        <v>41262</v>
      </c>
      <c r="M4171" s="2">
        <v>41256</v>
      </c>
    </row>
    <row r="4172" spans="1:13" x14ac:dyDescent="0.3">
      <c r="A4172">
        <v>25387</v>
      </c>
      <c r="B4172" s="1" t="s">
        <v>21455</v>
      </c>
      <c r="C4172" s="1" t="s">
        <v>17736</v>
      </c>
      <c r="D4172" s="1" t="s">
        <v>2053</v>
      </c>
      <c r="E4172" s="1" t="s">
        <v>6288</v>
      </c>
      <c r="F4172">
        <v>523.41</v>
      </c>
      <c r="G4172">
        <v>5</v>
      </c>
      <c r="H4172">
        <v>0.27</v>
      </c>
      <c r="I4172">
        <v>-179.34</v>
      </c>
      <c r="J4172">
        <v>77.5</v>
      </c>
      <c r="K4172" s="1" t="s">
        <v>17737</v>
      </c>
      <c r="L4172" s="2">
        <v>41811</v>
      </c>
      <c r="M4172" s="2">
        <v>41808</v>
      </c>
    </row>
    <row r="4173" spans="1:13" x14ac:dyDescent="0.3">
      <c r="A4173">
        <v>17777</v>
      </c>
      <c r="B4173" s="1" t="s">
        <v>21456</v>
      </c>
      <c r="C4173" s="1" t="s">
        <v>17743</v>
      </c>
      <c r="D4173" s="1" t="s">
        <v>3067</v>
      </c>
      <c r="E4173" s="1" t="s">
        <v>7131</v>
      </c>
      <c r="F4173">
        <v>388.08</v>
      </c>
      <c r="G4173">
        <v>2</v>
      </c>
      <c r="H4173">
        <v>0</v>
      </c>
      <c r="I4173">
        <v>93.12</v>
      </c>
      <c r="J4173">
        <v>77.459999999999994</v>
      </c>
      <c r="K4173" s="1" t="s">
        <v>17746</v>
      </c>
      <c r="L4173" s="2">
        <v>41654</v>
      </c>
      <c r="M4173" s="2">
        <v>41647</v>
      </c>
    </row>
    <row r="4174" spans="1:13" x14ac:dyDescent="0.3">
      <c r="A4174">
        <v>29931</v>
      </c>
      <c r="B4174" s="1" t="s">
        <v>21457</v>
      </c>
      <c r="C4174" s="1" t="s">
        <v>17743</v>
      </c>
      <c r="D4174" s="1" t="s">
        <v>1352</v>
      </c>
      <c r="E4174" s="1" t="s">
        <v>7132</v>
      </c>
      <c r="F4174">
        <v>577.67999999999995</v>
      </c>
      <c r="G4174">
        <v>4</v>
      </c>
      <c r="H4174">
        <v>0</v>
      </c>
      <c r="I4174">
        <v>75</v>
      </c>
      <c r="J4174">
        <v>77.45</v>
      </c>
      <c r="K4174" s="1" t="s">
        <v>17737</v>
      </c>
      <c r="L4174" s="2">
        <v>41954</v>
      </c>
      <c r="M4174" s="2">
        <v>41949</v>
      </c>
    </row>
    <row r="4175" spans="1:13" x14ac:dyDescent="0.3">
      <c r="A4175">
        <v>9778</v>
      </c>
      <c r="B4175" s="1" t="s">
        <v>21458</v>
      </c>
      <c r="C4175" s="1" t="s">
        <v>17743</v>
      </c>
      <c r="D4175" s="1" t="s">
        <v>3071</v>
      </c>
      <c r="E4175" s="1" t="s">
        <v>4612</v>
      </c>
      <c r="F4175">
        <v>919.26</v>
      </c>
      <c r="G4175">
        <v>5</v>
      </c>
      <c r="H4175">
        <v>0.4</v>
      </c>
      <c r="I4175">
        <v>-168.54</v>
      </c>
      <c r="J4175">
        <v>77.44</v>
      </c>
      <c r="K4175" s="1" t="s">
        <v>17737</v>
      </c>
      <c r="L4175" s="2">
        <v>42002</v>
      </c>
      <c r="M4175" s="2">
        <v>41995</v>
      </c>
    </row>
    <row r="4176" spans="1:13" x14ac:dyDescent="0.3">
      <c r="A4176">
        <v>18629</v>
      </c>
      <c r="B4176" s="1" t="s">
        <v>21459</v>
      </c>
      <c r="C4176" s="1" t="s">
        <v>17743</v>
      </c>
      <c r="D4176" s="1" t="s">
        <v>891</v>
      </c>
      <c r="E4176" s="1" t="s">
        <v>5365</v>
      </c>
      <c r="F4176">
        <v>471.33</v>
      </c>
      <c r="G4176">
        <v>3</v>
      </c>
      <c r="H4176">
        <v>0.5</v>
      </c>
      <c r="I4176">
        <v>-461.97</v>
      </c>
      <c r="J4176">
        <v>77.430000000000007</v>
      </c>
      <c r="K4176" s="1" t="s">
        <v>17744</v>
      </c>
      <c r="L4176" s="2">
        <v>41615</v>
      </c>
      <c r="M4176" s="2">
        <v>41610</v>
      </c>
    </row>
    <row r="4177" spans="1:13" x14ac:dyDescent="0.3">
      <c r="A4177">
        <v>9927</v>
      </c>
      <c r="B4177" s="1" t="s">
        <v>21460</v>
      </c>
      <c r="C4177" s="1" t="s">
        <v>17736</v>
      </c>
      <c r="D4177" s="1" t="s">
        <v>988</v>
      </c>
      <c r="E4177" s="1" t="s">
        <v>7133</v>
      </c>
      <c r="F4177">
        <v>185.52</v>
      </c>
      <c r="G4177">
        <v>5</v>
      </c>
      <c r="H4177">
        <v>0.2</v>
      </c>
      <c r="I4177">
        <v>-6.98</v>
      </c>
      <c r="J4177">
        <v>77.42</v>
      </c>
      <c r="K4177" s="1" t="s">
        <v>17732</v>
      </c>
      <c r="L4177" s="2">
        <v>41501</v>
      </c>
      <c r="M4177" s="2">
        <v>41499</v>
      </c>
    </row>
    <row r="4178" spans="1:13" x14ac:dyDescent="0.3">
      <c r="A4178">
        <v>20487</v>
      </c>
      <c r="B4178" s="1" t="s">
        <v>21461</v>
      </c>
      <c r="C4178" s="1" t="s">
        <v>17734</v>
      </c>
      <c r="D4178" s="1" t="s">
        <v>821</v>
      </c>
      <c r="E4178" s="1" t="s">
        <v>4170</v>
      </c>
      <c r="F4178">
        <v>759.66</v>
      </c>
      <c r="G4178">
        <v>2</v>
      </c>
      <c r="H4178">
        <v>0</v>
      </c>
      <c r="I4178">
        <v>311.45999999999998</v>
      </c>
      <c r="J4178">
        <v>77.36</v>
      </c>
      <c r="K4178" s="1" t="s">
        <v>17744</v>
      </c>
      <c r="L4178" s="2">
        <v>41223</v>
      </c>
      <c r="M4178" s="2">
        <v>41221</v>
      </c>
    </row>
    <row r="4179" spans="1:13" x14ac:dyDescent="0.3">
      <c r="A4179">
        <v>30574</v>
      </c>
      <c r="B4179" s="1" t="s">
        <v>19086</v>
      </c>
      <c r="C4179" s="1" t="s">
        <v>17743</v>
      </c>
      <c r="D4179" s="1" t="s">
        <v>1678</v>
      </c>
      <c r="E4179" s="1" t="s">
        <v>5010</v>
      </c>
      <c r="F4179">
        <v>1236.96</v>
      </c>
      <c r="G4179">
        <v>4</v>
      </c>
      <c r="H4179">
        <v>0</v>
      </c>
      <c r="I4179">
        <v>24.72</v>
      </c>
      <c r="J4179">
        <v>77.349999999999994</v>
      </c>
      <c r="K4179" s="1" t="s">
        <v>17737</v>
      </c>
      <c r="L4179" s="2">
        <v>41459</v>
      </c>
      <c r="M4179" s="2">
        <v>41455</v>
      </c>
    </row>
    <row r="4180" spans="1:13" x14ac:dyDescent="0.3">
      <c r="A4180">
        <v>4546</v>
      </c>
      <c r="B4180" s="1" t="s">
        <v>21462</v>
      </c>
      <c r="C4180" s="1" t="s">
        <v>17743</v>
      </c>
      <c r="D4180" s="1" t="s">
        <v>188</v>
      </c>
      <c r="E4180" s="1" t="s">
        <v>6132</v>
      </c>
      <c r="F4180">
        <v>755.09460000000001</v>
      </c>
      <c r="G4180">
        <v>5</v>
      </c>
      <c r="H4180">
        <v>0.40200000000000002</v>
      </c>
      <c r="I4180">
        <v>-419.30540000000002</v>
      </c>
      <c r="J4180">
        <v>77.33</v>
      </c>
      <c r="K4180" s="1" t="s">
        <v>17744</v>
      </c>
      <c r="L4180" s="2">
        <v>41800</v>
      </c>
      <c r="M4180" s="2">
        <v>41796</v>
      </c>
    </row>
    <row r="4181" spans="1:13" x14ac:dyDescent="0.3">
      <c r="A4181">
        <v>27779</v>
      </c>
      <c r="B4181" s="1" t="s">
        <v>18210</v>
      </c>
      <c r="C4181" s="1" t="s">
        <v>17734</v>
      </c>
      <c r="D4181" s="1" t="s">
        <v>349</v>
      </c>
      <c r="E4181" s="1" t="s">
        <v>3857</v>
      </c>
      <c r="F4181">
        <v>1186.6500000000001</v>
      </c>
      <c r="G4181">
        <v>3</v>
      </c>
      <c r="H4181">
        <v>0.1</v>
      </c>
      <c r="I4181">
        <v>-39.6</v>
      </c>
      <c r="J4181">
        <v>77.319999999999993</v>
      </c>
      <c r="K4181" s="1" t="s">
        <v>17737</v>
      </c>
      <c r="L4181" s="2">
        <v>41684</v>
      </c>
      <c r="M4181" s="2">
        <v>41682</v>
      </c>
    </row>
    <row r="4182" spans="1:13" x14ac:dyDescent="0.3">
      <c r="A4182">
        <v>4921</v>
      </c>
      <c r="B4182" s="1" t="s">
        <v>21138</v>
      </c>
      <c r="C4182" s="1" t="s">
        <v>17743</v>
      </c>
      <c r="D4182" s="1" t="s">
        <v>1027</v>
      </c>
      <c r="E4182" s="1" t="s">
        <v>7134</v>
      </c>
      <c r="F4182">
        <v>1010.16</v>
      </c>
      <c r="G4182">
        <v>9</v>
      </c>
      <c r="H4182">
        <v>0</v>
      </c>
      <c r="I4182">
        <v>60.48</v>
      </c>
      <c r="J4182">
        <v>77.31</v>
      </c>
      <c r="K4182" s="1" t="s">
        <v>17737</v>
      </c>
      <c r="L4182" s="2">
        <v>41782</v>
      </c>
      <c r="M4182" s="2">
        <v>41778</v>
      </c>
    </row>
    <row r="4183" spans="1:13" x14ac:dyDescent="0.3">
      <c r="A4183">
        <v>14677</v>
      </c>
      <c r="B4183" s="1" t="s">
        <v>21463</v>
      </c>
      <c r="C4183" s="1" t="s">
        <v>17743</v>
      </c>
      <c r="D4183" s="1" t="s">
        <v>899</v>
      </c>
      <c r="E4183" s="1" t="s">
        <v>6464</v>
      </c>
      <c r="F4183">
        <v>551.61</v>
      </c>
      <c r="G4183">
        <v>5</v>
      </c>
      <c r="H4183">
        <v>0.1</v>
      </c>
      <c r="I4183">
        <v>165.36</v>
      </c>
      <c r="J4183">
        <v>77.3</v>
      </c>
      <c r="K4183" s="1" t="s">
        <v>17744</v>
      </c>
      <c r="L4183" s="2">
        <v>41584</v>
      </c>
      <c r="M4183" s="2">
        <v>41579</v>
      </c>
    </row>
    <row r="4184" spans="1:13" x14ac:dyDescent="0.3">
      <c r="A4184">
        <v>3136</v>
      </c>
      <c r="B4184" s="1" t="s">
        <v>21464</v>
      </c>
      <c r="C4184" s="1" t="s">
        <v>17743</v>
      </c>
      <c r="D4184" s="1" t="s">
        <v>725</v>
      </c>
      <c r="E4184" s="1" t="s">
        <v>5843</v>
      </c>
      <c r="F4184">
        <v>513.12</v>
      </c>
      <c r="G4184">
        <v>3</v>
      </c>
      <c r="H4184">
        <v>0</v>
      </c>
      <c r="I4184">
        <v>0</v>
      </c>
      <c r="J4184">
        <v>77.27</v>
      </c>
      <c r="K4184" s="1" t="s">
        <v>17744</v>
      </c>
      <c r="L4184" s="2">
        <v>41933</v>
      </c>
      <c r="M4184" s="2">
        <v>41929</v>
      </c>
    </row>
    <row r="4185" spans="1:13" x14ac:dyDescent="0.3">
      <c r="A4185">
        <v>13890</v>
      </c>
      <c r="B4185" s="1" t="s">
        <v>21465</v>
      </c>
      <c r="C4185" s="1" t="s">
        <v>17734</v>
      </c>
      <c r="D4185" s="1" t="s">
        <v>2523</v>
      </c>
      <c r="E4185" s="1" t="s">
        <v>7135</v>
      </c>
      <c r="F4185">
        <v>485.43</v>
      </c>
      <c r="G4185">
        <v>11</v>
      </c>
      <c r="H4185">
        <v>0</v>
      </c>
      <c r="I4185">
        <v>198.99</v>
      </c>
      <c r="J4185">
        <v>77.27</v>
      </c>
      <c r="K4185" s="1" t="s">
        <v>17732</v>
      </c>
      <c r="L4185" s="2">
        <v>41636</v>
      </c>
      <c r="M4185" s="2">
        <v>41633</v>
      </c>
    </row>
    <row r="4186" spans="1:13" x14ac:dyDescent="0.3">
      <c r="A4186">
        <v>41045</v>
      </c>
      <c r="B4186" s="1" t="s">
        <v>21466</v>
      </c>
      <c r="C4186" s="1" t="s">
        <v>17743</v>
      </c>
      <c r="D4186" s="1" t="s">
        <v>812</v>
      </c>
      <c r="E4186" s="1" t="s">
        <v>4909</v>
      </c>
      <c r="F4186">
        <v>797.94399999999996</v>
      </c>
      <c r="G4186">
        <v>4</v>
      </c>
      <c r="H4186">
        <v>0.3</v>
      </c>
      <c r="I4186">
        <v>-56.996000000000002</v>
      </c>
      <c r="J4186">
        <v>77.27</v>
      </c>
      <c r="K4186" s="1" t="s">
        <v>17744</v>
      </c>
      <c r="L4186" s="2">
        <v>40862</v>
      </c>
      <c r="M4186" s="2">
        <v>40858</v>
      </c>
    </row>
    <row r="4187" spans="1:13" x14ac:dyDescent="0.3">
      <c r="A4187">
        <v>6504</v>
      </c>
      <c r="B4187" s="1" t="s">
        <v>21467</v>
      </c>
      <c r="C4187" s="1" t="s">
        <v>17743</v>
      </c>
      <c r="D4187" s="1" t="s">
        <v>1699</v>
      </c>
      <c r="E4187" s="1" t="s">
        <v>7137</v>
      </c>
      <c r="F4187">
        <v>537.28</v>
      </c>
      <c r="G4187">
        <v>2</v>
      </c>
      <c r="H4187">
        <v>0.2</v>
      </c>
      <c r="I4187">
        <v>-26.88</v>
      </c>
      <c r="J4187">
        <v>77.260000000000005</v>
      </c>
      <c r="K4187" s="1" t="s">
        <v>17744</v>
      </c>
      <c r="L4187" s="2">
        <v>41867</v>
      </c>
      <c r="M4187" s="2">
        <v>41863</v>
      </c>
    </row>
    <row r="4188" spans="1:13" x14ac:dyDescent="0.3">
      <c r="A4188">
        <v>14085</v>
      </c>
      <c r="B4188" s="1" t="s">
        <v>18250</v>
      </c>
      <c r="C4188" s="1" t="s">
        <v>17743</v>
      </c>
      <c r="D4188" s="1" t="s">
        <v>440</v>
      </c>
      <c r="E4188" s="1" t="s">
        <v>7138</v>
      </c>
      <c r="F4188">
        <v>667.68</v>
      </c>
      <c r="G4188">
        <v>8</v>
      </c>
      <c r="H4188">
        <v>0</v>
      </c>
      <c r="I4188">
        <v>266.88</v>
      </c>
      <c r="J4188">
        <v>77.25</v>
      </c>
      <c r="K4188" s="1" t="s">
        <v>17744</v>
      </c>
      <c r="L4188" s="2">
        <v>41128</v>
      </c>
      <c r="M4188" s="2">
        <v>41124</v>
      </c>
    </row>
    <row r="4189" spans="1:13" x14ac:dyDescent="0.3">
      <c r="A4189">
        <v>5604</v>
      </c>
      <c r="B4189" s="1" t="s">
        <v>21468</v>
      </c>
      <c r="C4189" s="1" t="s">
        <v>17731</v>
      </c>
      <c r="D4189" s="1" t="s">
        <v>995</v>
      </c>
      <c r="E4189" s="1" t="s">
        <v>7140</v>
      </c>
      <c r="F4189">
        <v>633.91999999999996</v>
      </c>
      <c r="G4189">
        <v>7</v>
      </c>
      <c r="H4189">
        <v>0.2</v>
      </c>
      <c r="I4189">
        <v>-39.619999999999997</v>
      </c>
      <c r="J4189">
        <v>77.25</v>
      </c>
      <c r="K4189" s="1" t="s">
        <v>17744</v>
      </c>
      <c r="L4189" s="2">
        <v>40990</v>
      </c>
      <c r="M4189" s="2">
        <v>40990</v>
      </c>
    </row>
    <row r="4190" spans="1:13" x14ac:dyDescent="0.3">
      <c r="A4190">
        <v>47002</v>
      </c>
      <c r="B4190" s="1" t="s">
        <v>21469</v>
      </c>
      <c r="C4190" s="1" t="s">
        <v>17743</v>
      </c>
      <c r="D4190" s="1" t="s">
        <v>3072</v>
      </c>
      <c r="E4190" s="1" t="s">
        <v>5581</v>
      </c>
      <c r="F4190">
        <v>414.72</v>
      </c>
      <c r="G4190">
        <v>2</v>
      </c>
      <c r="H4190">
        <v>0</v>
      </c>
      <c r="I4190">
        <v>70.5</v>
      </c>
      <c r="J4190">
        <v>77.239999999999995</v>
      </c>
      <c r="K4190" s="1" t="s">
        <v>17744</v>
      </c>
      <c r="L4190" s="2">
        <v>41869</v>
      </c>
      <c r="M4190" s="2">
        <v>41865</v>
      </c>
    </row>
    <row r="4191" spans="1:13" x14ac:dyDescent="0.3">
      <c r="A4191">
        <v>9504</v>
      </c>
      <c r="B4191" s="1" t="s">
        <v>21470</v>
      </c>
      <c r="C4191" s="1" t="s">
        <v>17734</v>
      </c>
      <c r="D4191" s="1" t="s">
        <v>739</v>
      </c>
      <c r="E4191" s="1" t="s">
        <v>4612</v>
      </c>
      <c r="F4191">
        <v>612.84</v>
      </c>
      <c r="G4191">
        <v>2</v>
      </c>
      <c r="H4191">
        <v>0</v>
      </c>
      <c r="I4191">
        <v>177.72</v>
      </c>
      <c r="J4191">
        <v>77.2</v>
      </c>
      <c r="K4191" s="1" t="s">
        <v>17744</v>
      </c>
      <c r="L4191" s="2">
        <v>41636</v>
      </c>
      <c r="M4191" s="2">
        <v>41634</v>
      </c>
    </row>
    <row r="4192" spans="1:13" x14ac:dyDescent="0.3">
      <c r="A4192">
        <v>21253</v>
      </c>
      <c r="B4192" s="1" t="s">
        <v>20819</v>
      </c>
      <c r="C4192" s="1" t="s">
        <v>17743</v>
      </c>
      <c r="D4192" s="1" t="s">
        <v>2171</v>
      </c>
      <c r="E4192" s="1" t="s">
        <v>4292</v>
      </c>
      <c r="F4192">
        <v>1184.94</v>
      </c>
      <c r="G4192">
        <v>6</v>
      </c>
      <c r="H4192">
        <v>0</v>
      </c>
      <c r="I4192">
        <v>130.32</v>
      </c>
      <c r="J4192">
        <v>77.19</v>
      </c>
      <c r="K4192" s="1" t="s">
        <v>17737</v>
      </c>
      <c r="L4192" s="2">
        <v>40947</v>
      </c>
      <c r="M4192" s="2">
        <v>40941</v>
      </c>
    </row>
    <row r="4193" spans="1:13" x14ac:dyDescent="0.3">
      <c r="A4193">
        <v>39417</v>
      </c>
      <c r="B4193" s="1" t="s">
        <v>21471</v>
      </c>
      <c r="C4193" s="1" t="s">
        <v>17743</v>
      </c>
      <c r="D4193" s="1" t="s">
        <v>1980</v>
      </c>
      <c r="E4193" s="1" t="s">
        <v>5474</v>
      </c>
      <c r="F4193">
        <v>451.15199999999999</v>
      </c>
      <c r="G4193">
        <v>3</v>
      </c>
      <c r="H4193">
        <v>0.2</v>
      </c>
      <c r="I4193">
        <v>0</v>
      </c>
      <c r="J4193">
        <v>77.150000000000006</v>
      </c>
      <c r="K4193" s="1" t="s">
        <v>17744</v>
      </c>
      <c r="L4193" s="2">
        <v>41595</v>
      </c>
      <c r="M4193" s="2">
        <v>41590</v>
      </c>
    </row>
    <row r="4194" spans="1:13" x14ac:dyDescent="0.3">
      <c r="A4194">
        <v>529</v>
      </c>
      <c r="B4194" s="1" t="s">
        <v>21472</v>
      </c>
      <c r="C4194" s="1" t="s">
        <v>17743</v>
      </c>
      <c r="D4194" s="1" t="s">
        <v>2338</v>
      </c>
      <c r="E4194" s="1" t="s">
        <v>7142</v>
      </c>
      <c r="F4194">
        <v>447.2</v>
      </c>
      <c r="G4194">
        <v>5</v>
      </c>
      <c r="H4194">
        <v>0</v>
      </c>
      <c r="I4194">
        <v>147.5</v>
      </c>
      <c r="J4194">
        <v>77.150000000000006</v>
      </c>
      <c r="K4194" s="1" t="s">
        <v>17746</v>
      </c>
      <c r="L4194" s="2">
        <v>41807</v>
      </c>
      <c r="M4194" s="2">
        <v>41801</v>
      </c>
    </row>
    <row r="4195" spans="1:13" x14ac:dyDescent="0.3">
      <c r="A4195">
        <v>11199</v>
      </c>
      <c r="B4195" s="1" t="s">
        <v>21473</v>
      </c>
      <c r="C4195" s="1" t="s">
        <v>17743</v>
      </c>
      <c r="D4195" s="1" t="s">
        <v>891</v>
      </c>
      <c r="E4195" s="1" t="s">
        <v>4791</v>
      </c>
      <c r="F4195">
        <v>534.35699999999997</v>
      </c>
      <c r="G4195">
        <v>3</v>
      </c>
      <c r="H4195">
        <v>0.1</v>
      </c>
      <c r="I4195">
        <v>-6.3E-2</v>
      </c>
      <c r="J4195">
        <v>77.14</v>
      </c>
      <c r="K4195" s="1" t="s">
        <v>17737</v>
      </c>
      <c r="L4195" s="2">
        <v>41669</v>
      </c>
      <c r="M4195" s="2">
        <v>41664</v>
      </c>
    </row>
    <row r="4196" spans="1:13" x14ac:dyDescent="0.3">
      <c r="A4196">
        <v>23151</v>
      </c>
      <c r="B4196" s="1" t="s">
        <v>19482</v>
      </c>
      <c r="C4196" s="1" t="s">
        <v>17736</v>
      </c>
      <c r="D4196" s="1" t="s">
        <v>2424</v>
      </c>
      <c r="E4196" s="1" t="s">
        <v>4538</v>
      </c>
      <c r="F4196">
        <v>358.41</v>
      </c>
      <c r="G4196">
        <v>1</v>
      </c>
      <c r="H4196">
        <v>0</v>
      </c>
      <c r="I4196">
        <v>114.69</v>
      </c>
      <c r="J4196">
        <v>77.14</v>
      </c>
      <c r="K4196" s="1" t="s">
        <v>17732</v>
      </c>
      <c r="L4196" s="2">
        <v>41896</v>
      </c>
      <c r="M4196" s="2">
        <v>41894</v>
      </c>
    </row>
    <row r="4197" spans="1:13" x14ac:dyDescent="0.3">
      <c r="A4197">
        <v>26770</v>
      </c>
      <c r="B4197" s="1" t="s">
        <v>21474</v>
      </c>
      <c r="C4197" s="1" t="s">
        <v>17743</v>
      </c>
      <c r="D4197" s="1" t="s">
        <v>2521</v>
      </c>
      <c r="E4197" s="1" t="s">
        <v>7143</v>
      </c>
      <c r="F4197">
        <v>789.95249999999999</v>
      </c>
      <c r="G4197">
        <v>9</v>
      </c>
      <c r="H4197">
        <v>0.25</v>
      </c>
      <c r="I4197">
        <v>-10.5975</v>
      </c>
      <c r="J4197">
        <v>77.14</v>
      </c>
      <c r="K4197" s="1" t="s">
        <v>17744</v>
      </c>
      <c r="L4197" s="2">
        <v>41869</v>
      </c>
      <c r="M4197" s="2">
        <v>41864</v>
      </c>
    </row>
    <row r="4198" spans="1:13" x14ac:dyDescent="0.3">
      <c r="A4198">
        <v>25278</v>
      </c>
      <c r="B4198" s="1" t="s">
        <v>21475</v>
      </c>
      <c r="C4198" s="1" t="s">
        <v>17743</v>
      </c>
      <c r="D4198" s="1" t="s">
        <v>310</v>
      </c>
      <c r="E4198" s="1" t="s">
        <v>7144</v>
      </c>
      <c r="F4198">
        <v>639.66</v>
      </c>
      <c r="G4198">
        <v>2</v>
      </c>
      <c r="H4198">
        <v>0</v>
      </c>
      <c r="I4198">
        <v>121.5</v>
      </c>
      <c r="J4198">
        <v>77.12</v>
      </c>
      <c r="K4198" s="1" t="s">
        <v>17744</v>
      </c>
      <c r="L4198" s="2">
        <v>41713</v>
      </c>
      <c r="M4198" s="2">
        <v>41709</v>
      </c>
    </row>
    <row r="4199" spans="1:13" x14ac:dyDescent="0.3">
      <c r="A4199">
        <v>33951</v>
      </c>
      <c r="B4199" s="1" t="s">
        <v>21476</v>
      </c>
      <c r="C4199" s="1" t="s">
        <v>17734</v>
      </c>
      <c r="D4199" s="1" t="s">
        <v>299</v>
      </c>
      <c r="E4199" s="1" t="s">
        <v>4083</v>
      </c>
      <c r="F4199">
        <v>1292.94</v>
      </c>
      <c r="G4199">
        <v>3</v>
      </c>
      <c r="H4199">
        <v>0</v>
      </c>
      <c r="I4199">
        <v>77.576400000000007</v>
      </c>
      <c r="J4199">
        <v>77.12</v>
      </c>
      <c r="K4199" s="1" t="s">
        <v>17737</v>
      </c>
      <c r="L4199" s="2">
        <v>41904</v>
      </c>
      <c r="M4199" s="2">
        <v>41900</v>
      </c>
    </row>
    <row r="4200" spans="1:13" x14ac:dyDescent="0.3">
      <c r="A4200">
        <v>31568</v>
      </c>
      <c r="B4200" s="1" t="s">
        <v>21477</v>
      </c>
      <c r="C4200" s="1" t="s">
        <v>17736</v>
      </c>
      <c r="D4200" s="1" t="s">
        <v>801</v>
      </c>
      <c r="E4200" s="1" t="s">
        <v>7145</v>
      </c>
      <c r="F4200">
        <v>209.93</v>
      </c>
      <c r="G4200">
        <v>7</v>
      </c>
      <c r="H4200">
        <v>0</v>
      </c>
      <c r="I4200">
        <v>92.369200000000006</v>
      </c>
      <c r="J4200">
        <v>77.11</v>
      </c>
      <c r="K4200" s="1" t="s">
        <v>17732</v>
      </c>
      <c r="L4200" s="2">
        <v>41121</v>
      </c>
      <c r="M4200" s="2">
        <v>41120</v>
      </c>
    </row>
    <row r="4201" spans="1:13" x14ac:dyDescent="0.3">
      <c r="A4201">
        <v>37759</v>
      </c>
      <c r="B4201" s="1" t="s">
        <v>21478</v>
      </c>
      <c r="C4201" s="1" t="s">
        <v>17736</v>
      </c>
      <c r="D4201" s="1" t="s">
        <v>65</v>
      </c>
      <c r="E4201" s="1" t="s">
        <v>4836</v>
      </c>
      <c r="F4201">
        <v>261.95999999999998</v>
      </c>
      <c r="G4201">
        <v>2</v>
      </c>
      <c r="H4201">
        <v>0</v>
      </c>
      <c r="I4201">
        <v>23.5764</v>
      </c>
      <c r="J4201">
        <v>77.11</v>
      </c>
      <c r="K4201" s="1" t="s">
        <v>17744</v>
      </c>
      <c r="L4201" s="2">
        <v>41777</v>
      </c>
      <c r="M4201" s="2">
        <v>41774</v>
      </c>
    </row>
    <row r="4202" spans="1:13" x14ac:dyDescent="0.3">
      <c r="A4202">
        <v>18062</v>
      </c>
      <c r="B4202" s="1" t="s">
        <v>20599</v>
      </c>
      <c r="C4202" s="1" t="s">
        <v>17743</v>
      </c>
      <c r="D4202" s="1" t="s">
        <v>1241</v>
      </c>
      <c r="E4202" s="1" t="s">
        <v>4159</v>
      </c>
      <c r="F4202">
        <v>825.36</v>
      </c>
      <c r="G4202">
        <v>2</v>
      </c>
      <c r="H4202">
        <v>0</v>
      </c>
      <c r="I4202">
        <v>338.34</v>
      </c>
      <c r="J4202">
        <v>77.08</v>
      </c>
      <c r="K4202" s="1" t="s">
        <v>17744</v>
      </c>
      <c r="L4202" s="2">
        <v>40569</v>
      </c>
      <c r="M4202" s="2">
        <v>40565</v>
      </c>
    </row>
    <row r="4203" spans="1:13" x14ac:dyDescent="0.3">
      <c r="A4203">
        <v>27698</v>
      </c>
      <c r="B4203" s="1" t="s">
        <v>21479</v>
      </c>
      <c r="C4203" s="1" t="s">
        <v>17743</v>
      </c>
      <c r="D4203" s="1" t="s">
        <v>1150</v>
      </c>
      <c r="E4203" s="1" t="s">
        <v>6322</v>
      </c>
      <c r="F4203">
        <v>1192.7370000000001</v>
      </c>
      <c r="G4203">
        <v>7</v>
      </c>
      <c r="H4203">
        <v>0.35</v>
      </c>
      <c r="I4203">
        <v>-183.60300000000001</v>
      </c>
      <c r="J4203">
        <v>77.08</v>
      </c>
      <c r="K4203" s="1" t="s">
        <v>17737</v>
      </c>
      <c r="L4203" s="2">
        <v>41177</v>
      </c>
      <c r="M4203" s="2">
        <v>41171</v>
      </c>
    </row>
    <row r="4204" spans="1:13" x14ac:dyDescent="0.3">
      <c r="A4204">
        <v>41741</v>
      </c>
      <c r="B4204" s="1" t="s">
        <v>21480</v>
      </c>
      <c r="C4204" s="1" t="s">
        <v>17734</v>
      </c>
      <c r="D4204" s="1" t="s">
        <v>3074</v>
      </c>
      <c r="E4204" s="1" t="s">
        <v>4230</v>
      </c>
      <c r="F4204">
        <v>846.6</v>
      </c>
      <c r="G4204">
        <v>4</v>
      </c>
      <c r="H4204">
        <v>0</v>
      </c>
      <c r="I4204">
        <v>372.48</v>
      </c>
      <c r="J4204">
        <v>77.06</v>
      </c>
      <c r="K4204" s="1" t="s">
        <v>17737</v>
      </c>
      <c r="L4204" s="2">
        <v>41233</v>
      </c>
      <c r="M4204" s="2">
        <v>41228</v>
      </c>
    </row>
    <row r="4205" spans="1:13" x14ac:dyDescent="0.3">
      <c r="A4205">
        <v>13574</v>
      </c>
      <c r="B4205" s="1" t="s">
        <v>21481</v>
      </c>
      <c r="C4205" s="1" t="s">
        <v>17734</v>
      </c>
      <c r="D4205" s="1" t="s">
        <v>1839</v>
      </c>
      <c r="E4205" s="1" t="s">
        <v>4738</v>
      </c>
      <c r="F4205">
        <v>709.56</v>
      </c>
      <c r="G4205">
        <v>4</v>
      </c>
      <c r="H4205">
        <v>0.1</v>
      </c>
      <c r="I4205">
        <v>212.76</v>
      </c>
      <c r="J4205">
        <v>77.040000000000006</v>
      </c>
      <c r="K4205" s="1" t="s">
        <v>17737</v>
      </c>
      <c r="L4205" s="2">
        <v>41970</v>
      </c>
      <c r="M4205" s="2">
        <v>41967</v>
      </c>
    </row>
    <row r="4206" spans="1:13" x14ac:dyDescent="0.3">
      <c r="A4206">
        <v>3550</v>
      </c>
      <c r="B4206" s="1" t="s">
        <v>21125</v>
      </c>
      <c r="C4206" s="1" t="s">
        <v>17734</v>
      </c>
      <c r="D4206" s="1" t="s">
        <v>558</v>
      </c>
      <c r="E4206" s="1" t="s">
        <v>5828</v>
      </c>
      <c r="F4206">
        <v>928.25599999999997</v>
      </c>
      <c r="G4206">
        <v>2</v>
      </c>
      <c r="H4206">
        <v>0.2</v>
      </c>
      <c r="I4206">
        <v>-81.224000000000004</v>
      </c>
      <c r="J4206">
        <v>77.03</v>
      </c>
      <c r="K4206" s="1" t="s">
        <v>17732</v>
      </c>
      <c r="L4206" s="2">
        <v>41935</v>
      </c>
      <c r="M4206" s="2">
        <v>41933</v>
      </c>
    </row>
    <row r="4207" spans="1:13" x14ac:dyDescent="0.3">
      <c r="A4207">
        <v>19386</v>
      </c>
      <c r="B4207" s="1" t="s">
        <v>21482</v>
      </c>
      <c r="C4207" s="1" t="s">
        <v>17736</v>
      </c>
      <c r="D4207" s="1" t="s">
        <v>1305</v>
      </c>
      <c r="E4207" s="1" t="s">
        <v>4911</v>
      </c>
      <c r="F4207">
        <v>940.91399999999999</v>
      </c>
      <c r="G4207">
        <v>3</v>
      </c>
      <c r="H4207">
        <v>0.35</v>
      </c>
      <c r="I4207">
        <v>-202.71600000000001</v>
      </c>
      <c r="J4207">
        <v>77.02</v>
      </c>
      <c r="K4207" s="1" t="s">
        <v>17737</v>
      </c>
      <c r="L4207" s="2">
        <v>42000</v>
      </c>
      <c r="M4207" s="2">
        <v>41999</v>
      </c>
    </row>
    <row r="4208" spans="1:13" x14ac:dyDescent="0.3">
      <c r="A4208">
        <v>15963</v>
      </c>
      <c r="B4208" s="1" t="s">
        <v>21483</v>
      </c>
      <c r="C4208" s="1" t="s">
        <v>17734</v>
      </c>
      <c r="D4208" s="1" t="s">
        <v>895</v>
      </c>
      <c r="E4208" s="1" t="s">
        <v>7147</v>
      </c>
      <c r="F4208">
        <v>459.51299999999998</v>
      </c>
      <c r="G4208">
        <v>3</v>
      </c>
      <c r="H4208">
        <v>0.1</v>
      </c>
      <c r="I4208">
        <v>142.893</v>
      </c>
      <c r="J4208">
        <v>77.010000000000005</v>
      </c>
      <c r="K4208" s="1" t="s">
        <v>17744</v>
      </c>
      <c r="L4208" s="2">
        <v>42003</v>
      </c>
      <c r="M4208" s="2">
        <v>41999</v>
      </c>
    </row>
    <row r="4209" spans="1:13" x14ac:dyDescent="0.3">
      <c r="A4209">
        <v>24284</v>
      </c>
      <c r="B4209" s="1" t="s">
        <v>21484</v>
      </c>
      <c r="C4209" s="1" t="s">
        <v>17743</v>
      </c>
      <c r="D4209" s="1" t="s">
        <v>2995</v>
      </c>
      <c r="E4209" s="1" t="s">
        <v>7148</v>
      </c>
      <c r="F4209">
        <v>863.82</v>
      </c>
      <c r="G4209">
        <v>6</v>
      </c>
      <c r="H4209">
        <v>0</v>
      </c>
      <c r="I4209">
        <v>0</v>
      </c>
      <c r="J4209">
        <v>76.989999999999995</v>
      </c>
      <c r="K4209" s="1" t="s">
        <v>17744</v>
      </c>
      <c r="L4209" s="2">
        <v>41812</v>
      </c>
      <c r="M4209" s="2">
        <v>41808</v>
      </c>
    </row>
    <row r="4210" spans="1:13" x14ac:dyDescent="0.3">
      <c r="A4210">
        <v>44376</v>
      </c>
      <c r="B4210" s="1" t="s">
        <v>21485</v>
      </c>
      <c r="C4210" s="1" t="s">
        <v>17743</v>
      </c>
      <c r="D4210" s="1" t="s">
        <v>3002</v>
      </c>
      <c r="E4210" s="1" t="s">
        <v>7149</v>
      </c>
      <c r="F4210">
        <v>591.29999999999995</v>
      </c>
      <c r="G4210">
        <v>2</v>
      </c>
      <c r="H4210">
        <v>0</v>
      </c>
      <c r="I4210">
        <v>53.16</v>
      </c>
      <c r="J4210">
        <v>76.989999999999995</v>
      </c>
      <c r="K4210" s="1" t="s">
        <v>17746</v>
      </c>
      <c r="L4210" s="2">
        <v>41501</v>
      </c>
      <c r="M4210" s="2">
        <v>41494</v>
      </c>
    </row>
    <row r="4211" spans="1:13" x14ac:dyDescent="0.3">
      <c r="A4211">
        <v>10445</v>
      </c>
      <c r="B4211" s="1" t="s">
        <v>21486</v>
      </c>
      <c r="C4211" s="1" t="s">
        <v>17736</v>
      </c>
      <c r="D4211" s="1" t="s">
        <v>1511</v>
      </c>
      <c r="E4211" s="1" t="s">
        <v>7150</v>
      </c>
      <c r="F4211">
        <v>370.53</v>
      </c>
      <c r="G4211">
        <v>3</v>
      </c>
      <c r="H4211">
        <v>0</v>
      </c>
      <c r="I4211">
        <v>40.68</v>
      </c>
      <c r="J4211">
        <v>76.98</v>
      </c>
      <c r="K4211" s="1" t="s">
        <v>17732</v>
      </c>
      <c r="L4211" s="2">
        <v>41367</v>
      </c>
      <c r="M4211" s="2">
        <v>41366</v>
      </c>
    </row>
    <row r="4212" spans="1:13" x14ac:dyDescent="0.3">
      <c r="A4212">
        <v>11551</v>
      </c>
      <c r="B4212" s="1" t="s">
        <v>21487</v>
      </c>
      <c r="C4212" s="1" t="s">
        <v>17734</v>
      </c>
      <c r="D4212" s="1" t="s">
        <v>630</v>
      </c>
      <c r="E4212" s="1" t="s">
        <v>6173</v>
      </c>
      <c r="F4212">
        <v>1490.7</v>
      </c>
      <c r="G4212">
        <v>5</v>
      </c>
      <c r="H4212">
        <v>0</v>
      </c>
      <c r="I4212">
        <v>74.400000000000006</v>
      </c>
      <c r="J4212">
        <v>76.98</v>
      </c>
      <c r="K4212" s="1" t="s">
        <v>17744</v>
      </c>
      <c r="L4212" s="2">
        <v>41073</v>
      </c>
      <c r="M4212" s="2">
        <v>41068</v>
      </c>
    </row>
    <row r="4213" spans="1:13" x14ac:dyDescent="0.3">
      <c r="A4213">
        <v>40689</v>
      </c>
      <c r="B4213" s="1" t="s">
        <v>21488</v>
      </c>
      <c r="C4213" s="1" t="s">
        <v>17731</v>
      </c>
      <c r="D4213" s="1" t="s">
        <v>1485</v>
      </c>
      <c r="E4213" s="1" t="s">
        <v>7151</v>
      </c>
      <c r="F4213">
        <v>582.33600000000001</v>
      </c>
      <c r="G4213">
        <v>8</v>
      </c>
      <c r="H4213">
        <v>0.2</v>
      </c>
      <c r="I4213">
        <v>-29.116800000000001</v>
      </c>
      <c r="J4213">
        <v>76.97</v>
      </c>
      <c r="K4213" s="1" t="s">
        <v>17744</v>
      </c>
      <c r="L4213" s="2">
        <v>41207</v>
      </c>
      <c r="M4213" s="2">
        <v>41207</v>
      </c>
    </row>
    <row r="4214" spans="1:13" x14ac:dyDescent="0.3">
      <c r="A4214">
        <v>48756</v>
      </c>
      <c r="B4214" s="1" t="s">
        <v>21489</v>
      </c>
      <c r="C4214" s="1" t="s">
        <v>17743</v>
      </c>
      <c r="D4214" s="1" t="s">
        <v>2934</v>
      </c>
      <c r="E4214" s="1" t="s">
        <v>5547</v>
      </c>
      <c r="F4214">
        <v>836.64</v>
      </c>
      <c r="G4214">
        <v>6</v>
      </c>
      <c r="H4214">
        <v>0</v>
      </c>
      <c r="I4214">
        <v>342.9</v>
      </c>
      <c r="J4214">
        <v>76.97</v>
      </c>
      <c r="K4214" s="1" t="s">
        <v>17737</v>
      </c>
      <c r="L4214" s="2">
        <v>41518</v>
      </c>
      <c r="M4214" s="2">
        <v>41513</v>
      </c>
    </row>
    <row r="4215" spans="1:13" x14ac:dyDescent="0.3">
      <c r="A4215">
        <v>17716</v>
      </c>
      <c r="B4215" s="1" t="s">
        <v>19906</v>
      </c>
      <c r="C4215" s="1" t="s">
        <v>17731</v>
      </c>
      <c r="D4215" s="1" t="s">
        <v>1097</v>
      </c>
      <c r="E4215" s="1" t="s">
        <v>7153</v>
      </c>
      <c r="F4215">
        <v>245.55</v>
      </c>
      <c r="G4215">
        <v>5</v>
      </c>
      <c r="H4215">
        <v>0</v>
      </c>
      <c r="I4215">
        <v>39.15</v>
      </c>
      <c r="J4215">
        <v>76.959999999999994</v>
      </c>
      <c r="K4215" s="1" t="s">
        <v>17732</v>
      </c>
      <c r="L4215" s="2">
        <v>41453</v>
      </c>
      <c r="M4215" s="2">
        <v>41453</v>
      </c>
    </row>
    <row r="4216" spans="1:13" x14ac:dyDescent="0.3">
      <c r="A4216">
        <v>3157</v>
      </c>
      <c r="B4216" s="1" t="s">
        <v>21490</v>
      </c>
      <c r="C4216" s="1" t="s">
        <v>17734</v>
      </c>
      <c r="D4216" s="1" t="s">
        <v>258</v>
      </c>
      <c r="E4216" s="1" t="s">
        <v>6515</v>
      </c>
      <c r="F4216">
        <v>456.96</v>
      </c>
      <c r="G4216">
        <v>4</v>
      </c>
      <c r="H4216">
        <v>0</v>
      </c>
      <c r="I4216">
        <v>187.28</v>
      </c>
      <c r="J4216">
        <v>76.959999999999994</v>
      </c>
      <c r="K4216" s="1" t="s">
        <v>17744</v>
      </c>
      <c r="L4216" s="2">
        <v>41994</v>
      </c>
      <c r="M4216" s="2">
        <v>41992</v>
      </c>
    </row>
    <row r="4217" spans="1:13" x14ac:dyDescent="0.3">
      <c r="A4217">
        <v>28647</v>
      </c>
      <c r="B4217" s="1" t="s">
        <v>19454</v>
      </c>
      <c r="C4217" s="1" t="s">
        <v>17731</v>
      </c>
      <c r="D4217" s="1" t="s">
        <v>321</v>
      </c>
      <c r="E4217" s="1" t="s">
        <v>5447</v>
      </c>
      <c r="F4217">
        <v>467.1576</v>
      </c>
      <c r="G4217">
        <v>4</v>
      </c>
      <c r="H4217">
        <v>7.0000000000000007E-2</v>
      </c>
      <c r="I4217">
        <v>-10.0824</v>
      </c>
      <c r="J4217">
        <v>76.94</v>
      </c>
      <c r="K4217" s="1" t="s">
        <v>17744</v>
      </c>
      <c r="L4217" s="2">
        <v>41131</v>
      </c>
      <c r="M4217" s="2">
        <v>41131</v>
      </c>
    </row>
    <row r="4218" spans="1:13" x14ac:dyDescent="0.3">
      <c r="A4218">
        <v>6832</v>
      </c>
      <c r="B4218" s="1" t="s">
        <v>21491</v>
      </c>
      <c r="C4218" s="1" t="s">
        <v>17743</v>
      </c>
      <c r="D4218" s="1" t="s">
        <v>1016</v>
      </c>
      <c r="E4218" s="1" t="s">
        <v>4026</v>
      </c>
      <c r="F4218">
        <v>1133.22</v>
      </c>
      <c r="G4218">
        <v>3</v>
      </c>
      <c r="H4218">
        <v>0</v>
      </c>
      <c r="I4218">
        <v>532.55999999999995</v>
      </c>
      <c r="J4218">
        <v>76.94</v>
      </c>
      <c r="K4218" s="1" t="s">
        <v>17737</v>
      </c>
      <c r="L4218" s="2">
        <v>40878</v>
      </c>
      <c r="M4218" s="2">
        <v>40873</v>
      </c>
    </row>
    <row r="4219" spans="1:13" x14ac:dyDescent="0.3">
      <c r="A4219">
        <v>17615</v>
      </c>
      <c r="B4219" s="1" t="s">
        <v>19588</v>
      </c>
      <c r="C4219" s="1" t="s">
        <v>17734</v>
      </c>
      <c r="D4219" s="1" t="s">
        <v>2591</v>
      </c>
      <c r="E4219" s="1" t="s">
        <v>7154</v>
      </c>
      <c r="F4219">
        <v>671.25</v>
      </c>
      <c r="G4219">
        <v>5</v>
      </c>
      <c r="H4219">
        <v>0.5</v>
      </c>
      <c r="I4219">
        <v>-308.85000000000002</v>
      </c>
      <c r="J4219">
        <v>76.89</v>
      </c>
      <c r="K4219" s="1" t="s">
        <v>17744</v>
      </c>
      <c r="L4219" s="2">
        <v>41963</v>
      </c>
      <c r="M4219" s="2">
        <v>41961</v>
      </c>
    </row>
    <row r="4220" spans="1:13" x14ac:dyDescent="0.3">
      <c r="A4220">
        <v>6381</v>
      </c>
      <c r="B4220" s="1" t="s">
        <v>21492</v>
      </c>
      <c r="C4220" s="1" t="s">
        <v>17734</v>
      </c>
      <c r="D4220" s="1" t="s">
        <v>2012</v>
      </c>
      <c r="E4220" s="1" t="s">
        <v>4527</v>
      </c>
      <c r="F4220">
        <v>582</v>
      </c>
      <c r="G4220">
        <v>3</v>
      </c>
      <c r="H4220">
        <v>0.2</v>
      </c>
      <c r="I4220">
        <v>218.22</v>
      </c>
      <c r="J4220">
        <v>76.87</v>
      </c>
      <c r="K4220" s="1" t="s">
        <v>17744</v>
      </c>
      <c r="L4220" s="2">
        <v>41263</v>
      </c>
      <c r="M4220" s="2">
        <v>41261</v>
      </c>
    </row>
    <row r="4221" spans="1:13" x14ac:dyDescent="0.3">
      <c r="A4221">
        <v>45667</v>
      </c>
      <c r="B4221" s="1" t="s">
        <v>21493</v>
      </c>
      <c r="C4221" s="1" t="s">
        <v>17734</v>
      </c>
      <c r="D4221" s="1" t="s">
        <v>3011</v>
      </c>
      <c r="E4221" s="1" t="s">
        <v>6277</v>
      </c>
      <c r="F4221">
        <v>1250.04</v>
      </c>
      <c r="G4221">
        <v>4</v>
      </c>
      <c r="H4221">
        <v>0</v>
      </c>
      <c r="I4221">
        <v>12.48</v>
      </c>
      <c r="J4221">
        <v>76.849999999999994</v>
      </c>
      <c r="K4221" s="1" t="s">
        <v>17737</v>
      </c>
      <c r="L4221" s="2">
        <v>41974</v>
      </c>
      <c r="M4221" s="2">
        <v>41971</v>
      </c>
    </row>
    <row r="4222" spans="1:13" x14ac:dyDescent="0.3">
      <c r="A4222">
        <v>24101</v>
      </c>
      <c r="B4222" s="1" t="s">
        <v>21494</v>
      </c>
      <c r="C4222" s="1" t="s">
        <v>17743</v>
      </c>
      <c r="D4222" s="1" t="s">
        <v>506</v>
      </c>
      <c r="E4222" s="1" t="s">
        <v>7155</v>
      </c>
      <c r="F4222">
        <v>972.24</v>
      </c>
      <c r="G4222">
        <v>8</v>
      </c>
      <c r="H4222">
        <v>0</v>
      </c>
      <c r="I4222">
        <v>408.24</v>
      </c>
      <c r="J4222">
        <v>76.84</v>
      </c>
      <c r="K4222" s="1" t="s">
        <v>17737</v>
      </c>
      <c r="L4222" s="2">
        <v>41468</v>
      </c>
      <c r="M4222" s="2">
        <v>41463</v>
      </c>
    </row>
    <row r="4223" spans="1:13" x14ac:dyDescent="0.3">
      <c r="A4223">
        <v>40631</v>
      </c>
      <c r="B4223" s="1" t="s">
        <v>21495</v>
      </c>
      <c r="C4223" s="1" t="s">
        <v>17736</v>
      </c>
      <c r="D4223" s="1" t="s">
        <v>1385</v>
      </c>
      <c r="E4223" s="1" t="s">
        <v>7157</v>
      </c>
      <c r="F4223">
        <v>314.35199999999998</v>
      </c>
      <c r="G4223">
        <v>3</v>
      </c>
      <c r="H4223">
        <v>0.2</v>
      </c>
      <c r="I4223">
        <v>-15.717599999999999</v>
      </c>
      <c r="J4223">
        <v>76.84</v>
      </c>
      <c r="K4223" s="1" t="s">
        <v>17744</v>
      </c>
      <c r="L4223" s="2">
        <v>41762</v>
      </c>
      <c r="M4223" s="2">
        <v>41761</v>
      </c>
    </row>
    <row r="4224" spans="1:13" x14ac:dyDescent="0.3">
      <c r="A4224">
        <v>31520</v>
      </c>
      <c r="B4224" s="1" t="s">
        <v>21496</v>
      </c>
      <c r="C4224" s="1" t="s">
        <v>17736</v>
      </c>
      <c r="D4224" s="1" t="s">
        <v>1927</v>
      </c>
      <c r="E4224" s="1" t="s">
        <v>4128</v>
      </c>
      <c r="F4224">
        <v>479.988</v>
      </c>
      <c r="G4224">
        <v>4</v>
      </c>
      <c r="H4224">
        <v>0.7</v>
      </c>
      <c r="I4224">
        <v>-383.99040000000002</v>
      </c>
      <c r="J4224">
        <v>76.78</v>
      </c>
      <c r="K4224" s="1" t="s">
        <v>17737</v>
      </c>
      <c r="L4224" s="2">
        <v>41270</v>
      </c>
      <c r="M4224" s="2">
        <v>41267</v>
      </c>
    </row>
    <row r="4225" spans="1:13" x14ac:dyDescent="0.3">
      <c r="A4225">
        <v>34602</v>
      </c>
      <c r="B4225" s="1" t="s">
        <v>21497</v>
      </c>
      <c r="C4225" s="1" t="s">
        <v>17734</v>
      </c>
      <c r="D4225" s="1" t="s">
        <v>2474</v>
      </c>
      <c r="E4225" s="1" t="s">
        <v>7159</v>
      </c>
      <c r="F4225">
        <v>217.584</v>
      </c>
      <c r="G4225">
        <v>2</v>
      </c>
      <c r="H4225">
        <v>0.2</v>
      </c>
      <c r="I4225">
        <v>19.038599999999999</v>
      </c>
      <c r="J4225">
        <v>76.760000000000005</v>
      </c>
      <c r="K4225" s="1" t="s">
        <v>17732</v>
      </c>
      <c r="L4225" s="2">
        <v>40909</v>
      </c>
      <c r="M4225" s="2">
        <v>40907</v>
      </c>
    </row>
    <row r="4226" spans="1:13" x14ac:dyDescent="0.3">
      <c r="A4226">
        <v>14275</v>
      </c>
      <c r="B4226" s="1" t="s">
        <v>21498</v>
      </c>
      <c r="C4226" s="1" t="s">
        <v>17743</v>
      </c>
      <c r="D4226" s="1" t="s">
        <v>454</v>
      </c>
      <c r="E4226" s="1" t="s">
        <v>5283</v>
      </c>
      <c r="F4226">
        <v>1987.32</v>
      </c>
      <c r="G4226">
        <v>4</v>
      </c>
      <c r="H4226">
        <v>0</v>
      </c>
      <c r="I4226">
        <v>337.8</v>
      </c>
      <c r="J4226">
        <v>76.75</v>
      </c>
      <c r="K4226" s="1" t="s">
        <v>17737</v>
      </c>
      <c r="L4226" s="2">
        <v>41459</v>
      </c>
      <c r="M4226" s="2">
        <v>41453</v>
      </c>
    </row>
    <row r="4227" spans="1:13" x14ac:dyDescent="0.3">
      <c r="A4227">
        <v>19652</v>
      </c>
      <c r="B4227" s="1" t="s">
        <v>21499</v>
      </c>
      <c r="C4227" s="1" t="s">
        <v>17743</v>
      </c>
      <c r="D4227" s="1" t="s">
        <v>1456</v>
      </c>
      <c r="E4227" s="1" t="s">
        <v>7161</v>
      </c>
      <c r="F4227">
        <v>755.73</v>
      </c>
      <c r="G4227">
        <v>5</v>
      </c>
      <c r="H4227">
        <v>0.1</v>
      </c>
      <c r="I4227">
        <v>335.88</v>
      </c>
      <c r="J4227">
        <v>76.739999999999995</v>
      </c>
      <c r="K4227" s="1" t="s">
        <v>17746</v>
      </c>
      <c r="L4227" s="2">
        <v>41535</v>
      </c>
      <c r="M4227" s="2">
        <v>41529</v>
      </c>
    </row>
    <row r="4228" spans="1:13" x14ac:dyDescent="0.3">
      <c r="A4228">
        <v>27070</v>
      </c>
      <c r="B4228" s="1" t="s">
        <v>20227</v>
      </c>
      <c r="C4228" s="1" t="s">
        <v>17743</v>
      </c>
      <c r="D4228" s="1" t="s">
        <v>2802</v>
      </c>
      <c r="E4228" s="1" t="s">
        <v>7162</v>
      </c>
      <c r="F4228">
        <v>415.44</v>
      </c>
      <c r="G4228">
        <v>3</v>
      </c>
      <c r="H4228">
        <v>0</v>
      </c>
      <c r="I4228">
        <v>170.28</v>
      </c>
      <c r="J4228">
        <v>76.709999999999994</v>
      </c>
      <c r="K4228" s="1" t="s">
        <v>17744</v>
      </c>
      <c r="L4228" s="2">
        <v>40826</v>
      </c>
      <c r="M4228" s="2">
        <v>40822</v>
      </c>
    </row>
    <row r="4229" spans="1:13" x14ac:dyDescent="0.3">
      <c r="A4229">
        <v>20993</v>
      </c>
      <c r="B4229" s="1" t="s">
        <v>21500</v>
      </c>
      <c r="C4229" s="1" t="s">
        <v>17736</v>
      </c>
      <c r="D4229" s="1" t="s">
        <v>1830</v>
      </c>
      <c r="E4229" s="1" t="s">
        <v>7163</v>
      </c>
      <c r="F4229">
        <v>370.35</v>
      </c>
      <c r="G4229">
        <v>3</v>
      </c>
      <c r="H4229">
        <v>0</v>
      </c>
      <c r="I4229">
        <v>151.83000000000001</v>
      </c>
      <c r="J4229">
        <v>76.7</v>
      </c>
      <c r="K4229" s="1" t="s">
        <v>17744</v>
      </c>
      <c r="L4229" s="2">
        <v>41079</v>
      </c>
      <c r="M4229" s="2">
        <v>41078</v>
      </c>
    </row>
    <row r="4230" spans="1:13" x14ac:dyDescent="0.3">
      <c r="A4230">
        <v>10346</v>
      </c>
      <c r="B4230" s="1" t="s">
        <v>21501</v>
      </c>
      <c r="C4230" s="1" t="s">
        <v>17736</v>
      </c>
      <c r="D4230" s="1" t="s">
        <v>725</v>
      </c>
      <c r="E4230" s="1" t="s">
        <v>7164</v>
      </c>
      <c r="F4230">
        <v>227.28</v>
      </c>
      <c r="G4230">
        <v>4</v>
      </c>
      <c r="H4230">
        <v>0</v>
      </c>
      <c r="I4230">
        <v>34.08</v>
      </c>
      <c r="J4230">
        <v>76.66</v>
      </c>
      <c r="K4230" s="1" t="s">
        <v>17732</v>
      </c>
      <c r="L4230" s="2">
        <v>41972</v>
      </c>
      <c r="M4230" s="2">
        <v>41969</v>
      </c>
    </row>
    <row r="4231" spans="1:13" x14ac:dyDescent="0.3">
      <c r="A4231">
        <v>1122</v>
      </c>
      <c r="B4231" s="1" t="s">
        <v>21279</v>
      </c>
      <c r="C4231" s="1" t="s">
        <v>17731</v>
      </c>
      <c r="D4231" s="1" t="s">
        <v>374</v>
      </c>
      <c r="E4231" s="1" t="s">
        <v>5709</v>
      </c>
      <c r="F4231">
        <v>1311.5519999999999</v>
      </c>
      <c r="G4231">
        <v>9</v>
      </c>
      <c r="H4231">
        <v>0.4</v>
      </c>
      <c r="I4231">
        <v>-306.108</v>
      </c>
      <c r="J4231">
        <v>76.650000000000006</v>
      </c>
      <c r="K4231" s="1" t="s">
        <v>17737</v>
      </c>
      <c r="L4231" s="2">
        <v>41872</v>
      </c>
      <c r="M4231" s="2">
        <v>41872</v>
      </c>
    </row>
    <row r="4232" spans="1:13" x14ac:dyDescent="0.3">
      <c r="A4232">
        <v>16506</v>
      </c>
      <c r="B4232" s="1" t="s">
        <v>21502</v>
      </c>
      <c r="C4232" s="1" t="s">
        <v>17734</v>
      </c>
      <c r="D4232" s="1" t="s">
        <v>2173</v>
      </c>
      <c r="E4232" s="1" t="s">
        <v>6203</v>
      </c>
      <c r="F4232">
        <v>714.42</v>
      </c>
      <c r="G4232">
        <v>4</v>
      </c>
      <c r="H4232">
        <v>0.1</v>
      </c>
      <c r="I4232">
        <v>277.74</v>
      </c>
      <c r="J4232">
        <v>76.64</v>
      </c>
      <c r="K4232" s="1" t="s">
        <v>17744</v>
      </c>
      <c r="L4232" s="2">
        <v>40908</v>
      </c>
      <c r="M4232" s="2">
        <v>40903</v>
      </c>
    </row>
    <row r="4233" spans="1:13" x14ac:dyDescent="0.3">
      <c r="A4233">
        <v>16481</v>
      </c>
      <c r="B4233" s="1" t="s">
        <v>21503</v>
      </c>
      <c r="C4233" s="1" t="s">
        <v>17734</v>
      </c>
      <c r="D4233" s="1" t="s">
        <v>2327</v>
      </c>
      <c r="E4233" s="1" t="s">
        <v>4078</v>
      </c>
      <c r="F4233">
        <v>355.48200000000003</v>
      </c>
      <c r="G4233">
        <v>2</v>
      </c>
      <c r="H4233">
        <v>0.1</v>
      </c>
      <c r="I4233">
        <v>-3.9780000000000002</v>
      </c>
      <c r="J4233">
        <v>76.63</v>
      </c>
      <c r="K4233" s="1" t="s">
        <v>17732</v>
      </c>
      <c r="L4233" s="2">
        <v>41174</v>
      </c>
      <c r="M4233" s="2">
        <v>41171</v>
      </c>
    </row>
    <row r="4234" spans="1:13" x14ac:dyDescent="0.3">
      <c r="A4234">
        <v>22017</v>
      </c>
      <c r="B4234" s="1" t="s">
        <v>21504</v>
      </c>
      <c r="C4234" s="1" t="s">
        <v>17734</v>
      </c>
      <c r="D4234" s="1" t="s">
        <v>1427</v>
      </c>
      <c r="E4234" s="1" t="s">
        <v>4041</v>
      </c>
      <c r="F4234">
        <v>1912.32</v>
      </c>
      <c r="G4234">
        <v>4</v>
      </c>
      <c r="H4234">
        <v>0.25</v>
      </c>
      <c r="I4234">
        <v>-204</v>
      </c>
      <c r="J4234">
        <v>76.63</v>
      </c>
      <c r="K4234" s="1" t="s">
        <v>17737</v>
      </c>
      <c r="L4234" s="2">
        <v>41570</v>
      </c>
      <c r="M4234" s="2">
        <v>41565</v>
      </c>
    </row>
    <row r="4235" spans="1:13" x14ac:dyDescent="0.3">
      <c r="A4235">
        <v>12368</v>
      </c>
      <c r="B4235" s="1" t="s">
        <v>21505</v>
      </c>
      <c r="C4235" s="1" t="s">
        <v>17743</v>
      </c>
      <c r="D4235" s="1" t="s">
        <v>1879</v>
      </c>
      <c r="E4235" s="1" t="s">
        <v>5760</v>
      </c>
      <c r="F4235">
        <v>1133.04</v>
      </c>
      <c r="G4235">
        <v>8</v>
      </c>
      <c r="H4235">
        <v>0</v>
      </c>
      <c r="I4235">
        <v>294.48</v>
      </c>
      <c r="J4235">
        <v>76.62</v>
      </c>
      <c r="K4235" s="1" t="s">
        <v>17737</v>
      </c>
      <c r="L4235" s="2">
        <v>41823</v>
      </c>
      <c r="M4235" s="2">
        <v>41816</v>
      </c>
    </row>
    <row r="4236" spans="1:13" x14ac:dyDescent="0.3">
      <c r="A4236">
        <v>46321</v>
      </c>
      <c r="B4236" s="1" t="s">
        <v>21506</v>
      </c>
      <c r="C4236" s="1" t="s">
        <v>17743</v>
      </c>
      <c r="D4236" s="1" t="s">
        <v>3075</v>
      </c>
      <c r="E4236" s="1" t="s">
        <v>6273</v>
      </c>
      <c r="F4236">
        <v>793.68</v>
      </c>
      <c r="G4236">
        <v>4</v>
      </c>
      <c r="H4236">
        <v>0</v>
      </c>
      <c r="I4236">
        <v>134.88</v>
      </c>
      <c r="J4236">
        <v>76.599999999999994</v>
      </c>
      <c r="K4236" s="1" t="s">
        <v>17737</v>
      </c>
      <c r="L4236" s="2">
        <v>40561</v>
      </c>
      <c r="M4236" s="2">
        <v>40556</v>
      </c>
    </row>
    <row r="4237" spans="1:13" x14ac:dyDescent="0.3">
      <c r="A4237">
        <v>19961</v>
      </c>
      <c r="B4237" s="1" t="s">
        <v>21507</v>
      </c>
      <c r="C4237" s="1" t="s">
        <v>17734</v>
      </c>
      <c r="D4237" s="1" t="s">
        <v>1117</v>
      </c>
      <c r="E4237" s="1" t="s">
        <v>5419</v>
      </c>
      <c r="F4237">
        <v>705.34799999999996</v>
      </c>
      <c r="G4237">
        <v>4</v>
      </c>
      <c r="H4237">
        <v>0.1</v>
      </c>
      <c r="I4237">
        <v>101.86799999999999</v>
      </c>
      <c r="J4237">
        <v>76.569999999999993</v>
      </c>
      <c r="K4237" s="1" t="s">
        <v>17737</v>
      </c>
      <c r="L4237" s="2">
        <v>41964</v>
      </c>
      <c r="M4237" s="2">
        <v>41961</v>
      </c>
    </row>
    <row r="4238" spans="1:13" x14ac:dyDescent="0.3">
      <c r="A4238">
        <v>25931</v>
      </c>
      <c r="B4238" s="1" t="s">
        <v>21508</v>
      </c>
      <c r="C4238" s="1" t="s">
        <v>17743</v>
      </c>
      <c r="D4238" s="1" t="s">
        <v>964</v>
      </c>
      <c r="E4238" s="1" t="s">
        <v>5620</v>
      </c>
      <c r="F4238">
        <v>1131.03</v>
      </c>
      <c r="G4238">
        <v>3</v>
      </c>
      <c r="H4238">
        <v>0</v>
      </c>
      <c r="I4238">
        <v>327.96</v>
      </c>
      <c r="J4238">
        <v>76.569999999999993</v>
      </c>
      <c r="K4238" s="1" t="s">
        <v>17744</v>
      </c>
      <c r="L4238" s="2">
        <v>40673</v>
      </c>
      <c r="M4238" s="2">
        <v>40669</v>
      </c>
    </row>
    <row r="4239" spans="1:13" x14ac:dyDescent="0.3">
      <c r="A4239">
        <v>4522</v>
      </c>
      <c r="B4239" s="1" t="s">
        <v>21509</v>
      </c>
      <c r="C4239" s="1" t="s">
        <v>17743</v>
      </c>
      <c r="D4239" s="1" t="s">
        <v>968</v>
      </c>
      <c r="E4239" s="1" t="s">
        <v>4727</v>
      </c>
      <c r="F4239">
        <v>1744.64</v>
      </c>
      <c r="G4239">
        <v>4</v>
      </c>
      <c r="H4239">
        <v>0</v>
      </c>
      <c r="I4239">
        <v>17.440000000000001</v>
      </c>
      <c r="J4239">
        <v>76.55</v>
      </c>
      <c r="K4239" s="1" t="s">
        <v>17737</v>
      </c>
      <c r="L4239" s="2">
        <v>41774</v>
      </c>
      <c r="M4239" s="2">
        <v>41769</v>
      </c>
    </row>
    <row r="4240" spans="1:13" x14ac:dyDescent="0.3">
      <c r="A4240">
        <v>19009</v>
      </c>
      <c r="B4240" s="1" t="s">
        <v>21510</v>
      </c>
      <c r="C4240" s="1" t="s">
        <v>17743</v>
      </c>
      <c r="D4240" s="1" t="s">
        <v>2628</v>
      </c>
      <c r="E4240" s="1" t="s">
        <v>6203</v>
      </c>
      <c r="F4240">
        <v>893.02499999999998</v>
      </c>
      <c r="G4240">
        <v>5</v>
      </c>
      <c r="H4240">
        <v>0.1</v>
      </c>
      <c r="I4240">
        <v>347.17500000000001</v>
      </c>
      <c r="J4240">
        <v>76.55</v>
      </c>
      <c r="K4240" s="1" t="s">
        <v>17737</v>
      </c>
      <c r="L4240" s="2">
        <v>40917</v>
      </c>
      <c r="M4240" s="2">
        <v>40913</v>
      </c>
    </row>
    <row r="4241" spans="1:13" x14ac:dyDescent="0.3">
      <c r="A4241">
        <v>6923</v>
      </c>
      <c r="B4241" s="1" t="s">
        <v>20770</v>
      </c>
      <c r="C4241" s="1" t="s">
        <v>17734</v>
      </c>
      <c r="D4241" s="1" t="s">
        <v>329</v>
      </c>
      <c r="E4241" s="1" t="s">
        <v>4201</v>
      </c>
      <c r="F4241">
        <v>682.08</v>
      </c>
      <c r="G4241">
        <v>8</v>
      </c>
      <c r="H4241">
        <v>0</v>
      </c>
      <c r="I4241">
        <v>224.96</v>
      </c>
      <c r="J4241">
        <v>76.540000000000006</v>
      </c>
      <c r="K4241" s="1" t="s">
        <v>17737</v>
      </c>
      <c r="L4241" s="2">
        <v>41363</v>
      </c>
      <c r="M4241" s="2">
        <v>41360</v>
      </c>
    </row>
    <row r="4242" spans="1:13" x14ac:dyDescent="0.3">
      <c r="A4242">
        <v>11003</v>
      </c>
      <c r="B4242" s="1" t="s">
        <v>19552</v>
      </c>
      <c r="C4242" s="1" t="s">
        <v>17743</v>
      </c>
      <c r="D4242" s="1" t="s">
        <v>1734</v>
      </c>
      <c r="E4242" s="1" t="s">
        <v>4251</v>
      </c>
      <c r="F4242">
        <v>1269.72</v>
      </c>
      <c r="G4242">
        <v>6</v>
      </c>
      <c r="H4242">
        <v>0</v>
      </c>
      <c r="I4242">
        <v>88.74</v>
      </c>
      <c r="J4242">
        <v>76.540000000000006</v>
      </c>
      <c r="K4242" s="1" t="s">
        <v>17737</v>
      </c>
      <c r="L4242" s="2">
        <v>41959</v>
      </c>
      <c r="M4242" s="2">
        <v>41955</v>
      </c>
    </row>
    <row r="4243" spans="1:13" x14ac:dyDescent="0.3">
      <c r="A4243">
        <v>7539</v>
      </c>
      <c r="B4243" s="1" t="s">
        <v>21511</v>
      </c>
      <c r="C4243" s="1" t="s">
        <v>17734</v>
      </c>
      <c r="D4243" s="1" t="s">
        <v>2176</v>
      </c>
      <c r="E4243" s="1" t="s">
        <v>7166</v>
      </c>
      <c r="F4243">
        <v>470.48</v>
      </c>
      <c r="G4243">
        <v>5</v>
      </c>
      <c r="H4243">
        <v>0.2</v>
      </c>
      <c r="I4243">
        <v>5.88</v>
      </c>
      <c r="J4243">
        <v>76.53</v>
      </c>
      <c r="K4243" s="1" t="s">
        <v>17732</v>
      </c>
      <c r="L4243" s="2">
        <v>40755</v>
      </c>
      <c r="M4243" s="2">
        <v>40753</v>
      </c>
    </row>
    <row r="4244" spans="1:13" x14ac:dyDescent="0.3">
      <c r="A4244">
        <v>23291</v>
      </c>
      <c r="B4244" s="1" t="s">
        <v>21512</v>
      </c>
      <c r="C4244" s="1" t="s">
        <v>17743</v>
      </c>
      <c r="D4244" s="1" t="s">
        <v>1485</v>
      </c>
      <c r="E4244" s="1" t="s">
        <v>4673</v>
      </c>
      <c r="F4244">
        <v>987.12</v>
      </c>
      <c r="G4244">
        <v>8</v>
      </c>
      <c r="H4244">
        <v>0</v>
      </c>
      <c r="I4244">
        <v>335.52</v>
      </c>
      <c r="J4244">
        <v>76.53</v>
      </c>
      <c r="K4244" s="1" t="s">
        <v>17737</v>
      </c>
      <c r="L4244" s="2">
        <v>41459</v>
      </c>
      <c r="M4244" s="2">
        <v>41452</v>
      </c>
    </row>
    <row r="4245" spans="1:13" x14ac:dyDescent="0.3">
      <c r="A4245">
        <v>32996</v>
      </c>
      <c r="B4245" s="1" t="s">
        <v>21513</v>
      </c>
      <c r="C4245" s="1" t="s">
        <v>17734</v>
      </c>
      <c r="D4245" s="1" t="s">
        <v>1933</v>
      </c>
      <c r="E4245" s="1" t="s">
        <v>7167</v>
      </c>
      <c r="F4245">
        <v>515.88</v>
      </c>
      <c r="G4245">
        <v>6</v>
      </c>
      <c r="H4245">
        <v>0</v>
      </c>
      <c r="I4245">
        <v>113.4936</v>
      </c>
      <c r="J4245">
        <v>76.53</v>
      </c>
      <c r="K4245" s="1" t="s">
        <v>17737</v>
      </c>
      <c r="L4245" s="2">
        <v>40701</v>
      </c>
      <c r="M4245" s="2">
        <v>40697</v>
      </c>
    </row>
    <row r="4246" spans="1:13" x14ac:dyDescent="0.3">
      <c r="A4246">
        <v>49770</v>
      </c>
      <c r="B4246" s="1" t="s">
        <v>19427</v>
      </c>
      <c r="C4246" s="1" t="s">
        <v>17736</v>
      </c>
      <c r="D4246" s="1" t="s">
        <v>2511</v>
      </c>
      <c r="E4246" s="1" t="s">
        <v>7168</v>
      </c>
      <c r="F4246">
        <v>324.36</v>
      </c>
      <c r="G4246">
        <v>4</v>
      </c>
      <c r="H4246">
        <v>0</v>
      </c>
      <c r="I4246">
        <v>45.36</v>
      </c>
      <c r="J4246">
        <v>76.53</v>
      </c>
      <c r="K4246" s="1" t="s">
        <v>17744</v>
      </c>
      <c r="L4246" s="2">
        <v>41047</v>
      </c>
      <c r="M4246" s="2">
        <v>41044</v>
      </c>
    </row>
    <row r="4247" spans="1:13" x14ac:dyDescent="0.3">
      <c r="A4247">
        <v>50847</v>
      </c>
      <c r="B4247" s="1" t="s">
        <v>21514</v>
      </c>
      <c r="C4247" s="1" t="s">
        <v>17743</v>
      </c>
      <c r="D4247" s="1" t="s">
        <v>2761</v>
      </c>
      <c r="E4247" s="1" t="s">
        <v>6525</v>
      </c>
      <c r="F4247">
        <v>656.53200000000004</v>
      </c>
      <c r="G4247">
        <v>6</v>
      </c>
      <c r="H4247">
        <v>0.7</v>
      </c>
      <c r="I4247">
        <v>-809.74800000000005</v>
      </c>
      <c r="J4247">
        <v>76.489999999999995</v>
      </c>
      <c r="K4247" s="1" t="s">
        <v>17744</v>
      </c>
      <c r="L4247" s="2">
        <v>41827</v>
      </c>
      <c r="M4247" s="2">
        <v>41823</v>
      </c>
    </row>
    <row r="4248" spans="1:13" x14ac:dyDescent="0.3">
      <c r="A4248">
        <v>44485</v>
      </c>
      <c r="B4248" s="1" t="s">
        <v>21515</v>
      </c>
      <c r="C4248" s="1" t="s">
        <v>17736</v>
      </c>
      <c r="D4248" s="1" t="s">
        <v>3077</v>
      </c>
      <c r="E4248" s="1" t="s">
        <v>7169</v>
      </c>
      <c r="F4248">
        <v>333.84</v>
      </c>
      <c r="G4248">
        <v>8</v>
      </c>
      <c r="H4248">
        <v>0</v>
      </c>
      <c r="I4248">
        <v>130.08000000000001</v>
      </c>
      <c r="J4248">
        <v>76.48</v>
      </c>
      <c r="K4248" s="1" t="s">
        <v>17732</v>
      </c>
      <c r="L4248" s="2">
        <v>41987</v>
      </c>
      <c r="M4248" s="2">
        <v>41984</v>
      </c>
    </row>
    <row r="4249" spans="1:13" x14ac:dyDescent="0.3">
      <c r="A4249">
        <v>14043</v>
      </c>
      <c r="B4249" s="1" t="s">
        <v>21439</v>
      </c>
      <c r="C4249" s="1" t="s">
        <v>17736</v>
      </c>
      <c r="D4249" s="1" t="s">
        <v>1076</v>
      </c>
      <c r="E4249" s="1" t="s">
        <v>7170</v>
      </c>
      <c r="F4249">
        <v>533.79</v>
      </c>
      <c r="G4249">
        <v>6</v>
      </c>
      <c r="H4249">
        <v>0.1</v>
      </c>
      <c r="I4249">
        <v>148.22999999999999</v>
      </c>
      <c r="J4249">
        <v>76.45</v>
      </c>
      <c r="K4249" s="1" t="s">
        <v>17737</v>
      </c>
      <c r="L4249" s="2">
        <v>41626</v>
      </c>
      <c r="M4249" s="2">
        <v>41624</v>
      </c>
    </row>
    <row r="4250" spans="1:13" x14ac:dyDescent="0.3">
      <c r="A4250">
        <v>18526</v>
      </c>
      <c r="B4250" s="1" t="s">
        <v>21516</v>
      </c>
      <c r="C4250" s="1" t="s">
        <v>17743</v>
      </c>
      <c r="D4250" s="1" t="s">
        <v>1990</v>
      </c>
      <c r="E4250" s="1" t="s">
        <v>5250</v>
      </c>
      <c r="F4250">
        <v>632.07000000000005</v>
      </c>
      <c r="G4250">
        <v>6</v>
      </c>
      <c r="H4250">
        <v>0.5</v>
      </c>
      <c r="I4250">
        <v>-316.17</v>
      </c>
      <c r="J4250">
        <v>76.44</v>
      </c>
      <c r="K4250" s="1" t="s">
        <v>17744</v>
      </c>
      <c r="L4250" s="2">
        <v>41987</v>
      </c>
      <c r="M4250" s="2">
        <v>41982</v>
      </c>
    </row>
    <row r="4251" spans="1:13" x14ac:dyDescent="0.3">
      <c r="A4251">
        <v>17192</v>
      </c>
      <c r="B4251" s="1" t="s">
        <v>21517</v>
      </c>
      <c r="C4251" s="1" t="s">
        <v>17743</v>
      </c>
      <c r="D4251" s="1" t="s">
        <v>1665</v>
      </c>
      <c r="E4251" s="1" t="s">
        <v>7171</v>
      </c>
      <c r="F4251">
        <v>1785.8879999999999</v>
      </c>
      <c r="G4251">
        <v>4</v>
      </c>
      <c r="H4251">
        <v>0.1</v>
      </c>
      <c r="I4251">
        <v>297.64800000000002</v>
      </c>
      <c r="J4251">
        <v>76.38</v>
      </c>
      <c r="K4251" s="1" t="s">
        <v>17737</v>
      </c>
      <c r="L4251" s="2">
        <v>41665</v>
      </c>
      <c r="M4251" s="2">
        <v>41659</v>
      </c>
    </row>
    <row r="4252" spans="1:13" x14ac:dyDescent="0.3">
      <c r="A4252">
        <v>15754</v>
      </c>
      <c r="B4252" s="1" t="s">
        <v>21518</v>
      </c>
      <c r="C4252" s="1" t="s">
        <v>17743</v>
      </c>
      <c r="D4252" s="1" t="s">
        <v>2373</v>
      </c>
      <c r="E4252" s="1" t="s">
        <v>4886</v>
      </c>
      <c r="F4252">
        <v>572.66999999999996</v>
      </c>
      <c r="G4252">
        <v>3</v>
      </c>
      <c r="H4252">
        <v>0.1</v>
      </c>
      <c r="I4252">
        <v>178.11</v>
      </c>
      <c r="J4252">
        <v>76.37</v>
      </c>
      <c r="K4252" s="1" t="s">
        <v>17744</v>
      </c>
      <c r="L4252" s="2">
        <v>41004</v>
      </c>
      <c r="M4252" s="2">
        <v>40999</v>
      </c>
    </row>
    <row r="4253" spans="1:13" x14ac:dyDescent="0.3">
      <c r="A4253">
        <v>12027</v>
      </c>
      <c r="B4253" s="1" t="s">
        <v>20015</v>
      </c>
      <c r="C4253" s="1" t="s">
        <v>17743</v>
      </c>
      <c r="D4253" s="1" t="s">
        <v>1556</v>
      </c>
      <c r="E4253" s="1" t="s">
        <v>5582</v>
      </c>
      <c r="F4253">
        <v>657.48149999999998</v>
      </c>
      <c r="G4253">
        <v>3</v>
      </c>
      <c r="H4253">
        <v>0.35</v>
      </c>
      <c r="I4253">
        <v>-252.95849999999999</v>
      </c>
      <c r="J4253">
        <v>76.349999999999994</v>
      </c>
      <c r="K4253" s="1" t="s">
        <v>17744</v>
      </c>
      <c r="L4253" s="2">
        <v>41513</v>
      </c>
      <c r="M4253" s="2">
        <v>41509</v>
      </c>
    </row>
    <row r="4254" spans="1:13" x14ac:dyDescent="0.3">
      <c r="A4254">
        <v>17505</v>
      </c>
      <c r="B4254" s="1" t="s">
        <v>21519</v>
      </c>
      <c r="C4254" s="1" t="s">
        <v>17743</v>
      </c>
      <c r="D4254" s="1" t="s">
        <v>2141</v>
      </c>
      <c r="E4254" s="1" t="s">
        <v>4579</v>
      </c>
      <c r="F4254">
        <v>788.86800000000005</v>
      </c>
      <c r="G4254">
        <v>6</v>
      </c>
      <c r="H4254">
        <v>0.15</v>
      </c>
      <c r="I4254">
        <v>-83.591999999999999</v>
      </c>
      <c r="J4254">
        <v>76.34</v>
      </c>
      <c r="K4254" s="1" t="s">
        <v>17737</v>
      </c>
      <c r="L4254" s="2">
        <v>41858</v>
      </c>
      <c r="M4254" s="2">
        <v>41853</v>
      </c>
    </row>
    <row r="4255" spans="1:13" x14ac:dyDescent="0.3">
      <c r="A4255">
        <v>28998</v>
      </c>
      <c r="B4255" s="1" t="s">
        <v>21520</v>
      </c>
      <c r="C4255" s="1" t="s">
        <v>17743</v>
      </c>
      <c r="D4255" s="1" t="s">
        <v>1767</v>
      </c>
      <c r="E4255" s="1" t="s">
        <v>4351</v>
      </c>
      <c r="F4255">
        <v>899.55</v>
      </c>
      <c r="G4255">
        <v>3</v>
      </c>
      <c r="H4255">
        <v>0</v>
      </c>
      <c r="I4255">
        <v>323.82</v>
      </c>
      <c r="J4255">
        <v>76.34</v>
      </c>
      <c r="K4255" s="1" t="s">
        <v>17737</v>
      </c>
      <c r="L4255" s="2">
        <v>41581</v>
      </c>
      <c r="M4255" s="2">
        <v>41577</v>
      </c>
    </row>
    <row r="4256" spans="1:13" x14ac:dyDescent="0.3">
      <c r="A4256">
        <v>18745</v>
      </c>
      <c r="B4256" s="1" t="s">
        <v>21521</v>
      </c>
      <c r="C4256" s="1" t="s">
        <v>17743</v>
      </c>
      <c r="D4256" s="1" t="s">
        <v>746</v>
      </c>
      <c r="E4256" s="1" t="s">
        <v>4181</v>
      </c>
      <c r="F4256">
        <v>1080.6300000000001</v>
      </c>
      <c r="G4256">
        <v>3</v>
      </c>
      <c r="H4256">
        <v>0</v>
      </c>
      <c r="I4256">
        <v>64.8</v>
      </c>
      <c r="J4256">
        <v>76.33</v>
      </c>
      <c r="K4256" s="1" t="s">
        <v>17737</v>
      </c>
      <c r="L4256" s="2">
        <v>41136</v>
      </c>
      <c r="M4256" s="2">
        <v>41130</v>
      </c>
    </row>
    <row r="4257" spans="1:13" x14ac:dyDescent="0.3">
      <c r="A4257">
        <v>42662</v>
      </c>
      <c r="B4257" s="1" t="s">
        <v>21522</v>
      </c>
      <c r="C4257" s="1" t="s">
        <v>17743</v>
      </c>
      <c r="D4257" s="1" t="s">
        <v>3078</v>
      </c>
      <c r="E4257" s="1" t="s">
        <v>7172</v>
      </c>
      <c r="F4257">
        <v>1083.54</v>
      </c>
      <c r="G4257">
        <v>2</v>
      </c>
      <c r="H4257">
        <v>0</v>
      </c>
      <c r="I4257">
        <v>400.86</v>
      </c>
      <c r="J4257">
        <v>76.319999999999993</v>
      </c>
      <c r="K4257" s="1" t="s">
        <v>17737</v>
      </c>
      <c r="L4257" s="2">
        <v>40750</v>
      </c>
      <c r="M4257" s="2">
        <v>40745</v>
      </c>
    </row>
    <row r="4258" spans="1:13" x14ac:dyDescent="0.3">
      <c r="A4258">
        <v>50280</v>
      </c>
      <c r="B4258" s="1" t="s">
        <v>21523</v>
      </c>
      <c r="C4258" s="1" t="s">
        <v>17731</v>
      </c>
      <c r="D4258" s="1" t="s">
        <v>734</v>
      </c>
      <c r="E4258" s="1" t="s">
        <v>6505</v>
      </c>
      <c r="F4258">
        <v>392.31</v>
      </c>
      <c r="G4258">
        <v>1</v>
      </c>
      <c r="H4258">
        <v>0</v>
      </c>
      <c r="I4258">
        <v>19.59</v>
      </c>
      <c r="J4258">
        <v>76.319999999999993</v>
      </c>
      <c r="K4258" s="1" t="s">
        <v>17744</v>
      </c>
      <c r="L4258" s="2">
        <v>41876</v>
      </c>
      <c r="M4258" s="2">
        <v>41876</v>
      </c>
    </row>
    <row r="4259" spans="1:13" x14ac:dyDescent="0.3">
      <c r="A4259">
        <v>41239</v>
      </c>
      <c r="B4259" s="1" t="s">
        <v>21524</v>
      </c>
      <c r="C4259" s="1" t="s">
        <v>17743</v>
      </c>
      <c r="D4259" s="1" t="s">
        <v>739</v>
      </c>
      <c r="E4259" s="1" t="s">
        <v>7173</v>
      </c>
      <c r="F4259">
        <v>998.82</v>
      </c>
      <c r="G4259">
        <v>9</v>
      </c>
      <c r="H4259">
        <v>0</v>
      </c>
      <c r="I4259">
        <v>29.964600000000001</v>
      </c>
      <c r="J4259">
        <v>76.28</v>
      </c>
      <c r="K4259" s="1" t="s">
        <v>17737</v>
      </c>
      <c r="L4259" s="2">
        <v>40911</v>
      </c>
      <c r="M4259" s="2">
        <v>40905</v>
      </c>
    </row>
    <row r="4260" spans="1:13" x14ac:dyDescent="0.3">
      <c r="A4260">
        <v>43878</v>
      </c>
      <c r="B4260" s="1" t="s">
        <v>20633</v>
      </c>
      <c r="C4260" s="1" t="s">
        <v>17736</v>
      </c>
      <c r="D4260" s="1" t="s">
        <v>2907</v>
      </c>
      <c r="E4260" s="1" t="s">
        <v>7175</v>
      </c>
      <c r="F4260">
        <v>253.02</v>
      </c>
      <c r="G4260">
        <v>2</v>
      </c>
      <c r="H4260">
        <v>0</v>
      </c>
      <c r="I4260">
        <v>106.26</v>
      </c>
      <c r="J4260">
        <v>76.25</v>
      </c>
      <c r="K4260" s="1" t="s">
        <v>17732</v>
      </c>
      <c r="L4260" s="2">
        <v>41934</v>
      </c>
      <c r="M4260" s="2">
        <v>41932</v>
      </c>
    </row>
    <row r="4261" spans="1:13" x14ac:dyDescent="0.3">
      <c r="A4261">
        <v>9282</v>
      </c>
      <c r="B4261" s="1" t="s">
        <v>21525</v>
      </c>
      <c r="C4261" s="1" t="s">
        <v>17743</v>
      </c>
      <c r="D4261" s="1" t="s">
        <v>2053</v>
      </c>
      <c r="E4261" s="1" t="s">
        <v>5182</v>
      </c>
      <c r="F4261">
        <v>928.2</v>
      </c>
      <c r="G4261">
        <v>7</v>
      </c>
      <c r="H4261">
        <v>0</v>
      </c>
      <c r="I4261">
        <v>222.74</v>
      </c>
      <c r="J4261">
        <v>76.239999999999995</v>
      </c>
      <c r="K4261" s="1" t="s">
        <v>17737</v>
      </c>
      <c r="L4261" s="2">
        <v>41405</v>
      </c>
      <c r="M4261" s="2">
        <v>41401</v>
      </c>
    </row>
    <row r="4262" spans="1:13" x14ac:dyDescent="0.3">
      <c r="A4262">
        <v>24710</v>
      </c>
      <c r="B4262" s="1" t="s">
        <v>18594</v>
      </c>
      <c r="C4262" s="1" t="s">
        <v>17731</v>
      </c>
      <c r="D4262" s="1" t="s">
        <v>1214</v>
      </c>
      <c r="E4262" s="1" t="s">
        <v>7176</v>
      </c>
      <c r="F4262">
        <v>353.85</v>
      </c>
      <c r="G4262">
        <v>7</v>
      </c>
      <c r="H4262">
        <v>0</v>
      </c>
      <c r="I4262">
        <v>123.69</v>
      </c>
      <c r="J4262">
        <v>76.12</v>
      </c>
      <c r="K4262" s="1" t="s">
        <v>17744</v>
      </c>
      <c r="L4262" s="2">
        <v>41207</v>
      </c>
      <c r="M4262" s="2">
        <v>41207</v>
      </c>
    </row>
    <row r="4263" spans="1:13" x14ac:dyDescent="0.3">
      <c r="A4263">
        <v>44896</v>
      </c>
      <c r="B4263" s="1" t="s">
        <v>21526</v>
      </c>
      <c r="C4263" s="1" t="s">
        <v>17734</v>
      </c>
      <c r="D4263" s="1" t="s">
        <v>2556</v>
      </c>
      <c r="E4263" s="1" t="s">
        <v>5331</v>
      </c>
      <c r="F4263">
        <v>330.69600000000003</v>
      </c>
      <c r="G4263">
        <v>6</v>
      </c>
      <c r="H4263">
        <v>0.6</v>
      </c>
      <c r="I4263">
        <v>-388.584</v>
      </c>
      <c r="J4263">
        <v>76.12</v>
      </c>
      <c r="K4263" s="1" t="s">
        <v>17744</v>
      </c>
      <c r="L4263" s="2">
        <v>41493</v>
      </c>
      <c r="M4263" s="2">
        <v>41489</v>
      </c>
    </row>
    <row r="4264" spans="1:13" x14ac:dyDescent="0.3">
      <c r="A4264">
        <v>51253</v>
      </c>
      <c r="B4264" s="1" t="s">
        <v>21527</v>
      </c>
      <c r="C4264" s="1" t="s">
        <v>17736</v>
      </c>
      <c r="D4264" s="1" t="s">
        <v>2552</v>
      </c>
      <c r="E4264" s="1" t="s">
        <v>7178</v>
      </c>
      <c r="F4264">
        <v>353.76</v>
      </c>
      <c r="G4264">
        <v>4</v>
      </c>
      <c r="H4264">
        <v>0</v>
      </c>
      <c r="I4264">
        <v>141.47999999999999</v>
      </c>
      <c r="J4264">
        <v>76.08</v>
      </c>
      <c r="K4264" s="1" t="s">
        <v>17744</v>
      </c>
      <c r="L4264" s="2">
        <v>41237</v>
      </c>
      <c r="M4264" s="2">
        <v>41235</v>
      </c>
    </row>
    <row r="4265" spans="1:13" x14ac:dyDescent="0.3">
      <c r="A4265">
        <v>7911</v>
      </c>
      <c r="B4265" s="1" t="s">
        <v>21528</v>
      </c>
      <c r="C4265" s="1" t="s">
        <v>17731</v>
      </c>
      <c r="D4265" s="1" t="s">
        <v>279</v>
      </c>
      <c r="E4265" s="1" t="s">
        <v>4569</v>
      </c>
      <c r="F4265">
        <v>307.62</v>
      </c>
      <c r="G4265">
        <v>3</v>
      </c>
      <c r="H4265">
        <v>0.4</v>
      </c>
      <c r="I4265">
        <v>40.98</v>
      </c>
      <c r="J4265">
        <v>76.069999999999993</v>
      </c>
      <c r="K4265" s="1" t="s">
        <v>17744</v>
      </c>
      <c r="L4265" s="2">
        <v>41978</v>
      </c>
      <c r="M4265" s="2">
        <v>41978</v>
      </c>
    </row>
    <row r="4266" spans="1:13" x14ac:dyDescent="0.3">
      <c r="A4266">
        <v>2967</v>
      </c>
      <c r="B4266" s="1" t="s">
        <v>21529</v>
      </c>
      <c r="C4266" s="1" t="s">
        <v>17743</v>
      </c>
      <c r="D4266" s="1" t="s">
        <v>2126</v>
      </c>
      <c r="E4266" s="1" t="s">
        <v>7180</v>
      </c>
      <c r="F4266">
        <v>1383.36</v>
      </c>
      <c r="G4266">
        <v>5</v>
      </c>
      <c r="H4266">
        <v>0.2</v>
      </c>
      <c r="I4266">
        <v>-224.84</v>
      </c>
      <c r="J4266">
        <v>76.05</v>
      </c>
      <c r="K4266" s="1" t="s">
        <v>17737</v>
      </c>
      <c r="L4266" s="2">
        <v>40686</v>
      </c>
      <c r="M4266" s="2">
        <v>40681</v>
      </c>
    </row>
    <row r="4267" spans="1:13" x14ac:dyDescent="0.3">
      <c r="A4267">
        <v>28529</v>
      </c>
      <c r="B4267" s="1" t="s">
        <v>21530</v>
      </c>
      <c r="C4267" s="1" t="s">
        <v>17736</v>
      </c>
      <c r="D4267" s="1" t="s">
        <v>2186</v>
      </c>
      <c r="E4267" s="1" t="s">
        <v>5405</v>
      </c>
      <c r="F4267">
        <v>304.70999999999998</v>
      </c>
      <c r="G4267">
        <v>7</v>
      </c>
      <c r="H4267">
        <v>0</v>
      </c>
      <c r="I4267">
        <v>2.94</v>
      </c>
      <c r="J4267">
        <v>76.05</v>
      </c>
      <c r="K4267" s="1" t="s">
        <v>17732</v>
      </c>
      <c r="L4267" s="2">
        <v>41970</v>
      </c>
      <c r="M4267" s="2">
        <v>41969</v>
      </c>
    </row>
    <row r="4268" spans="1:13" x14ac:dyDescent="0.3">
      <c r="A4268">
        <v>48067</v>
      </c>
      <c r="B4268" s="1" t="s">
        <v>21531</v>
      </c>
      <c r="C4268" s="1" t="s">
        <v>17743</v>
      </c>
      <c r="D4268" s="1" t="s">
        <v>3046</v>
      </c>
      <c r="E4268" s="1" t="s">
        <v>6703</v>
      </c>
      <c r="F4268">
        <v>568.47</v>
      </c>
      <c r="G4268">
        <v>1</v>
      </c>
      <c r="H4268">
        <v>0</v>
      </c>
      <c r="I4268">
        <v>284.22000000000003</v>
      </c>
      <c r="J4268">
        <v>76.05</v>
      </c>
      <c r="K4268" s="1" t="s">
        <v>17744</v>
      </c>
      <c r="L4268" s="2">
        <v>40980</v>
      </c>
      <c r="M4268" s="2">
        <v>40976</v>
      </c>
    </row>
    <row r="4269" spans="1:13" x14ac:dyDescent="0.3">
      <c r="A4269">
        <v>7290</v>
      </c>
      <c r="B4269" s="1" t="s">
        <v>19640</v>
      </c>
      <c r="C4269" s="1" t="s">
        <v>17734</v>
      </c>
      <c r="D4269" s="1" t="s">
        <v>1175</v>
      </c>
      <c r="E4269" s="1" t="s">
        <v>7181</v>
      </c>
      <c r="F4269">
        <v>254.52</v>
      </c>
      <c r="G4269">
        <v>14</v>
      </c>
      <c r="H4269">
        <v>0</v>
      </c>
      <c r="I4269">
        <v>94.08</v>
      </c>
      <c r="J4269">
        <v>76.040000000000006</v>
      </c>
      <c r="K4269" s="1" t="s">
        <v>17732</v>
      </c>
      <c r="L4269" s="2">
        <v>41616</v>
      </c>
      <c r="M4269" s="2">
        <v>41614</v>
      </c>
    </row>
    <row r="4270" spans="1:13" x14ac:dyDescent="0.3">
      <c r="A4270">
        <v>14607</v>
      </c>
      <c r="B4270" s="1" t="s">
        <v>21532</v>
      </c>
      <c r="C4270" s="1" t="s">
        <v>17731</v>
      </c>
      <c r="D4270" s="1" t="s">
        <v>2956</v>
      </c>
      <c r="E4270" s="1" t="s">
        <v>5741</v>
      </c>
      <c r="F4270">
        <v>687.6</v>
      </c>
      <c r="G4270">
        <v>6</v>
      </c>
      <c r="H4270">
        <v>0</v>
      </c>
      <c r="I4270">
        <v>103.14</v>
      </c>
      <c r="J4270">
        <v>76.02</v>
      </c>
      <c r="K4270" s="1" t="s">
        <v>17744</v>
      </c>
      <c r="L4270" s="2">
        <v>41703</v>
      </c>
      <c r="M4270" s="2">
        <v>41703</v>
      </c>
    </row>
    <row r="4271" spans="1:13" x14ac:dyDescent="0.3">
      <c r="A4271">
        <v>24002</v>
      </c>
      <c r="B4271" s="1" t="s">
        <v>21533</v>
      </c>
      <c r="C4271" s="1" t="s">
        <v>17743</v>
      </c>
      <c r="D4271" s="1" t="s">
        <v>610</v>
      </c>
      <c r="E4271" s="1" t="s">
        <v>7183</v>
      </c>
      <c r="F4271">
        <v>861.21</v>
      </c>
      <c r="G4271">
        <v>7</v>
      </c>
      <c r="H4271">
        <v>0</v>
      </c>
      <c r="I4271">
        <v>60.27</v>
      </c>
      <c r="J4271">
        <v>76</v>
      </c>
      <c r="K4271" s="1" t="s">
        <v>17737</v>
      </c>
      <c r="L4271" s="2">
        <v>41879</v>
      </c>
      <c r="M4271" s="2">
        <v>41874</v>
      </c>
    </row>
    <row r="4272" spans="1:13" x14ac:dyDescent="0.3">
      <c r="A4272">
        <v>7983</v>
      </c>
      <c r="B4272" s="1" t="s">
        <v>21534</v>
      </c>
      <c r="C4272" s="1" t="s">
        <v>17736</v>
      </c>
      <c r="D4272" s="1" t="s">
        <v>1707</v>
      </c>
      <c r="E4272" s="1" t="s">
        <v>5843</v>
      </c>
      <c r="F4272">
        <v>342.08</v>
      </c>
      <c r="G4272">
        <v>2</v>
      </c>
      <c r="H4272">
        <v>0</v>
      </c>
      <c r="I4272">
        <v>0</v>
      </c>
      <c r="J4272">
        <v>76</v>
      </c>
      <c r="K4272" s="1" t="s">
        <v>17744</v>
      </c>
      <c r="L4272" s="2">
        <v>41994</v>
      </c>
      <c r="M4272" s="2">
        <v>41991</v>
      </c>
    </row>
    <row r="4273" spans="1:13" x14ac:dyDescent="0.3">
      <c r="A4273">
        <v>30874</v>
      </c>
      <c r="B4273" s="1" t="s">
        <v>21535</v>
      </c>
      <c r="C4273" s="1" t="s">
        <v>17743</v>
      </c>
      <c r="D4273" s="1" t="s">
        <v>2557</v>
      </c>
      <c r="E4273" s="1" t="s">
        <v>7184</v>
      </c>
      <c r="F4273">
        <v>593.56799999999998</v>
      </c>
      <c r="G4273">
        <v>6</v>
      </c>
      <c r="H4273">
        <v>0.6</v>
      </c>
      <c r="I4273">
        <v>-875.59199999999998</v>
      </c>
      <c r="J4273">
        <v>75.98</v>
      </c>
      <c r="K4273" s="1" t="s">
        <v>17744</v>
      </c>
      <c r="L4273" s="2">
        <v>41926</v>
      </c>
      <c r="M4273" s="2">
        <v>41922</v>
      </c>
    </row>
    <row r="4274" spans="1:13" x14ac:dyDescent="0.3">
      <c r="A4274">
        <v>6717</v>
      </c>
      <c r="B4274" s="1" t="s">
        <v>21536</v>
      </c>
      <c r="C4274" s="1" t="s">
        <v>17743</v>
      </c>
      <c r="D4274" s="1" t="s">
        <v>1736</v>
      </c>
      <c r="E4274" s="1" t="s">
        <v>5504</v>
      </c>
      <c r="F4274">
        <v>831.45600000000002</v>
      </c>
      <c r="G4274">
        <v>3</v>
      </c>
      <c r="H4274">
        <v>0.2</v>
      </c>
      <c r="I4274">
        <v>145.476</v>
      </c>
      <c r="J4274">
        <v>75.97</v>
      </c>
      <c r="K4274" s="1" t="s">
        <v>17737</v>
      </c>
      <c r="L4274" s="2">
        <v>41546</v>
      </c>
      <c r="M4274" s="2">
        <v>41542</v>
      </c>
    </row>
    <row r="4275" spans="1:13" x14ac:dyDescent="0.3">
      <c r="A4275">
        <v>18788</v>
      </c>
      <c r="B4275" s="1" t="s">
        <v>21537</v>
      </c>
      <c r="C4275" s="1" t="s">
        <v>17734</v>
      </c>
      <c r="D4275" s="1" t="s">
        <v>2481</v>
      </c>
      <c r="E4275" s="1" t="s">
        <v>4473</v>
      </c>
      <c r="F4275">
        <v>773.55</v>
      </c>
      <c r="G4275">
        <v>3</v>
      </c>
      <c r="H4275">
        <v>0</v>
      </c>
      <c r="I4275">
        <v>170.1</v>
      </c>
      <c r="J4275">
        <v>75.95</v>
      </c>
      <c r="K4275" s="1" t="s">
        <v>17737</v>
      </c>
      <c r="L4275" s="2">
        <v>41793</v>
      </c>
      <c r="M4275" s="2">
        <v>41790</v>
      </c>
    </row>
    <row r="4276" spans="1:13" x14ac:dyDescent="0.3">
      <c r="A4276">
        <v>11221</v>
      </c>
      <c r="B4276" s="1" t="s">
        <v>21538</v>
      </c>
      <c r="C4276" s="1" t="s">
        <v>17736</v>
      </c>
      <c r="D4276" s="1" t="s">
        <v>1506</v>
      </c>
      <c r="E4276" s="1" t="s">
        <v>6707</v>
      </c>
      <c r="F4276">
        <v>713.12400000000002</v>
      </c>
      <c r="G4276">
        <v>4</v>
      </c>
      <c r="H4276">
        <v>0.1</v>
      </c>
      <c r="I4276">
        <v>39.564</v>
      </c>
      <c r="J4276">
        <v>75.91</v>
      </c>
      <c r="K4276" s="1" t="s">
        <v>17737</v>
      </c>
      <c r="L4276" s="2">
        <v>40693</v>
      </c>
      <c r="M4276" s="2">
        <v>40690</v>
      </c>
    </row>
    <row r="4277" spans="1:13" x14ac:dyDescent="0.3">
      <c r="A4277">
        <v>35028</v>
      </c>
      <c r="B4277" s="1" t="s">
        <v>20869</v>
      </c>
      <c r="C4277" s="1" t="s">
        <v>17743</v>
      </c>
      <c r="D4277" s="1" t="s">
        <v>2789</v>
      </c>
      <c r="E4277" s="1" t="s">
        <v>4374</v>
      </c>
      <c r="F4277">
        <v>499.99</v>
      </c>
      <c r="G4277">
        <v>1</v>
      </c>
      <c r="H4277">
        <v>0</v>
      </c>
      <c r="I4277">
        <v>129.9974</v>
      </c>
      <c r="J4277">
        <v>75.900000000000006</v>
      </c>
      <c r="K4277" s="1" t="s">
        <v>17744</v>
      </c>
      <c r="L4277" s="2">
        <v>41175</v>
      </c>
      <c r="M4277" s="2">
        <v>41170</v>
      </c>
    </row>
    <row r="4278" spans="1:13" x14ac:dyDescent="0.3">
      <c r="A4278">
        <v>1010</v>
      </c>
      <c r="B4278" s="1" t="s">
        <v>21539</v>
      </c>
      <c r="C4278" s="1" t="s">
        <v>17734</v>
      </c>
      <c r="D4278" s="1" t="s">
        <v>2009</v>
      </c>
      <c r="E4278" s="1" t="s">
        <v>7185</v>
      </c>
      <c r="F4278">
        <v>636.52440000000001</v>
      </c>
      <c r="G4278">
        <v>5</v>
      </c>
      <c r="H4278">
        <v>2E-3</v>
      </c>
      <c r="I4278">
        <v>132.62440000000001</v>
      </c>
      <c r="J4278">
        <v>75.900000000000006</v>
      </c>
      <c r="K4278" s="1" t="s">
        <v>17737</v>
      </c>
      <c r="L4278" s="2">
        <v>41927</v>
      </c>
      <c r="M4278" s="2">
        <v>41922</v>
      </c>
    </row>
    <row r="4279" spans="1:13" x14ac:dyDescent="0.3">
      <c r="A4279">
        <v>32549</v>
      </c>
      <c r="B4279" s="1" t="s">
        <v>21540</v>
      </c>
      <c r="C4279" s="1" t="s">
        <v>17743</v>
      </c>
      <c r="D4279" s="1" t="s">
        <v>1705</v>
      </c>
      <c r="E4279" s="1" t="s">
        <v>5320</v>
      </c>
      <c r="F4279">
        <v>1099.96</v>
      </c>
      <c r="G4279">
        <v>4</v>
      </c>
      <c r="H4279">
        <v>0</v>
      </c>
      <c r="I4279">
        <v>285.9896</v>
      </c>
      <c r="J4279">
        <v>75.89</v>
      </c>
      <c r="K4279" s="1" t="s">
        <v>17737</v>
      </c>
      <c r="L4279" s="2">
        <v>41099</v>
      </c>
      <c r="M4279" s="2">
        <v>41094</v>
      </c>
    </row>
    <row r="4280" spans="1:13" x14ac:dyDescent="0.3">
      <c r="A4280">
        <v>18978</v>
      </c>
      <c r="B4280" s="1" t="s">
        <v>21541</v>
      </c>
      <c r="C4280" s="1" t="s">
        <v>17736</v>
      </c>
      <c r="D4280" s="1" t="s">
        <v>581</v>
      </c>
      <c r="E4280" s="1" t="s">
        <v>6482</v>
      </c>
      <c r="F4280">
        <v>575.64</v>
      </c>
      <c r="G4280">
        <v>5</v>
      </c>
      <c r="H4280">
        <v>0.1</v>
      </c>
      <c r="I4280">
        <v>51.09</v>
      </c>
      <c r="J4280">
        <v>75.87</v>
      </c>
      <c r="K4280" s="1" t="s">
        <v>17744</v>
      </c>
      <c r="L4280" s="2">
        <v>40650</v>
      </c>
      <c r="M4280" s="2">
        <v>40647</v>
      </c>
    </row>
    <row r="4281" spans="1:13" x14ac:dyDescent="0.3">
      <c r="A4281">
        <v>29128</v>
      </c>
      <c r="B4281" s="1" t="s">
        <v>21542</v>
      </c>
      <c r="C4281" s="1" t="s">
        <v>17743</v>
      </c>
      <c r="D4281" s="1" t="s">
        <v>2849</v>
      </c>
      <c r="E4281" s="1" t="s">
        <v>5328</v>
      </c>
      <c r="F4281">
        <v>763.91700000000003</v>
      </c>
      <c r="G4281">
        <v>7</v>
      </c>
      <c r="H4281">
        <v>0.45</v>
      </c>
      <c r="I4281">
        <v>-416.70299999999997</v>
      </c>
      <c r="J4281">
        <v>75.86</v>
      </c>
      <c r="K4281" s="1" t="s">
        <v>17744</v>
      </c>
      <c r="L4281" s="2">
        <v>41230</v>
      </c>
      <c r="M4281" s="2">
        <v>41226</v>
      </c>
    </row>
    <row r="4282" spans="1:13" x14ac:dyDescent="0.3">
      <c r="A4282">
        <v>15037</v>
      </c>
      <c r="B4282" s="1" t="s">
        <v>21543</v>
      </c>
      <c r="C4282" s="1" t="s">
        <v>17734</v>
      </c>
      <c r="D4282" s="1" t="s">
        <v>1936</v>
      </c>
      <c r="E4282" s="1" t="s">
        <v>4066</v>
      </c>
      <c r="F4282">
        <v>1362.825</v>
      </c>
      <c r="G4282">
        <v>3</v>
      </c>
      <c r="H4282">
        <v>0.5</v>
      </c>
      <c r="I4282">
        <v>-327.10500000000002</v>
      </c>
      <c r="J4282">
        <v>75.83</v>
      </c>
      <c r="K4282" s="1" t="s">
        <v>17737</v>
      </c>
      <c r="L4282" s="2">
        <v>40895</v>
      </c>
      <c r="M4282" s="2">
        <v>40890</v>
      </c>
    </row>
    <row r="4283" spans="1:13" x14ac:dyDescent="0.3">
      <c r="A4283">
        <v>26387</v>
      </c>
      <c r="B4283" s="1" t="s">
        <v>21544</v>
      </c>
      <c r="C4283" s="1" t="s">
        <v>17743</v>
      </c>
      <c r="D4283" s="1" t="s">
        <v>446</v>
      </c>
      <c r="E4283" s="1" t="s">
        <v>5359</v>
      </c>
      <c r="F4283">
        <v>445.55399999999997</v>
      </c>
      <c r="G4283">
        <v>2</v>
      </c>
      <c r="H4283">
        <v>0.1</v>
      </c>
      <c r="I4283">
        <v>128.69399999999999</v>
      </c>
      <c r="J4283">
        <v>75.83</v>
      </c>
      <c r="K4283" s="1" t="s">
        <v>17744</v>
      </c>
      <c r="L4283" s="2">
        <v>41083</v>
      </c>
      <c r="M4283" s="2">
        <v>41078</v>
      </c>
    </row>
    <row r="4284" spans="1:13" x14ac:dyDescent="0.3">
      <c r="A4284">
        <v>8345</v>
      </c>
      <c r="B4284" s="1" t="s">
        <v>21545</v>
      </c>
      <c r="C4284" s="1" t="s">
        <v>17743</v>
      </c>
      <c r="D4284" s="1" t="s">
        <v>2354</v>
      </c>
      <c r="E4284" s="1" t="s">
        <v>7030</v>
      </c>
      <c r="F4284">
        <v>999.12</v>
      </c>
      <c r="G4284">
        <v>3</v>
      </c>
      <c r="H4284">
        <v>0</v>
      </c>
      <c r="I4284">
        <v>179.82</v>
      </c>
      <c r="J4284">
        <v>75.8</v>
      </c>
      <c r="K4284" s="1" t="s">
        <v>17737</v>
      </c>
      <c r="L4284" s="2">
        <v>41824</v>
      </c>
      <c r="M4284" s="2">
        <v>41818</v>
      </c>
    </row>
    <row r="4285" spans="1:13" x14ac:dyDescent="0.3">
      <c r="A4285">
        <v>12582</v>
      </c>
      <c r="B4285" s="1" t="s">
        <v>21546</v>
      </c>
      <c r="C4285" s="1" t="s">
        <v>17743</v>
      </c>
      <c r="D4285" s="1" t="s">
        <v>1336</v>
      </c>
      <c r="E4285" s="1" t="s">
        <v>6086</v>
      </c>
      <c r="F4285">
        <v>1200.8879999999999</v>
      </c>
      <c r="G4285">
        <v>2</v>
      </c>
      <c r="H4285">
        <v>0.35</v>
      </c>
      <c r="I4285">
        <v>-147.852</v>
      </c>
      <c r="J4285">
        <v>75.790000000000006</v>
      </c>
      <c r="K4285" s="1" t="s">
        <v>17737</v>
      </c>
      <c r="L4285" s="2">
        <v>41166</v>
      </c>
      <c r="M4285" s="2">
        <v>41161</v>
      </c>
    </row>
    <row r="4286" spans="1:13" x14ac:dyDescent="0.3">
      <c r="A4286">
        <v>33345</v>
      </c>
      <c r="B4286" s="1" t="s">
        <v>21547</v>
      </c>
      <c r="C4286" s="1" t="s">
        <v>17736</v>
      </c>
      <c r="D4286" s="1" t="s">
        <v>1508</v>
      </c>
      <c r="E4286" s="1" t="s">
        <v>7186</v>
      </c>
      <c r="F4286">
        <v>289.8</v>
      </c>
      <c r="G4286">
        <v>7</v>
      </c>
      <c r="H4286">
        <v>0.2</v>
      </c>
      <c r="I4286">
        <v>36.225000000000001</v>
      </c>
      <c r="J4286">
        <v>75.760000000000005</v>
      </c>
      <c r="K4286" s="1" t="s">
        <v>17744</v>
      </c>
      <c r="L4286" s="2">
        <v>41103</v>
      </c>
      <c r="M4286" s="2">
        <v>41101</v>
      </c>
    </row>
    <row r="4287" spans="1:13" x14ac:dyDescent="0.3">
      <c r="A4287">
        <v>24179</v>
      </c>
      <c r="B4287" s="1" t="s">
        <v>21548</v>
      </c>
      <c r="C4287" s="1" t="s">
        <v>17731</v>
      </c>
      <c r="D4287" s="1" t="s">
        <v>2744</v>
      </c>
      <c r="E4287" s="1" t="s">
        <v>4961</v>
      </c>
      <c r="F4287">
        <v>357.12</v>
      </c>
      <c r="G4287">
        <v>4</v>
      </c>
      <c r="H4287">
        <v>0</v>
      </c>
      <c r="I4287">
        <v>21.36</v>
      </c>
      <c r="J4287">
        <v>75.739999999999995</v>
      </c>
      <c r="K4287" s="1" t="s">
        <v>17744</v>
      </c>
      <c r="L4287" s="2">
        <v>41622</v>
      </c>
      <c r="M4287" s="2">
        <v>41622</v>
      </c>
    </row>
    <row r="4288" spans="1:13" x14ac:dyDescent="0.3">
      <c r="A4288">
        <v>17715</v>
      </c>
      <c r="B4288" s="1" t="s">
        <v>19906</v>
      </c>
      <c r="C4288" s="1" t="s">
        <v>17731</v>
      </c>
      <c r="D4288" s="1" t="s">
        <v>1097</v>
      </c>
      <c r="E4288" s="1" t="s">
        <v>7188</v>
      </c>
      <c r="F4288">
        <v>156.16800000000001</v>
      </c>
      <c r="G4288">
        <v>3</v>
      </c>
      <c r="H4288">
        <v>0.1</v>
      </c>
      <c r="I4288">
        <v>46.817999999999998</v>
      </c>
      <c r="J4288">
        <v>75.72</v>
      </c>
      <c r="K4288" s="1" t="s">
        <v>17732</v>
      </c>
      <c r="L4288" s="2">
        <v>41453</v>
      </c>
      <c r="M4288" s="2">
        <v>41453</v>
      </c>
    </row>
    <row r="4289" spans="1:13" x14ac:dyDescent="0.3">
      <c r="A4289">
        <v>32319</v>
      </c>
      <c r="B4289" s="1" t="s">
        <v>21147</v>
      </c>
      <c r="C4289" s="1" t="s">
        <v>17743</v>
      </c>
      <c r="D4289" s="1" t="s">
        <v>204</v>
      </c>
      <c r="E4289" s="1" t="s">
        <v>7190</v>
      </c>
      <c r="F4289">
        <v>1379.92</v>
      </c>
      <c r="G4289">
        <v>8</v>
      </c>
      <c r="H4289">
        <v>0</v>
      </c>
      <c r="I4289">
        <v>648.56240000000003</v>
      </c>
      <c r="J4289">
        <v>75.709999999999994</v>
      </c>
      <c r="K4289" s="1" t="s">
        <v>17737</v>
      </c>
      <c r="L4289" s="2">
        <v>41032</v>
      </c>
      <c r="M4289" s="2">
        <v>41026</v>
      </c>
    </row>
    <row r="4290" spans="1:13" x14ac:dyDescent="0.3">
      <c r="A4290">
        <v>24234</v>
      </c>
      <c r="B4290" s="1" t="s">
        <v>21549</v>
      </c>
      <c r="C4290" s="1" t="s">
        <v>17743</v>
      </c>
      <c r="D4290" s="1" t="s">
        <v>1469</v>
      </c>
      <c r="E4290" s="1" t="s">
        <v>5413</v>
      </c>
      <c r="F4290">
        <v>956.12400000000002</v>
      </c>
      <c r="G4290">
        <v>3</v>
      </c>
      <c r="H4290">
        <v>0.1</v>
      </c>
      <c r="I4290">
        <v>191.214</v>
      </c>
      <c r="J4290">
        <v>75.67</v>
      </c>
      <c r="K4290" s="1" t="s">
        <v>17737</v>
      </c>
      <c r="L4290" s="2">
        <v>41440</v>
      </c>
      <c r="M4290" s="2">
        <v>41436</v>
      </c>
    </row>
    <row r="4291" spans="1:13" x14ac:dyDescent="0.3">
      <c r="A4291">
        <v>18379</v>
      </c>
      <c r="B4291" s="1" t="s">
        <v>21550</v>
      </c>
      <c r="C4291" s="1" t="s">
        <v>17743</v>
      </c>
      <c r="D4291" s="1" t="s">
        <v>2406</v>
      </c>
      <c r="E4291" s="1" t="s">
        <v>7192</v>
      </c>
      <c r="F4291">
        <v>916.41</v>
      </c>
      <c r="G4291">
        <v>11</v>
      </c>
      <c r="H4291">
        <v>0</v>
      </c>
      <c r="I4291">
        <v>192.39</v>
      </c>
      <c r="J4291">
        <v>75.64</v>
      </c>
      <c r="K4291" s="1" t="s">
        <v>17744</v>
      </c>
      <c r="L4291" s="2">
        <v>41791</v>
      </c>
      <c r="M4291" s="2">
        <v>41786</v>
      </c>
    </row>
    <row r="4292" spans="1:13" x14ac:dyDescent="0.3">
      <c r="A4292">
        <v>26931</v>
      </c>
      <c r="B4292" s="1" t="s">
        <v>21551</v>
      </c>
      <c r="C4292" s="1" t="s">
        <v>17736</v>
      </c>
      <c r="D4292" s="1" t="s">
        <v>2631</v>
      </c>
      <c r="E4292" s="1" t="s">
        <v>7193</v>
      </c>
      <c r="F4292">
        <v>255.42</v>
      </c>
      <c r="G4292">
        <v>6</v>
      </c>
      <c r="H4292">
        <v>0</v>
      </c>
      <c r="I4292">
        <v>119.88</v>
      </c>
      <c r="J4292">
        <v>75.64</v>
      </c>
      <c r="K4292" s="1" t="s">
        <v>17744</v>
      </c>
      <c r="L4292" s="2">
        <v>41880</v>
      </c>
      <c r="M4292" s="2">
        <v>41878</v>
      </c>
    </row>
    <row r="4293" spans="1:13" x14ac:dyDescent="0.3">
      <c r="A4293">
        <v>17072</v>
      </c>
      <c r="B4293" s="1" t="s">
        <v>21552</v>
      </c>
      <c r="C4293" s="1" t="s">
        <v>17743</v>
      </c>
      <c r="D4293" s="1" t="s">
        <v>2726</v>
      </c>
      <c r="E4293" s="1" t="s">
        <v>6121</v>
      </c>
      <c r="F4293">
        <v>1280.2860000000001</v>
      </c>
      <c r="G4293">
        <v>7</v>
      </c>
      <c r="H4293">
        <v>0.1</v>
      </c>
      <c r="I4293">
        <v>298.536</v>
      </c>
      <c r="J4293">
        <v>75.59</v>
      </c>
      <c r="K4293" s="1" t="s">
        <v>17737</v>
      </c>
      <c r="L4293" s="2">
        <v>41691</v>
      </c>
      <c r="M4293" s="2">
        <v>41684</v>
      </c>
    </row>
    <row r="4294" spans="1:13" x14ac:dyDescent="0.3">
      <c r="A4294">
        <v>42502</v>
      </c>
      <c r="B4294" s="1" t="s">
        <v>21553</v>
      </c>
      <c r="C4294" s="1" t="s">
        <v>17736</v>
      </c>
      <c r="D4294" s="1" t="s">
        <v>1659</v>
      </c>
      <c r="E4294" s="1" t="s">
        <v>7195</v>
      </c>
      <c r="F4294">
        <v>309.36</v>
      </c>
      <c r="G4294">
        <v>2</v>
      </c>
      <c r="H4294">
        <v>0</v>
      </c>
      <c r="I4294">
        <v>18.54</v>
      </c>
      <c r="J4294">
        <v>75.59</v>
      </c>
      <c r="K4294" s="1" t="s">
        <v>17732</v>
      </c>
      <c r="L4294" s="2">
        <v>40667</v>
      </c>
      <c r="M4294" s="2">
        <v>40665</v>
      </c>
    </row>
    <row r="4295" spans="1:13" x14ac:dyDescent="0.3">
      <c r="A4295">
        <v>13450</v>
      </c>
      <c r="B4295" s="1" t="s">
        <v>21554</v>
      </c>
      <c r="C4295" s="1" t="s">
        <v>17743</v>
      </c>
      <c r="D4295" s="1" t="s">
        <v>1259</v>
      </c>
      <c r="E4295" s="1" t="s">
        <v>7196</v>
      </c>
      <c r="F4295">
        <v>657.15</v>
      </c>
      <c r="G4295">
        <v>5</v>
      </c>
      <c r="H4295">
        <v>0</v>
      </c>
      <c r="I4295">
        <v>118.2</v>
      </c>
      <c r="J4295">
        <v>75.55</v>
      </c>
      <c r="K4295" s="1" t="s">
        <v>17744</v>
      </c>
      <c r="L4295" s="2">
        <v>41498</v>
      </c>
      <c r="M4295" s="2">
        <v>41494</v>
      </c>
    </row>
    <row r="4296" spans="1:13" x14ac:dyDescent="0.3">
      <c r="A4296">
        <v>35682</v>
      </c>
      <c r="B4296" s="1" t="s">
        <v>21555</v>
      </c>
      <c r="C4296" s="1" t="s">
        <v>17743</v>
      </c>
      <c r="D4296" s="1" t="s">
        <v>1691</v>
      </c>
      <c r="E4296" s="1" t="s">
        <v>4261</v>
      </c>
      <c r="F4296">
        <v>913.43</v>
      </c>
      <c r="G4296">
        <v>5</v>
      </c>
      <c r="H4296">
        <v>0.3</v>
      </c>
      <c r="I4296">
        <v>-52.195999999999998</v>
      </c>
      <c r="J4296">
        <v>75.55</v>
      </c>
      <c r="K4296" s="1" t="s">
        <v>17746</v>
      </c>
      <c r="L4296" s="2">
        <v>41117</v>
      </c>
      <c r="M4296" s="2">
        <v>41110</v>
      </c>
    </row>
    <row r="4297" spans="1:13" x14ac:dyDescent="0.3">
      <c r="A4297">
        <v>589</v>
      </c>
      <c r="B4297" s="1" t="s">
        <v>21556</v>
      </c>
      <c r="C4297" s="1" t="s">
        <v>17734</v>
      </c>
      <c r="D4297" s="1" t="s">
        <v>2240</v>
      </c>
      <c r="E4297" s="1" t="s">
        <v>7198</v>
      </c>
      <c r="F4297">
        <v>488.62580000000003</v>
      </c>
      <c r="G4297">
        <v>5</v>
      </c>
      <c r="H4297">
        <v>0.40200000000000002</v>
      </c>
      <c r="I4297">
        <v>-165.07419999999999</v>
      </c>
      <c r="J4297">
        <v>75.540000000000006</v>
      </c>
      <c r="K4297" s="1" t="s">
        <v>17744</v>
      </c>
      <c r="L4297" s="2">
        <v>41725</v>
      </c>
      <c r="M4297" s="2">
        <v>41723</v>
      </c>
    </row>
    <row r="4298" spans="1:13" x14ac:dyDescent="0.3">
      <c r="A4298">
        <v>20480</v>
      </c>
      <c r="B4298" s="1" t="s">
        <v>21557</v>
      </c>
      <c r="C4298" s="1" t="s">
        <v>17736</v>
      </c>
      <c r="D4298" s="1" t="s">
        <v>1483</v>
      </c>
      <c r="E4298" s="1" t="s">
        <v>6657</v>
      </c>
      <c r="F4298">
        <v>597.91499999999996</v>
      </c>
      <c r="G4298">
        <v>6</v>
      </c>
      <c r="H4298">
        <v>0.25</v>
      </c>
      <c r="I4298">
        <v>-167.44499999999999</v>
      </c>
      <c r="J4298">
        <v>75.53</v>
      </c>
      <c r="K4298" s="1" t="s">
        <v>17737</v>
      </c>
      <c r="L4298" s="2">
        <v>41229</v>
      </c>
      <c r="M4298" s="2">
        <v>41226</v>
      </c>
    </row>
    <row r="4299" spans="1:13" x14ac:dyDescent="0.3">
      <c r="A4299">
        <v>9878</v>
      </c>
      <c r="B4299" s="1" t="s">
        <v>21558</v>
      </c>
      <c r="C4299" s="1" t="s">
        <v>17743</v>
      </c>
      <c r="D4299" s="1" t="s">
        <v>2289</v>
      </c>
      <c r="E4299" s="1" t="s">
        <v>4146</v>
      </c>
      <c r="F4299">
        <v>618.24</v>
      </c>
      <c r="G4299">
        <v>2</v>
      </c>
      <c r="H4299">
        <v>0</v>
      </c>
      <c r="I4299">
        <v>55.64</v>
      </c>
      <c r="J4299">
        <v>75.53</v>
      </c>
      <c r="K4299" s="1" t="s">
        <v>17744</v>
      </c>
      <c r="L4299" s="2">
        <v>40866</v>
      </c>
      <c r="M4299" s="2">
        <v>40862</v>
      </c>
    </row>
    <row r="4300" spans="1:13" x14ac:dyDescent="0.3">
      <c r="A4300">
        <v>7650</v>
      </c>
      <c r="B4300" s="1" t="s">
        <v>21559</v>
      </c>
      <c r="C4300" s="1" t="s">
        <v>17743</v>
      </c>
      <c r="D4300" s="1" t="s">
        <v>2031</v>
      </c>
      <c r="E4300" s="1" t="s">
        <v>3937</v>
      </c>
      <c r="F4300">
        <v>824.22</v>
      </c>
      <c r="G4300">
        <v>3</v>
      </c>
      <c r="H4300">
        <v>0</v>
      </c>
      <c r="I4300">
        <v>304.92</v>
      </c>
      <c r="J4300">
        <v>75.52</v>
      </c>
      <c r="K4300" s="1" t="s">
        <v>17737</v>
      </c>
      <c r="L4300" s="2">
        <v>41505</v>
      </c>
      <c r="M4300" s="2">
        <v>41501</v>
      </c>
    </row>
    <row r="4301" spans="1:13" x14ac:dyDescent="0.3">
      <c r="A4301">
        <v>28856</v>
      </c>
      <c r="B4301" s="1" t="s">
        <v>21560</v>
      </c>
      <c r="C4301" s="1" t="s">
        <v>17743</v>
      </c>
      <c r="D4301" s="1" t="s">
        <v>835</v>
      </c>
      <c r="E4301" s="1" t="s">
        <v>5848</v>
      </c>
      <c r="F4301">
        <v>737.64</v>
      </c>
      <c r="G4301">
        <v>6</v>
      </c>
      <c r="H4301">
        <v>0</v>
      </c>
      <c r="I4301">
        <v>125.28</v>
      </c>
      <c r="J4301">
        <v>75.510000000000005</v>
      </c>
      <c r="K4301" s="1" t="s">
        <v>17737</v>
      </c>
      <c r="L4301" s="2">
        <v>41928</v>
      </c>
      <c r="M4301" s="2">
        <v>41923</v>
      </c>
    </row>
    <row r="4302" spans="1:13" x14ac:dyDescent="0.3">
      <c r="A4302">
        <v>15764</v>
      </c>
      <c r="B4302" s="1" t="s">
        <v>21561</v>
      </c>
      <c r="C4302" s="1" t="s">
        <v>17743</v>
      </c>
      <c r="D4302" s="1" t="s">
        <v>2521</v>
      </c>
      <c r="E4302" s="1" t="s">
        <v>5653</v>
      </c>
      <c r="F4302">
        <v>1235.25</v>
      </c>
      <c r="G4302">
        <v>3</v>
      </c>
      <c r="H4302">
        <v>0</v>
      </c>
      <c r="I4302">
        <v>469.35</v>
      </c>
      <c r="J4302">
        <v>75.5</v>
      </c>
      <c r="K4302" s="1" t="s">
        <v>17744</v>
      </c>
      <c r="L4302" s="2">
        <v>41688</v>
      </c>
      <c r="M4302" s="2">
        <v>41684</v>
      </c>
    </row>
    <row r="4303" spans="1:13" x14ac:dyDescent="0.3">
      <c r="A4303">
        <v>34346</v>
      </c>
      <c r="B4303" s="1" t="s">
        <v>21562</v>
      </c>
      <c r="C4303" s="1" t="s">
        <v>17736</v>
      </c>
      <c r="D4303" s="1" t="s">
        <v>3079</v>
      </c>
      <c r="E4303" s="1" t="s">
        <v>7199</v>
      </c>
      <c r="F4303">
        <v>360</v>
      </c>
      <c r="G4303">
        <v>4</v>
      </c>
      <c r="H4303">
        <v>0</v>
      </c>
      <c r="I4303">
        <v>129.6</v>
      </c>
      <c r="J4303">
        <v>75.489999999999995</v>
      </c>
      <c r="K4303" s="1" t="s">
        <v>17744</v>
      </c>
      <c r="L4303" s="2">
        <v>41734</v>
      </c>
      <c r="M4303" s="2">
        <v>41732</v>
      </c>
    </row>
    <row r="4304" spans="1:13" x14ac:dyDescent="0.3">
      <c r="A4304">
        <v>50557</v>
      </c>
      <c r="B4304" s="1" t="s">
        <v>21563</v>
      </c>
      <c r="C4304" s="1" t="s">
        <v>17743</v>
      </c>
      <c r="D4304" s="1" t="s">
        <v>3081</v>
      </c>
      <c r="E4304" s="1" t="s">
        <v>6809</v>
      </c>
      <c r="F4304">
        <v>1009.44</v>
      </c>
      <c r="G4304">
        <v>6</v>
      </c>
      <c r="H4304">
        <v>0</v>
      </c>
      <c r="I4304">
        <v>343.08</v>
      </c>
      <c r="J4304">
        <v>75.48</v>
      </c>
      <c r="K4304" s="1" t="s">
        <v>17737</v>
      </c>
      <c r="L4304" s="2">
        <v>41792</v>
      </c>
      <c r="M4304" s="2">
        <v>41787</v>
      </c>
    </row>
    <row r="4305" spans="1:13" x14ac:dyDescent="0.3">
      <c r="A4305">
        <v>14743</v>
      </c>
      <c r="B4305" s="1" t="s">
        <v>21564</v>
      </c>
      <c r="C4305" s="1" t="s">
        <v>17743</v>
      </c>
      <c r="D4305" s="1" t="s">
        <v>1427</v>
      </c>
      <c r="E4305" s="1" t="s">
        <v>5943</v>
      </c>
      <c r="F4305">
        <v>747.40499999999997</v>
      </c>
      <c r="G4305">
        <v>3</v>
      </c>
      <c r="H4305">
        <v>0.5</v>
      </c>
      <c r="I4305">
        <v>-269.14499999999998</v>
      </c>
      <c r="J4305">
        <v>75.44</v>
      </c>
      <c r="K4305" s="1" t="s">
        <v>17737</v>
      </c>
      <c r="L4305" s="2">
        <v>41865</v>
      </c>
      <c r="M4305" s="2">
        <v>41859</v>
      </c>
    </row>
    <row r="4306" spans="1:13" x14ac:dyDescent="0.3">
      <c r="A4306">
        <v>17862</v>
      </c>
      <c r="B4306" s="1" t="s">
        <v>19006</v>
      </c>
      <c r="C4306" s="1" t="s">
        <v>17734</v>
      </c>
      <c r="D4306" s="1" t="s">
        <v>1508</v>
      </c>
      <c r="E4306" s="1" t="s">
        <v>4591</v>
      </c>
      <c r="F4306">
        <v>796.13549999999998</v>
      </c>
      <c r="G4306">
        <v>3</v>
      </c>
      <c r="H4306">
        <v>0.15</v>
      </c>
      <c r="I4306">
        <v>46.795499999999997</v>
      </c>
      <c r="J4306">
        <v>75.39</v>
      </c>
      <c r="K4306" s="1" t="s">
        <v>17737</v>
      </c>
      <c r="L4306" s="2">
        <v>41394</v>
      </c>
      <c r="M4306" s="2">
        <v>41389</v>
      </c>
    </row>
    <row r="4307" spans="1:13" x14ac:dyDescent="0.3">
      <c r="A4307">
        <v>44540</v>
      </c>
      <c r="B4307" s="1" t="s">
        <v>21565</v>
      </c>
      <c r="C4307" s="1" t="s">
        <v>17743</v>
      </c>
      <c r="D4307" s="1" t="s">
        <v>3082</v>
      </c>
      <c r="E4307" s="1" t="s">
        <v>7201</v>
      </c>
      <c r="F4307">
        <v>531.17999999999995</v>
      </c>
      <c r="G4307">
        <v>1</v>
      </c>
      <c r="H4307">
        <v>0</v>
      </c>
      <c r="I4307">
        <v>90.3</v>
      </c>
      <c r="J4307">
        <v>75.39</v>
      </c>
      <c r="K4307" s="1" t="s">
        <v>17744</v>
      </c>
      <c r="L4307" s="2">
        <v>41316</v>
      </c>
      <c r="M4307" s="2">
        <v>41312</v>
      </c>
    </row>
    <row r="4308" spans="1:13" x14ac:dyDescent="0.3">
      <c r="A4308">
        <v>6603</v>
      </c>
      <c r="B4308" s="1" t="s">
        <v>21566</v>
      </c>
      <c r="C4308" s="1" t="s">
        <v>17736</v>
      </c>
      <c r="D4308" s="1" t="s">
        <v>407</v>
      </c>
      <c r="E4308" s="1" t="s">
        <v>7202</v>
      </c>
      <c r="F4308">
        <v>217.28</v>
      </c>
      <c r="G4308">
        <v>4</v>
      </c>
      <c r="H4308">
        <v>0</v>
      </c>
      <c r="I4308">
        <v>47.76</v>
      </c>
      <c r="J4308">
        <v>75.38</v>
      </c>
      <c r="K4308" s="1" t="s">
        <v>17732</v>
      </c>
      <c r="L4308" s="2">
        <v>41748</v>
      </c>
      <c r="M4308" s="2">
        <v>41746</v>
      </c>
    </row>
    <row r="4309" spans="1:13" x14ac:dyDescent="0.3">
      <c r="A4309">
        <v>38998</v>
      </c>
      <c r="B4309" s="1" t="s">
        <v>19303</v>
      </c>
      <c r="C4309" s="1" t="s">
        <v>17743</v>
      </c>
      <c r="D4309" s="1" t="s">
        <v>2418</v>
      </c>
      <c r="E4309" s="1" t="s">
        <v>3825</v>
      </c>
      <c r="F4309">
        <v>526.58199999999999</v>
      </c>
      <c r="G4309">
        <v>2</v>
      </c>
      <c r="H4309">
        <v>0.3</v>
      </c>
      <c r="I4309">
        <v>-52.658200000000001</v>
      </c>
      <c r="J4309">
        <v>75.37</v>
      </c>
      <c r="K4309" s="1" t="s">
        <v>17744</v>
      </c>
      <c r="L4309" s="2">
        <v>41992</v>
      </c>
      <c r="M4309" s="2">
        <v>41988</v>
      </c>
    </row>
    <row r="4310" spans="1:13" x14ac:dyDescent="0.3">
      <c r="A4310">
        <v>17640</v>
      </c>
      <c r="B4310" s="1" t="s">
        <v>21567</v>
      </c>
      <c r="C4310" s="1" t="s">
        <v>17743</v>
      </c>
      <c r="D4310" s="1" t="s">
        <v>2264</v>
      </c>
      <c r="E4310" s="1" t="s">
        <v>7203</v>
      </c>
      <c r="F4310">
        <v>1545.0825</v>
      </c>
      <c r="G4310">
        <v>5</v>
      </c>
      <c r="H4310">
        <v>0.35</v>
      </c>
      <c r="I4310">
        <v>-546.8175</v>
      </c>
      <c r="J4310">
        <v>75.33</v>
      </c>
      <c r="K4310" s="1" t="s">
        <v>17737</v>
      </c>
      <c r="L4310" s="2">
        <v>41519</v>
      </c>
      <c r="M4310" s="2">
        <v>41513</v>
      </c>
    </row>
    <row r="4311" spans="1:13" x14ac:dyDescent="0.3">
      <c r="A4311">
        <v>47399</v>
      </c>
      <c r="B4311" s="1" t="s">
        <v>21568</v>
      </c>
      <c r="C4311" s="1" t="s">
        <v>17743</v>
      </c>
      <c r="D4311" s="1" t="s">
        <v>3083</v>
      </c>
      <c r="E4311" s="1" t="s">
        <v>3920</v>
      </c>
      <c r="F4311">
        <v>515.18399999999997</v>
      </c>
      <c r="G4311">
        <v>2</v>
      </c>
      <c r="H4311">
        <v>0.6</v>
      </c>
      <c r="I4311">
        <v>-386.43599999999998</v>
      </c>
      <c r="J4311">
        <v>75.33</v>
      </c>
      <c r="K4311" s="1" t="s">
        <v>17744</v>
      </c>
      <c r="L4311" s="2">
        <v>41647</v>
      </c>
      <c r="M4311" s="2">
        <v>41643</v>
      </c>
    </row>
    <row r="4312" spans="1:13" x14ac:dyDescent="0.3">
      <c r="A4312">
        <v>15873</v>
      </c>
      <c r="B4312" s="1" t="s">
        <v>21569</v>
      </c>
      <c r="C4312" s="1" t="s">
        <v>17734</v>
      </c>
      <c r="D4312" s="1" t="s">
        <v>2626</v>
      </c>
      <c r="E4312" s="1" t="s">
        <v>7205</v>
      </c>
      <c r="F4312">
        <v>332.01</v>
      </c>
      <c r="G4312">
        <v>7</v>
      </c>
      <c r="H4312">
        <v>0</v>
      </c>
      <c r="I4312">
        <v>119.49</v>
      </c>
      <c r="J4312">
        <v>75.3</v>
      </c>
      <c r="K4312" s="1" t="s">
        <v>17744</v>
      </c>
      <c r="L4312" s="2">
        <v>41355</v>
      </c>
      <c r="M4312" s="2">
        <v>41352</v>
      </c>
    </row>
    <row r="4313" spans="1:13" x14ac:dyDescent="0.3">
      <c r="A4313">
        <v>20255</v>
      </c>
      <c r="B4313" s="1" t="s">
        <v>21570</v>
      </c>
      <c r="C4313" s="1" t="s">
        <v>17734</v>
      </c>
      <c r="D4313" s="1" t="s">
        <v>1485</v>
      </c>
      <c r="E4313" s="1" t="s">
        <v>4078</v>
      </c>
      <c r="F4313">
        <v>710.96400000000006</v>
      </c>
      <c r="G4313">
        <v>4</v>
      </c>
      <c r="H4313">
        <v>0.1</v>
      </c>
      <c r="I4313">
        <v>-7.9560000000000004</v>
      </c>
      <c r="J4313">
        <v>75.3</v>
      </c>
      <c r="K4313" s="1" t="s">
        <v>17737</v>
      </c>
      <c r="L4313" s="2">
        <v>41265</v>
      </c>
      <c r="M4313" s="2">
        <v>41261</v>
      </c>
    </row>
    <row r="4314" spans="1:13" x14ac:dyDescent="0.3">
      <c r="A4314">
        <v>26108</v>
      </c>
      <c r="B4314" s="1" t="s">
        <v>18518</v>
      </c>
      <c r="C4314" s="1" t="s">
        <v>17743</v>
      </c>
      <c r="D4314" s="1" t="s">
        <v>1767</v>
      </c>
      <c r="E4314" s="1" t="s">
        <v>7207</v>
      </c>
      <c r="F4314">
        <v>873</v>
      </c>
      <c r="G4314">
        <v>6</v>
      </c>
      <c r="H4314">
        <v>0</v>
      </c>
      <c r="I4314">
        <v>384.12</v>
      </c>
      <c r="J4314">
        <v>75.290000000000006</v>
      </c>
      <c r="K4314" s="1" t="s">
        <v>17737</v>
      </c>
      <c r="L4314" s="2">
        <v>41191</v>
      </c>
      <c r="M4314" s="2">
        <v>41187</v>
      </c>
    </row>
    <row r="4315" spans="1:13" x14ac:dyDescent="0.3">
      <c r="A4315">
        <v>42147</v>
      </c>
      <c r="B4315" s="1" t="s">
        <v>21571</v>
      </c>
      <c r="C4315" s="1" t="s">
        <v>17743</v>
      </c>
      <c r="D4315" s="1" t="s">
        <v>3085</v>
      </c>
      <c r="E4315" s="1" t="s">
        <v>6018</v>
      </c>
      <c r="F4315">
        <v>1758</v>
      </c>
      <c r="G4315">
        <v>4</v>
      </c>
      <c r="H4315">
        <v>0</v>
      </c>
      <c r="I4315">
        <v>70.319999999999993</v>
      </c>
      <c r="J4315">
        <v>75.28</v>
      </c>
      <c r="K4315" s="1" t="s">
        <v>17737</v>
      </c>
      <c r="L4315" s="2">
        <v>41975</v>
      </c>
      <c r="M4315" s="2">
        <v>41970</v>
      </c>
    </row>
    <row r="4316" spans="1:13" x14ac:dyDescent="0.3">
      <c r="A4316">
        <v>19909</v>
      </c>
      <c r="B4316" s="1" t="s">
        <v>20205</v>
      </c>
      <c r="C4316" s="1" t="s">
        <v>17743</v>
      </c>
      <c r="D4316" s="1" t="s">
        <v>571</v>
      </c>
      <c r="E4316" s="1" t="s">
        <v>6678</v>
      </c>
      <c r="F4316">
        <v>1032</v>
      </c>
      <c r="G4316">
        <v>8</v>
      </c>
      <c r="H4316">
        <v>0</v>
      </c>
      <c r="I4316">
        <v>123.84</v>
      </c>
      <c r="J4316">
        <v>75.27</v>
      </c>
      <c r="K4316" s="1" t="s">
        <v>17737</v>
      </c>
      <c r="L4316" s="2">
        <v>41780</v>
      </c>
      <c r="M4316" s="2">
        <v>41775</v>
      </c>
    </row>
    <row r="4317" spans="1:13" x14ac:dyDescent="0.3">
      <c r="A4317">
        <v>29810</v>
      </c>
      <c r="B4317" s="1" t="s">
        <v>21572</v>
      </c>
      <c r="C4317" s="1" t="s">
        <v>17731</v>
      </c>
      <c r="D4317" s="1" t="s">
        <v>224</v>
      </c>
      <c r="E4317" s="1" t="s">
        <v>5525</v>
      </c>
      <c r="F4317">
        <v>696.76199999999994</v>
      </c>
      <c r="G4317">
        <v>2</v>
      </c>
      <c r="H4317">
        <v>0.1</v>
      </c>
      <c r="I4317">
        <v>247.72200000000001</v>
      </c>
      <c r="J4317">
        <v>75.27</v>
      </c>
      <c r="K4317" s="1" t="s">
        <v>17744</v>
      </c>
      <c r="L4317" s="2">
        <v>41526</v>
      </c>
      <c r="M4317" s="2">
        <v>41526</v>
      </c>
    </row>
    <row r="4318" spans="1:13" x14ac:dyDescent="0.3">
      <c r="A4318">
        <v>35279</v>
      </c>
      <c r="B4318" s="1" t="s">
        <v>21573</v>
      </c>
      <c r="C4318" s="1" t="s">
        <v>17734</v>
      </c>
      <c r="D4318" s="1" t="s">
        <v>457</v>
      </c>
      <c r="E4318" s="1" t="s">
        <v>6262</v>
      </c>
      <c r="F4318">
        <v>287.96800000000002</v>
      </c>
      <c r="G4318">
        <v>4</v>
      </c>
      <c r="H4318">
        <v>0.2</v>
      </c>
      <c r="I4318">
        <v>-3.5996000000000001</v>
      </c>
      <c r="J4318">
        <v>75.27</v>
      </c>
      <c r="K4318" s="1" t="s">
        <v>17732</v>
      </c>
      <c r="L4318" s="2">
        <v>41465</v>
      </c>
      <c r="M4318" s="2">
        <v>41463</v>
      </c>
    </row>
    <row r="4319" spans="1:13" x14ac:dyDescent="0.3">
      <c r="A4319">
        <v>1935</v>
      </c>
      <c r="B4319" s="1" t="s">
        <v>21574</v>
      </c>
      <c r="C4319" s="1" t="s">
        <v>17734</v>
      </c>
      <c r="D4319" s="1" t="s">
        <v>878</v>
      </c>
      <c r="E4319" s="1" t="s">
        <v>4846</v>
      </c>
      <c r="F4319">
        <v>598.68020000000001</v>
      </c>
      <c r="G4319">
        <v>3</v>
      </c>
      <c r="H4319">
        <v>2E-3</v>
      </c>
      <c r="I4319">
        <v>196.74019999999999</v>
      </c>
      <c r="J4319">
        <v>75.25</v>
      </c>
      <c r="K4319" s="1" t="s">
        <v>17737</v>
      </c>
      <c r="L4319" s="2">
        <v>40947</v>
      </c>
      <c r="M4319" s="2">
        <v>40943</v>
      </c>
    </row>
    <row r="4320" spans="1:13" x14ac:dyDescent="0.3">
      <c r="A4320">
        <v>2401</v>
      </c>
      <c r="B4320" s="1" t="s">
        <v>21575</v>
      </c>
      <c r="C4320" s="1" t="s">
        <v>17743</v>
      </c>
      <c r="D4320" s="1" t="s">
        <v>75</v>
      </c>
      <c r="E4320" s="1" t="s">
        <v>7208</v>
      </c>
      <c r="F4320">
        <v>1032.5</v>
      </c>
      <c r="G4320">
        <v>5</v>
      </c>
      <c r="H4320">
        <v>0</v>
      </c>
      <c r="I4320">
        <v>340.7</v>
      </c>
      <c r="J4320">
        <v>75.23</v>
      </c>
      <c r="K4320" s="1" t="s">
        <v>17737</v>
      </c>
      <c r="L4320" s="2">
        <v>41792</v>
      </c>
      <c r="M4320" s="2">
        <v>41787</v>
      </c>
    </row>
    <row r="4321" spans="1:13" x14ac:dyDescent="0.3">
      <c r="A4321">
        <v>17096</v>
      </c>
      <c r="B4321" s="1" t="s">
        <v>21576</v>
      </c>
      <c r="C4321" s="1" t="s">
        <v>17743</v>
      </c>
      <c r="D4321" s="1" t="s">
        <v>1719</v>
      </c>
      <c r="E4321" s="1" t="s">
        <v>4078</v>
      </c>
      <c r="F4321">
        <v>987.45</v>
      </c>
      <c r="G4321">
        <v>5</v>
      </c>
      <c r="H4321">
        <v>0</v>
      </c>
      <c r="I4321">
        <v>88.8</v>
      </c>
      <c r="J4321">
        <v>75.22</v>
      </c>
      <c r="K4321" s="1" t="s">
        <v>17737</v>
      </c>
      <c r="L4321" s="2">
        <v>41768</v>
      </c>
      <c r="M4321" s="2">
        <v>41762</v>
      </c>
    </row>
    <row r="4322" spans="1:13" x14ac:dyDescent="0.3">
      <c r="A4322">
        <v>22101</v>
      </c>
      <c r="B4322" s="1" t="s">
        <v>21577</v>
      </c>
      <c r="C4322" s="1" t="s">
        <v>17736</v>
      </c>
      <c r="D4322" s="1" t="s">
        <v>2506</v>
      </c>
      <c r="E4322" s="1" t="s">
        <v>6782</v>
      </c>
      <c r="F4322">
        <v>520.55999999999995</v>
      </c>
      <c r="G4322">
        <v>4</v>
      </c>
      <c r="H4322">
        <v>0</v>
      </c>
      <c r="I4322">
        <v>36.36</v>
      </c>
      <c r="J4322">
        <v>75.19</v>
      </c>
      <c r="K4322" s="1" t="s">
        <v>17732</v>
      </c>
      <c r="L4322" s="2">
        <v>40667</v>
      </c>
      <c r="M4322" s="2">
        <v>40665</v>
      </c>
    </row>
    <row r="4323" spans="1:13" x14ac:dyDescent="0.3">
      <c r="A4323">
        <v>40624</v>
      </c>
      <c r="B4323" s="1" t="s">
        <v>21578</v>
      </c>
      <c r="C4323" s="1" t="s">
        <v>17736</v>
      </c>
      <c r="D4323" s="1" t="s">
        <v>869</v>
      </c>
      <c r="E4323" s="1" t="s">
        <v>6871</v>
      </c>
      <c r="F4323">
        <v>455.71199999999999</v>
      </c>
      <c r="G4323">
        <v>2</v>
      </c>
      <c r="H4323">
        <v>0.2</v>
      </c>
      <c r="I4323">
        <v>34.178400000000003</v>
      </c>
      <c r="J4323">
        <v>75.19</v>
      </c>
      <c r="K4323" s="1" t="s">
        <v>17744</v>
      </c>
      <c r="L4323" s="2">
        <v>41893</v>
      </c>
      <c r="M4323" s="2">
        <v>41890</v>
      </c>
    </row>
    <row r="4324" spans="1:13" x14ac:dyDescent="0.3">
      <c r="A4324">
        <v>2542</v>
      </c>
      <c r="B4324" s="1" t="s">
        <v>21579</v>
      </c>
      <c r="C4324" s="1" t="s">
        <v>17731</v>
      </c>
      <c r="D4324" s="1" t="s">
        <v>2333</v>
      </c>
      <c r="E4324" s="1" t="s">
        <v>7209</v>
      </c>
      <c r="F4324">
        <v>267.36</v>
      </c>
      <c r="G4324">
        <v>3</v>
      </c>
      <c r="H4324">
        <v>0</v>
      </c>
      <c r="I4324">
        <v>96.24</v>
      </c>
      <c r="J4324">
        <v>75.19</v>
      </c>
      <c r="K4324" s="1" t="s">
        <v>17744</v>
      </c>
      <c r="L4324" s="2">
        <v>41344</v>
      </c>
      <c r="M4324" s="2">
        <v>41344</v>
      </c>
    </row>
    <row r="4325" spans="1:13" x14ac:dyDescent="0.3">
      <c r="A4325">
        <v>21222</v>
      </c>
      <c r="B4325" s="1" t="s">
        <v>21580</v>
      </c>
      <c r="C4325" s="1" t="s">
        <v>17743</v>
      </c>
      <c r="D4325" s="1" t="s">
        <v>1367</v>
      </c>
      <c r="E4325" s="1" t="s">
        <v>7115</v>
      </c>
      <c r="F4325">
        <v>772.60500000000002</v>
      </c>
      <c r="G4325">
        <v>5</v>
      </c>
      <c r="H4325">
        <v>0.1</v>
      </c>
      <c r="I4325">
        <v>-51.645000000000003</v>
      </c>
      <c r="J4325">
        <v>75.16</v>
      </c>
      <c r="K4325" s="1" t="s">
        <v>17744</v>
      </c>
      <c r="L4325" s="2">
        <v>42002</v>
      </c>
      <c r="M4325" s="2">
        <v>41998</v>
      </c>
    </row>
    <row r="4326" spans="1:13" x14ac:dyDescent="0.3">
      <c r="A4326">
        <v>38141</v>
      </c>
      <c r="B4326" s="1" t="s">
        <v>21581</v>
      </c>
      <c r="C4326" s="1" t="s">
        <v>17743</v>
      </c>
      <c r="D4326" s="1" t="s">
        <v>2543</v>
      </c>
      <c r="E4326" s="1" t="s">
        <v>4643</v>
      </c>
      <c r="F4326">
        <v>1059.1199999999999</v>
      </c>
      <c r="G4326">
        <v>4</v>
      </c>
      <c r="H4326">
        <v>0</v>
      </c>
      <c r="I4326">
        <v>307.14479999999998</v>
      </c>
      <c r="J4326">
        <v>75.16</v>
      </c>
      <c r="K4326" s="1" t="s">
        <v>17737</v>
      </c>
      <c r="L4326" s="2">
        <v>41535</v>
      </c>
      <c r="M4326" s="2">
        <v>41530</v>
      </c>
    </row>
    <row r="4327" spans="1:13" x14ac:dyDescent="0.3">
      <c r="A4327">
        <v>20690</v>
      </c>
      <c r="B4327" s="1" t="s">
        <v>21582</v>
      </c>
      <c r="C4327" s="1" t="s">
        <v>17731</v>
      </c>
      <c r="D4327" s="1" t="s">
        <v>1556</v>
      </c>
      <c r="E4327" s="1" t="s">
        <v>7210</v>
      </c>
      <c r="F4327">
        <v>327.31200000000001</v>
      </c>
      <c r="G4327">
        <v>4</v>
      </c>
      <c r="H4327">
        <v>0.4</v>
      </c>
      <c r="I4327">
        <v>5.3520000000000003</v>
      </c>
      <c r="J4327">
        <v>75.150000000000006</v>
      </c>
      <c r="K4327" s="1" t="s">
        <v>17732</v>
      </c>
      <c r="L4327" s="2">
        <v>41799</v>
      </c>
      <c r="M4327" s="2">
        <v>41799</v>
      </c>
    </row>
    <row r="4328" spans="1:13" x14ac:dyDescent="0.3">
      <c r="A4328">
        <v>11396</v>
      </c>
      <c r="B4328" s="1" t="s">
        <v>21583</v>
      </c>
      <c r="C4328" s="1" t="s">
        <v>17743</v>
      </c>
      <c r="D4328" s="1" t="s">
        <v>1055</v>
      </c>
      <c r="E4328" s="1" t="s">
        <v>7211</v>
      </c>
      <c r="F4328">
        <v>969.36</v>
      </c>
      <c r="G4328">
        <v>7</v>
      </c>
      <c r="H4328">
        <v>0</v>
      </c>
      <c r="I4328">
        <v>38.64</v>
      </c>
      <c r="J4328">
        <v>75.14</v>
      </c>
      <c r="K4328" s="1" t="s">
        <v>17737</v>
      </c>
      <c r="L4328" s="2">
        <v>41535</v>
      </c>
      <c r="M4328" s="2">
        <v>41531</v>
      </c>
    </row>
    <row r="4329" spans="1:13" x14ac:dyDescent="0.3">
      <c r="A4329">
        <v>11302</v>
      </c>
      <c r="B4329" s="1" t="s">
        <v>21584</v>
      </c>
      <c r="C4329" s="1" t="s">
        <v>17743</v>
      </c>
      <c r="D4329" s="1" t="s">
        <v>1472</v>
      </c>
      <c r="E4329" s="1" t="s">
        <v>7212</v>
      </c>
      <c r="F4329">
        <v>1279.32</v>
      </c>
      <c r="G4329">
        <v>8</v>
      </c>
      <c r="H4329">
        <v>0.5</v>
      </c>
      <c r="I4329">
        <v>-639.72</v>
      </c>
      <c r="J4329">
        <v>75.13</v>
      </c>
      <c r="K4329" s="1" t="s">
        <v>17737</v>
      </c>
      <c r="L4329" s="2">
        <v>41995</v>
      </c>
      <c r="M4329" s="2">
        <v>41990</v>
      </c>
    </row>
    <row r="4330" spans="1:13" x14ac:dyDescent="0.3">
      <c r="A4330">
        <v>41592</v>
      </c>
      <c r="B4330" s="1" t="s">
        <v>21585</v>
      </c>
      <c r="C4330" s="1" t="s">
        <v>17743</v>
      </c>
      <c r="D4330" s="1" t="s">
        <v>3088</v>
      </c>
      <c r="E4330" s="1" t="s">
        <v>7213</v>
      </c>
      <c r="F4330">
        <v>1106.19</v>
      </c>
      <c r="G4330">
        <v>10</v>
      </c>
      <c r="H4330">
        <v>0.1</v>
      </c>
      <c r="I4330">
        <v>208.89</v>
      </c>
      <c r="J4330">
        <v>75.09</v>
      </c>
      <c r="K4330" s="1" t="s">
        <v>17737</v>
      </c>
      <c r="L4330" s="2">
        <v>41812</v>
      </c>
      <c r="M4330" s="2">
        <v>41808</v>
      </c>
    </row>
    <row r="4331" spans="1:13" x14ac:dyDescent="0.3">
      <c r="A4331">
        <v>21402</v>
      </c>
      <c r="B4331" s="1" t="s">
        <v>21586</v>
      </c>
      <c r="C4331" s="1" t="s">
        <v>17743</v>
      </c>
      <c r="D4331" s="1" t="s">
        <v>390</v>
      </c>
      <c r="E4331" s="1" t="s">
        <v>7214</v>
      </c>
      <c r="F4331">
        <v>525.04200000000003</v>
      </c>
      <c r="G4331">
        <v>7</v>
      </c>
      <c r="H4331">
        <v>0.1</v>
      </c>
      <c r="I4331">
        <v>46.661999999999999</v>
      </c>
      <c r="J4331">
        <v>75.08</v>
      </c>
      <c r="K4331" s="1" t="s">
        <v>17746</v>
      </c>
      <c r="L4331" s="2">
        <v>41220</v>
      </c>
      <c r="M4331" s="2">
        <v>41213</v>
      </c>
    </row>
    <row r="4332" spans="1:13" x14ac:dyDescent="0.3">
      <c r="A4332">
        <v>162</v>
      </c>
      <c r="B4332" s="1" t="s">
        <v>21336</v>
      </c>
      <c r="C4332" s="1" t="s">
        <v>17731</v>
      </c>
      <c r="D4332" s="1" t="s">
        <v>2565</v>
      </c>
      <c r="E4332" s="1" t="s">
        <v>7216</v>
      </c>
      <c r="F4332">
        <v>255.22</v>
      </c>
      <c r="G4332">
        <v>7</v>
      </c>
      <c r="H4332">
        <v>0</v>
      </c>
      <c r="I4332">
        <v>99.4</v>
      </c>
      <c r="J4332">
        <v>75.069999999999993</v>
      </c>
      <c r="K4332" s="1" t="s">
        <v>17732</v>
      </c>
      <c r="L4332" s="2">
        <v>41101</v>
      </c>
      <c r="M4332" s="2">
        <v>41101</v>
      </c>
    </row>
    <row r="4333" spans="1:13" x14ac:dyDescent="0.3">
      <c r="A4333">
        <v>18026</v>
      </c>
      <c r="B4333" s="1" t="s">
        <v>19132</v>
      </c>
      <c r="C4333" s="1" t="s">
        <v>17731</v>
      </c>
      <c r="D4333" s="1" t="s">
        <v>1282</v>
      </c>
      <c r="E4333" s="1" t="s">
        <v>4181</v>
      </c>
      <c r="F4333">
        <v>720.42</v>
      </c>
      <c r="G4333">
        <v>2</v>
      </c>
      <c r="H4333">
        <v>0</v>
      </c>
      <c r="I4333">
        <v>43.2</v>
      </c>
      <c r="J4333">
        <v>75.069999999999993</v>
      </c>
      <c r="K4333" s="1" t="s">
        <v>17744</v>
      </c>
      <c r="L4333" s="2">
        <v>41864</v>
      </c>
      <c r="M4333" s="2">
        <v>41864</v>
      </c>
    </row>
    <row r="4334" spans="1:13" x14ac:dyDescent="0.3">
      <c r="A4334">
        <v>26292</v>
      </c>
      <c r="B4334" s="1" t="s">
        <v>21587</v>
      </c>
      <c r="C4334" s="1" t="s">
        <v>17743</v>
      </c>
      <c r="D4334" s="1" t="s">
        <v>2521</v>
      </c>
      <c r="E4334" s="1" t="s">
        <v>3981</v>
      </c>
      <c r="F4334">
        <v>1272.48</v>
      </c>
      <c r="G4334">
        <v>4</v>
      </c>
      <c r="H4334">
        <v>0</v>
      </c>
      <c r="I4334">
        <v>458.04</v>
      </c>
      <c r="J4334">
        <v>75.06</v>
      </c>
      <c r="K4334" s="1" t="s">
        <v>17737</v>
      </c>
      <c r="L4334" s="2">
        <v>40881</v>
      </c>
      <c r="M4334" s="2">
        <v>40876</v>
      </c>
    </row>
    <row r="4335" spans="1:13" x14ac:dyDescent="0.3">
      <c r="A4335">
        <v>29557</v>
      </c>
      <c r="B4335" s="1" t="s">
        <v>21588</v>
      </c>
      <c r="C4335" s="1" t="s">
        <v>17743</v>
      </c>
      <c r="D4335" s="1" t="s">
        <v>648</v>
      </c>
      <c r="E4335" s="1" t="s">
        <v>4851</v>
      </c>
      <c r="F4335">
        <v>1080.6300000000001</v>
      </c>
      <c r="G4335">
        <v>3</v>
      </c>
      <c r="H4335">
        <v>0</v>
      </c>
      <c r="I4335">
        <v>302.49</v>
      </c>
      <c r="J4335">
        <v>75.06</v>
      </c>
      <c r="K4335" s="1" t="s">
        <v>17737</v>
      </c>
      <c r="L4335" s="2">
        <v>40830</v>
      </c>
      <c r="M4335" s="2">
        <v>40824</v>
      </c>
    </row>
    <row r="4336" spans="1:13" x14ac:dyDescent="0.3">
      <c r="A4336">
        <v>38204</v>
      </c>
      <c r="B4336" s="1" t="s">
        <v>21589</v>
      </c>
      <c r="C4336" s="1" t="s">
        <v>17743</v>
      </c>
      <c r="D4336" s="1" t="s">
        <v>2768</v>
      </c>
      <c r="E4336" s="1" t="s">
        <v>5097</v>
      </c>
      <c r="F4336">
        <v>1001.5839999999999</v>
      </c>
      <c r="G4336">
        <v>2</v>
      </c>
      <c r="H4336">
        <v>0.2</v>
      </c>
      <c r="I4336">
        <v>125.19799999999999</v>
      </c>
      <c r="J4336">
        <v>75.040000000000006</v>
      </c>
      <c r="K4336" s="1" t="s">
        <v>17737</v>
      </c>
      <c r="L4336" s="2">
        <v>41551</v>
      </c>
      <c r="M4336" s="2">
        <v>41545</v>
      </c>
    </row>
    <row r="4337" spans="1:13" x14ac:dyDescent="0.3">
      <c r="A4337">
        <v>71</v>
      </c>
      <c r="B4337" s="1" t="s">
        <v>21590</v>
      </c>
      <c r="C4337" s="1" t="s">
        <v>17743</v>
      </c>
      <c r="D4337" s="1" t="s">
        <v>2126</v>
      </c>
      <c r="E4337" s="1" t="s">
        <v>5828</v>
      </c>
      <c r="F4337">
        <v>928.25599999999997</v>
      </c>
      <c r="G4337">
        <v>2</v>
      </c>
      <c r="H4337">
        <v>0.2</v>
      </c>
      <c r="I4337">
        <v>-81.224000000000004</v>
      </c>
      <c r="J4337">
        <v>75.010000000000005</v>
      </c>
      <c r="K4337" s="1" t="s">
        <v>17737</v>
      </c>
      <c r="L4337" s="2">
        <v>41901</v>
      </c>
      <c r="M4337" s="2">
        <v>41894</v>
      </c>
    </row>
    <row r="4338" spans="1:13" x14ac:dyDescent="0.3">
      <c r="A4338">
        <v>22983</v>
      </c>
      <c r="B4338" s="1" t="s">
        <v>20365</v>
      </c>
      <c r="C4338" s="1" t="s">
        <v>17743</v>
      </c>
      <c r="D4338" s="1" t="s">
        <v>2794</v>
      </c>
      <c r="E4338" s="1" t="s">
        <v>5881</v>
      </c>
      <c r="F4338">
        <v>890.73</v>
      </c>
      <c r="G4338">
        <v>5</v>
      </c>
      <c r="H4338">
        <v>0.1</v>
      </c>
      <c r="I4338">
        <v>79.08</v>
      </c>
      <c r="J4338">
        <v>75</v>
      </c>
      <c r="K4338" s="1" t="s">
        <v>17744</v>
      </c>
      <c r="L4338" s="2">
        <v>41972</v>
      </c>
      <c r="M4338" s="2">
        <v>41968</v>
      </c>
    </row>
    <row r="4339" spans="1:13" x14ac:dyDescent="0.3">
      <c r="A4339">
        <v>2444</v>
      </c>
      <c r="B4339" s="1" t="s">
        <v>21591</v>
      </c>
      <c r="C4339" s="1" t="s">
        <v>17743</v>
      </c>
      <c r="D4339" s="1" t="s">
        <v>2148</v>
      </c>
      <c r="E4339" s="1" t="s">
        <v>7217</v>
      </c>
      <c r="F4339">
        <v>1272.92</v>
      </c>
      <c r="G4339">
        <v>11</v>
      </c>
      <c r="H4339">
        <v>0</v>
      </c>
      <c r="I4339">
        <v>216.26</v>
      </c>
      <c r="J4339">
        <v>74.989999999999995</v>
      </c>
      <c r="K4339" s="1" t="s">
        <v>17737</v>
      </c>
      <c r="L4339" s="2">
        <v>41616</v>
      </c>
      <c r="M4339" s="2">
        <v>41611</v>
      </c>
    </row>
    <row r="4340" spans="1:13" x14ac:dyDescent="0.3">
      <c r="A4340">
        <v>27115</v>
      </c>
      <c r="B4340" s="1" t="s">
        <v>21592</v>
      </c>
      <c r="C4340" s="1" t="s">
        <v>17736</v>
      </c>
      <c r="D4340" s="1" t="s">
        <v>181</v>
      </c>
      <c r="E4340" s="1" t="s">
        <v>6701</v>
      </c>
      <c r="F4340">
        <v>331.8</v>
      </c>
      <c r="G4340">
        <v>2</v>
      </c>
      <c r="H4340">
        <v>0</v>
      </c>
      <c r="I4340">
        <v>69.66</v>
      </c>
      <c r="J4340">
        <v>74.98</v>
      </c>
      <c r="K4340" s="1" t="s">
        <v>17744</v>
      </c>
      <c r="L4340" s="2">
        <v>41574</v>
      </c>
      <c r="M4340" s="2">
        <v>41571</v>
      </c>
    </row>
    <row r="4341" spans="1:13" x14ac:dyDescent="0.3">
      <c r="A4341">
        <v>50321</v>
      </c>
      <c r="B4341" s="1" t="s">
        <v>21593</v>
      </c>
      <c r="C4341" s="1" t="s">
        <v>17734</v>
      </c>
      <c r="D4341" s="1" t="s">
        <v>603</v>
      </c>
      <c r="E4341" s="1" t="s">
        <v>4087</v>
      </c>
      <c r="F4341">
        <v>198.9</v>
      </c>
      <c r="G4341">
        <v>1</v>
      </c>
      <c r="H4341">
        <v>0</v>
      </c>
      <c r="I4341">
        <v>55.68</v>
      </c>
      <c r="J4341">
        <v>74.97</v>
      </c>
      <c r="K4341" s="1" t="s">
        <v>17732</v>
      </c>
      <c r="L4341" s="2">
        <v>42001</v>
      </c>
      <c r="M4341" s="2">
        <v>41998</v>
      </c>
    </row>
    <row r="4342" spans="1:13" x14ac:dyDescent="0.3">
      <c r="A4342">
        <v>4057</v>
      </c>
      <c r="B4342" s="1" t="s">
        <v>21594</v>
      </c>
      <c r="C4342" s="1" t="s">
        <v>17736</v>
      </c>
      <c r="D4342" s="1" t="s">
        <v>96</v>
      </c>
      <c r="E4342" s="1" t="s">
        <v>7219</v>
      </c>
      <c r="F4342">
        <v>352.44</v>
      </c>
      <c r="G4342">
        <v>3</v>
      </c>
      <c r="H4342">
        <v>0</v>
      </c>
      <c r="I4342">
        <v>59.88</v>
      </c>
      <c r="J4342">
        <v>74.959999999999994</v>
      </c>
      <c r="K4342" s="1" t="s">
        <v>17744</v>
      </c>
      <c r="L4342" s="2">
        <v>41603</v>
      </c>
      <c r="M4342" s="2">
        <v>41600</v>
      </c>
    </row>
    <row r="4343" spans="1:13" x14ac:dyDescent="0.3">
      <c r="A4343">
        <v>20065</v>
      </c>
      <c r="B4343" s="1" t="s">
        <v>21595</v>
      </c>
      <c r="C4343" s="1" t="s">
        <v>17736</v>
      </c>
      <c r="D4343" s="1" t="s">
        <v>697</v>
      </c>
      <c r="E4343" s="1" t="s">
        <v>6670</v>
      </c>
      <c r="F4343">
        <v>327.24</v>
      </c>
      <c r="G4343">
        <v>6</v>
      </c>
      <c r="H4343">
        <v>0</v>
      </c>
      <c r="I4343">
        <v>156.96</v>
      </c>
      <c r="J4343">
        <v>74.959999999999994</v>
      </c>
      <c r="K4343" s="1" t="s">
        <v>17744</v>
      </c>
      <c r="L4343" s="2">
        <v>41873</v>
      </c>
      <c r="M4343" s="2">
        <v>41872</v>
      </c>
    </row>
    <row r="4344" spans="1:13" x14ac:dyDescent="0.3">
      <c r="A4344">
        <v>21180</v>
      </c>
      <c r="B4344" s="1" t="s">
        <v>21596</v>
      </c>
      <c r="C4344" s="1" t="s">
        <v>17743</v>
      </c>
      <c r="D4344" s="1" t="s">
        <v>3089</v>
      </c>
      <c r="E4344" s="1" t="s">
        <v>4607</v>
      </c>
      <c r="F4344">
        <v>651.34799999999996</v>
      </c>
      <c r="G4344">
        <v>2</v>
      </c>
      <c r="H4344">
        <v>0.1</v>
      </c>
      <c r="I4344">
        <v>-50.712000000000003</v>
      </c>
      <c r="J4344">
        <v>74.95</v>
      </c>
      <c r="K4344" s="1" t="s">
        <v>17737</v>
      </c>
      <c r="L4344" s="2">
        <v>41498</v>
      </c>
      <c r="M4344" s="2">
        <v>41492</v>
      </c>
    </row>
    <row r="4345" spans="1:13" x14ac:dyDescent="0.3">
      <c r="A4345">
        <v>14841</v>
      </c>
      <c r="B4345" s="1" t="s">
        <v>21597</v>
      </c>
      <c r="C4345" s="1" t="s">
        <v>17743</v>
      </c>
      <c r="D4345" s="1" t="s">
        <v>623</v>
      </c>
      <c r="E4345" s="1" t="s">
        <v>5510</v>
      </c>
      <c r="F4345">
        <v>667.53899999999999</v>
      </c>
      <c r="G4345">
        <v>3</v>
      </c>
      <c r="H4345">
        <v>0.15</v>
      </c>
      <c r="I4345">
        <v>-31.491</v>
      </c>
      <c r="J4345">
        <v>74.94</v>
      </c>
      <c r="K4345" s="1" t="s">
        <v>17744</v>
      </c>
      <c r="L4345" s="2">
        <v>41753</v>
      </c>
      <c r="M4345" s="2">
        <v>41749</v>
      </c>
    </row>
    <row r="4346" spans="1:13" x14ac:dyDescent="0.3">
      <c r="A4346">
        <v>30946</v>
      </c>
      <c r="B4346" s="1" t="s">
        <v>21598</v>
      </c>
      <c r="C4346" s="1" t="s">
        <v>17731</v>
      </c>
      <c r="D4346" s="1" t="s">
        <v>1791</v>
      </c>
      <c r="E4346" s="1" t="s">
        <v>7220</v>
      </c>
      <c r="F4346">
        <v>370.15199999999999</v>
      </c>
      <c r="G4346">
        <v>2</v>
      </c>
      <c r="H4346">
        <v>0.4</v>
      </c>
      <c r="I4346">
        <v>-74.087999999999994</v>
      </c>
      <c r="J4346">
        <v>74.930000000000007</v>
      </c>
      <c r="K4346" s="1" t="s">
        <v>17744</v>
      </c>
      <c r="L4346" s="2">
        <v>41661</v>
      </c>
      <c r="M4346" s="2">
        <v>41661</v>
      </c>
    </row>
    <row r="4347" spans="1:13" x14ac:dyDescent="0.3">
      <c r="A4347">
        <v>35320</v>
      </c>
      <c r="B4347" s="1" t="s">
        <v>21599</v>
      </c>
      <c r="C4347" s="1" t="s">
        <v>17736</v>
      </c>
      <c r="D4347" s="1" t="s">
        <v>2728</v>
      </c>
      <c r="E4347" s="1" t="s">
        <v>6619</v>
      </c>
      <c r="F4347">
        <v>556.66499999999996</v>
      </c>
      <c r="G4347">
        <v>5</v>
      </c>
      <c r="H4347">
        <v>0.15</v>
      </c>
      <c r="I4347">
        <v>6.5490000000000004</v>
      </c>
      <c r="J4347">
        <v>74.900000000000006</v>
      </c>
      <c r="K4347" s="1" t="s">
        <v>17737</v>
      </c>
      <c r="L4347" s="2">
        <v>41941</v>
      </c>
      <c r="M4347" s="2">
        <v>41940</v>
      </c>
    </row>
    <row r="4348" spans="1:13" x14ac:dyDescent="0.3">
      <c r="A4348">
        <v>16260</v>
      </c>
      <c r="B4348" s="1" t="s">
        <v>21600</v>
      </c>
      <c r="C4348" s="1" t="s">
        <v>17743</v>
      </c>
      <c r="D4348" s="1" t="s">
        <v>2346</v>
      </c>
      <c r="E4348" s="1" t="s">
        <v>6217</v>
      </c>
      <c r="F4348">
        <v>656.91</v>
      </c>
      <c r="G4348">
        <v>9</v>
      </c>
      <c r="H4348">
        <v>0.5</v>
      </c>
      <c r="I4348">
        <v>-65.88</v>
      </c>
      <c r="J4348">
        <v>74.87</v>
      </c>
      <c r="K4348" s="1" t="s">
        <v>17737</v>
      </c>
      <c r="L4348" s="2">
        <v>41707</v>
      </c>
      <c r="M4348" s="2">
        <v>41702</v>
      </c>
    </row>
    <row r="4349" spans="1:13" x14ac:dyDescent="0.3">
      <c r="A4349">
        <v>19485</v>
      </c>
      <c r="B4349" s="1" t="s">
        <v>21601</v>
      </c>
      <c r="C4349" s="1" t="s">
        <v>17743</v>
      </c>
      <c r="D4349" s="1" t="s">
        <v>282</v>
      </c>
      <c r="E4349" s="1" t="s">
        <v>6203</v>
      </c>
      <c r="F4349">
        <v>1428.84</v>
      </c>
      <c r="G4349">
        <v>8</v>
      </c>
      <c r="H4349">
        <v>0.1</v>
      </c>
      <c r="I4349">
        <v>555.48</v>
      </c>
      <c r="J4349">
        <v>74.86</v>
      </c>
      <c r="K4349" s="1" t="s">
        <v>17737</v>
      </c>
      <c r="L4349" s="2">
        <v>41799</v>
      </c>
      <c r="M4349" s="2">
        <v>41793</v>
      </c>
    </row>
    <row r="4350" spans="1:13" x14ac:dyDescent="0.3">
      <c r="A4350">
        <v>10933</v>
      </c>
      <c r="B4350" s="1" t="s">
        <v>21602</v>
      </c>
      <c r="C4350" s="1" t="s">
        <v>17736</v>
      </c>
      <c r="D4350" s="1" t="s">
        <v>3022</v>
      </c>
      <c r="E4350" s="1" t="s">
        <v>6684</v>
      </c>
      <c r="F4350">
        <v>672.48</v>
      </c>
      <c r="G4350">
        <v>4</v>
      </c>
      <c r="H4350">
        <v>0</v>
      </c>
      <c r="I4350">
        <v>87.36</v>
      </c>
      <c r="J4350">
        <v>74.849999999999994</v>
      </c>
      <c r="K4350" s="1" t="s">
        <v>17737</v>
      </c>
      <c r="L4350" s="2">
        <v>41698</v>
      </c>
      <c r="M4350" s="2">
        <v>41695</v>
      </c>
    </row>
    <row r="4351" spans="1:13" x14ac:dyDescent="0.3">
      <c r="A4351">
        <v>12920</v>
      </c>
      <c r="B4351" s="1" t="s">
        <v>21603</v>
      </c>
      <c r="C4351" s="1" t="s">
        <v>17743</v>
      </c>
      <c r="D4351" s="1" t="s">
        <v>645</v>
      </c>
      <c r="E4351" s="1" t="s">
        <v>7221</v>
      </c>
      <c r="F4351">
        <v>754.75800000000004</v>
      </c>
      <c r="G4351">
        <v>6</v>
      </c>
      <c r="H4351">
        <v>0.1</v>
      </c>
      <c r="I4351">
        <v>201.25800000000001</v>
      </c>
      <c r="J4351">
        <v>74.849999999999994</v>
      </c>
      <c r="K4351" s="1" t="s">
        <v>17737</v>
      </c>
      <c r="L4351" s="2">
        <v>41972</v>
      </c>
      <c r="M4351" s="2">
        <v>41966</v>
      </c>
    </row>
    <row r="4352" spans="1:13" x14ac:dyDescent="0.3">
      <c r="A4352">
        <v>17959</v>
      </c>
      <c r="B4352" s="1" t="s">
        <v>21604</v>
      </c>
      <c r="C4352" s="1" t="s">
        <v>17736</v>
      </c>
      <c r="D4352" s="1" t="s">
        <v>419</v>
      </c>
      <c r="E4352" s="1" t="s">
        <v>7222</v>
      </c>
      <c r="F4352">
        <v>259.2</v>
      </c>
      <c r="G4352">
        <v>5</v>
      </c>
      <c r="H4352">
        <v>0</v>
      </c>
      <c r="I4352">
        <v>38.85</v>
      </c>
      <c r="J4352">
        <v>74.84</v>
      </c>
      <c r="K4352" s="1" t="s">
        <v>17737</v>
      </c>
      <c r="L4352" s="2">
        <v>41500</v>
      </c>
      <c r="M4352" s="2">
        <v>41498</v>
      </c>
    </row>
    <row r="4353" spans="1:13" x14ac:dyDescent="0.3">
      <c r="A4353">
        <v>4327</v>
      </c>
      <c r="B4353" s="1" t="s">
        <v>21605</v>
      </c>
      <c r="C4353" s="1" t="s">
        <v>17734</v>
      </c>
      <c r="D4353" s="1" t="s">
        <v>2411</v>
      </c>
      <c r="E4353" s="1" t="s">
        <v>6335</v>
      </c>
      <c r="F4353">
        <v>706.4</v>
      </c>
      <c r="G4353">
        <v>4</v>
      </c>
      <c r="H4353">
        <v>0</v>
      </c>
      <c r="I4353">
        <v>240.16</v>
      </c>
      <c r="J4353">
        <v>74.83</v>
      </c>
      <c r="K4353" s="1" t="s">
        <v>17737</v>
      </c>
      <c r="L4353" s="2">
        <v>41853</v>
      </c>
      <c r="M4353" s="2">
        <v>41848</v>
      </c>
    </row>
    <row r="4354" spans="1:13" x14ac:dyDescent="0.3">
      <c r="A4354">
        <v>17857</v>
      </c>
      <c r="B4354" s="1" t="s">
        <v>20012</v>
      </c>
      <c r="C4354" s="1" t="s">
        <v>17734</v>
      </c>
      <c r="D4354" s="1" t="s">
        <v>2360</v>
      </c>
      <c r="E4354" s="1" t="s">
        <v>5039</v>
      </c>
      <c r="F4354">
        <v>535.73400000000004</v>
      </c>
      <c r="G4354">
        <v>3</v>
      </c>
      <c r="H4354">
        <v>0.1</v>
      </c>
      <c r="I4354">
        <v>41.634</v>
      </c>
      <c r="J4354">
        <v>74.8</v>
      </c>
      <c r="K4354" s="1" t="s">
        <v>17744</v>
      </c>
      <c r="L4354" s="2">
        <v>41609</v>
      </c>
      <c r="M4354" s="2">
        <v>41607</v>
      </c>
    </row>
    <row r="4355" spans="1:13" x14ac:dyDescent="0.3">
      <c r="A4355">
        <v>37457</v>
      </c>
      <c r="B4355" s="1" t="s">
        <v>21606</v>
      </c>
      <c r="C4355" s="1" t="s">
        <v>17736</v>
      </c>
      <c r="D4355" s="1" t="s">
        <v>1974</v>
      </c>
      <c r="E4355" s="1" t="s">
        <v>7224</v>
      </c>
      <c r="F4355">
        <v>323.976</v>
      </c>
      <c r="G4355">
        <v>3</v>
      </c>
      <c r="H4355">
        <v>0.2</v>
      </c>
      <c r="I4355">
        <v>28.347899999999999</v>
      </c>
      <c r="J4355">
        <v>74.8</v>
      </c>
      <c r="K4355" s="1" t="s">
        <v>17744</v>
      </c>
      <c r="L4355" s="2">
        <v>40623</v>
      </c>
      <c r="M4355" s="2">
        <v>40621</v>
      </c>
    </row>
    <row r="4356" spans="1:13" x14ac:dyDescent="0.3">
      <c r="A4356">
        <v>1429</v>
      </c>
      <c r="B4356" s="1" t="s">
        <v>21607</v>
      </c>
      <c r="C4356" s="1" t="s">
        <v>17736</v>
      </c>
      <c r="D4356" s="1" t="s">
        <v>1374</v>
      </c>
      <c r="E4356" s="1" t="s">
        <v>7226</v>
      </c>
      <c r="F4356">
        <v>569.18399999999997</v>
      </c>
      <c r="G4356">
        <v>2</v>
      </c>
      <c r="H4356">
        <v>0.2</v>
      </c>
      <c r="I4356">
        <v>14.224</v>
      </c>
      <c r="J4356">
        <v>74.78</v>
      </c>
      <c r="K4356" s="1" t="s">
        <v>17744</v>
      </c>
      <c r="L4356" s="2">
        <v>41807</v>
      </c>
      <c r="M4356" s="2">
        <v>41804</v>
      </c>
    </row>
    <row r="4357" spans="1:13" x14ac:dyDescent="0.3">
      <c r="A4357">
        <v>2567</v>
      </c>
      <c r="B4357" s="1" t="s">
        <v>21608</v>
      </c>
      <c r="C4357" s="1" t="s">
        <v>17743</v>
      </c>
      <c r="D4357" s="1" t="s">
        <v>114</v>
      </c>
      <c r="E4357" s="1" t="s">
        <v>4790</v>
      </c>
      <c r="F4357">
        <v>932.99199999999996</v>
      </c>
      <c r="G4357">
        <v>4</v>
      </c>
      <c r="H4357">
        <v>0.2</v>
      </c>
      <c r="I4357">
        <v>314.83199999999999</v>
      </c>
      <c r="J4357">
        <v>74.78</v>
      </c>
      <c r="K4357" s="1" t="s">
        <v>17737</v>
      </c>
      <c r="L4357" s="2">
        <v>41104</v>
      </c>
      <c r="M4357" s="2">
        <v>41100</v>
      </c>
    </row>
    <row r="4358" spans="1:13" x14ac:dyDescent="0.3">
      <c r="A4358">
        <v>16025</v>
      </c>
      <c r="B4358" s="1" t="s">
        <v>21609</v>
      </c>
      <c r="C4358" s="1" t="s">
        <v>17734</v>
      </c>
      <c r="D4358" s="1" t="s">
        <v>1134</v>
      </c>
      <c r="E4358" s="1" t="s">
        <v>6457</v>
      </c>
      <c r="F4358">
        <v>715.86</v>
      </c>
      <c r="G4358">
        <v>6</v>
      </c>
      <c r="H4358">
        <v>0</v>
      </c>
      <c r="I4358">
        <v>250.38</v>
      </c>
      <c r="J4358">
        <v>74.75</v>
      </c>
      <c r="K4358" s="1" t="s">
        <v>17737</v>
      </c>
      <c r="L4358" s="2">
        <v>41978</v>
      </c>
      <c r="M4358" s="2">
        <v>41976</v>
      </c>
    </row>
    <row r="4359" spans="1:13" x14ac:dyDescent="0.3">
      <c r="A4359">
        <v>24876</v>
      </c>
      <c r="B4359" s="1" t="s">
        <v>21610</v>
      </c>
      <c r="C4359" s="1" t="s">
        <v>17743</v>
      </c>
      <c r="D4359" s="1" t="s">
        <v>341</v>
      </c>
      <c r="E4359" s="1" t="s">
        <v>5839</v>
      </c>
      <c r="F4359">
        <v>413.37</v>
      </c>
      <c r="G4359">
        <v>3</v>
      </c>
      <c r="H4359">
        <v>0</v>
      </c>
      <c r="I4359">
        <v>115.74</v>
      </c>
      <c r="J4359">
        <v>74.73</v>
      </c>
      <c r="K4359" s="1" t="s">
        <v>17744</v>
      </c>
      <c r="L4359" s="2">
        <v>40914</v>
      </c>
      <c r="M4359" s="2">
        <v>40910</v>
      </c>
    </row>
    <row r="4360" spans="1:13" x14ac:dyDescent="0.3">
      <c r="A4360">
        <v>25718</v>
      </c>
      <c r="B4360" s="1" t="s">
        <v>21611</v>
      </c>
      <c r="C4360" s="1" t="s">
        <v>17743</v>
      </c>
      <c r="D4360" s="1" t="s">
        <v>865</v>
      </c>
      <c r="E4360" s="1" t="s">
        <v>5368</v>
      </c>
      <c r="F4360">
        <v>1008.063</v>
      </c>
      <c r="G4360">
        <v>3</v>
      </c>
      <c r="H4360">
        <v>0.3</v>
      </c>
      <c r="I4360">
        <v>28.773</v>
      </c>
      <c r="J4360">
        <v>74.72</v>
      </c>
      <c r="K4360" s="1" t="s">
        <v>17737</v>
      </c>
      <c r="L4360" s="2">
        <v>41661</v>
      </c>
      <c r="M4360" s="2">
        <v>41656</v>
      </c>
    </row>
    <row r="4361" spans="1:13" x14ac:dyDescent="0.3">
      <c r="A4361">
        <v>29381</v>
      </c>
      <c r="B4361" s="1" t="s">
        <v>21612</v>
      </c>
      <c r="C4361" s="1" t="s">
        <v>17743</v>
      </c>
      <c r="D4361" s="1" t="s">
        <v>1214</v>
      </c>
      <c r="E4361" s="1" t="s">
        <v>6214</v>
      </c>
      <c r="F4361">
        <v>769.14</v>
      </c>
      <c r="G4361">
        <v>8</v>
      </c>
      <c r="H4361">
        <v>0.25</v>
      </c>
      <c r="I4361">
        <v>-20.7</v>
      </c>
      <c r="J4361">
        <v>74.709999999999994</v>
      </c>
      <c r="K4361" s="1" t="s">
        <v>17744</v>
      </c>
      <c r="L4361" s="2">
        <v>40772</v>
      </c>
      <c r="M4361" s="2">
        <v>40768</v>
      </c>
    </row>
    <row r="4362" spans="1:13" x14ac:dyDescent="0.3">
      <c r="A4362">
        <v>30056</v>
      </c>
      <c r="B4362" s="1" t="s">
        <v>21613</v>
      </c>
      <c r="C4362" s="1" t="s">
        <v>17743</v>
      </c>
      <c r="D4362" s="1" t="s">
        <v>1002</v>
      </c>
      <c r="E4362" s="1" t="s">
        <v>5087</v>
      </c>
      <c r="F4362">
        <v>677.87760000000003</v>
      </c>
      <c r="G4362">
        <v>4</v>
      </c>
      <c r="H4362">
        <v>0.17</v>
      </c>
      <c r="I4362">
        <v>-24.602399999999999</v>
      </c>
      <c r="J4362">
        <v>74.709999999999994</v>
      </c>
      <c r="K4362" s="1" t="s">
        <v>17737</v>
      </c>
      <c r="L4362" s="2">
        <v>41310</v>
      </c>
      <c r="M4362" s="2">
        <v>41305</v>
      </c>
    </row>
    <row r="4363" spans="1:13" x14ac:dyDescent="0.3">
      <c r="A4363">
        <v>32923</v>
      </c>
      <c r="B4363" s="1" t="s">
        <v>21614</v>
      </c>
      <c r="C4363" s="1" t="s">
        <v>17743</v>
      </c>
      <c r="D4363" s="1" t="s">
        <v>2059</v>
      </c>
      <c r="E4363" s="1" t="s">
        <v>7227</v>
      </c>
      <c r="F4363">
        <v>523.25</v>
      </c>
      <c r="G4363">
        <v>5</v>
      </c>
      <c r="H4363">
        <v>0</v>
      </c>
      <c r="I4363">
        <v>141.2775</v>
      </c>
      <c r="J4363">
        <v>74.709999999999994</v>
      </c>
      <c r="K4363" s="1" t="s">
        <v>17746</v>
      </c>
      <c r="L4363" s="2">
        <v>41235</v>
      </c>
      <c r="M4363" s="2">
        <v>41229</v>
      </c>
    </row>
    <row r="4364" spans="1:13" x14ac:dyDescent="0.3">
      <c r="A4364">
        <v>6974</v>
      </c>
      <c r="B4364" s="1" t="s">
        <v>21615</v>
      </c>
      <c r="C4364" s="1" t="s">
        <v>17736</v>
      </c>
      <c r="D4364" s="1" t="s">
        <v>2799</v>
      </c>
      <c r="E4364" s="1" t="s">
        <v>5527</v>
      </c>
      <c r="F4364">
        <v>323.79109999999997</v>
      </c>
      <c r="G4364">
        <v>2</v>
      </c>
      <c r="H4364">
        <v>2E-3</v>
      </c>
      <c r="I4364">
        <v>5.8311000000000002</v>
      </c>
      <c r="J4364">
        <v>74.69</v>
      </c>
      <c r="K4364" s="1" t="s">
        <v>17744</v>
      </c>
      <c r="L4364" s="2">
        <v>41216</v>
      </c>
      <c r="M4364" s="2">
        <v>41214</v>
      </c>
    </row>
    <row r="4365" spans="1:13" x14ac:dyDescent="0.3">
      <c r="A4365">
        <v>38547</v>
      </c>
      <c r="B4365" s="1" t="s">
        <v>21616</v>
      </c>
      <c r="C4365" s="1" t="s">
        <v>17734</v>
      </c>
      <c r="D4365" s="1" t="s">
        <v>569</v>
      </c>
      <c r="E4365" s="1" t="s">
        <v>4253</v>
      </c>
      <c r="F4365">
        <v>989.97</v>
      </c>
      <c r="G4365">
        <v>3</v>
      </c>
      <c r="H4365">
        <v>0</v>
      </c>
      <c r="I4365">
        <v>395.988</v>
      </c>
      <c r="J4365">
        <v>74.680000000000007</v>
      </c>
      <c r="K4365" s="1" t="s">
        <v>17737</v>
      </c>
      <c r="L4365" s="2">
        <v>41069</v>
      </c>
      <c r="M4365" s="2">
        <v>41064</v>
      </c>
    </row>
    <row r="4366" spans="1:13" x14ac:dyDescent="0.3">
      <c r="A4366">
        <v>37914</v>
      </c>
      <c r="B4366" s="1" t="s">
        <v>21617</v>
      </c>
      <c r="C4366" s="1" t="s">
        <v>17736</v>
      </c>
      <c r="D4366" s="1" t="s">
        <v>2168</v>
      </c>
      <c r="E4366" s="1" t="s">
        <v>7229</v>
      </c>
      <c r="F4366">
        <v>219.84</v>
      </c>
      <c r="G4366">
        <v>4</v>
      </c>
      <c r="H4366">
        <v>0</v>
      </c>
      <c r="I4366">
        <v>107.7216</v>
      </c>
      <c r="J4366">
        <v>74.66</v>
      </c>
      <c r="K4366" s="1" t="s">
        <v>17732</v>
      </c>
      <c r="L4366" s="2">
        <v>41445</v>
      </c>
      <c r="M4366" s="2">
        <v>41443</v>
      </c>
    </row>
    <row r="4367" spans="1:13" x14ac:dyDescent="0.3">
      <c r="A4367">
        <v>22668</v>
      </c>
      <c r="B4367" s="1" t="s">
        <v>21618</v>
      </c>
      <c r="C4367" s="1" t="s">
        <v>17743</v>
      </c>
      <c r="D4367" s="1" t="s">
        <v>1197</v>
      </c>
      <c r="E4367" s="1" t="s">
        <v>3968</v>
      </c>
      <c r="F4367">
        <v>753.72</v>
      </c>
      <c r="G4367">
        <v>2</v>
      </c>
      <c r="H4367">
        <v>0</v>
      </c>
      <c r="I4367">
        <v>60.24</v>
      </c>
      <c r="J4367">
        <v>74.650000000000006</v>
      </c>
      <c r="K4367" s="1" t="s">
        <v>17737</v>
      </c>
      <c r="L4367" s="2">
        <v>41456</v>
      </c>
      <c r="M4367" s="2">
        <v>41451</v>
      </c>
    </row>
    <row r="4368" spans="1:13" x14ac:dyDescent="0.3">
      <c r="A4368">
        <v>42361</v>
      </c>
      <c r="B4368" s="1" t="s">
        <v>21619</v>
      </c>
      <c r="C4368" s="1" t="s">
        <v>17743</v>
      </c>
      <c r="D4368" s="1" t="s">
        <v>3090</v>
      </c>
      <c r="E4368" s="1" t="s">
        <v>7231</v>
      </c>
      <c r="F4368">
        <v>1035</v>
      </c>
      <c r="G4368">
        <v>4</v>
      </c>
      <c r="H4368">
        <v>0</v>
      </c>
      <c r="I4368">
        <v>41.4</v>
      </c>
      <c r="J4368">
        <v>74.650000000000006</v>
      </c>
      <c r="K4368" s="1" t="s">
        <v>17746</v>
      </c>
      <c r="L4368" s="2">
        <v>41504</v>
      </c>
      <c r="M4368" s="2">
        <v>41498</v>
      </c>
    </row>
    <row r="4369" spans="1:13" x14ac:dyDescent="0.3">
      <c r="A4369">
        <v>23047</v>
      </c>
      <c r="B4369" s="1" t="s">
        <v>21620</v>
      </c>
      <c r="C4369" s="1" t="s">
        <v>17743</v>
      </c>
      <c r="D4369" s="1" t="s">
        <v>2220</v>
      </c>
      <c r="E4369" s="1" t="s">
        <v>7232</v>
      </c>
      <c r="F4369">
        <v>621</v>
      </c>
      <c r="G4369">
        <v>12</v>
      </c>
      <c r="H4369">
        <v>0</v>
      </c>
      <c r="I4369">
        <v>99.36</v>
      </c>
      <c r="J4369">
        <v>74.63</v>
      </c>
      <c r="K4369" s="1" t="s">
        <v>17744</v>
      </c>
      <c r="L4369" s="2">
        <v>41959</v>
      </c>
      <c r="M4369" s="2">
        <v>41955</v>
      </c>
    </row>
    <row r="4370" spans="1:13" x14ac:dyDescent="0.3">
      <c r="A4370">
        <v>1649</v>
      </c>
      <c r="B4370" s="1" t="s">
        <v>21621</v>
      </c>
      <c r="C4370" s="1" t="s">
        <v>17743</v>
      </c>
      <c r="D4370" s="1" t="s">
        <v>1830</v>
      </c>
      <c r="E4370" s="1" t="s">
        <v>6690</v>
      </c>
      <c r="F4370">
        <v>952.7</v>
      </c>
      <c r="G4370">
        <v>7</v>
      </c>
      <c r="H4370">
        <v>0</v>
      </c>
      <c r="I4370">
        <v>104.72</v>
      </c>
      <c r="J4370">
        <v>74.59</v>
      </c>
      <c r="K4370" s="1" t="s">
        <v>17737</v>
      </c>
      <c r="L4370" s="2">
        <v>40682</v>
      </c>
      <c r="M4370" s="2">
        <v>40677</v>
      </c>
    </row>
    <row r="4371" spans="1:13" x14ac:dyDescent="0.3">
      <c r="A4371">
        <v>40570</v>
      </c>
      <c r="B4371" s="1" t="s">
        <v>21622</v>
      </c>
      <c r="C4371" s="1" t="s">
        <v>17743</v>
      </c>
      <c r="D4371" s="1" t="s">
        <v>1590</v>
      </c>
      <c r="E4371" s="1" t="s">
        <v>5152</v>
      </c>
      <c r="F4371">
        <v>1577.94</v>
      </c>
      <c r="G4371">
        <v>3</v>
      </c>
      <c r="H4371">
        <v>0</v>
      </c>
      <c r="I4371">
        <v>757.41120000000001</v>
      </c>
      <c r="J4371">
        <v>74.59</v>
      </c>
      <c r="K4371" s="1" t="s">
        <v>17737</v>
      </c>
      <c r="L4371" s="2">
        <v>41889</v>
      </c>
      <c r="M4371" s="2">
        <v>41885</v>
      </c>
    </row>
    <row r="4372" spans="1:13" x14ac:dyDescent="0.3">
      <c r="A4372">
        <v>45188</v>
      </c>
      <c r="B4372" s="1" t="s">
        <v>21623</v>
      </c>
      <c r="C4372" s="1" t="s">
        <v>17743</v>
      </c>
      <c r="D4372" s="1" t="s">
        <v>3091</v>
      </c>
      <c r="E4372" s="1" t="s">
        <v>7234</v>
      </c>
      <c r="F4372">
        <v>1003.02</v>
      </c>
      <c r="G4372">
        <v>2</v>
      </c>
      <c r="H4372">
        <v>0</v>
      </c>
      <c r="I4372">
        <v>30.06</v>
      </c>
      <c r="J4372">
        <v>74.59</v>
      </c>
      <c r="K4372" s="1" t="s">
        <v>17737</v>
      </c>
      <c r="L4372" s="2">
        <v>41908</v>
      </c>
      <c r="M4372" s="2">
        <v>41901</v>
      </c>
    </row>
    <row r="4373" spans="1:13" x14ac:dyDescent="0.3">
      <c r="A4373">
        <v>14970</v>
      </c>
      <c r="B4373" s="1" t="s">
        <v>19487</v>
      </c>
      <c r="C4373" s="1" t="s">
        <v>17734</v>
      </c>
      <c r="D4373" s="1" t="s">
        <v>1789</v>
      </c>
      <c r="E4373" s="1" t="s">
        <v>7235</v>
      </c>
      <c r="F4373">
        <v>306.81</v>
      </c>
      <c r="G4373">
        <v>3</v>
      </c>
      <c r="H4373">
        <v>0</v>
      </c>
      <c r="I4373">
        <v>64.349999999999994</v>
      </c>
      <c r="J4373">
        <v>74.58</v>
      </c>
      <c r="K4373" s="1" t="s">
        <v>17732</v>
      </c>
      <c r="L4373" s="2">
        <v>41990</v>
      </c>
      <c r="M4373" s="2">
        <v>41988</v>
      </c>
    </row>
    <row r="4374" spans="1:13" x14ac:dyDescent="0.3">
      <c r="A4374">
        <v>8367</v>
      </c>
      <c r="B4374" s="1" t="s">
        <v>21624</v>
      </c>
      <c r="C4374" s="1" t="s">
        <v>17743</v>
      </c>
      <c r="D4374" s="1" t="s">
        <v>268</v>
      </c>
      <c r="E4374" s="1" t="s">
        <v>6251</v>
      </c>
      <c r="F4374">
        <v>712.58399999999995</v>
      </c>
      <c r="G4374">
        <v>9</v>
      </c>
      <c r="H4374">
        <v>0.4</v>
      </c>
      <c r="I4374">
        <v>-451.476</v>
      </c>
      <c r="J4374">
        <v>74.569999999999993</v>
      </c>
      <c r="K4374" s="1" t="s">
        <v>17744</v>
      </c>
      <c r="L4374" s="2">
        <v>40834</v>
      </c>
      <c r="M4374" s="2">
        <v>40830</v>
      </c>
    </row>
    <row r="4375" spans="1:13" x14ac:dyDescent="0.3">
      <c r="A4375">
        <v>26078</v>
      </c>
      <c r="B4375" s="1" t="s">
        <v>18812</v>
      </c>
      <c r="C4375" s="1" t="s">
        <v>17736</v>
      </c>
      <c r="D4375" s="1" t="s">
        <v>2061</v>
      </c>
      <c r="E4375" s="1" t="s">
        <v>5241</v>
      </c>
      <c r="F4375">
        <v>458.13600000000002</v>
      </c>
      <c r="G4375">
        <v>3</v>
      </c>
      <c r="H4375">
        <v>0.1</v>
      </c>
      <c r="I4375">
        <v>167.976</v>
      </c>
      <c r="J4375">
        <v>74.56</v>
      </c>
      <c r="K4375" s="1" t="s">
        <v>17744</v>
      </c>
      <c r="L4375" s="2">
        <v>41414</v>
      </c>
      <c r="M4375" s="2">
        <v>41411</v>
      </c>
    </row>
    <row r="4376" spans="1:13" x14ac:dyDescent="0.3">
      <c r="A4376">
        <v>11709</v>
      </c>
      <c r="B4376" s="1" t="s">
        <v>21625</v>
      </c>
      <c r="C4376" s="1" t="s">
        <v>17743</v>
      </c>
      <c r="D4376" s="1" t="s">
        <v>979</v>
      </c>
      <c r="E4376" s="1" t="s">
        <v>5579</v>
      </c>
      <c r="F4376">
        <v>1054.68</v>
      </c>
      <c r="G4376">
        <v>4</v>
      </c>
      <c r="H4376">
        <v>0</v>
      </c>
      <c r="I4376">
        <v>263.64</v>
      </c>
      <c r="J4376">
        <v>74.540000000000006</v>
      </c>
      <c r="K4376" s="1" t="s">
        <v>17737</v>
      </c>
      <c r="L4376" s="2">
        <v>41984</v>
      </c>
      <c r="M4376" s="2">
        <v>41977</v>
      </c>
    </row>
    <row r="4377" spans="1:13" x14ac:dyDescent="0.3">
      <c r="A4377">
        <v>13996</v>
      </c>
      <c r="B4377" s="1" t="s">
        <v>21626</v>
      </c>
      <c r="C4377" s="1" t="s">
        <v>17743</v>
      </c>
      <c r="D4377" s="1" t="s">
        <v>1353</v>
      </c>
      <c r="E4377" s="1" t="s">
        <v>5971</v>
      </c>
      <c r="F4377">
        <v>826.90200000000004</v>
      </c>
      <c r="G4377">
        <v>2</v>
      </c>
      <c r="H4377">
        <v>0.1</v>
      </c>
      <c r="I4377">
        <v>-91.878</v>
      </c>
      <c r="J4377">
        <v>74.53</v>
      </c>
      <c r="K4377" s="1" t="s">
        <v>17737</v>
      </c>
      <c r="L4377" s="2">
        <v>41506</v>
      </c>
      <c r="M4377" s="2">
        <v>41501</v>
      </c>
    </row>
    <row r="4378" spans="1:13" x14ac:dyDescent="0.3">
      <c r="A4378">
        <v>32861</v>
      </c>
      <c r="B4378" s="1" t="s">
        <v>21627</v>
      </c>
      <c r="C4378" s="1" t="s">
        <v>17731</v>
      </c>
      <c r="D4378" s="1" t="s">
        <v>1563</v>
      </c>
      <c r="E4378" s="1" t="s">
        <v>7236</v>
      </c>
      <c r="F4378">
        <v>354.9</v>
      </c>
      <c r="G4378">
        <v>5</v>
      </c>
      <c r="H4378">
        <v>0</v>
      </c>
      <c r="I4378">
        <v>17.745000000000001</v>
      </c>
      <c r="J4378">
        <v>74.5</v>
      </c>
      <c r="K4378" s="1" t="s">
        <v>17744</v>
      </c>
      <c r="L4378" s="2">
        <v>40606</v>
      </c>
      <c r="M4378" s="2">
        <v>40606</v>
      </c>
    </row>
    <row r="4379" spans="1:13" x14ac:dyDescent="0.3">
      <c r="A4379">
        <v>38841</v>
      </c>
      <c r="B4379" s="1" t="s">
        <v>21628</v>
      </c>
      <c r="C4379" s="1" t="s">
        <v>17743</v>
      </c>
      <c r="D4379" s="1" t="s">
        <v>1273</v>
      </c>
      <c r="E4379" s="1" t="s">
        <v>4126</v>
      </c>
      <c r="F4379">
        <v>906.68</v>
      </c>
      <c r="G4379">
        <v>5</v>
      </c>
      <c r="H4379">
        <v>0.2</v>
      </c>
      <c r="I4379">
        <v>68.001000000000005</v>
      </c>
      <c r="J4379">
        <v>74.5</v>
      </c>
      <c r="K4379" s="1" t="s">
        <v>17737</v>
      </c>
      <c r="L4379" s="2">
        <v>41980</v>
      </c>
      <c r="M4379" s="2">
        <v>41976</v>
      </c>
    </row>
    <row r="4380" spans="1:13" x14ac:dyDescent="0.3">
      <c r="A4380">
        <v>28798</v>
      </c>
      <c r="B4380" s="1" t="s">
        <v>20260</v>
      </c>
      <c r="C4380" s="1" t="s">
        <v>17736</v>
      </c>
      <c r="D4380" s="1" t="s">
        <v>1976</v>
      </c>
      <c r="E4380" s="1" t="s">
        <v>7238</v>
      </c>
      <c r="F4380">
        <v>249.99</v>
      </c>
      <c r="G4380">
        <v>13</v>
      </c>
      <c r="H4380">
        <v>0</v>
      </c>
      <c r="I4380">
        <v>104.91</v>
      </c>
      <c r="J4380">
        <v>74.48</v>
      </c>
      <c r="K4380" s="1" t="s">
        <v>17732</v>
      </c>
      <c r="L4380" s="2">
        <v>41166</v>
      </c>
      <c r="M4380" s="2">
        <v>41164</v>
      </c>
    </row>
    <row r="4381" spans="1:13" x14ac:dyDescent="0.3">
      <c r="A4381">
        <v>31464</v>
      </c>
      <c r="B4381" s="1" t="s">
        <v>18071</v>
      </c>
      <c r="C4381" s="1" t="s">
        <v>17743</v>
      </c>
      <c r="D4381" s="1" t="s">
        <v>999</v>
      </c>
      <c r="E4381" s="1" t="s">
        <v>5944</v>
      </c>
      <c r="F4381">
        <v>1740.06</v>
      </c>
      <c r="G4381">
        <v>9</v>
      </c>
      <c r="H4381">
        <v>0.3</v>
      </c>
      <c r="I4381">
        <v>-24.858000000000001</v>
      </c>
      <c r="J4381">
        <v>74.459999999999994</v>
      </c>
      <c r="K4381" s="1" t="s">
        <v>17737</v>
      </c>
      <c r="L4381" s="2">
        <v>40798</v>
      </c>
      <c r="M4381" s="2">
        <v>40794</v>
      </c>
    </row>
    <row r="4382" spans="1:13" x14ac:dyDescent="0.3">
      <c r="A4382">
        <v>14267</v>
      </c>
      <c r="B4382" s="1" t="s">
        <v>21240</v>
      </c>
      <c r="C4382" s="1" t="s">
        <v>17736</v>
      </c>
      <c r="D4382" s="1" t="s">
        <v>1590</v>
      </c>
      <c r="E4382" s="1" t="s">
        <v>6774</v>
      </c>
      <c r="F4382">
        <v>370.81799999999998</v>
      </c>
      <c r="G4382">
        <v>3</v>
      </c>
      <c r="H4382">
        <v>0.1</v>
      </c>
      <c r="I4382">
        <v>-41.201999999999998</v>
      </c>
      <c r="J4382">
        <v>74.42</v>
      </c>
      <c r="K4382" s="1" t="s">
        <v>17737</v>
      </c>
      <c r="L4382" s="2">
        <v>40880</v>
      </c>
      <c r="M4382" s="2">
        <v>40879</v>
      </c>
    </row>
    <row r="4383" spans="1:13" x14ac:dyDescent="0.3">
      <c r="A4383">
        <v>31782</v>
      </c>
      <c r="B4383" s="1" t="s">
        <v>21629</v>
      </c>
      <c r="C4383" s="1" t="s">
        <v>17736</v>
      </c>
      <c r="D4383" s="1" t="s">
        <v>1695</v>
      </c>
      <c r="E4383" s="1" t="s">
        <v>6630</v>
      </c>
      <c r="F4383">
        <v>514.16499999999996</v>
      </c>
      <c r="G4383">
        <v>5</v>
      </c>
      <c r="H4383">
        <v>0.15</v>
      </c>
      <c r="I4383">
        <v>-30.245000000000001</v>
      </c>
      <c r="J4383">
        <v>74.400000000000006</v>
      </c>
      <c r="K4383" s="1" t="s">
        <v>17744</v>
      </c>
      <c r="L4383" s="2">
        <v>41804</v>
      </c>
      <c r="M4383" s="2">
        <v>41801</v>
      </c>
    </row>
    <row r="4384" spans="1:13" x14ac:dyDescent="0.3">
      <c r="A4384">
        <v>8917</v>
      </c>
      <c r="B4384" s="1" t="s">
        <v>21630</v>
      </c>
      <c r="C4384" s="1" t="s">
        <v>17743</v>
      </c>
      <c r="D4384" s="1" t="s">
        <v>1761</v>
      </c>
      <c r="E4384" s="1" t="s">
        <v>6969</v>
      </c>
      <c r="F4384">
        <v>413.904</v>
      </c>
      <c r="G4384">
        <v>4</v>
      </c>
      <c r="H4384">
        <v>0.7</v>
      </c>
      <c r="I4384">
        <v>-551.93600000000004</v>
      </c>
      <c r="J4384">
        <v>74.400000000000006</v>
      </c>
      <c r="K4384" s="1" t="s">
        <v>17744</v>
      </c>
      <c r="L4384" s="2">
        <v>41992</v>
      </c>
      <c r="M4384" s="2">
        <v>41988</v>
      </c>
    </row>
    <row r="4385" spans="1:13" x14ac:dyDescent="0.3">
      <c r="A4385">
        <v>37862</v>
      </c>
      <c r="B4385" s="1" t="s">
        <v>21631</v>
      </c>
      <c r="C4385" s="1" t="s">
        <v>17743</v>
      </c>
      <c r="D4385" s="1" t="s">
        <v>829</v>
      </c>
      <c r="E4385" s="1" t="s">
        <v>4559</v>
      </c>
      <c r="F4385">
        <v>872.32</v>
      </c>
      <c r="G4385">
        <v>4</v>
      </c>
      <c r="H4385">
        <v>0</v>
      </c>
      <c r="I4385">
        <v>244.24959999999999</v>
      </c>
      <c r="J4385">
        <v>74.39</v>
      </c>
      <c r="K4385" s="1" t="s">
        <v>17744</v>
      </c>
      <c r="L4385" s="2">
        <v>40675</v>
      </c>
      <c r="M4385" s="2">
        <v>40670</v>
      </c>
    </row>
    <row r="4386" spans="1:13" x14ac:dyDescent="0.3">
      <c r="A4386">
        <v>1829</v>
      </c>
      <c r="B4386" s="1" t="s">
        <v>21632</v>
      </c>
      <c r="C4386" s="1" t="s">
        <v>17734</v>
      </c>
      <c r="D4386" s="1" t="s">
        <v>614</v>
      </c>
      <c r="E4386" s="1" t="s">
        <v>7240</v>
      </c>
      <c r="F4386">
        <v>890.15610000000004</v>
      </c>
      <c r="G4386">
        <v>7</v>
      </c>
      <c r="H4386">
        <v>2E-3</v>
      </c>
      <c r="I4386">
        <v>131.9161</v>
      </c>
      <c r="J4386">
        <v>74.39</v>
      </c>
      <c r="K4386" s="1" t="s">
        <v>17737</v>
      </c>
      <c r="L4386" s="2">
        <v>41777</v>
      </c>
      <c r="M4386" s="2">
        <v>41775</v>
      </c>
    </row>
    <row r="4387" spans="1:13" x14ac:dyDescent="0.3">
      <c r="A4387">
        <v>21737</v>
      </c>
      <c r="B4387" s="1" t="s">
        <v>21633</v>
      </c>
      <c r="C4387" s="1" t="s">
        <v>17734</v>
      </c>
      <c r="D4387" s="1" t="s">
        <v>101</v>
      </c>
      <c r="E4387" s="1" t="s">
        <v>7241</v>
      </c>
      <c r="F4387">
        <v>509.4</v>
      </c>
      <c r="G4387">
        <v>3</v>
      </c>
      <c r="H4387">
        <v>0</v>
      </c>
      <c r="I4387">
        <v>5.04</v>
      </c>
      <c r="J4387">
        <v>74.37</v>
      </c>
      <c r="K4387" s="1" t="s">
        <v>17744</v>
      </c>
      <c r="L4387" s="2">
        <v>41967</v>
      </c>
      <c r="M4387" s="2">
        <v>41964</v>
      </c>
    </row>
    <row r="4388" spans="1:13" x14ac:dyDescent="0.3">
      <c r="A4388">
        <v>22611</v>
      </c>
      <c r="B4388" s="1" t="s">
        <v>19868</v>
      </c>
      <c r="C4388" s="1" t="s">
        <v>17734</v>
      </c>
      <c r="D4388" s="1" t="s">
        <v>1379</v>
      </c>
      <c r="E4388" s="1" t="s">
        <v>7242</v>
      </c>
      <c r="F4388">
        <v>450.44099999999997</v>
      </c>
      <c r="G4388">
        <v>3</v>
      </c>
      <c r="H4388">
        <v>0.1</v>
      </c>
      <c r="I4388">
        <v>105.021</v>
      </c>
      <c r="J4388">
        <v>74.36</v>
      </c>
      <c r="K4388" s="1" t="s">
        <v>17737</v>
      </c>
      <c r="L4388" s="2">
        <v>41617</v>
      </c>
      <c r="M4388" s="2">
        <v>41612</v>
      </c>
    </row>
    <row r="4389" spans="1:13" x14ac:dyDescent="0.3">
      <c r="A4389">
        <v>26904</v>
      </c>
      <c r="B4389" s="1" t="s">
        <v>21634</v>
      </c>
      <c r="C4389" s="1" t="s">
        <v>17743</v>
      </c>
      <c r="D4389" s="1" t="s">
        <v>396</v>
      </c>
      <c r="E4389" s="1" t="s">
        <v>6477</v>
      </c>
      <c r="F4389">
        <v>735.15599999999995</v>
      </c>
      <c r="G4389">
        <v>12</v>
      </c>
      <c r="H4389">
        <v>0.1</v>
      </c>
      <c r="I4389">
        <v>-0.32400000000000001</v>
      </c>
      <c r="J4389">
        <v>74.349999999999994</v>
      </c>
      <c r="K4389" s="1" t="s">
        <v>17737</v>
      </c>
      <c r="L4389" s="2">
        <v>40694</v>
      </c>
      <c r="M4389" s="2">
        <v>40690</v>
      </c>
    </row>
    <row r="4390" spans="1:13" x14ac:dyDescent="0.3">
      <c r="A4390">
        <v>29451</v>
      </c>
      <c r="B4390" s="1" t="s">
        <v>21635</v>
      </c>
      <c r="C4390" s="1" t="s">
        <v>17743</v>
      </c>
      <c r="D4390" s="1" t="s">
        <v>638</v>
      </c>
      <c r="E4390" s="1" t="s">
        <v>7243</v>
      </c>
      <c r="F4390">
        <v>756.81</v>
      </c>
      <c r="G4390">
        <v>5</v>
      </c>
      <c r="H4390">
        <v>0.1</v>
      </c>
      <c r="I4390">
        <v>210.21</v>
      </c>
      <c r="J4390">
        <v>74.33</v>
      </c>
      <c r="K4390" s="1" t="s">
        <v>17737</v>
      </c>
      <c r="L4390" s="2">
        <v>41225</v>
      </c>
      <c r="M4390" s="2">
        <v>41221</v>
      </c>
    </row>
    <row r="4391" spans="1:13" x14ac:dyDescent="0.3">
      <c r="A4391">
        <v>45344</v>
      </c>
      <c r="B4391" s="1" t="s">
        <v>21636</v>
      </c>
      <c r="C4391" s="1" t="s">
        <v>17734</v>
      </c>
      <c r="D4391" s="1" t="s">
        <v>2058</v>
      </c>
      <c r="E4391" s="1" t="s">
        <v>4391</v>
      </c>
      <c r="F4391">
        <v>316.74</v>
      </c>
      <c r="G4391">
        <v>1</v>
      </c>
      <c r="H4391">
        <v>0</v>
      </c>
      <c r="I4391">
        <v>69.66</v>
      </c>
      <c r="J4391">
        <v>74.319999999999993</v>
      </c>
      <c r="K4391" s="1" t="s">
        <v>17744</v>
      </c>
      <c r="L4391" s="2">
        <v>41298</v>
      </c>
      <c r="M4391" s="2">
        <v>41296</v>
      </c>
    </row>
    <row r="4392" spans="1:13" x14ac:dyDescent="0.3">
      <c r="A4392">
        <v>6446</v>
      </c>
      <c r="B4392" s="1" t="s">
        <v>21637</v>
      </c>
      <c r="C4392" s="1" t="s">
        <v>17743</v>
      </c>
      <c r="D4392" s="1" t="s">
        <v>670</v>
      </c>
      <c r="E4392" s="1" t="s">
        <v>5103</v>
      </c>
      <c r="F4392">
        <v>664.36</v>
      </c>
      <c r="G4392">
        <v>2</v>
      </c>
      <c r="H4392">
        <v>0</v>
      </c>
      <c r="I4392">
        <v>166.08</v>
      </c>
      <c r="J4392">
        <v>74.31</v>
      </c>
      <c r="K4392" s="1" t="s">
        <v>17737</v>
      </c>
      <c r="L4392" s="2">
        <v>41439</v>
      </c>
      <c r="M4392" s="2">
        <v>41432</v>
      </c>
    </row>
    <row r="4393" spans="1:13" x14ac:dyDescent="0.3">
      <c r="A4393">
        <v>17144</v>
      </c>
      <c r="B4393" s="1" t="s">
        <v>21638</v>
      </c>
      <c r="C4393" s="1" t="s">
        <v>17743</v>
      </c>
      <c r="D4393" s="1" t="s">
        <v>1961</v>
      </c>
      <c r="E4393" s="1" t="s">
        <v>6295</v>
      </c>
      <c r="F4393">
        <v>1629.2204999999999</v>
      </c>
      <c r="G4393">
        <v>3</v>
      </c>
      <c r="H4393">
        <v>0.15</v>
      </c>
      <c r="I4393">
        <v>402.43049999999999</v>
      </c>
      <c r="J4393">
        <v>74.3</v>
      </c>
      <c r="K4393" s="1" t="s">
        <v>17737</v>
      </c>
      <c r="L4393" s="2">
        <v>41638</v>
      </c>
      <c r="M4393" s="2">
        <v>41631</v>
      </c>
    </row>
    <row r="4394" spans="1:13" x14ac:dyDescent="0.3">
      <c r="A4394">
        <v>47797</v>
      </c>
      <c r="B4394" s="1" t="s">
        <v>20901</v>
      </c>
      <c r="C4394" s="1" t="s">
        <v>17731</v>
      </c>
      <c r="D4394" s="1" t="s">
        <v>2970</v>
      </c>
      <c r="E4394" s="1" t="s">
        <v>7244</v>
      </c>
      <c r="F4394">
        <v>332.64</v>
      </c>
      <c r="G4394">
        <v>6</v>
      </c>
      <c r="H4394">
        <v>0</v>
      </c>
      <c r="I4394">
        <v>66.42</v>
      </c>
      <c r="J4394">
        <v>74.3</v>
      </c>
      <c r="K4394" s="1" t="s">
        <v>17744</v>
      </c>
      <c r="L4394" s="2">
        <v>41410</v>
      </c>
      <c r="M4394" s="2">
        <v>41410</v>
      </c>
    </row>
    <row r="4395" spans="1:13" x14ac:dyDescent="0.3">
      <c r="A4395">
        <v>25300</v>
      </c>
      <c r="B4395" s="1" t="s">
        <v>21639</v>
      </c>
      <c r="C4395" s="1" t="s">
        <v>17734</v>
      </c>
      <c r="D4395" s="1" t="s">
        <v>2222</v>
      </c>
      <c r="E4395" s="1" t="s">
        <v>7246</v>
      </c>
      <c r="F4395">
        <v>838.62</v>
      </c>
      <c r="G4395">
        <v>6</v>
      </c>
      <c r="H4395">
        <v>0</v>
      </c>
      <c r="I4395">
        <v>176.04</v>
      </c>
      <c r="J4395">
        <v>74.290000000000006</v>
      </c>
      <c r="K4395" s="1" t="s">
        <v>17737</v>
      </c>
      <c r="L4395" s="2">
        <v>41792</v>
      </c>
      <c r="M4395" s="2">
        <v>41788</v>
      </c>
    </row>
    <row r="4396" spans="1:13" x14ac:dyDescent="0.3">
      <c r="A4396">
        <v>19962</v>
      </c>
      <c r="B4396" s="1" t="s">
        <v>21507</v>
      </c>
      <c r="C4396" s="1" t="s">
        <v>17734</v>
      </c>
      <c r="D4396" s="1" t="s">
        <v>1117</v>
      </c>
      <c r="E4396" s="1" t="s">
        <v>7247</v>
      </c>
      <c r="F4396">
        <v>356.16</v>
      </c>
      <c r="G4396">
        <v>7</v>
      </c>
      <c r="H4396">
        <v>0</v>
      </c>
      <c r="I4396">
        <v>163.80000000000001</v>
      </c>
      <c r="J4396">
        <v>74.260000000000005</v>
      </c>
      <c r="K4396" s="1" t="s">
        <v>17737</v>
      </c>
      <c r="L4396" s="2">
        <v>41964</v>
      </c>
      <c r="M4396" s="2">
        <v>41961</v>
      </c>
    </row>
    <row r="4397" spans="1:13" x14ac:dyDescent="0.3">
      <c r="A4397">
        <v>12829</v>
      </c>
      <c r="B4397" s="1" t="s">
        <v>21640</v>
      </c>
      <c r="C4397" s="1" t="s">
        <v>17734</v>
      </c>
      <c r="D4397" s="1" t="s">
        <v>143</v>
      </c>
      <c r="E4397" s="1" t="s">
        <v>7147</v>
      </c>
      <c r="F4397">
        <v>680.76</v>
      </c>
      <c r="G4397">
        <v>4</v>
      </c>
      <c r="H4397">
        <v>0</v>
      </c>
      <c r="I4397">
        <v>258.60000000000002</v>
      </c>
      <c r="J4397">
        <v>74.239999999999995</v>
      </c>
      <c r="K4397" s="1" t="s">
        <v>17737</v>
      </c>
      <c r="L4397" s="2">
        <v>41905</v>
      </c>
      <c r="M4397" s="2">
        <v>41902</v>
      </c>
    </row>
    <row r="4398" spans="1:13" x14ac:dyDescent="0.3">
      <c r="A4398">
        <v>35295</v>
      </c>
      <c r="B4398" s="1" t="s">
        <v>21641</v>
      </c>
      <c r="C4398" s="1" t="s">
        <v>17743</v>
      </c>
      <c r="D4398" s="1" t="s">
        <v>814</v>
      </c>
      <c r="E4398" s="1" t="s">
        <v>7248</v>
      </c>
      <c r="F4398">
        <v>373.08</v>
      </c>
      <c r="G4398">
        <v>6</v>
      </c>
      <c r="H4398">
        <v>0</v>
      </c>
      <c r="I4398">
        <v>82.077600000000004</v>
      </c>
      <c r="J4398">
        <v>74.23</v>
      </c>
      <c r="K4398" s="1" t="s">
        <v>17744</v>
      </c>
      <c r="L4398" s="2">
        <v>40980</v>
      </c>
      <c r="M4398" s="2">
        <v>40976</v>
      </c>
    </row>
    <row r="4399" spans="1:13" x14ac:dyDescent="0.3">
      <c r="A4399">
        <v>27233</v>
      </c>
      <c r="B4399" s="1" t="s">
        <v>19275</v>
      </c>
      <c r="C4399" s="1" t="s">
        <v>17734</v>
      </c>
      <c r="D4399" s="1" t="s">
        <v>2094</v>
      </c>
      <c r="E4399" s="1" t="s">
        <v>7250</v>
      </c>
      <c r="F4399">
        <v>569.54999999999995</v>
      </c>
      <c r="G4399">
        <v>5</v>
      </c>
      <c r="H4399">
        <v>0</v>
      </c>
      <c r="I4399">
        <v>0</v>
      </c>
      <c r="J4399">
        <v>74.209999999999994</v>
      </c>
      <c r="K4399" s="1" t="s">
        <v>17744</v>
      </c>
      <c r="L4399" s="2">
        <v>41475</v>
      </c>
      <c r="M4399" s="2">
        <v>41471</v>
      </c>
    </row>
    <row r="4400" spans="1:13" x14ac:dyDescent="0.3">
      <c r="A4400">
        <v>11191</v>
      </c>
      <c r="B4400" s="1" t="s">
        <v>21642</v>
      </c>
      <c r="C4400" s="1" t="s">
        <v>17734</v>
      </c>
      <c r="D4400" s="1" t="s">
        <v>2531</v>
      </c>
      <c r="E4400" s="1" t="s">
        <v>7252</v>
      </c>
      <c r="F4400">
        <v>234.27600000000001</v>
      </c>
      <c r="G4400">
        <v>7</v>
      </c>
      <c r="H4400">
        <v>0.6</v>
      </c>
      <c r="I4400">
        <v>-228.56399999999999</v>
      </c>
      <c r="J4400">
        <v>74.180000000000007</v>
      </c>
      <c r="K4400" s="1" t="s">
        <v>17732</v>
      </c>
      <c r="L4400" s="2">
        <v>41146</v>
      </c>
      <c r="M4400" s="2">
        <v>41144</v>
      </c>
    </row>
    <row r="4401" spans="1:13" x14ac:dyDescent="0.3">
      <c r="A4401">
        <v>18172</v>
      </c>
      <c r="B4401" s="1" t="s">
        <v>21643</v>
      </c>
      <c r="C4401" s="1" t="s">
        <v>17731</v>
      </c>
      <c r="D4401" s="1" t="s">
        <v>1673</v>
      </c>
      <c r="E4401" s="1" t="s">
        <v>4652</v>
      </c>
      <c r="F4401">
        <v>1020.612</v>
      </c>
      <c r="G4401">
        <v>4</v>
      </c>
      <c r="H4401">
        <v>0.15</v>
      </c>
      <c r="I4401">
        <v>-48.107999999999997</v>
      </c>
      <c r="J4401">
        <v>74.180000000000007</v>
      </c>
      <c r="K4401" s="1" t="s">
        <v>17744</v>
      </c>
      <c r="L4401" s="2">
        <v>41648</v>
      </c>
      <c r="M4401" s="2">
        <v>41648</v>
      </c>
    </row>
    <row r="4402" spans="1:13" x14ac:dyDescent="0.3">
      <c r="A4402">
        <v>50251</v>
      </c>
      <c r="B4402" s="1" t="s">
        <v>19397</v>
      </c>
      <c r="C4402" s="1" t="s">
        <v>17734</v>
      </c>
      <c r="D4402" s="1" t="s">
        <v>2480</v>
      </c>
      <c r="E4402" s="1" t="s">
        <v>7254</v>
      </c>
      <c r="F4402">
        <v>297.95999999999998</v>
      </c>
      <c r="G4402">
        <v>4</v>
      </c>
      <c r="H4402">
        <v>0</v>
      </c>
      <c r="I4402">
        <v>113.16</v>
      </c>
      <c r="J4402">
        <v>74.17</v>
      </c>
      <c r="K4402" s="1" t="s">
        <v>17732</v>
      </c>
      <c r="L4402" s="2">
        <v>40746</v>
      </c>
      <c r="M4402" s="2">
        <v>40744</v>
      </c>
    </row>
    <row r="4403" spans="1:13" x14ac:dyDescent="0.3">
      <c r="A4403">
        <v>24657</v>
      </c>
      <c r="B4403" s="1" t="s">
        <v>21644</v>
      </c>
      <c r="C4403" s="1" t="s">
        <v>17743</v>
      </c>
      <c r="D4403" s="1" t="s">
        <v>2304</v>
      </c>
      <c r="E4403" s="1" t="s">
        <v>7255</v>
      </c>
      <c r="F4403">
        <v>988.63199999999995</v>
      </c>
      <c r="G4403">
        <v>8</v>
      </c>
      <c r="H4403">
        <v>0.1</v>
      </c>
      <c r="I4403">
        <v>395.35199999999998</v>
      </c>
      <c r="J4403">
        <v>74.150000000000006</v>
      </c>
      <c r="K4403" s="1" t="s">
        <v>17744</v>
      </c>
      <c r="L4403" s="2">
        <v>41633</v>
      </c>
      <c r="M4403" s="2">
        <v>41628</v>
      </c>
    </row>
    <row r="4404" spans="1:13" x14ac:dyDescent="0.3">
      <c r="A4404">
        <v>13623</v>
      </c>
      <c r="B4404" s="1" t="s">
        <v>18494</v>
      </c>
      <c r="C4404" s="1" t="s">
        <v>17743</v>
      </c>
      <c r="D4404" s="1" t="s">
        <v>1722</v>
      </c>
      <c r="E4404" s="1" t="s">
        <v>5349</v>
      </c>
      <c r="F4404">
        <v>347.67</v>
      </c>
      <c r="G4404">
        <v>3</v>
      </c>
      <c r="H4404">
        <v>0</v>
      </c>
      <c r="I4404">
        <v>65.97</v>
      </c>
      <c r="J4404">
        <v>74.14</v>
      </c>
      <c r="K4404" s="1" t="s">
        <v>17744</v>
      </c>
      <c r="L4404" s="2">
        <v>41433</v>
      </c>
      <c r="M4404" s="2">
        <v>41429</v>
      </c>
    </row>
    <row r="4405" spans="1:13" x14ac:dyDescent="0.3">
      <c r="A4405">
        <v>24953</v>
      </c>
      <c r="B4405" s="1" t="s">
        <v>21645</v>
      </c>
      <c r="C4405" s="1" t="s">
        <v>17736</v>
      </c>
      <c r="D4405" s="1" t="s">
        <v>317</v>
      </c>
      <c r="E4405" s="1" t="s">
        <v>5998</v>
      </c>
      <c r="F4405">
        <v>457.92</v>
      </c>
      <c r="G4405">
        <v>9</v>
      </c>
      <c r="H4405">
        <v>0</v>
      </c>
      <c r="I4405">
        <v>0</v>
      </c>
      <c r="J4405">
        <v>74.14</v>
      </c>
      <c r="K4405" s="1" t="s">
        <v>17744</v>
      </c>
      <c r="L4405" s="2">
        <v>41406</v>
      </c>
      <c r="M4405" s="2">
        <v>41404</v>
      </c>
    </row>
    <row r="4406" spans="1:13" x14ac:dyDescent="0.3">
      <c r="A4406">
        <v>46557</v>
      </c>
      <c r="B4406" s="1" t="s">
        <v>21646</v>
      </c>
      <c r="C4406" s="1" t="s">
        <v>17734</v>
      </c>
      <c r="D4406" s="1" t="s">
        <v>1066</v>
      </c>
      <c r="E4406" s="1" t="s">
        <v>3859</v>
      </c>
      <c r="F4406">
        <v>645.54</v>
      </c>
      <c r="G4406">
        <v>1</v>
      </c>
      <c r="H4406">
        <v>0</v>
      </c>
      <c r="I4406">
        <v>148.47</v>
      </c>
      <c r="J4406">
        <v>74.14</v>
      </c>
      <c r="K4406" s="1" t="s">
        <v>17744</v>
      </c>
      <c r="L4406" s="2">
        <v>41286</v>
      </c>
      <c r="M4406" s="2">
        <v>41283</v>
      </c>
    </row>
    <row r="4407" spans="1:13" x14ac:dyDescent="0.3">
      <c r="A4407">
        <v>14527</v>
      </c>
      <c r="B4407" s="1" t="s">
        <v>21647</v>
      </c>
      <c r="C4407" s="1" t="s">
        <v>17736</v>
      </c>
      <c r="D4407" s="1" t="s">
        <v>1099</v>
      </c>
      <c r="E4407" s="1" t="s">
        <v>7257</v>
      </c>
      <c r="F4407">
        <v>244.2</v>
      </c>
      <c r="G4407">
        <v>5</v>
      </c>
      <c r="H4407">
        <v>0</v>
      </c>
      <c r="I4407">
        <v>29.25</v>
      </c>
      <c r="J4407">
        <v>74.11</v>
      </c>
      <c r="K4407" s="1" t="s">
        <v>17744</v>
      </c>
      <c r="L4407" s="2">
        <v>41501</v>
      </c>
      <c r="M4407" s="2">
        <v>41499</v>
      </c>
    </row>
    <row r="4408" spans="1:13" x14ac:dyDescent="0.3">
      <c r="A4408">
        <v>35073</v>
      </c>
      <c r="B4408" s="1" t="s">
        <v>20462</v>
      </c>
      <c r="C4408" s="1" t="s">
        <v>17734</v>
      </c>
      <c r="D4408" s="1" t="s">
        <v>1736</v>
      </c>
      <c r="E4408" s="1" t="s">
        <v>7259</v>
      </c>
      <c r="F4408">
        <v>335.94400000000002</v>
      </c>
      <c r="G4408">
        <v>7</v>
      </c>
      <c r="H4408">
        <v>0.2</v>
      </c>
      <c r="I4408">
        <v>41.993000000000002</v>
      </c>
      <c r="J4408">
        <v>74.11</v>
      </c>
      <c r="K4408" s="1" t="s">
        <v>17732</v>
      </c>
      <c r="L4408" s="2">
        <v>40646</v>
      </c>
      <c r="M4408" s="2">
        <v>40644</v>
      </c>
    </row>
    <row r="4409" spans="1:13" x14ac:dyDescent="0.3">
      <c r="A4409">
        <v>26169</v>
      </c>
      <c r="B4409" s="1" t="s">
        <v>21648</v>
      </c>
      <c r="C4409" s="1" t="s">
        <v>17734</v>
      </c>
      <c r="D4409" s="1" t="s">
        <v>2308</v>
      </c>
      <c r="E4409" s="1" t="s">
        <v>4243</v>
      </c>
      <c r="F4409">
        <v>639.84</v>
      </c>
      <c r="G4409">
        <v>2</v>
      </c>
      <c r="H4409">
        <v>0</v>
      </c>
      <c r="I4409">
        <v>307.08</v>
      </c>
      <c r="J4409">
        <v>74.09</v>
      </c>
      <c r="K4409" s="1" t="s">
        <v>17737</v>
      </c>
      <c r="L4409" s="2">
        <v>40929</v>
      </c>
      <c r="M4409" s="2">
        <v>40924</v>
      </c>
    </row>
    <row r="4410" spans="1:13" x14ac:dyDescent="0.3">
      <c r="A4410">
        <v>8197</v>
      </c>
      <c r="B4410" s="1" t="s">
        <v>21649</v>
      </c>
      <c r="C4410" s="1" t="s">
        <v>17734</v>
      </c>
      <c r="D4410" s="1" t="s">
        <v>1374</v>
      </c>
      <c r="E4410" s="1" t="s">
        <v>5387</v>
      </c>
      <c r="F4410">
        <v>1154.9056</v>
      </c>
      <c r="G4410">
        <v>9</v>
      </c>
      <c r="H4410">
        <v>2E-3</v>
      </c>
      <c r="I4410">
        <v>205.94560000000001</v>
      </c>
      <c r="J4410">
        <v>74.09</v>
      </c>
      <c r="K4410" s="1" t="s">
        <v>17737</v>
      </c>
      <c r="L4410" s="2">
        <v>41564</v>
      </c>
      <c r="M4410" s="2">
        <v>41562</v>
      </c>
    </row>
    <row r="4411" spans="1:13" x14ac:dyDescent="0.3">
      <c r="A4411">
        <v>19847</v>
      </c>
      <c r="B4411" s="1" t="s">
        <v>21650</v>
      </c>
      <c r="C4411" s="1" t="s">
        <v>17734</v>
      </c>
      <c r="D4411" s="1" t="s">
        <v>2005</v>
      </c>
      <c r="E4411" s="1" t="s">
        <v>7164</v>
      </c>
      <c r="F4411">
        <v>284.10000000000002</v>
      </c>
      <c r="G4411">
        <v>5</v>
      </c>
      <c r="H4411">
        <v>0</v>
      </c>
      <c r="I4411">
        <v>42.6</v>
      </c>
      <c r="J4411">
        <v>74.08</v>
      </c>
      <c r="K4411" s="1" t="s">
        <v>17732</v>
      </c>
      <c r="L4411" s="2">
        <v>40798</v>
      </c>
      <c r="M4411" s="2">
        <v>40796</v>
      </c>
    </row>
    <row r="4412" spans="1:13" x14ac:dyDescent="0.3">
      <c r="A4412">
        <v>32666</v>
      </c>
      <c r="B4412" s="1" t="s">
        <v>21651</v>
      </c>
      <c r="C4412" s="1" t="s">
        <v>17743</v>
      </c>
      <c r="D4412" s="1" t="s">
        <v>1497</v>
      </c>
      <c r="E4412" s="1" t="s">
        <v>4345</v>
      </c>
      <c r="F4412">
        <v>590.05799999999999</v>
      </c>
      <c r="G4412">
        <v>7</v>
      </c>
      <c r="H4412">
        <v>0.7</v>
      </c>
      <c r="I4412">
        <v>-786.74400000000003</v>
      </c>
      <c r="J4412">
        <v>74.06</v>
      </c>
      <c r="K4412" s="1" t="s">
        <v>17744</v>
      </c>
      <c r="L4412" s="2">
        <v>41271</v>
      </c>
      <c r="M4412" s="2">
        <v>41267</v>
      </c>
    </row>
    <row r="4413" spans="1:13" x14ac:dyDescent="0.3">
      <c r="A4413">
        <v>3751</v>
      </c>
      <c r="B4413" s="1" t="s">
        <v>21652</v>
      </c>
      <c r="C4413" s="1" t="s">
        <v>17743</v>
      </c>
      <c r="D4413" s="1" t="s">
        <v>906</v>
      </c>
      <c r="E4413" s="1" t="s">
        <v>7261</v>
      </c>
      <c r="F4413">
        <v>599.34</v>
      </c>
      <c r="G4413">
        <v>7</v>
      </c>
      <c r="H4413">
        <v>0</v>
      </c>
      <c r="I4413">
        <v>275.66000000000003</v>
      </c>
      <c r="J4413">
        <v>74.03</v>
      </c>
      <c r="K4413" s="1" t="s">
        <v>17744</v>
      </c>
      <c r="L4413" s="2">
        <v>41541</v>
      </c>
      <c r="M4413" s="2">
        <v>41537</v>
      </c>
    </row>
    <row r="4414" spans="1:13" x14ac:dyDescent="0.3">
      <c r="A4414">
        <v>31035</v>
      </c>
      <c r="B4414" s="1" t="s">
        <v>18036</v>
      </c>
      <c r="C4414" s="1" t="s">
        <v>17734</v>
      </c>
      <c r="D4414" s="1" t="s">
        <v>911</v>
      </c>
      <c r="E4414" s="1" t="s">
        <v>4452</v>
      </c>
      <c r="F4414">
        <v>366.84</v>
      </c>
      <c r="G4414">
        <v>4</v>
      </c>
      <c r="H4414">
        <v>0</v>
      </c>
      <c r="I4414">
        <v>21.96</v>
      </c>
      <c r="J4414">
        <v>74.010000000000005</v>
      </c>
      <c r="K4414" s="1" t="s">
        <v>17732</v>
      </c>
      <c r="L4414" s="2">
        <v>41490</v>
      </c>
      <c r="M4414" s="2">
        <v>41487</v>
      </c>
    </row>
    <row r="4415" spans="1:13" x14ac:dyDescent="0.3">
      <c r="A4415">
        <v>44477</v>
      </c>
      <c r="B4415" s="1" t="s">
        <v>21653</v>
      </c>
      <c r="C4415" s="1" t="s">
        <v>17734</v>
      </c>
      <c r="D4415" s="1" t="s">
        <v>3093</v>
      </c>
      <c r="E4415" s="1" t="s">
        <v>5668</v>
      </c>
      <c r="F4415">
        <v>495.42</v>
      </c>
      <c r="G4415">
        <v>2</v>
      </c>
      <c r="H4415">
        <v>0</v>
      </c>
      <c r="I4415">
        <v>232.8</v>
      </c>
      <c r="J4415">
        <v>74</v>
      </c>
      <c r="K4415" s="1" t="s">
        <v>17744</v>
      </c>
      <c r="L4415" s="2">
        <v>41189</v>
      </c>
      <c r="M4415" s="2">
        <v>41187</v>
      </c>
    </row>
    <row r="4416" spans="1:13" x14ac:dyDescent="0.3">
      <c r="A4416">
        <v>15651</v>
      </c>
      <c r="B4416" s="1" t="s">
        <v>21654</v>
      </c>
      <c r="C4416" s="1" t="s">
        <v>17734</v>
      </c>
      <c r="D4416" s="1" t="s">
        <v>155</v>
      </c>
      <c r="E4416" s="1" t="s">
        <v>6844</v>
      </c>
      <c r="F4416">
        <v>535.04999999999995</v>
      </c>
      <c r="G4416">
        <v>5</v>
      </c>
      <c r="H4416">
        <v>0</v>
      </c>
      <c r="I4416">
        <v>128.4</v>
      </c>
      <c r="J4416">
        <v>73.989999999999995</v>
      </c>
      <c r="K4416" s="1" t="s">
        <v>17737</v>
      </c>
      <c r="L4416" s="2">
        <v>41322</v>
      </c>
      <c r="M4416" s="2">
        <v>41317</v>
      </c>
    </row>
    <row r="4417" spans="1:13" x14ac:dyDescent="0.3">
      <c r="A4417">
        <v>3454</v>
      </c>
      <c r="B4417" s="1" t="s">
        <v>21655</v>
      </c>
      <c r="C4417" s="1" t="s">
        <v>17736</v>
      </c>
      <c r="D4417" s="1" t="s">
        <v>3033</v>
      </c>
      <c r="E4417" s="1" t="s">
        <v>7262</v>
      </c>
      <c r="F4417">
        <v>750.97500000000002</v>
      </c>
      <c r="G4417">
        <v>8</v>
      </c>
      <c r="H4417">
        <v>2E-3</v>
      </c>
      <c r="I4417">
        <v>36.094999999999999</v>
      </c>
      <c r="J4417">
        <v>73.95</v>
      </c>
      <c r="K4417" s="1" t="s">
        <v>17744</v>
      </c>
      <c r="L4417" s="2">
        <v>41018</v>
      </c>
      <c r="M4417" s="2">
        <v>41016</v>
      </c>
    </row>
    <row r="4418" spans="1:13" x14ac:dyDescent="0.3">
      <c r="A4418">
        <v>10444</v>
      </c>
      <c r="B4418" s="1" t="s">
        <v>21486</v>
      </c>
      <c r="C4418" s="1" t="s">
        <v>17736</v>
      </c>
      <c r="D4418" s="1" t="s">
        <v>1511</v>
      </c>
      <c r="E4418" s="1" t="s">
        <v>7263</v>
      </c>
      <c r="F4418">
        <v>227.28</v>
      </c>
      <c r="G4418">
        <v>8</v>
      </c>
      <c r="H4418">
        <v>0</v>
      </c>
      <c r="I4418">
        <v>95.28</v>
      </c>
      <c r="J4418">
        <v>73.92</v>
      </c>
      <c r="K4418" s="1" t="s">
        <v>17732</v>
      </c>
      <c r="L4418" s="2">
        <v>41367</v>
      </c>
      <c r="M4418" s="2">
        <v>41366</v>
      </c>
    </row>
    <row r="4419" spans="1:13" x14ac:dyDescent="0.3">
      <c r="A4419">
        <v>11869</v>
      </c>
      <c r="B4419" s="1" t="s">
        <v>21656</v>
      </c>
      <c r="C4419" s="1" t="s">
        <v>17736</v>
      </c>
      <c r="D4419" s="1" t="s">
        <v>258</v>
      </c>
      <c r="E4419" s="1" t="s">
        <v>7265</v>
      </c>
      <c r="F4419">
        <v>264.60000000000002</v>
      </c>
      <c r="G4419">
        <v>5</v>
      </c>
      <c r="H4419">
        <v>0</v>
      </c>
      <c r="I4419">
        <v>121.65</v>
      </c>
      <c r="J4419">
        <v>73.91</v>
      </c>
      <c r="K4419" s="1" t="s">
        <v>17732</v>
      </c>
      <c r="L4419" s="2">
        <v>41844</v>
      </c>
      <c r="M4419" s="2">
        <v>41842</v>
      </c>
    </row>
    <row r="4420" spans="1:13" x14ac:dyDescent="0.3">
      <c r="A4420">
        <v>24379</v>
      </c>
      <c r="B4420" s="1" t="s">
        <v>18557</v>
      </c>
      <c r="C4420" s="1" t="s">
        <v>17743</v>
      </c>
      <c r="D4420" s="1" t="s">
        <v>1691</v>
      </c>
      <c r="E4420" s="1" t="s">
        <v>5889</v>
      </c>
      <c r="F4420">
        <v>459.51299999999998</v>
      </c>
      <c r="G4420">
        <v>3</v>
      </c>
      <c r="H4420">
        <v>0.1</v>
      </c>
      <c r="I4420">
        <v>5.1029999999999998</v>
      </c>
      <c r="J4420">
        <v>73.91</v>
      </c>
      <c r="K4420" s="1" t="s">
        <v>17744</v>
      </c>
      <c r="L4420" s="2">
        <v>41587</v>
      </c>
      <c r="M4420" s="2">
        <v>41583</v>
      </c>
    </row>
    <row r="4421" spans="1:13" x14ac:dyDescent="0.3">
      <c r="A4421">
        <v>39155</v>
      </c>
      <c r="B4421" s="1" t="s">
        <v>19821</v>
      </c>
      <c r="C4421" s="1" t="s">
        <v>17736</v>
      </c>
      <c r="D4421" s="1" t="s">
        <v>1435</v>
      </c>
      <c r="E4421" s="1" t="s">
        <v>7267</v>
      </c>
      <c r="F4421">
        <v>235.95</v>
      </c>
      <c r="G4421">
        <v>3</v>
      </c>
      <c r="H4421">
        <v>0</v>
      </c>
      <c r="I4421">
        <v>77.863500000000002</v>
      </c>
      <c r="J4421">
        <v>73.89</v>
      </c>
      <c r="K4421" s="1" t="s">
        <v>17732</v>
      </c>
      <c r="L4421" s="2">
        <v>40695</v>
      </c>
      <c r="M4421" s="2">
        <v>40693</v>
      </c>
    </row>
    <row r="4422" spans="1:13" x14ac:dyDescent="0.3">
      <c r="A4422">
        <v>36674</v>
      </c>
      <c r="B4422" s="1" t="s">
        <v>21657</v>
      </c>
      <c r="C4422" s="1" t="s">
        <v>17736</v>
      </c>
      <c r="D4422" s="1" t="s">
        <v>645</v>
      </c>
      <c r="E4422" s="1" t="s">
        <v>7269</v>
      </c>
      <c r="F4422">
        <v>348.488</v>
      </c>
      <c r="G4422">
        <v>7</v>
      </c>
      <c r="H4422">
        <v>0.2</v>
      </c>
      <c r="I4422">
        <v>117.6147</v>
      </c>
      <c r="J4422">
        <v>73.87</v>
      </c>
      <c r="K4422" s="1" t="s">
        <v>17744</v>
      </c>
      <c r="L4422" s="2">
        <v>40884</v>
      </c>
      <c r="M4422" s="2">
        <v>40882</v>
      </c>
    </row>
    <row r="4423" spans="1:13" x14ac:dyDescent="0.3">
      <c r="A4423">
        <v>26397</v>
      </c>
      <c r="B4423" s="1" t="s">
        <v>21658</v>
      </c>
      <c r="C4423" s="1" t="s">
        <v>17743</v>
      </c>
      <c r="D4423" s="1" t="s">
        <v>204</v>
      </c>
      <c r="E4423" s="1" t="s">
        <v>4857</v>
      </c>
      <c r="F4423">
        <v>1635.2550000000001</v>
      </c>
      <c r="G4423">
        <v>5</v>
      </c>
      <c r="H4423">
        <v>0.1</v>
      </c>
      <c r="I4423">
        <v>-127.245</v>
      </c>
      <c r="J4423">
        <v>73.86</v>
      </c>
      <c r="K4423" s="1" t="s">
        <v>17737</v>
      </c>
      <c r="L4423" s="2">
        <v>41642</v>
      </c>
      <c r="M4423" s="2">
        <v>41638</v>
      </c>
    </row>
    <row r="4424" spans="1:13" x14ac:dyDescent="0.3">
      <c r="A4424">
        <v>10918</v>
      </c>
      <c r="B4424" s="1" t="s">
        <v>21659</v>
      </c>
      <c r="C4424" s="1" t="s">
        <v>17743</v>
      </c>
      <c r="D4424" s="1" t="s">
        <v>1011</v>
      </c>
      <c r="E4424" s="1" t="s">
        <v>6126</v>
      </c>
      <c r="F4424">
        <v>511.92</v>
      </c>
      <c r="G4424">
        <v>9</v>
      </c>
      <c r="H4424">
        <v>0</v>
      </c>
      <c r="I4424">
        <v>4.8600000000000003</v>
      </c>
      <c r="J4424">
        <v>73.849999999999994</v>
      </c>
      <c r="K4424" s="1" t="s">
        <v>17744</v>
      </c>
      <c r="L4424" s="2">
        <v>41248</v>
      </c>
      <c r="M4424" s="2">
        <v>41244</v>
      </c>
    </row>
    <row r="4425" spans="1:13" x14ac:dyDescent="0.3">
      <c r="A4425">
        <v>18898</v>
      </c>
      <c r="B4425" s="1" t="s">
        <v>17888</v>
      </c>
      <c r="C4425" s="1" t="s">
        <v>17734</v>
      </c>
      <c r="D4425" s="1" t="s">
        <v>409</v>
      </c>
      <c r="E4425" s="1" t="s">
        <v>4549</v>
      </c>
      <c r="F4425">
        <v>973.32</v>
      </c>
      <c r="G4425">
        <v>4</v>
      </c>
      <c r="H4425">
        <v>0</v>
      </c>
      <c r="I4425">
        <v>486.6</v>
      </c>
      <c r="J4425">
        <v>73.83</v>
      </c>
      <c r="K4425" s="1" t="s">
        <v>17732</v>
      </c>
      <c r="L4425" s="2">
        <v>40808</v>
      </c>
      <c r="M4425" s="2">
        <v>40806</v>
      </c>
    </row>
    <row r="4426" spans="1:13" x14ac:dyDescent="0.3">
      <c r="A4426">
        <v>47596</v>
      </c>
      <c r="B4426" s="1" t="s">
        <v>21660</v>
      </c>
      <c r="C4426" s="1" t="s">
        <v>17734</v>
      </c>
      <c r="D4426" s="1" t="s">
        <v>1355</v>
      </c>
      <c r="E4426" s="1" t="s">
        <v>7271</v>
      </c>
      <c r="F4426">
        <v>410.76</v>
      </c>
      <c r="G4426">
        <v>1</v>
      </c>
      <c r="H4426">
        <v>0</v>
      </c>
      <c r="I4426">
        <v>176.61</v>
      </c>
      <c r="J4426">
        <v>73.81</v>
      </c>
      <c r="K4426" s="1" t="s">
        <v>17744</v>
      </c>
      <c r="L4426" s="2">
        <v>41267</v>
      </c>
      <c r="M4426" s="2">
        <v>41265</v>
      </c>
    </row>
    <row r="4427" spans="1:13" x14ac:dyDescent="0.3">
      <c r="A4427">
        <v>26735</v>
      </c>
      <c r="B4427" s="1" t="s">
        <v>21661</v>
      </c>
      <c r="C4427" s="1" t="s">
        <v>17734</v>
      </c>
      <c r="D4427" s="1" t="s">
        <v>1846</v>
      </c>
      <c r="E4427" s="1" t="s">
        <v>7272</v>
      </c>
      <c r="F4427">
        <v>370.26</v>
      </c>
      <c r="G4427">
        <v>6</v>
      </c>
      <c r="H4427">
        <v>0</v>
      </c>
      <c r="I4427">
        <v>55.44</v>
      </c>
      <c r="J4427">
        <v>73.790000000000006</v>
      </c>
      <c r="K4427" s="1" t="s">
        <v>17744</v>
      </c>
      <c r="L4427" s="2">
        <v>41596</v>
      </c>
      <c r="M4427" s="2">
        <v>41593</v>
      </c>
    </row>
    <row r="4428" spans="1:13" x14ac:dyDescent="0.3">
      <c r="A4428">
        <v>28876</v>
      </c>
      <c r="B4428" s="1" t="s">
        <v>21662</v>
      </c>
      <c r="C4428" s="1" t="s">
        <v>17736</v>
      </c>
      <c r="D4428" s="1" t="s">
        <v>1058</v>
      </c>
      <c r="E4428" s="1" t="s">
        <v>7274</v>
      </c>
      <c r="F4428">
        <v>293.11200000000002</v>
      </c>
      <c r="G4428">
        <v>6</v>
      </c>
      <c r="H4428">
        <v>0.4</v>
      </c>
      <c r="I4428">
        <v>-9.8279999999999994</v>
      </c>
      <c r="J4428">
        <v>73.77</v>
      </c>
      <c r="K4428" s="1" t="s">
        <v>17732</v>
      </c>
      <c r="L4428" s="2">
        <v>41069</v>
      </c>
      <c r="M4428" s="2">
        <v>41066</v>
      </c>
    </row>
    <row r="4429" spans="1:13" x14ac:dyDescent="0.3">
      <c r="A4429">
        <v>36810</v>
      </c>
      <c r="B4429" s="1" t="s">
        <v>21663</v>
      </c>
      <c r="C4429" s="1" t="s">
        <v>17736</v>
      </c>
      <c r="D4429" s="1" t="s">
        <v>1653</v>
      </c>
      <c r="E4429" s="1" t="s">
        <v>4358</v>
      </c>
      <c r="F4429">
        <v>239.97</v>
      </c>
      <c r="G4429">
        <v>3</v>
      </c>
      <c r="H4429">
        <v>0</v>
      </c>
      <c r="I4429">
        <v>2.3997000000000002</v>
      </c>
      <c r="J4429">
        <v>73.75</v>
      </c>
      <c r="K4429" s="1" t="s">
        <v>17744</v>
      </c>
      <c r="L4429" s="2">
        <v>41061</v>
      </c>
      <c r="M4429" s="2">
        <v>41059</v>
      </c>
    </row>
    <row r="4430" spans="1:13" x14ac:dyDescent="0.3">
      <c r="A4430">
        <v>44890</v>
      </c>
      <c r="B4430" s="1" t="s">
        <v>18399</v>
      </c>
      <c r="C4430" s="1" t="s">
        <v>17743</v>
      </c>
      <c r="D4430" s="1" t="s">
        <v>1613</v>
      </c>
      <c r="E4430" s="1" t="s">
        <v>7276</v>
      </c>
      <c r="F4430">
        <v>653.52</v>
      </c>
      <c r="G4430">
        <v>8</v>
      </c>
      <c r="H4430">
        <v>0</v>
      </c>
      <c r="I4430">
        <v>39.119999999999997</v>
      </c>
      <c r="J4430">
        <v>73.739999999999995</v>
      </c>
      <c r="K4430" s="1" t="s">
        <v>17746</v>
      </c>
      <c r="L4430" s="2">
        <v>41548</v>
      </c>
      <c r="M4430" s="2">
        <v>41542</v>
      </c>
    </row>
    <row r="4431" spans="1:13" x14ac:dyDescent="0.3">
      <c r="A4431">
        <v>45592</v>
      </c>
      <c r="B4431" s="1" t="s">
        <v>21664</v>
      </c>
      <c r="C4431" s="1" t="s">
        <v>17743</v>
      </c>
      <c r="D4431" s="1" t="s">
        <v>3094</v>
      </c>
      <c r="E4431" s="1" t="s">
        <v>7277</v>
      </c>
      <c r="F4431">
        <v>513.72</v>
      </c>
      <c r="G4431">
        <v>4</v>
      </c>
      <c r="H4431">
        <v>0</v>
      </c>
      <c r="I4431">
        <v>5.04</v>
      </c>
      <c r="J4431">
        <v>73.739999999999995</v>
      </c>
      <c r="K4431" s="1" t="s">
        <v>17744</v>
      </c>
      <c r="L4431" s="2">
        <v>40909</v>
      </c>
      <c r="M4431" s="2">
        <v>40905</v>
      </c>
    </row>
    <row r="4432" spans="1:13" x14ac:dyDescent="0.3">
      <c r="A4432">
        <v>30935</v>
      </c>
      <c r="B4432" s="1" t="s">
        <v>17985</v>
      </c>
      <c r="C4432" s="1" t="s">
        <v>17743</v>
      </c>
      <c r="D4432" s="1" t="s">
        <v>782</v>
      </c>
      <c r="E4432" s="1" t="s">
        <v>7278</v>
      </c>
      <c r="F4432">
        <v>538.55999999999995</v>
      </c>
      <c r="G4432">
        <v>2</v>
      </c>
      <c r="H4432">
        <v>0</v>
      </c>
      <c r="I4432">
        <v>166.92</v>
      </c>
      <c r="J4432">
        <v>73.73</v>
      </c>
      <c r="K4432" s="1" t="s">
        <v>17744</v>
      </c>
      <c r="L4432" s="2">
        <v>40827</v>
      </c>
      <c r="M4432" s="2">
        <v>40822</v>
      </c>
    </row>
    <row r="4433" spans="1:13" x14ac:dyDescent="0.3">
      <c r="A4433">
        <v>13682</v>
      </c>
      <c r="B4433" s="1" t="s">
        <v>19087</v>
      </c>
      <c r="C4433" s="1" t="s">
        <v>17736</v>
      </c>
      <c r="D4433" s="1" t="s">
        <v>2267</v>
      </c>
      <c r="E4433" s="1" t="s">
        <v>6708</v>
      </c>
      <c r="F4433">
        <v>294.72899999999998</v>
      </c>
      <c r="G4433">
        <v>2</v>
      </c>
      <c r="H4433">
        <v>0.15</v>
      </c>
      <c r="I4433">
        <v>83.168999999999997</v>
      </c>
      <c r="J4433">
        <v>73.709999999999994</v>
      </c>
      <c r="K4433" s="1" t="s">
        <v>17744</v>
      </c>
      <c r="L4433" s="2">
        <v>40887</v>
      </c>
      <c r="M4433" s="2">
        <v>40886</v>
      </c>
    </row>
    <row r="4434" spans="1:13" x14ac:dyDescent="0.3">
      <c r="A4434">
        <v>37337</v>
      </c>
      <c r="B4434" s="1" t="s">
        <v>21665</v>
      </c>
      <c r="C4434" s="1" t="s">
        <v>17743</v>
      </c>
      <c r="D4434" s="1" t="s">
        <v>2343</v>
      </c>
      <c r="E4434" s="1" t="s">
        <v>5370</v>
      </c>
      <c r="F4434">
        <v>859.2</v>
      </c>
      <c r="G4434">
        <v>3</v>
      </c>
      <c r="H4434">
        <v>0.2</v>
      </c>
      <c r="I4434">
        <v>75.180000000000007</v>
      </c>
      <c r="J4434">
        <v>73.69</v>
      </c>
      <c r="K4434" s="1" t="s">
        <v>17737</v>
      </c>
      <c r="L4434" s="2">
        <v>41912</v>
      </c>
      <c r="M4434" s="2">
        <v>41907</v>
      </c>
    </row>
    <row r="4435" spans="1:13" x14ac:dyDescent="0.3">
      <c r="A4435">
        <v>18566</v>
      </c>
      <c r="B4435" s="1" t="s">
        <v>21666</v>
      </c>
      <c r="C4435" s="1" t="s">
        <v>17736</v>
      </c>
      <c r="D4435" s="1" t="s">
        <v>2804</v>
      </c>
      <c r="E4435" s="1" t="s">
        <v>7279</v>
      </c>
      <c r="F4435">
        <v>166.27500000000001</v>
      </c>
      <c r="G4435">
        <v>5</v>
      </c>
      <c r="H4435">
        <v>0.5</v>
      </c>
      <c r="I4435">
        <v>-69.974999999999994</v>
      </c>
      <c r="J4435">
        <v>73.680000000000007</v>
      </c>
      <c r="K4435" s="1" t="s">
        <v>17732</v>
      </c>
      <c r="L4435" s="2">
        <v>41733</v>
      </c>
      <c r="M4435" s="2">
        <v>41730</v>
      </c>
    </row>
    <row r="4436" spans="1:13" x14ac:dyDescent="0.3">
      <c r="A4436">
        <v>25232</v>
      </c>
      <c r="B4436" s="1" t="s">
        <v>21667</v>
      </c>
      <c r="C4436" s="1" t="s">
        <v>17743</v>
      </c>
      <c r="D4436" s="1" t="s">
        <v>1341</v>
      </c>
      <c r="E4436" s="1" t="s">
        <v>7281</v>
      </c>
      <c r="F4436">
        <v>1447.56</v>
      </c>
      <c r="G4436">
        <v>3</v>
      </c>
      <c r="H4436">
        <v>0</v>
      </c>
      <c r="I4436">
        <v>564.48</v>
      </c>
      <c r="J4436">
        <v>73.63</v>
      </c>
      <c r="K4436" s="1" t="s">
        <v>17737</v>
      </c>
      <c r="L4436" s="2">
        <v>41263</v>
      </c>
      <c r="M4436" s="2">
        <v>41259</v>
      </c>
    </row>
    <row r="4437" spans="1:13" x14ac:dyDescent="0.3">
      <c r="A4437">
        <v>25750</v>
      </c>
      <c r="B4437" s="1" t="s">
        <v>21668</v>
      </c>
      <c r="C4437" s="1" t="s">
        <v>17743</v>
      </c>
      <c r="D4437" s="1" t="s">
        <v>1582</v>
      </c>
      <c r="E4437" s="1" t="s">
        <v>7282</v>
      </c>
      <c r="F4437">
        <v>769.66200000000003</v>
      </c>
      <c r="G4437">
        <v>6</v>
      </c>
      <c r="H4437">
        <v>0.1</v>
      </c>
      <c r="I4437">
        <v>170.982</v>
      </c>
      <c r="J4437">
        <v>73.63</v>
      </c>
      <c r="K4437" s="1" t="s">
        <v>17744</v>
      </c>
      <c r="L4437" s="2">
        <v>40889</v>
      </c>
      <c r="M4437" s="2">
        <v>40885</v>
      </c>
    </row>
    <row r="4438" spans="1:13" x14ac:dyDescent="0.3">
      <c r="A4438">
        <v>28122</v>
      </c>
      <c r="B4438" s="1" t="s">
        <v>21669</v>
      </c>
      <c r="C4438" s="1" t="s">
        <v>17743</v>
      </c>
      <c r="D4438" s="1" t="s">
        <v>1027</v>
      </c>
      <c r="E4438" s="1" t="s">
        <v>6225</v>
      </c>
      <c r="F4438">
        <v>1101.5676000000001</v>
      </c>
      <c r="G4438">
        <v>12</v>
      </c>
      <c r="H4438">
        <v>0.37</v>
      </c>
      <c r="I4438">
        <v>139.64760000000001</v>
      </c>
      <c r="J4438">
        <v>73.63</v>
      </c>
      <c r="K4438" s="1" t="s">
        <v>17737</v>
      </c>
      <c r="L4438" s="2">
        <v>41096</v>
      </c>
      <c r="M4438" s="2">
        <v>41092</v>
      </c>
    </row>
    <row r="4439" spans="1:13" x14ac:dyDescent="0.3">
      <c r="A4439">
        <v>35001</v>
      </c>
      <c r="B4439" s="1" t="s">
        <v>21670</v>
      </c>
      <c r="C4439" s="1" t="s">
        <v>17743</v>
      </c>
      <c r="D4439" s="1" t="s">
        <v>1800</v>
      </c>
      <c r="E4439" s="1" t="s">
        <v>4808</v>
      </c>
      <c r="F4439">
        <v>899.97</v>
      </c>
      <c r="G4439">
        <v>3</v>
      </c>
      <c r="H4439">
        <v>0</v>
      </c>
      <c r="I4439">
        <v>314.98950000000002</v>
      </c>
      <c r="J4439">
        <v>73.62</v>
      </c>
      <c r="K4439" s="1" t="s">
        <v>17737</v>
      </c>
      <c r="L4439" s="2">
        <v>41079</v>
      </c>
      <c r="M4439" s="2">
        <v>41073</v>
      </c>
    </row>
    <row r="4440" spans="1:13" x14ac:dyDescent="0.3">
      <c r="A4440">
        <v>4023</v>
      </c>
      <c r="B4440" s="1" t="s">
        <v>18633</v>
      </c>
      <c r="C4440" s="1" t="s">
        <v>17734</v>
      </c>
      <c r="D4440" s="1" t="s">
        <v>2523</v>
      </c>
      <c r="E4440" s="1" t="s">
        <v>6211</v>
      </c>
      <c r="F4440">
        <v>350.93669999999997</v>
      </c>
      <c r="G4440">
        <v>2</v>
      </c>
      <c r="H4440">
        <v>2E-3</v>
      </c>
      <c r="I4440">
        <v>125.8567</v>
      </c>
      <c r="J4440">
        <v>73.59</v>
      </c>
      <c r="K4440" s="1" t="s">
        <v>17732</v>
      </c>
      <c r="L4440" s="2">
        <v>41973</v>
      </c>
      <c r="M4440" s="2">
        <v>41970</v>
      </c>
    </row>
    <row r="4441" spans="1:13" x14ac:dyDescent="0.3">
      <c r="A4441">
        <v>5890</v>
      </c>
      <c r="B4441" s="1" t="s">
        <v>21671</v>
      </c>
      <c r="C4441" s="1" t="s">
        <v>17743</v>
      </c>
      <c r="D4441" s="1" t="s">
        <v>1901</v>
      </c>
      <c r="E4441" s="1" t="s">
        <v>7283</v>
      </c>
      <c r="F4441">
        <v>557.20000000000005</v>
      </c>
      <c r="G4441">
        <v>7</v>
      </c>
      <c r="H4441">
        <v>0</v>
      </c>
      <c r="I4441">
        <v>139.30000000000001</v>
      </c>
      <c r="J4441">
        <v>73.59</v>
      </c>
      <c r="K4441" s="1" t="s">
        <v>17744</v>
      </c>
      <c r="L4441" s="2">
        <v>40783</v>
      </c>
      <c r="M4441" s="2">
        <v>40779</v>
      </c>
    </row>
    <row r="4442" spans="1:13" x14ac:dyDescent="0.3">
      <c r="A4442">
        <v>18773</v>
      </c>
      <c r="B4442" s="1" t="s">
        <v>21672</v>
      </c>
      <c r="C4442" s="1" t="s">
        <v>17736</v>
      </c>
      <c r="D4442" s="1" t="s">
        <v>2768</v>
      </c>
      <c r="E4442" s="1" t="s">
        <v>5939</v>
      </c>
      <c r="F4442">
        <v>354.56400000000002</v>
      </c>
      <c r="G4442">
        <v>2</v>
      </c>
      <c r="H4442">
        <v>0.1</v>
      </c>
      <c r="I4442">
        <v>39.384</v>
      </c>
      <c r="J4442">
        <v>73.58</v>
      </c>
      <c r="K4442" s="1" t="s">
        <v>17737</v>
      </c>
      <c r="L4442" s="2">
        <v>41714</v>
      </c>
      <c r="M4442" s="2">
        <v>41713</v>
      </c>
    </row>
    <row r="4443" spans="1:13" x14ac:dyDescent="0.3">
      <c r="A4443">
        <v>3806</v>
      </c>
      <c r="B4443" s="1" t="s">
        <v>21673</v>
      </c>
      <c r="C4443" s="1" t="s">
        <v>17734</v>
      </c>
      <c r="D4443" s="1" t="s">
        <v>2737</v>
      </c>
      <c r="E4443" s="1" t="s">
        <v>7284</v>
      </c>
      <c r="F4443">
        <v>376.12799999999999</v>
      </c>
      <c r="G4443">
        <v>6</v>
      </c>
      <c r="H4443">
        <v>0.7</v>
      </c>
      <c r="I4443">
        <v>-275.83199999999999</v>
      </c>
      <c r="J4443">
        <v>73.569999999999993</v>
      </c>
      <c r="K4443" s="1" t="s">
        <v>17744</v>
      </c>
      <c r="L4443" s="2">
        <v>41581</v>
      </c>
      <c r="M4443" s="2">
        <v>41577</v>
      </c>
    </row>
    <row r="4444" spans="1:13" x14ac:dyDescent="0.3">
      <c r="A4444">
        <v>18649</v>
      </c>
      <c r="B4444" s="1" t="s">
        <v>21674</v>
      </c>
      <c r="C4444" s="1" t="s">
        <v>17734</v>
      </c>
      <c r="D4444" s="1" t="s">
        <v>1320</v>
      </c>
      <c r="E4444" s="1" t="s">
        <v>6487</v>
      </c>
      <c r="F4444">
        <v>954.36</v>
      </c>
      <c r="G4444">
        <v>3</v>
      </c>
      <c r="H4444">
        <v>0</v>
      </c>
      <c r="I4444">
        <v>95.4</v>
      </c>
      <c r="J4444">
        <v>73.569999999999993</v>
      </c>
      <c r="K4444" s="1" t="s">
        <v>17737</v>
      </c>
      <c r="L4444" s="2">
        <v>41879</v>
      </c>
      <c r="M4444" s="2">
        <v>41876</v>
      </c>
    </row>
    <row r="4445" spans="1:13" x14ac:dyDescent="0.3">
      <c r="A4445">
        <v>45415</v>
      </c>
      <c r="B4445" s="1" t="s">
        <v>21675</v>
      </c>
      <c r="C4445" s="1" t="s">
        <v>17734</v>
      </c>
      <c r="D4445" s="1" t="s">
        <v>3096</v>
      </c>
      <c r="E4445" s="1" t="s">
        <v>5669</v>
      </c>
      <c r="F4445">
        <v>493.56</v>
      </c>
      <c r="G4445">
        <v>4</v>
      </c>
      <c r="H4445">
        <v>0</v>
      </c>
      <c r="I4445">
        <v>197.4</v>
      </c>
      <c r="J4445">
        <v>73.56</v>
      </c>
      <c r="K4445" s="1" t="s">
        <v>17744</v>
      </c>
      <c r="L4445" s="2">
        <v>41510</v>
      </c>
      <c r="M4445" s="2">
        <v>41507</v>
      </c>
    </row>
    <row r="4446" spans="1:13" x14ac:dyDescent="0.3">
      <c r="A4446">
        <v>11041</v>
      </c>
      <c r="B4446" s="1" t="s">
        <v>21676</v>
      </c>
      <c r="C4446" s="1" t="s">
        <v>17734</v>
      </c>
      <c r="D4446" s="1" t="s">
        <v>2275</v>
      </c>
      <c r="E4446" s="1" t="s">
        <v>7285</v>
      </c>
      <c r="F4446">
        <v>231.13200000000001</v>
      </c>
      <c r="G4446">
        <v>4</v>
      </c>
      <c r="H4446">
        <v>0.15</v>
      </c>
      <c r="I4446">
        <v>-16.428000000000001</v>
      </c>
      <c r="J4446">
        <v>73.55</v>
      </c>
      <c r="K4446" s="1" t="s">
        <v>17732</v>
      </c>
      <c r="L4446" s="2">
        <v>41985</v>
      </c>
      <c r="M4446" s="2">
        <v>41983</v>
      </c>
    </row>
    <row r="4447" spans="1:13" x14ac:dyDescent="0.3">
      <c r="A4447">
        <v>39545</v>
      </c>
      <c r="B4447" s="1" t="s">
        <v>21677</v>
      </c>
      <c r="C4447" s="1" t="s">
        <v>17734</v>
      </c>
      <c r="D4447" s="1" t="s">
        <v>2681</v>
      </c>
      <c r="E4447" s="1" t="s">
        <v>4358</v>
      </c>
      <c r="F4447">
        <v>743.98800000000006</v>
      </c>
      <c r="G4447">
        <v>2</v>
      </c>
      <c r="H4447">
        <v>0.4</v>
      </c>
      <c r="I4447">
        <v>-123.998</v>
      </c>
      <c r="J4447">
        <v>73.55</v>
      </c>
      <c r="K4447" s="1" t="s">
        <v>17737</v>
      </c>
      <c r="L4447" s="2">
        <v>41408</v>
      </c>
      <c r="M4447" s="2">
        <v>41405</v>
      </c>
    </row>
    <row r="4448" spans="1:13" x14ac:dyDescent="0.3">
      <c r="A4448">
        <v>20756</v>
      </c>
      <c r="B4448" s="1" t="s">
        <v>21678</v>
      </c>
      <c r="C4448" s="1" t="s">
        <v>17743</v>
      </c>
      <c r="D4448" s="1" t="s">
        <v>321</v>
      </c>
      <c r="E4448" s="1" t="s">
        <v>7287</v>
      </c>
      <c r="F4448">
        <v>897.37199999999996</v>
      </c>
      <c r="G4448">
        <v>4</v>
      </c>
      <c r="H4448">
        <v>0.3</v>
      </c>
      <c r="I4448">
        <v>-205.18799999999999</v>
      </c>
      <c r="J4448">
        <v>73.540000000000006</v>
      </c>
      <c r="K4448" s="1" t="s">
        <v>17737</v>
      </c>
      <c r="L4448" s="2">
        <v>41483</v>
      </c>
      <c r="M4448" s="2">
        <v>41479</v>
      </c>
    </row>
    <row r="4449" spans="1:13" x14ac:dyDescent="0.3">
      <c r="A4449">
        <v>8174</v>
      </c>
      <c r="B4449" s="1" t="s">
        <v>18821</v>
      </c>
      <c r="C4449" s="1" t="s">
        <v>17734</v>
      </c>
      <c r="D4449" s="1" t="s">
        <v>2068</v>
      </c>
      <c r="E4449" s="1" t="s">
        <v>5421</v>
      </c>
      <c r="F4449">
        <v>698.04110000000003</v>
      </c>
      <c r="G4449">
        <v>4</v>
      </c>
      <c r="H4449">
        <v>2E-3</v>
      </c>
      <c r="I4449">
        <v>131.4811</v>
      </c>
      <c r="J4449">
        <v>73.510000000000005</v>
      </c>
      <c r="K4449" s="1" t="s">
        <v>17744</v>
      </c>
      <c r="L4449" s="2">
        <v>41346</v>
      </c>
      <c r="M4449" s="2">
        <v>41344</v>
      </c>
    </row>
    <row r="4450" spans="1:13" x14ac:dyDescent="0.3">
      <c r="A4450">
        <v>22335</v>
      </c>
      <c r="B4450" s="1" t="s">
        <v>21679</v>
      </c>
      <c r="C4450" s="1" t="s">
        <v>17743</v>
      </c>
      <c r="D4450" s="1" t="s">
        <v>2725</v>
      </c>
      <c r="E4450" s="1" t="s">
        <v>6037</v>
      </c>
      <c r="F4450">
        <v>712.8</v>
      </c>
      <c r="G4450">
        <v>3</v>
      </c>
      <c r="H4450">
        <v>0</v>
      </c>
      <c r="I4450">
        <v>128.25</v>
      </c>
      <c r="J4450">
        <v>73.510000000000005</v>
      </c>
      <c r="K4450" s="1" t="s">
        <v>17737</v>
      </c>
      <c r="L4450" s="2">
        <v>40762</v>
      </c>
      <c r="M4450" s="2">
        <v>40758</v>
      </c>
    </row>
    <row r="4451" spans="1:13" x14ac:dyDescent="0.3">
      <c r="A4451">
        <v>49442</v>
      </c>
      <c r="B4451" s="1" t="s">
        <v>21680</v>
      </c>
      <c r="C4451" s="1" t="s">
        <v>17734</v>
      </c>
      <c r="D4451" s="1" t="s">
        <v>3099</v>
      </c>
      <c r="E4451" s="1" t="s">
        <v>7288</v>
      </c>
      <c r="F4451">
        <v>659.52</v>
      </c>
      <c r="G4451">
        <v>12</v>
      </c>
      <c r="H4451">
        <v>0</v>
      </c>
      <c r="I4451">
        <v>230.76</v>
      </c>
      <c r="J4451">
        <v>73.510000000000005</v>
      </c>
      <c r="K4451" s="1" t="s">
        <v>17744</v>
      </c>
      <c r="L4451" s="2">
        <v>41330</v>
      </c>
      <c r="M4451" s="2">
        <v>41328</v>
      </c>
    </row>
    <row r="4452" spans="1:13" x14ac:dyDescent="0.3">
      <c r="A4452">
        <v>2945</v>
      </c>
      <c r="B4452" s="1" t="s">
        <v>21681</v>
      </c>
      <c r="C4452" s="1" t="s">
        <v>17731</v>
      </c>
      <c r="D4452" s="1" t="s">
        <v>519</v>
      </c>
      <c r="E4452" s="1" t="s">
        <v>6207</v>
      </c>
      <c r="F4452">
        <v>262.14</v>
      </c>
      <c r="G4452">
        <v>3</v>
      </c>
      <c r="H4452">
        <v>0</v>
      </c>
      <c r="I4452">
        <v>5.22</v>
      </c>
      <c r="J4452">
        <v>73.459999999999994</v>
      </c>
      <c r="K4452" s="1" t="s">
        <v>17737</v>
      </c>
      <c r="L4452" s="2">
        <v>41999</v>
      </c>
      <c r="M4452" s="2">
        <v>41999</v>
      </c>
    </row>
    <row r="4453" spans="1:13" x14ac:dyDescent="0.3">
      <c r="A4453">
        <v>17082</v>
      </c>
      <c r="B4453" s="1" t="s">
        <v>20966</v>
      </c>
      <c r="C4453" s="1" t="s">
        <v>17743</v>
      </c>
      <c r="D4453" s="1" t="s">
        <v>275</v>
      </c>
      <c r="E4453" s="1" t="s">
        <v>7289</v>
      </c>
      <c r="F4453">
        <v>460.08</v>
      </c>
      <c r="G4453">
        <v>4</v>
      </c>
      <c r="H4453">
        <v>0</v>
      </c>
      <c r="I4453">
        <v>0</v>
      </c>
      <c r="J4453">
        <v>73.45</v>
      </c>
      <c r="K4453" s="1" t="s">
        <v>17744</v>
      </c>
      <c r="L4453" s="2">
        <v>41470</v>
      </c>
      <c r="M4453" s="2">
        <v>41466</v>
      </c>
    </row>
    <row r="4454" spans="1:13" x14ac:dyDescent="0.3">
      <c r="A4454">
        <v>3312</v>
      </c>
      <c r="B4454" s="1" t="s">
        <v>21682</v>
      </c>
      <c r="C4454" s="1" t="s">
        <v>17743</v>
      </c>
      <c r="D4454" s="1" t="s">
        <v>1058</v>
      </c>
      <c r="E4454" s="1" t="s">
        <v>7291</v>
      </c>
      <c r="F4454">
        <v>484.17599999999999</v>
      </c>
      <c r="G4454">
        <v>11</v>
      </c>
      <c r="H4454">
        <v>0.4</v>
      </c>
      <c r="I4454">
        <v>-137.32400000000001</v>
      </c>
      <c r="J4454">
        <v>73.41</v>
      </c>
      <c r="K4454" s="1" t="s">
        <v>17744</v>
      </c>
      <c r="L4454" s="2">
        <v>41947</v>
      </c>
      <c r="M4454" s="2">
        <v>41943</v>
      </c>
    </row>
    <row r="4455" spans="1:13" x14ac:dyDescent="0.3">
      <c r="A4455">
        <v>34921</v>
      </c>
      <c r="B4455" s="1" t="s">
        <v>21683</v>
      </c>
      <c r="C4455" s="1" t="s">
        <v>17734</v>
      </c>
      <c r="D4455" s="1" t="s">
        <v>1415</v>
      </c>
      <c r="E4455" s="1" t="s">
        <v>7196</v>
      </c>
      <c r="F4455">
        <v>681.40800000000002</v>
      </c>
      <c r="G4455">
        <v>12</v>
      </c>
      <c r="H4455">
        <v>0.2</v>
      </c>
      <c r="I4455">
        <v>42.588000000000001</v>
      </c>
      <c r="J4455">
        <v>73.41</v>
      </c>
      <c r="K4455" s="1" t="s">
        <v>17737</v>
      </c>
      <c r="L4455" s="2">
        <v>41781</v>
      </c>
      <c r="M4455" s="2">
        <v>41779</v>
      </c>
    </row>
    <row r="4456" spans="1:13" x14ac:dyDescent="0.3">
      <c r="A4456">
        <v>41353</v>
      </c>
      <c r="B4456" s="1" t="s">
        <v>21684</v>
      </c>
      <c r="C4456" s="1" t="s">
        <v>17736</v>
      </c>
      <c r="D4456" s="1" t="s">
        <v>3096</v>
      </c>
      <c r="E4456" s="1" t="s">
        <v>4383</v>
      </c>
      <c r="F4456">
        <v>357.36</v>
      </c>
      <c r="G4456">
        <v>1</v>
      </c>
      <c r="H4456">
        <v>0</v>
      </c>
      <c r="I4456">
        <v>117.9</v>
      </c>
      <c r="J4456">
        <v>73.41</v>
      </c>
      <c r="K4456" s="1" t="s">
        <v>17744</v>
      </c>
      <c r="L4456" s="2">
        <v>40931</v>
      </c>
      <c r="M4456" s="2">
        <v>40929</v>
      </c>
    </row>
    <row r="4457" spans="1:13" x14ac:dyDescent="0.3">
      <c r="A4457">
        <v>7477</v>
      </c>
      <c r="B4457" s="1" t="s">
        <v>21685</v>
      </c>
      <c r="C4457" s="1" t="s">
        <v>17736</v>
      </c>
      <c r="D4457" s="1" t="s">
        <v>668</v>
      </c>
      <c r="E4457" s="1" t="s">
        <v>6372</v>
      </c>
      <c r="F4457">
        <v>580.55999999999995</v>
      </c>
      <c r="G4457">
        <v>4</v>
      </c>
      <c r="H4457">
        <v>0.4</v>
      </c>
      <c r="I4457">
        <v>-261.27999999999997</v>
      </c>
      <c r="J4457">
        <v>73.39</v>
      </c>
      <c r="K4457" s="1" t="s">
        <v>17744</v>
      </c>
      <c r="L4457" s="2">
        <v>41376</v>
      </c>
      <c r="M4457" s="2">
        <v>41374</v>
      </c>
    </row>
    <row r="4458" spans="1:13" x14ac:dyDescent="0.3">
      <c r="A4458">
        <v>34603</v>
      </c>
      <c r="B4458" s="1" t="s">
        <v>21497</v>
      </c>
      <c r="C4458" s="1" t="s">
        <v>17734</v>
      </c>
      <c r="D4458" s="1" t="s">
        <v>2474</v>
      </c>
      <c r="E4458" s="1" t="s">
        <v>7292</v>
      </c>
      <c r="F4458">
        <v>328.77600000000001</v>
      </c>
      <c r="G4458">
        <v>3</v>
      </c>
      <c r="H4458">
        <v>0.2</v>
      </c>
      <c r="I4458">
        <v>28.767900000000001</v>
      </c>
      <c r="J4458">
        <v>73.38</v>
      </c>
      <c r="K4458" s="1" t="s">
        <v>17732</v>
      </c>
      <c r="L4458" s="2">
        <v>40909</v>
      </c>
      <c r="M4458" s="2">
        <v>40907</v>
      </c>
    </row>
    <row r="4459" spans="1:13" x14ac:dyDescent="0.3">
      <c r="A4459">
        <v>10493</v>
      </c>
      <c r="B4459" s="1" t="s">
        <v>21686</v>
      </c>
      <c r="C4459" s="1" t="s">
        <v>17734</v>
      </c>
      <c r="D4459" s="1" t="s">
        <v>209</v>
      </c>
      <c r="E4459" s="1" t="s">
        <v>7294</v>
      </c>
      <c r="F4459">
        <v>343.95</v>
      </c>
      <c r="G4459">
        <v>5</v>
      </c>
      <c r="H4459">
        <v>0</v>
      </c>
      <c r="I4459">
        <v>10.199999999999999</v>
      </c>
      <c r="J4459">
        <v>73.37</v>
      </c>
      <c r="K4459" s="1" t="s">
        <v>17732</v>
      </c>
      <c r="L4459" s="2">
        <v>41585</v>
      </c>
      <c r="M4459" s="2">
        <v>41583</v>
      </c>
    </row>
    <row r="4460" spans="1:13" x14ac:dyDescent="0.3">
      <c r="A4460">
        <v>45015</v>
      </c>
      <c r="B4460" s="1" t="s">
        <v>20628</v>
      </c>
      <c r="C4460" s="1" t="s">
        <v>17743</v>
      </c>
      <c r="D4460" s="1" t="s">
        <v>2552</v>
      </c>
      <c r="E4460" s="1" t="s">
        <v>7296</v>
      </c>
      <c r="F4460">
        <v>457.95</v>
      </c>
      <c r="G4460">
        <v>1</v>
      </c>
      <c r="H4460">
        <v>0</v>
      </c>
      <c r="I4460">
        <v>146.52000000000001</v>
      </c>
      <c r="J4460">
        <v>73.37</v>
      </c>
      <c r="K4460" s="1" t="s">
        <v>17746</v>
      </c>
      <c r="L4460" s="2">
        <v>40723</v>
      </c>
      <c r="M4460" s="2">
        <v>40717</v>
      </c>
    </row>
    <row r="4461" spans="1:13" x14ac:dyDescent="0.3">
      <c r="A4461">
        <v>2252</v>
      </c>
      <c r="B4461" s="1" t="s">
        <v>21687</v>
      </c>
      <c r="C4461" s="1" t="s">
        <v>17734</v>
      </c>
      <c r="D4461" s="1" t="s">
        <v>268</v>
      </c>
      <c r="E4461" s="1" t="s">
        <v>4297</v>
      </c>
      <c r="F4461">
        <v>915.9</v>
      </c>
      <c r="G4461">
        <v>5</v>
      </c>
      <c r="H4461">
        <v>0.4</v>
      </c>
      <c r="I4461">
        <v>-15.3</v>
      </c>
      <c r="J4461">
        <v>73.36</v>
      </c>
      <c r="K4461" s="1" t="s">
        <v>17737</v>
      </c>
      <c r="L4461" s="2">
        <v>41386</v>
      </c>
      <c r="M4461" s="2">
        <v>41383</v>
      </c>
    </row>
    <row r="4462" spans="1:13" x14ac:dyDescent="0.3">
      <c r="A4462">
        <v>11651</v>
      </c>
      <c r="B4462" s="1" t="s">
        <v>21688</v>
      </c>
      <c r="C4462" s="1" t="s">
        <v>17734</v>
      </c>
      <c r="D4462" s="1" t="s">
        <v>1944</v>
      </c>
      <c r="E4462" s="1" t="s">
        <v>7297</v>
      </c>
      <c r="F4462">
        <v>360.39150000000001</v>
      </c>
      <c r="G4462">
        <v>3</v>
      </c>
      <c r="H4462">
        <v>0.15</v>
      </c>
      <c r="I4462">
        <v>-21.208500000000001</v>
      </c>
      <c r="J4462">
        <v>73.33</v>
      </c>
      <c r="K4462" s="1" t="s">
        <v>17732</v>
      </c>
      <c r="L4462" s="2">
        <v>41466</v>
      </c>
      <c r="M4462" s="2">
        <v>41464</v>
      </c>
    </row>
    <row r="4463" spans="1:13" x14ac:dyDescent="0.3">
      <c r="A4463">
        <v>27677</v>
      </c>
      <c r="B4463" s="1" t="s">
        <v>20780</v>
      </c>
      <c r="C4463" s="1" t="s">
        <v>17734</v>
      </c>
      <c r="D4463" s="1" t="s">
        <v>534</v>
      </c>
      <c r="E4463" s="1" t="s">
        <v>3835</v>
      </c>
      <c r="F4463">
        <v>578.42100000000005</v>
      </c>
      <c r="G4463">
        <v>1</v>
      </c>
      <c r="H4463">
        <v>0.1</v>
      </c>
      <c r="I4463">
        <v>32.121000000000002</v>
      </c>
      <c r="J4463">
        <v>73.319999999999993</v>
      </c>
      <c r="K4463" s="1" t="s">
        <v>17737</v>
      </c>
      <c r="L4463" s="2">
        <v>41092</v>
      </c>
      <c r="M4463" s="2">
        <v>41087</v>
      </c>
    </row>
    <row r="4464" spans="1:13" x14ac:dyDescent="0.3">
      <c r="A4464">
        <v>38298</v>
      </c>
      <c r="B4464" s="1" t="s">
        <v>21689</v>
      </c>
      <c r="C4464" s="1" t="s">
        <v>17743</v>
      </c>
      <c r="D4464" s="1" t="s">
        <v>643</v>
      </c>
      <c r="E4464" s="1" t="s">
        <v>4836</v>
      </c>
      <c r="F4464">
        <v>366.74400000000003</v>
      </c>
      <c r="G4464">
        <v>4</v>
      </c>
      <c r="H4464">
        <v>0.3</v>
      </c>
      <c r="I4464">
        <v>-110.0232</v>
      </c>
      <c r="J4464">
        <v>73.319999999999993</v>
      </c>
      <c r="K4464" s="1" t="s">
        <v>17744</v>
      </c>
      <c r="L4464" s="2">
        <v>41002</v>
      </c>
      <c r="M4464" s="2">
        <v>40998</v>
      </c>
    </row>
    <row r="4465" spans="1:13" x14ac:dyDescent="0.3">
      <c r="A4465">
        <v>16235</v>
      </c>
      <c r="B4465" s="1" t="s">
        <v>21690</v>
      </c>
      <c r="C4465" s="1" t="s">
        <v>17734</v>
      </c>
      <c r="D4465" s="1" t="s">
        <v>2182</v>
      </c>
      <c r="E4465" s="1" t="s">
        <v>4626</v>
      </c>
      <c r="F4465">
        <v>515.86199999999997</v>
      </c>
      <c r="G4465">
        <v>2</v>
      </c>
      <c r="H4465">
        <v>0.7</v>
      </c>
      <c r="I4465">
        <v>-395.53800000000001</v>
      </c>
      <c r="J4465">
        <v>73.31</v>
      </c>
      <c r="K4465" s="1" t="s">
        <v>17737</v>
      </c>
      <c r="L4465" s="2">
        <v>41384</v>
      </c>
      <c r="M4465" s="2">
        <v>41379</v>
      </c>
    </row>
    <row r="4466" spans="1:13" x14ac:dyDescent="0.3">
      <c r="A4466">
        <v>1437</v>
      </c>
      <c r="B4466" s="1" t="s">
        <v>21691</v>
      </c>
      <c r="C4466" s="1" t="s">
        <v>17743</v>
      </c>
      <c r="D4466" s="1" t="s">
        <v>2572</v>
      </c>
      <c r="E4466" s="1" t="s">
        <v>5728</v>
      </c>
      <c r="F4466">
        <v>930</v>
      </c>
      <c r="G4466">
        <v>3</v>
      </c>
      <c r="H4466">
        <v>0</v>
      </c>
      <c r="I4466">
        <v>455.7</v>
      </c>
      <c r="J4466">
        <v>73.31</v>
      </c>
      <c r="K4466" s="1" t="s">
        <v>17737</v>
      </c>
      <c r="L4466" s="2">
        <v>41057</v>
      </c>
      <c r="M4466" s="2">
        <v>41050</v>
      </c>
    </row>
    <row r="4467" spans="1:13" x14ac:dyDescent="0.3">
      <c r="A4467">
        <v>18047</v>
      </c>
      <c r="B4467" s="1" t="s">
        <v>21692</v>
      </c>
      <c r="C4467" s="1" t="s">
        <v>17731</v>
      </c>
      <c r="D4467" s="1" t="s">
        <v>1534</v>
      </c>
      <c r="E4467" s="1" t="s">
        <v>7298</v>
      </c>
      <c r="F4467">
        <v>427.68</v>
      </c>
      <c r="G4467">
        <v>4</v>
      </c>
      <c r="H4467">
        <v>0</v>
      </c>
      <c r="I4467">
        <v>106.92</v>
      </c>
      <c r="J4467">
        <v>73.290000000000006</v>
      </c>
      <c r="K4467" s="1" t="s">
        <v>17744</v>
      </c>
      <c r="L4467" s="2">
        <v>41869</v>
      </c>
      <c r="M4467" s="2">
        <v>41869</v>
      </c>
    </row>
    <row r="4468" spans="1:13" x14ac:dyDescent="0.3">
      <c r="A4468">
        <v>35945</v>
      </c>
      <c r="B4468" s="1" t="s">
        <v>21693</v>
      </c>
      <c r="C4468" s="1" t="s">
        <v>17743</v>
      </c>
      <c r="D4468" s="1" t="s">
        <v>676</v>
      </c>
      <c r="E4468" s="1" t="s">
        <v>7299</v>
      </c>
      <c r="F4468">
        <v>440.19</v>
      </c>
      <c r="G4468">
        <v>9</v>
      </c>
      <c r="H4468">
        <v>0</v>
      </c>
      <c r="I4468">
        <v>206.88929999999999</v>
      </c>
      <c r="J4468">
        <v>73.290000000000006</v>
      </c>
      <c r="K4468" s="1" t="s">
        <v>17744</v>
      </c>
      <c r="L4468" s="2">
        <v>41779</v>
      </c>
      <c r="M4468" s="2">
        <v>41774</v>
      </c>
    </row>
    <row r="4469" spans="1:13" x14ac:dyDescent="0.3">
      <c r="A4469">
        <v>10843</v>
      </c>
      <c r="B4469" s="1" t="s">
        <v>21694</v>
      </c>
      <c r="C4469" s="1" t="s">
        <v>17736</v>
      </c>
      <c r="D4469" s="1" t="s">
        <v>1968</v>
      </c>
      <c r="E4469" s="1" t="s">
        <v>5603</v>
      </c>
      <c r="F4469">
        <v>333.6</v>
      </c>
      <c r="G4469">
        <v>2</v>
      </c>
      <c r="H4469">
        <v>0</v>
      </c>
      <c r="I4469">
        <v>40.020000000000003</v>
      </c>
      <c r="J4469">
        <v>73.28</v>
      </c>
      <c r="K4469" s="1" t="s">
        <v>17744</v>
      </c>
      <c r="L4469" s="2">
        <v>41627</v>
      </c>
      <c r="M4469" s="2">
        <v>41626</v>
      </c>
    </row>
    <row r="4470" spans="1:13" x14ac:dyDescent="0.3">
      <c r="A4470">
        <v>43951</v>
      </c>
      <c r="B4470" s="1" t="s">
        <v>21695</v>
      </c>
      <c r="C4470" s="1" t="s">
        <v>17734</v>
      </c>
      <c r="D4470" s="1" t="s">
        <v>2229</v>
      </c>
      <c r="E4470" s="1" t="s">
        <v>6566</v>
      </c>
      <c r="F4470">
        <v>382.14</v>
      </c>
      <c r="G4470">
        <v>2</v>
      </c>
      <c r="H4470">
        <v>0</v>
      </c>
      <c r="I4470">
        <v>91.68</v>
      </c>
      <c r="J4470">
        <v>73.28</v>
      </c>
      <c r="K4470" s="1" t="s">
        <v>17744</v>
      </c>
      <c r="L4470" s="2">
        <v>41359</v>
      </c>
      <c r="M4470" s="2">
        <v>41356</v>
      </c>
    </row>
    <row r="4471" spans="1:13" x14ac:dyDescent="0.3">
      <c r="A4471">
        <v>18843</v>
      </c>
      <c r="B4471" s="1" t="s">
        <v>21696</v>
      </c>
      <c r="C4471" s="1" t="s">
        <v>17743</v>
      </c>
      <c r="D4471" s="1" t="s">
        <v>2232</v>
      </c>
      <c r="E4471" s="1" t="s">
        <v>5829</v>
      </c>
      <c r="F4471">
        <v>666</v>
      </c>
      <c r="G4471">
        <v>5</v>
      </c>
      <c r="H4471">
        <v>0</v>
      </c>
      <c r="I4471">
        <v>119.85</v>
      </c>
      <c r="J4471">
        <v>73.27</v>
      </c>
      <c r="K4471" s="1" t="s">
        <v>17737</v>
      </c>
      <c r="L4471" s="2">
        <v>40569</v>
      </c>
      <c r="M4471" s="2">
        <v>40565</v>
      </c>
    </row>
    <row r="4472" spans="1:13" x14ac:dyDescent="0.3">
      <c r="A4472">
        <v>22444</v>
      </c>
      <c r="B4472" s="1" t="s">
        <v>21697</v>
      </c>
      <c r="C4472" s="1" t="s">
        <v>17743</v>
      </c>
      <c r="D4472" s="1" t="s">
        <v>282</v>
      </c>
      <c r="E4472" s="1" t="s">
        <v>7301</v>
      </c>
      <c r="F4472">
        <v>379.89</v>
      </c>
      <c r="G4472">
        <v>9</v>
      </c>
      <c r="H4472">
        <v>0</v>
      </c>
      <c r="I4472">
        <v>52.92</v>
      </c>
      <c r="J4472">
        <v>73.260000000000005</v>
      </c>
      <c r="K4472" s="1" t="s">
        <v>17744</v>
      </c>
      <c r="L4472" s="2">
        <v>40621</v>
      </c>
      <c r="M4472" s="2">
        <v>40617</v>
      </c>
    </row>
    <row r="4473" spans="1:13" x14ac:dyDescent="0.3">
      <c r="A4473">
        <v>3403</v>
      </c>
      <c r="B4473" s="1" t="s">
        <v>21698</v>
      </c>
      <c r="C4473" s="1" t="s">
        <v>17736</v>
      </c>
      <c r="D4473" s="1" t="s">
        <v>581</v>
      </c>
      <c r="E4473" s="1" t="s">
        <v>6328</v>
      </c>
      <c r="F4473">
        <v>391.36</v>
      </c>
      <c r="G4473">
        <v>4</v>
      </c>
      <c r="H4473">
        <v>0</v>
      </c>
      <c r="I4473">
        <v>74.319999999999993</v>
      </c>
      <c r="J4473">
        <v>73.239999999999995</v>
      </c>
      <c r="K4473" s="1" t="s">
        <v>17737</v>
      </c>
      <c r="L4473" s="2">
        <v>41187</v>
      </c>
      <c r="M4473" s="2">
        <v>41184</v>
      </c>
    </row>
    <row r="4474" spans="1:13" x14ac:dyDescent="0.3">
      <c r="A4474">
        <v>4528</v>
      </c>
      <c r="B4474" s="1" t="s">
        <v>21699</v>
      </c>
      <c r="C4474" s="1" t="s">
        <v>17734</v>
      </c>
      <c r="D4474" s="1" t="s">
        <v>247</v>
      </c>
      <c r="E4474" s="1" t="s">
        <v>5211</v>
      </c>
      <c r="F4474">
        <v>705.072</v>
      </c>
      <c r="G4474">
        <v>3</v>
      </c>
      <c r="H4474">
        <v>0.2</v>
      </c>
      <c r="I4474">
        <v>-132.22800000000001</v>
      </c>
      <c r="J4474">
        <v>73.22</v>
      </c>
      <c r="K4474" s="1" t="s">
        <v>17737</v>
      </c>
      <c r="L4474" s="2">
        <v>41965</v>
      </c>
      <c r="M4474" s="2">
        <v>41962</v>
      </c>
    </row>
    <row r="4475" spans="1:13" x14ac:dyDescent="0.3">
      <c r="A4475">
        <v>35686</v>
      </c>
      <c r="B4475" s="1" t="s">
        <v>17972</v>
      </c>
      <c r="C4475" s="1" t="s">
        <v>17736</v>
      </c>
      <c r="D4475" s="1" t="s">
        <v>750</v>
      </c>
      <c r="E4475" s="1" t="s">
        <v>7303</v>
      </c>
      <c r="F4475">
        <v>183.96799999999999</v>
      </c>
      <c r="G4475">
        <v>2</v>
      </c>
      <c r="H4475">
        <v>0.2</v>
      </c>
      <c r="I4475">
        <v>-25.2956</v>
      </c>
      <c r="J4475">
        <v>73.19</v>
      </c>
      <c r="K4475" s="1" t="s">
        <v>17732</v>
      </c>
      <c r="L4475" s="2">
        <v>41966</v>
      </c>
      <c r="M4475" s="2">
        <v>41964</v>
      </c>
    </row>
    <row r="4476" spans="1:13" x14ac:dyDescent="0.3">
      <c r="A4476">
        <v>5315</v>
      </c>
      <c r="B4476" s="1" t="s">
        <v>21700</v>
      </c>
      <c r="C4476" s="1" t="s">
        <v>17734</v>
      </c>
      <c r="D4476" s="1" t="s">
        <v>761</v>
      </c>
      <c r="E4476" s="1" t="s">
        <v>5884</v>
      </c>
      <c r="F4476">
        <v>680.84799999999996</v>
      </c>
      <c r="G4476">
        <v>7</v>
      </c>
      <c r="H4476">
        <v>0.2</v>
      </c>
      <c r="I4476">
        <v>-59.612000000000002</v>
      </c>
      <c r="J4476">
        <v>73.180000000000007</v>
      </c>
      <c r="K4476" s="1" t="s">
        <v>17744</v>
      </c>
      <c r="L4476" s="2">
        <v>41428</v>
      </c>
      <c r="M4476" s="2">
        <v>41426</v>
      </c>
    </row>
    <row r="4477" spans="1:13" x14ac:dyDescent="0.3">
      <c r="A4477">
        <v>12049</v>
      </c>
      <c r="B4477" s="1" t="s">
        <v>21701</v>
      </c>
      <c r="C4477" s="1" t="s">
        <v>17736</v>
      </c>
      <c r="D4477" s="1" t="s">
        <v>2018</v>
      </c>
      <c r="E4477" s="1" t="s">
        <v>7033</v>
      </c>
      <c r="F4477">
        <v>604.90800000000002</v>
      </c>
      <c r="G4477">
        <v>4</v>
      </c>
      <c r="H4477">
        <v>0.1</v>
      </c>
      <c r="I4477">
        <v>47.027999999999999</v>
      </c>
      <c r="J4477">
        <v>73.180000000000007</v>
      </c>
      <c r="K4477" s="1" t="s">
        <v>17732</v>
      </c>
      <c r="L4477" s="2">
        <v>41817</v>
      </c>
      <c r="M4477" s="2">
        <v>41814</v>
      </c>
    </row>
    <row r="4478" spans="1:13" x14ac:dyDescent="0.3">
      <c r="A4478">
        <v>7976</v>
      </c>
      <c r="B4478" s="1" t="s">
        <v>21702</v>
      </c>
      <c r="C4478" s="1" t="s">
        <v>17743</v>
      </c>
      <c r="D4478" s="1" t="s">
        <v>1843</v>
      </c>
      <c r="E4478" s="1" t="s">
        <v>5330</v>
      </c>
      <c r="F4478">
        <v>592.29999999999995</v>
      </c>
      <c r="G4478">
        <v>5</v>
      </c>
      <c r="H4478">
        <v>0</v>
      </c>
      <c r="I4478">
        <v>35.5</v>
      </c>
      <c r="J4478">
        <v>73.17</v>
      </c>
      <c r="K4478" s="1" t="s">
        <v>17744</v>
      </c>
      <c r="L4478" s="2">
        <v>41560</v>
      </c>
      <c r="M4478" s="2">
        <v>41556</v>
      </c>
    </row>
    <row r="4479" spans="1:13" x14ac:dyDescent="0.3">
      <c r="A4479">
        <v>19696</v>
      </c>
      <c r="B4479" s="1" t="s">
        <v>21703</v>
      </c>
      <c r="C4479" s="1" t="s">
        <v>17734</v>
      </c>
      <c r="D4479" s="1" t="s">
        <v>1099</v>
      </c>
      <c r="E4479" s="1" t="s">
        <v>7305</v>
      </c>
      <c r="F4479">
        <v>258.89999999999998</v>
      </c>
      <c r="G4479">
        <v>5</v>
      </c>
      <c r="H4479">
        <v>0</v>
      </c>
      <c r="I4479">
        <v>95.7</v>
      </c>
      <c r="J4479">
        <v>73.13</v>
      </c>
      <c r="K4479" s="1" t="s">
        <v>17732</v>
      </c>
      <c r="L4479" s="2">
        <v>41280</v>
      </c>
      <c r="M4479" s="2">
        <v>41278</v>
      </c>
    </row>
    <row r="4480" spans="1:13" x14ac:dyDescent="0.3">
      <c r="A4480">
        <v>34759</v>
      </c>
      <c r="B4480" s="1" t="s">
        <v>21704</v>
      </c>
      <c r="C4480" s="1" t="s">
        <v>17734</v>
      </c>
      <c r="D4480" s="1" t="s">
        <v>1951</v>
      </c>
      <c r="E4480" s="1" t="s">
        <v>7307</v>
      </c>
      <c r="F4480">
        <v>286.79000000000002</v>
      </c>
      <c r="G4480">
        <v>7</v>
      </c>
      <c r="H4480">
        <v>0</v>
      </c>
      <c r="I4480">
        <v>74.565399999999997</v>
      </c>
      <c r="J4480">
        <v>73.099999999999994</v>
      </c>
      <c r="K4480" s="1" t="s">
        <v>17732</v>
      </c>
      <c r="L4480" s="2">
        <v>40962</v>
      </c>
      <c r="M4480" s="2">
        <v>40959</v>
      </c>
    </row>
    <row r="4481" spans="1:13" x14ac:dyDescent="0.3">
      <c r="A4481">
        <v>43035</v>
      </c>
      <c r="B4481" s="1" t="s">
        <v>21705</v>
      </c>
      <c r="C4481" s="1" t="s">
        <v>17743</v>
      </c>
      <c r="D4481" s="1" t="s">
        <v>3101</v>
      </c>
      <c r="E4481" s="1" t="s">
        <v>6518</v>
      </c>
      <c r="F4481">
        <v>848.4</v>
      </c>
      <c r="G4481">
        <v>4</v>
      </c>
      <c r="H4481">
        <v>0</v>
      </c>
      <c r="I4481">
        <v>322.32</v>
      </c>
      <c r="J4481">
        <v>73.09</v>
      </c>
      <c r="K4481" s="1" t="s">
        <v>17746</v>
      </c>
      <c r="L4481" s="2">
        <v>40937</v>
      </c>
      <c r="M4481" s="2">
        <v>40931</v>
      </c>
    </row>
    <row r="4482" spans="1:13" x14ac:dyDescent="0.3">
      <c r="A4482">
        <v>16367</v>
      </c>
      <c r="B4482" s="1" t="s">
        <v>21706</v>
      </c>
      <c r="C4482" s="1" t="s">
        <v>17736</v>
      </c>
      <c r="D4482" s="1" t="s">
        <v>2053</v>
      </c>
      <c r="E4482" s="1" t="s">
        <v>4603</v>
      </c>
      <c r="F4482">
        <v>332.49599999999998</v>
      </c>
      <c r="G4482">
        <v>2</v>
      </c>
      <c r="H4482">
        <v>0.2</v>
      </c>
      <c r="I4482">
        <v>99.695999999999998</v>
      </c>
      <c r="J4482">
        <v>73.08</v>
      </c>
      <c r="K4482" s="1" t="s">
        <v>17732</v>
      </c>
      <c r="L4482" s="2">
        <v>41873</v>
      </c>
      <c r="M4482" s="2">
        <v>41870</v>
      </c>
    </row>
    <row r="4483" spans="1:13" x14ac:dyDescent="0.3">
      <c r="A4483">
        <v>28493</v>
      </c>
      <c r="B4483" s="1" t="s">
        <v>21707</v>
      </c>
      <c r="C4483" s="1" t="s">
        <v>17734</v>
      </c>
      <c r="D4483" s="1" t="s">
        <v>2376</v>
      </c>
      <c r="E4483" s="1" t="s">
        <v>5940</v>
      </c>
      <c r="F4483">
        <v>453.47879999999998</v>
      </c>
      <c r="G4483">
        <v>4</v>
      </c>
      <c r="H4483">
        <v>0.17</v>
      </c>
      <c r="I4483">
        <v>136.55879999999999</v>
      </c>
      <c r="J4483">
        <v>73.08</v>
      </c>
      <c r="K4483" s="1" t="s">
        <v>17744</v>
      </c>
      <c r="L4483" s="2">
        <v>41047</v>
      </c>
      <c r="M4483" s="2">
        <v>41045</v>
      </c>
    </row>
    <row r="4484" spans="1:13" x14ac:dyDescent="0.3">
      <c r="A4484">
        <v>3732</v>
      </c>
      <c r="B4484" s="1" t="s">
        <v>19756</v>
      </c>
      <c r="C4484" s="1" t="s">
        <v>17736</v>
      </c>
      <c r="D4484" s="1" t="s">
        <v>87</v>
      </c>
      <c r="E4484" s="1" t="s">
        <v>7309</v>
      </c>
      <c r="F4484">
        <v>303.98399999999998</v>
      </c>
      <c r="G4484">
        <v>6</v>
      </c>
      <c r="H4484">
        <v>0.7</v>
      </c>
      <c r="I4484">
        <v>-678.93600000000004</v>
      </c>
      <c r="J4484">
        <v>73.069999999999993</v>
      </c>
      <c r="K4484" s="1" t="s">
        <v>17744</v>
      </c>
      <c r="L4484" s="2">
        <v>41088</v>
      </c>
      <c r="M4484" s="2">
        <v>41086</v>
      </c>
    </row>
    <row r="4485" spans="1:13" x14ac:dyDescent="0.3">
      <c r="A4485">
        <v>20102</v>
      </c>
      <c r="B4485" s="1" t="s">
        <v>21708</v>
      </c>
      <c r="C4485" s="1" t="s">
        <v>17743</v>
      </c>
      <c r="D4485" s="1" t="s">
        <v>792</v>
      </c>
      <c r="E4485" s="1" t="s">
        <v>3833</v>
      </c>
      <c r="F4485">
        <v>1592.7</v>
      </c>
      <c r="G4485">
        <v>5</v>
      </c>
      <c r="H4485">
        <v>0</v>
      </c>
      <c r="I4485">
        <v>652.95000000000005</v>
      </c>
      <c r="J4485">
        <v>73.06</v>
      </c>
      <c r="K4485" s="1" t="s">
        <v>17737</v>
      </c>
      <c r="L4485" s="2">
        <v>40802</v>
      </c>
      <c r="M4485" s="2">
        <v>40795</v>
      </c>
    </row>
    <row r="4486" spans="1:13" x14ac:dyDescent="0.3">
      <c r="A4486">
        <v>39337</v>
      </c>
      <c r="B4486" s="1" t="s">
        <v>21709</v>
      </c>
      <c r="C4486" s="1" t="s">
        <v>17734</v>
      </c>
      <c r="D4486" s="1" t="s">
        <v>1307</v>
      </c>
      <c r="E4486" s="1" t="s">
        <v>5593</v>
      </c>
      <c r="F4486">
        <v>572.58000000000004</v>
      </c>
      <c r="G4486">
        <v>6</v>
      </c>
      <c r="H4486">
        <v>0</v>
      </c>
      <c r="I4486">
        <v>34.354799999999997</v>
      </c>
      <c r="J4486">
        <v>73.040000000000006</v>
      </c>
      <c r="K4486" s="1" t="s">
        <v>17737</v>
      </c>
      <c r="L4486" s="2">
        <v>41877</v>
      </c>
      <c r="M4486" s="2">
        <v>41873</v>
      </c>
    </row>
    <row r="4487" spans="1:13" x14ac:dyDescent="0.3">
      <c r="A4487">
        <v>40709</v>
      </c>
      <c r="B4487" s="1" t="s">
        <v>21710</v>
      </c>
      <c r="C4487" s="1" t="s">
        <v>17736</v>
      </c>
      <c r="D4487" s="1" t="s">
        <v>694</v>
      </c>
      <c r="E4487" s="1" t="s">
        <v>3821</v>
      </c>
      <c r="F4487">
        <v>2803.92</v>
      </c>
      <c r="G4487">
        <v>5</v>
      </c>
      <c r="H4487">
        <v>0.2</v>
      </c>
      <c r="I4487">
        <v>0</v>
      </c>
      <c r="J4487">
        <v>73.03</v>
      </c>
      <c r="K4487" s="1" t="s">
        <v>17744</v>
      </c>
      <c r="L4487" s="2">
        <v>40937</v>
      </c>
      <c r="M4487" s="2">
        <v>40935</v>
      </c>
    </row>
    <row r="4488" spans="1:13" x14ac:dyDescent="0.3">
      <c r="A4488">
        <v>47400</v>
      </c>
      <c r="B4488" s="1" t="s">
        <v>21711</v>
      </c>
      <c r="C4488" s="1" t="s">
        <v>17743</v>
      </c>
      <c r="D4488" s="1" t="s">
        <v>3102</v>
      </c>
      <c r="E4488" s="1" t="s">
        <v>3781</v>
      </c>
      <c r="F4488">
        <v>654.24</v>
      </c>
      <c r="G4488">
        <v>1</v>
      </c>
      <c r="H4488">
        <v>0</v>
      </c>
      <c r="I4488">
        <v>287.85000000000002</v>
      </c>
      <c r="J4488">
        <v>73.010000000000005</v>
      </c>
      <c r="K4488" s="1" t="s">
        <v>17737</v>
      </c>
      <c r="L4488" s="2">
        <v>41239</v>
      </c>
      <c r="M4488" s="2">
        <v>41233</v>
      </c>
    </row>
    <row r="4489" spans="1:13" x14ac:dyDescent="0.3">
      <c r="A4489">
        <v>16475</v>
      </c>
      <c r="B4489" s="1" t="s">
        <v>21319</v>
      </c>
      <c r="C4489" s="1" t="s">
        <v>17743</v>
      </c>
      <c r="D4489" s="1" t="s">
        <v>509</v>
      </c>
      <c r="E4489" s="1" t="s">
        <v>6488</v>
      </c>
      <c r="F4489">
        <v>667.92150000000004</v>
      </c>
      <c r="G4489">
        <v>3</v>
      </c>
      <c r="H4489">
        <v>0.15</v>
      </c>
      <c r="I4489">
        <v>-110.0385</v>
      </c>
      <c r="J4489">
        <v>73</v>
      </c>
      <c r="K4489" s="1" t="s">
        <v>17744</v>
      </c>
      <c r="L4489" s="2">
        <v>41762</v>
      </c>
      <c r="M4489" s="2">
        <v>41757</v>
      </c>
    </row>
    <row r="4490" spans="1:13" x14ac:dyDescent="0.3">
      <c r="A4490">
        <v>30140</v>
      </c>
      <c r="B4490" s="1" t="s">
        <v>21712</v>
      </c>
      <c r="C4490" s="1" t="s">
        <v>17731</v>
      </c>
      <c r="D4490" s="1" t="s">
        <v>1817</v>
      </c>
      <c r="E4490" s="1" t="s">
        <v>5071</v>
      </c>
      <c r="F4490">
        <v>337.68</v>
      </c>
      <c r="G4490">
        <v>2</v>
      </c>
      <c r="H4490">
        <v>0</v>
      </c>
      <c r="I4490">
        <v>64.14</v>
      </c>
      <c r="J4490">
        <v>73</v>
      </c>
      <c r="K4490" s="1" t="s">
        <v>17732</v>
      </c>
      <c r="L4490" s="2">
        <v>40863</v>
      </c>
      <c r="M4490" s="2">
        <v>40863</v>
      </c>
    </row>
    <row r="4491" spans="1:13" x14ac:dyDescent="0.3">
      <c r="A4491">
        <v>16651</v>
      </c>
      <c r="B4491" s="1" t="s">
        <v>17803</v>
      </c>
      <c r="C4491" s="1" t="s">
        <v>17736</v>
      </c>
      <c r="D4491" s="1" t="s">
        <v>282</v>
      </c>
      <c r="E4491" s="1" t="s">
        <v>7310</v>
      </c>
      <c r="F4491">
        <v>327.56400000000002</v>
      </c>
      <c r="G4491">
        <v>3</v>
      </c>
      <c r="H4491">
        <v>0.1</v>
      </c>
      <c r="I4491">
        <v>-14.616</v>
      </c>
      <c r="J4491">
        <v>72.98</v>
      </c>
      <c r="K4491" s="1" t="s">
        <v>17744</v>
      </c>
      <c r="L4491" s="2">
        <v>41981</v>
      </c>
      <c r="M4491" s="2">
        <v>41980</v>
      </c>
    </row>
    <row r="4492" spans="1:13" x14ac:dyDescent="0.3">
      <c r="A4492">
        <v>22031</v>
      </c>
      <c r="B4492" s="1" t="s">
        <v>21713</v>
      </c>
      <c r="C4492" s="1" t="s">
        <v>17743</v>
      </c>
      <c r="D4492" s="1" t="s">
        <v>2056</v>
      </c>
      <c r="E4492" s="1" t="s">
        <v>3985</v>
      </c>
      <c r="F4492">
        <v>793.20600000000002</v>
      </c>
      <c r="G4492">
        <v>2</v>
      </c>
      <c r="H4492">
        <v>0.1</v>
      </c>
      <c r="I4492">
        <v>8.766</v>
      </c>
      <c r="J4492">
        <v>72.959999999999994</v>
      </c>
      <c r="K4492" s="1" t="s">
        <v>17737</v>
      </c>
      <c r="L4492" s="2">
        <v>41893</v>
      </c>
      <c r="M4492" s="2">
        <v>41887</v>
      </c>
    </row>
    <row r="4493" spans="1:13" x14ac:dyDescent="0.3">
      <c r="A4493">
        <v>29853</v>
      </c>
      <c r="B4493" s="1" t="s">
        <v>21714</v>
      </c>
      <c r="C4493" s="1" t="s">
        <v>17736</v>
      </c>
      <c r="D4493" s="1" t="s">
        <v>329</v>
      </c>
      <c r="E4493" s="1" t="s">
        <v>6026</v>
      </c>
      <c r="F4493">
        <v>343.83</v>
      </c>
      <c r="G4493">
        <v>5</v>
      </c>
      <c r="H4493">
        <v>0.27</v>
      </c>
      <c r="I4493">
        <v>89.43</v>
      </c>
      <c r="J4493">
        <v>72.95</v>
      </c>
      <c r="K4493" s="1" t="s">
        <v>17737</v>
      </c>
      <c r="L4493" s="2">
        <v>41219</v>
      </c>
      <c r="M4493" s="2">
        <v>41218</v>
      </c>
    </row>
    <row r="4494" spans="1:13" x14ac:dyDescent="0.3">
      <c r="A4494">
        <v>43714</v>
      </c>
      <c r="B4494" s="1" t="s">
        <v>21715</v>
      </c>
      <c r="C4494" s="1" t="s">
        <v>17743</v>
      </c>
      <c r="D4494" s="1" t="s">
        <v>2554</v>
      </c>
      <c r="E4494" s="1" t="s">
        <v>7312</v>
      </c>
      <c r="F4494">
        <v>627.22799999999995</v>
      </c>
      <c r="G4494">
        <v>14</v>
      </c>
      <c r="H4494">
        <v>0.7</v>
      </c>
      <c r="I4494">
        <v>-1087.212</v>
      </c>
      <c r="J4494">
        <v>72.95</v>
      </c>
      <c r="K4494" s="1" t="s">
        <v>17744</v>
      </c>
      <c r="L4494" s="2">
        <v>41804</v>
      </c>
      <c r="M4494" s="2">
        <v>41800</v>
      </c>
    </row>
    <row r="4495" spans="1:13" x14ac:dyDescent="0.3">
      <c r="A4495">
        <v>10951</v>
      </c>
      <c r="B4495" s="1" t="s">
        <v>21716</v>
      </c>
      <c r="C4495" s="1" t="s">
        <v>17743</v>
      </c>
      <c r="D4495" s="1" t="s">
        <v>2819</v>
      </c>
      <c r="E4495" s="1" t="s">
        <v>5568</v>
      </c>
      <c r="F4495">
        <v>1062.3599999999999</v>
      </c>
      <c r="G4495">
        <v>2</v>
      </c>
      <c r="H4495">
        <v>0</v>
      </c>
      <c r="I4495">
        <v>180.6</v>
      </c>
      <c r="J4495">
        <v>72.930000000000007</v>
      </c>
      <c r="K4495" s="1" t="s">
        <v>17737</v>
      </c>
      <c r="L4495" s="2">
        <v>41096</v>
      </c>
      <c r="M4495" s="2">
        <v>41091</v>
      </c>
    </row>
    <row r="4496" spans="1:13" x14ac:dyDescent="0.3">
      <c r="A4496">
        <v>29692</v>
      </c>
      <c r="B4496" s="1" t="s">
        <v>21717</v>
      </c>
      <c r="C4496" s="1" t="s">
        <v>17734</v>
      </c>
      <c r="D4496" s="1" t="s">
        <v>3067</v>
      </c>
      <c r="E4496" s="1" t="s">
        <v>4295</v>
      </c>
      <c r="F4496">
        <v>553.91999999999996</v>
      </c>
      <c r="G4496">
        <v>4</v>
      </c>
      <c r="H4496">
        <v>0</v>
      </c>
      <c r="I4496">
        <v>199.32</v>
      </c>
      <c r="J4496">
        <v>72.930000000000007</v>
      </c>
      <c r="K4496" s="1" t="s">
        <v>17744</v>
      </c>
      <c r="L4496" s="2">
        <v>41875</v>
      </c>
      <c r="M4496" s="2">
        <v>41873</v>
      </c>
    </row>
    <row r="4497" spans="1:13" x14ac:dyDescent="0.3">
      <c r="A4497">
        <v>18672</v>
      </c>
      <c r="B4497" s="1" t="s">
        <v>21718</v>
      </c>
      <c r="C4497" s="1" t="s">
        <v>17743</v>
      </c>
      <c r="D4497" s="1" t="s">
        <v>2807</v>
      </c>
      <c r="E4497" s="1" t="s">
        <v>5563</v>
      </c>
      <c r="F4497">
        <v>1003.02</v>
      </c>
      <c r="G4497">
        <v>4</v>
      </c>
      <c r="H4497">
        <v>0.5</v>
      </c>
      <c r="I4497">
        <v>-942.9</v>
      </c>
      <c r="J4497">
        <v>72.92</v>
      </c>
      <c r="K4497" s="1" t="s">
        <v>17737</v>
      </c>
      <c r="L4497" s="2">
        <v>40600</v>
      </c>
      <c r="M4497" s="2">
        <v>40595</v>
      </c>
    </row>
    <row r="4498" spans="1:13" x14ac:dyDescent="0.3">
      <c r="A4498">
        <v>29268</v>
      </c>
      <c r="B4498" s="1" t="s">
        <v>21719</v>
      </c>
      <c r="C4498" s="1" t="s">
        <v>17743</v>
      </c>
      <c r="D4498" s="1" t="s">
        <v>1101</v>
      </c>
      <c r="E4498" s="1" t="s">
        <v>4034</v>
      </c>
      <c r="F4498">
        <v>1133.22</v>
      </c>
      <c r="G4498">
        <v>2</v>
      </c>
      <c r="H4498">
        <v>0</v>
      </c>
      <c r="I4498">
        <v>305.94</v>
      </c>
      <c r="J4498">
        <v>72.87</v>
      </c>
      <c r="K4498" s="1" t="s">
        <v>17737</v>
      </c>
      <c r="L4498" s="2">
        <v>41197</v>
      </c>
      <c r="M4498" s="2">
        <v>41190</v>
      </c>
    </row>
    <row r="4499" spans="1:13" x14ac:dyDescent="0.3">
      <c r="A4499">
        <v>7091</v>
      </c>
      <c r="B4499" s="1" t="s">
        <v>21720</v>
      </c>
      <c r="C4499" s="1" t="s">
        <v>17743</v>
      </c>
      <c r="D4499" s="1" t="s">
        <v>2246</v>
      </c>
      <c r="E4499" s="1" t="s">
        <v>4612</v>
      </c>
      <c r="F4499">
        <v>735.40800000000002</v>
      </c>
      <c r="G4499">
        <v>3</v>
      </c>
      <c r="H4499">
        <v>0.2</v>
      </c>
      <c r="I4499">
        <v>82.727999999999994</v>
      </c>
      <c r="J4499">
        <v>72.86</v>
      </c>
      <c r="K4499" s="1" t="s">
        <v>17746</v>
      </c>
      <c r="L4499" s="2">
        <v>41917</v>
      </c>
      <c r="M4499" s="2">
        <v>41911</v>
      </c>
    </row>
    <row r="4500" spans="1:13" x14ac:dyDescent="0.3">
      <c r="A4500">
        <v>11941</v>
      </c>
      <c r="B4500" s="1" t="s">
        <v>20096</v>
      </c>
      <c r="C4500" s="1" t="s">
        <v>17743</v>
      </c>
      <c r="D4500" s="1" t="s">
        <v>792</v>
      </c>
      <c r="E4500" s="1" t="s">
        <v>5927</v>
      </c>
      <c r="F4500">
        <v>1140.75</v>
      </c>
      <c r="G4500">
        <v>3</v>
      </c>
      <c r="H4500">
        <v>0</v>
      </c>
      <c r="I4500">
        <v>239.49</v>
      </c>
      <c r="J4500">
        <v>72.86</v>
      </c>
      <c r="K4500" s="1" t="s">
        <v>17737</v>
      </c>
      <c r="L4500" s="2">
        <v>41175</v>
      </c>
      <c r="M4500" s="2">
        <v>41170</v>
      </c>
    </row>
    <row r="4501" spans="1:13" x14ac:dyDescent="0.3">
      <c r="A4501">
        <v>4333</v>
      </c>
      <c r="B4501" s="1" t="s">
        <v>21721</v>
      </c>
      <c r="C4501" s="1" t="s">
        <v>17734</v>
      </c>
      <c r="D4501" s="1" t="s">
        <v>1025</v>
      </c>
      <c r="E4501" s="1" t="s">
        <v>7313</v>
      </c>
      <c r="F4501">
        <v>288.39999999999998</v>
      </c>
      <c r="G4501">
        <v>4</v>
      </c>
      <c r="H4501">
        <v>0</v>
      </c>
      <c r="I4501">
        <v>11.52</v>
      </c>
      <c r="J4501">
        <v>72.86</v>
      </c>
      <c r="K4501" s="1" t="s">
        <v>17732</v>
      </c>
      <c r="L4501" s="2">
        <v>41574</v>
      </c>
      <c r="M4501" s="2">
        <v>41571</v>
      </c>
    </row>
    <row r="4502" spans="1:13" x14ac:dyDescent="0.3">
      <c r="A4502">
        <v>44232</v>
      </c>
      <c r="B4502" s="1" t="s">
        <v>21722</v>
      </c>
      <c r="C4502" s="1" t="s">
        <v>17731</v>
      </c>
      <c r="D4502" s="1" t="s">
        <v>3103</v>
      </c>
      <c r="E4502" s="1" t="s">
        <v>7314</v>
      </c>
      <c r="F4502">
        <v>390.15</v>
      </c>
      <c r="G4502">
        <v>1</v>
      </c>
      <c r="H4502">
        <v>0</v>
      </c>
      <c r="I4502">
        <v>58.5</v>
      </c>
      <c r="J4502">
        <v>72.83</v>
      </c>
      <c r="K4502" s="1" t="s">
        <v>17737</v>
      </c>
      <c r="L4502" s="2">
        <v>41914</v>
      </c>
      <c r="M4502" s="2">
        <v>41914</v>
      </c>
    </row>
    <row r="4503" spans="1:13" x14ac:dyDescent="0.3">
      <c r="A4503">
        <v>25224</v>
      </c>
      <c r="B4503" s="1" t="s">
        <v>21723</v>
      </c>
      <c r="C4503" s="1" t="s">
        <v>17743</v>
      </c>
      <c r="D4503" s="1" t="s">
        <v>2176</v>
      </c>
      <c r="E4503" s="1" t="s">
        <v>5462</v>
      </c>
      <c r="F4503">
        <v>947.07899999999995</v>
      </c>
      <c r="G4503">
        <v>7</v>
      </c>
      <c r="H4503">
        <v>0.1</v>
      </c>
      <c r="I4503">
        <v>-2.1000000000000001E-2</v>
      </c>
      <c r="J4503">
        <v>72.819999999999993</v>
      </c>
      <c r="K4503" s="1" t="s">
        <v>17737</v>
      </c>
      <c r="L4503" s="2">
        <v>41273</v>
      </c>
      <c r="M4503" s="2">
        <v>41268</v>
      </c>
    </row>
    <row r="4504" spans="1:13" x14ac:dyDescent="0.3">
      <c r="A4504">
        <v>9568</v>
      </c>
      <c r="B4504" s="1" t="s">
        <v>18454</v>
      </c>
      <c r="C4504" s="1" t="s">
        <v>17736</v>
      </c>
      <c r="D4504" s="1" t="s">
        <v>714</v>
      </c>
      <c r="E4504" s="1" t="s">
        <v>7315</v>
      </c>
      <c r="F4504">
        <v>343.74</v>
      </c>
      <c r="G4504">
        <v>3</v>
      </c>
      <c r="H4504">
        <v>0</v>
      </c>
      <c r="I4504">
        <v>164.94</v>
      </c>
      <c r="J4504">
        <v>72.819999999999993</v>
      </c>
      <c r="K4504" s="1" t="s">
        <v>17737</v>
      </c>
      <c r="L4504" s="2">
        <v>41180</v>
      </c>
      <c r="M4504" s="2">
        <v>41178</v>
      </c>
    </row>
    <row r="4505" spans="1:13" x14ac:dyDescent="0.3">
      <c r="A4505">
        <v>8826</v>
      </c>
      <c r="B4505" s="1" t="s">
        <v>21724</v>
      </c>
      <c r="C4505" s="1" t="s">
        <v>17743</v>
      </c>
      <c r="D4505" s="1" t="s">
        <v>1371</v>
      </c>
      <c r="E4505" s="1" t="s">
        <v>4249</v>
      </c>
      <c r="F4505">
        <v>1162.6400000000001</v>
      </c>
      <c r="G4505">
        <v>4</v>
      </c>
      <c r="H4505">
        <v>0</v>
      </c>
      <c r="I4505">
        <v>255.76</v>
      </c>
      <c r="J4505">
        <v>72.760000000000005</v>
      </c>
      <c r="K4505" s="1" t="s">
        <v>17737</v>
      </c>
      <c r="L4505" s="2">
        <v>41897</v>
      </c>
      <c r="M4505" s="2">
        <v>41893</v>
      </c>
    </row>
    <row r="4506" spans="1:13" x14ac:dyDescent="0.3">
      <c r="A4506">
        <v>17780</v>
      </c>
      <c r="B4506" s="1" t="s">
        <v>21725</v>
      </c>
      <c r="C4506" s="1" t="s">
        <v>17731</v>
      </c>
      <c r="D4506" s="1" t="s">
        <v>2218</v>
      </c>
      <c r="E4506" s="1" t="s">
        <v>5939</v>
      </c>
      <c r="F4506">
        <v>886.41</v>
      </c>
      <c r="G4506">
        <v>5</v>
      </c>
      <c r="H4506">
        <v>0.1</v>
      </c>
      <c r="I4506">
        <v>98.46</v>
      </c>
      <c r="J4506">
        <v>72.760000000000005</v>
      </c>
      <c r="K4506" s="1" t="s">
        <v>17744</v>
      </c>
      <c r="L4506" s="2">
        <v>41692</v>
      </c>
      <c r="M4506" s="2">
        <v>41692</v>
      </c>
    </row>
    <row r="4507" spans="1:13" x14ac:dyDescent="0.3">
      <c r="A4507">
        <v>15851</v>
      </c>
      <c r="B4507" s="1" t="s">
        <v>21726</v>
      </c>
      <c r="C4507" s="1" t="s">
        <v>17734</v>
      </c>
      <c r="D4507" s="1" t="s">
        <v>1134</v>
      </c>
      <c r="E4507" s="1" t="s">
        <v>4165</v>
      </c>
      <c r="F4507">
        <v>1233.6300000000001</v>
      </c>
      <c r="G4507">
        <v>3</v>
      </c>
      <c r="H4507">
        <v>0</v>
      </c>
      <c r="I4507">
        <v>234.36</v>
      </c>
      <c r="J4507">
        <v>72.73</v>
      </c>
      <c r="K4507" s="1" t="s">
        <v>17737</v>
      </c>
      <c r="L4507" s="2">
        <v>41877</v>
      </c>
      <c r="M4507" s="2">
        <v>41873</v>
      </c>
    </row>
    <row r="4508" spans="1:13" x14ac:dyDescent="0.3">
      <c r="A4508">
        <v>12428</v>
      </c>
      <c r="B4508" s="1" t="s">
        <v>21727</v>
      </c>
      <c r="C4508" s="1" t="s">
        <v>17734</v>
      </c>
      <c r="D4508" s="1" t="s">
        <v>2628</v>
      </c>
      <c r="E4508" s="1" t="s">
        <v>6435</v>
      </c>
      <c r="F4508">
        <v>292.44</v>
      </c>
      <c r="G4508">
        <v>4</v>
      </c>
      <c r="H4508">
        <v>0</v>
      </c>
      <c r="I4508">
        <v>35.04</v>
      </c>
      <c r="J4508">
        <v>72.72</v>
      </c>
      <c r="K4508" s="1" t="s">
        <v>17732</v>
      </c>
      <c r="L4508" s="2">
        <v>41445</v>
      </c>
      <c r="M4508" s="2">
        <v>41442</v>
      </c>
    </row>
    <row r="4509" spans="1:13" x14ac:dyDescent="0.3">
      <c r="A4509">
        <v>11670</v>
      </c>
      <c r="B4509" s="1" t="s">
        <v>21728</v>
      </c>
      <c r="C4509" s="1" t="s">
        <v>17743</v>
      </c>
      <c r="D4509" s="1" t="s">
        <v>2807</v>
      </c>
      <c r="E4509" s="1" t="s">
        <v>5416</v>
      </c>
      <c r="F4509">
        <v>1127.808</v>
      </c>
      <c r="G4509">
        <v>3</v>
      </c>
      <c r="H4509">
        <v>0.2</v>
      </c>
      <c r="I4509">
        <v>-126.88200000000001</v>
      </c>
      <c r="J4509">
        <v>72.709999999999994</v>
      </c>
      <c r="K4509" s="1" t="s">
        <v>17737</v>
      </c>
      <c r="L4509" s="2">
        <v>41143</v>
      </c>
      <c r="M4509" s="2">
        <v>41138</v>
      </c>
    </row>
    <row r="4510" spans="1:13" x14ac:dyDescent="0.3">
      <c r="A4510">
        <v>24547</v>
      </c>
      <c r="B4510" s="1" t="s">
        <v>21729</v>
      </c>
      <c r="C4510" s="1" t="s">
        <v>17743</v>
      </c>
      <c r="D4510" s="1" t="s">
        <v>1393</v>
      </c>
      <c r="E4510" s="1" t="s">
        <v>4432</v>
      </c>
      <c r="F4510">
        <v>697.5</v>
      </c>
      <c r="G4510">
        <v>2</v>
      </c>
      <c r="H4510">
        <v>0.25</v>
      </c>
      <c r="I4510">
        <v>-74.400000000000006</v>
      </c>
      <c r="J4510">
        <v>72.709999999999994</v>
      </c>
      <c r="K4510" s="1" t="s">
        <v>17737</v>
      </c>
      <c r="L4510" s="2">
        <v>41224</v>
      </c>
      <c r="M4510" s="2">
        <v>41220</v>
      </c>
    </row>
    <row r="4511" spans="1:13" x14ac:dyDescent="0.3">
      <c r="A4511">
        <v>37940</v>
      </c>
      <c r="B4511" s="1" t="s">
        <v>21730</v>
      </c>
      <c r="C4511" s="1" t="s">
        <v>17743</v>
      </c>
      <c r="D4511" s="1" t="s">
        <v>1014</v>
      </c>
      <c r="E4511" s="1" t="s">
        <v>7292</v>
      </c>
      <c r="F4511">
        <v>438.36799999999999</v>
      </c>
      <c r="G4511">
        <v>4</v>
      </c>
      <c r="H4511">
        <v>0.2</v>
      </c>
      <c r="I4511">
        <v>38.357199999999999</v>
      </c>
      <c r="J4511">
        <v>72.709999999999994</v>
      </c>
      <c r="K4511" s="1" t="s">
        <v>17746</v>
      </c>
      <c r="L4511" s="2">
        <v>41137</v>
      </c>
      <c r="M4511" s="2">
        <v>41131</v>
      </c>
    </row>
    <row r="4512" spans="1:13" x14ac:dyDescent="0.3">
      <c r="A4512">
        <v>17924</v>
      </c>
      <c r="B4512" s="1" t="s">
        <v>21731</v>
      </c>
      <c r="C4512" s="1" t="s">
        <v>17743</v>
      </c>
      <c r="D4512" s="1" t="s">
        <v>2107</v>
      </c>
      <c r="E4512" s="1" t="s">
        <v>6846</v>
      </c>
      <c r="F4512">
        <v>1275.1199999999999</v>
      </c>
      <c r="G4512">
        <v>7</v>
      </c>
      <c r="H4512">
        <v>0</v>
      </c>
      <c r="I4512">
        <v>497.28</v>
      </c>
      <c r="J4512">
        <v>72.69</v>
      </c>
      <c r="K4512" s="1" t="s">
        <v>17737</v>
      </c>
      <c r="L4512" s="2">
        <v>41293</v>
      </c>
      <c r="M4512" s="2">
        <v>41289</v>
      </c>
    </row>
    <row r="4513" spans="1:13" x14ac:dyDescent="0.3">
      <c r="A4513">
        <v>21182</v>
      </c>
      <c r="B4513" s="1" t="s">
        <v>21732</v>
      </c>
      <c r="C4513" s="1" t="s">
        <v>17736</v>
      </c>
      <c r="D4513" s="1" t="s">
        <v>1044</v>
      </c>
      <c r="E4513" s="1" t="s">
        <v>5478</v>
      </c>
      <c r="F4513">
        <v>657.84</v>
      </c>
      <c r="G4513">
        <v>4</v>
      </c>
      <c r="H4513">
        <v>0</v>
      </c>
      <c r="I4513">
        <v>164.4</v>
      </c>
      <c r="J4513">
        <v>72.67</v>
      </c>
      <c r="K4513" s="1" t="s">
        <v>17744</v>
      </c>
      <c r="L4513" s="2">
        <v>41196</v>
      </c>
      <c r="M4513" s="2">
        <v>41193</v>
      </c>
    </row>
    <row r="4514" spans="1:13" x14ac:dyDescent="0.3">
      <c r="A4514">
        <v>23222</v>
      </c>
      <c r="B4514" s="1" t="s">
        <v>21733</v>
      </c>
      <c r="C4514" s="1" t="s">
        <v>17734</v>
      </c>
      <c r="D4514" s="1" t="s">
        <v>2298</v>
      </c>
      <c r="E4514" s="1" t="s">
        <v>7316</v>
      </c>
      <c r="F4514">
        <v>669.12</v>
      </c>
      <c r="G4514">
        <v>8</v>
      </c>
      <c r="H4514">
        <v>0</v>
      </c>
      <c r="I4514">
        <v>280.8</v>
      </c>
      <c r="J4514">
        <v>72.67</v>
      </c>
      <c r="K4514" s="1" t="s">
        <v>17744</v>
      </c>
      <c r="L4514" s="2">
        <v>41835</v>
      </c>
      <c r="M4514" s="2">
        <v>41830</v>
      </c>
    </row>
    <row r="4515" spans="1:13" x14ac:dyDescent="0.3">
      <c r="A4515">
        <v>21582</v>
      </c>
      <c r="B4515" s="1" t="s">
        <v>17760</v>
      </c>
      <c r="C4515" s="1" t="s">
        <v>17736</v>
      </c>
      <c r="D4515" s="1" t="s">
        <v>118</v>
      </c>
      <c r="E4515" s="1" t="s">
        <v>5588</v>
      </c>
      <c r="F4515">
        <v>337.23</v>
      </c>
      <c r="G4515">
        <v>3</v>
      </c>
      <c r="H4515">
        <v>0</v>
      </c>
      <c r="I4515">
        <v>10.08</v>
      </c>
      <c r="J4515">
        <v>72.64</v>
      </c>
      <c r="K4515" s="1" t="s">
        <v>17732</v>
      </c>
      <c r="L4515" s="2">
        <v>40666</v>
      </c>
      <c r="M4515" s="2">
        <v>40665</v>
      </c>
    </row>
    <row r="4516" spans="1:13" x14ac:dyDescent="0.3">
      <c r="A4516">
        <v>6110</v>
      </c>
      <c r="B4516" s="1" t="s">
        <v>21734</v>
      </c>
      <c r="C4516" s="1" t="s">
        <v>17731</v>
      </c>
      <c r="D4516" s="1" t="s">
        <v>852</v>
      </c>
      <c r="E4516" s="1" t="s">
        <v>7318</v>
      </c>
      <c r="F4516">
        <v>195.76</v>
      </c>
      <c r="G4516">
        <v>2</v>
      </c>
      <c r="H4516">
        <v>0</v>
      </c>
      <c r="I4516">
        <v>46.96</v>
      </c>
      <c r="J4516">
        <v>72.61</v>
      </c>
      <c r="K4516" s="1" t="s">
        <v>17732</v>
      </c>
      <c r="L4516" s="2">
        <v>41081</v>
      </c>
      <c r="M4516" s="2">
        <v>41081</v>
      </c>
    </row>
    <row r="4517" spans="1:13" x14ac:dyDescent="0.3">
      <c r="A4517">
        <v>43881</v>
      </c>
      <c r="B4517" s="1" t="s">
        <v>20633</v>
      </c>
      <c r="C4517" s="1" t="s">
        <v>17736</v>
      </c>
      <c r="D4517" s="1" t="s">
        <v>2907</v>
      </c>
      <c r="E4517" s="1" t="s">
        <v>5357</v>
      </c>
      <c r="F4517">
        <v>277.89</v>
      </c>
      <c r="G4517">
        <v>1</v>
      </c>
      <c r="H4517">
        <v>0</v>
      </c>
      <c r="I4517">
        <v>13.89</v>
      </c>
      <c r="J4517">
        <v>72.599999999999994</v>
      </c>
      <c r="K4517" s="1" t="s">
        <v>17732</v>
      </c>
      <c r="L4517" s="2">
        <v>41934</v>
      </c>
      <c r="M4517" s="2">
        <v>41932</v>
      </c>
    </row>
    <row r="4518" spans="1:13" x14ac:dyDescent="0.3">
      <c r="A4518">
        <v>24771</v>
      </c>
      <c r="B4518" s="1" t="s">
        <v>21735</v>
      </c>
      <c r="C4518" s="1" t="s">
        <v>17734</v>
      </c>
      <c r="D4518" s="1" t="s">
        <v>972</v>
      </c>
      <c r="E4518" s="1" t="s">
        <v>5746</v>
      </c>
      <c r="F4518">
        <v>196.66800000000001</v>
      </c>
      <c r="G4518">
        <v>3</v>
      </c>
      <c r="H4518">
        <v>0.1</v>
      </c>
      <c r="I4518">
        <v>8.6579999999999995</v>
      </c>
      <c r="J4518">
        <v>72.59</v>
      </c>
      <c r="K4518" s="1" t="s">
        <v>17732</v>
      </c>
      <c r="L4518" s="2">
        <v>41250</v>
      </c>
      <c r="M4518" s="2">
        <v>41248</v>
      </c>
    </row>
    <row r="4519" spans="1:13" x14ac:dyDescent="0.3">
      <c r="A4519">
        <v>29812</v>
      </c>
      <c r="B4519" s="1" t="s">
        <v>21736</v>
      </c>
      <c r="C4519" s="1" t="s">
        <v>17743</v>
      </c>
      <c r="D4519" s="1" t="s">
        <v>196</v>
      </c>
      <c r="E4519" s="1" t="s">
        <v>5915</v>
      </c>
      <c r="F4519">
        <v>566.20619999999997</v>
      </c>
      <c r="G4519">
        <v>3</v>
      </c>
      <c r="H4519">
        <v>0.37</v>
      </c>
      <c r="I4519">
        <v>-197.8038</v>
      </c>
      <c r="J4519">
        <v>72.58</v>
      </c>
      <c r="K4519" s="1" t="s">
        <v>17746</v>
      </c>
      <c r="L4519" s="2">
        <v>42002</v>
      </c>
      <c r="M4519" s="2">
        <v>41996</v>
      </c>
    </row>
    <row r="4520" spans="1:13" x14ac:dyDescent="0.3">
      <c r="A4520">
        <v>49729</v>
      </c>
      <c r="B4520" s="1" t="s">
        <v>18949</v>
      </c>
      <c r="C4520" s="1" t="s">
        <v>17734</v>
      </c>
      <c r="D4520" s="1" t="s">
        <v>2050</v>
      </c>
      <c r="E4520" s="1" t="s">
        <v>5553</v>
      </c>
      <c r="F4520">
        <v>1021.14</v>
      </c>
      <c r="G4520">
        <v>6</v>
      </c>
      <c r="H4520">
        <v>0</v>
      </c>
      <c r="I4520">
        <v>387.9</v>
      </c>
      <c r="J4520">
        <v>72.56</v>
      </c>
      <c r="K4520" s="1" t="s">
        <v>17737</v>
      </c>
      <c r="L4520" s="2">
        <v>41298</v>
      </c>
      <c r="M4520" s="2">
        <v>41294</v>
      </c>
    </row>
    <row r="4521" spans="1:13" x14ac:dyDescent="0.3">
      <c r="A4521">
        <v>14150</v>
      </c>
      <c r="B4521" s="1" t="s">
        <v>21737</v>
      </c>
      <c r="C4521" s="1" t="s">
        <v>17734</v>
      </c>
      <c r="D4521" s="1" t="s">
        <v>2308</v>
      </c>
      <c r="E4521" s="1" t="s">
        <v>7082</v>
      </c>
      <c r="F4521">
        <v>550.20000000000005</v>
      </c>
      <c r="G4521">
        <v>5</v>
      </c>
      <c r="H4521">
        <v>0</v>
      </c>
      <c r="I4521">
        <v>241.95</v>
      </c>
      <c r="J4521">
        <v>72.55</v>
      </c>
      <c r="K4521" s="1" t="s">
        <v>17744</v>
      </c>
      <c r="L4521" s="2">
        <v>41840</v>
      </c>
      <c r="M4521" s="2">
        <v>41836</v>
      </c>
    </row>
    <row r="4522" spans="1:13" x14ac:dyDescent="0.3">
      <c r="A4522">
        <v>23712</v>
      </c>
      <c r="B4522" s="1" t="s">
        <v>21738</v>
      </c>
      <c r="C4522" s="1" t="s">
        <v>17743</v>
      </c>
      <c r="D4522" s="1" t="s">
        <v>1178</v>
      </c>
      <c r="E4522" s="1" t="s">
        <v>4454</v>
      </c>
      <c r="F4522">
        <v>1091.25</v>
      </c>
      <c r="G4522">
        <v>3</v>
      </c>
      <c r="H4522">
        <v>0</v>
      </c>
      <c r="I4522">
        <v>196.38</v>
      </c>
      <c r="J4522">
        <v>72.55</v>
      </c>
      <c r="K4522" s="1" t="s">
        <v>17737</v>
      </c>
      <c r="L4522" s="2">
        <v>41287</v>
      </c>
      <c r="M4522" s="2">
        <v>41281</v>
      </c>
    </row>
    <row r="4523" spans="1:13" x14ac:dyDescent="0.3">
      <c r="A4523">
        <v>26958</v>
      </c>
      <c r="B4523" s="1" t="s">
        <v>21739</v>
      </c>
      <c r="C4523" s="1" t="s">
        <v>17743</v>
      </c>
      <c r="D4523" s="1" t="s">
        <v>538</v>
      </c>
      <c r="E4523" s="1" t="s">
        <v>7319</v>
      </c>
      <c r="F4523">
        <v>1078.08</v>
      </c>
      <c r="G4523">
        <v>2</v>
      </c>
      <c r="H4523">
        <v>0</v>
      </c>
      <c r="I4523">
        <v>366.54</v>
      </c>
      <c r="J4523">
        <v>72.55</v>
      </c>
      <c r="K4523" s="1" t="s">
        <v>17737</v>
      </c>
      <c r="L4523" s="2">
        <v>41526</v>
      </c>
      <c r="M4523" s="2">
        <v>41522</v>
      </c>
    </row>
    <row r="4524" spans="1:13" x14ac:dyDescent="0.3">
      <c r="A4524">
        <v>28062</v>
      </c>
      <c r="B4524" s="1" t="s">
        <v>21740</v>
      </c>
      <c r="C4524" s="1" t="s">
        <v>17743</v>
      </c>
      <c r="D4524" s="1" t="s">
        <v>2119</v>
      </c>
      <c r="E4524" s="1" t="s">
        <v>4377</v>
      </c>
      <c r="F4524">
        <v>1215.3599999999999</v>
      </c>
      <c r="G4524">
        <v>8</v>
      </c>
      <c r="H4524">
        <v>0</v>
      </c>
      <c r="I4524">
        <v>413.04</v>
      </c>
      <c r="J4524">
        <v>72.55</v>
      </c>
      <c r="K4524" s="1" t="s">
        <v>17737</v>
      </c>
      <c r="L4524" s="2">
        <v>41806</v>
      </c>
      <c r="M4524" s="2">
        <v>41800</v>
      </c>
    </row>
    <row r="4525" spans="1:13" x14ac:dyDescent="0.3">
      <c r="A4525">
        <v>8098</v>
      </c>
      <c r="B4525" s="1" t="s">
        <v>21741</v>
      </c>
      <c r="C4525" s="1" t="s">
        <v>17734</v>
      </c>
      <c r="D4525" s="1" t="s">
        <v>1252</v>
      </c>
      <c r="E4525" s="1" t="s">
        <v>5286</v>
      </c>
      <c r="F4525">
        <v>1034.4000000000001</v>
      </c>
      <c r="G4525">
        <v>5</v>
      </c>
      <c r="H4525">
        <v>0</v>
      </c>
      <c r="I4525">
        <v>227.5</v>
      </c>
      <c r="J4525">
        <v>72.540000000000006</v>
      </c>
      <c r="K4525" s="1" t="s">
        <v>17744</v>
      </c>
      <c r="L4525" s="2">
        <v>41538</v>
      </c>
      <c r="M4525" s="2">
        <v>41536</v>
      </c>
    </row>
    <row r="4526" spans="1:13" x14ac:dyDescent="0.3">
      <c r="A4526">
        <v>882</v>
      </c>
      <c r="B4526" s="1" t="s">
        <v>21742</v>
      </c>
      <c r="C4526" s="1" t="s">
        <v>17734</v>
      </c>
      <c r="D4526" s="1" t="s">
        <v>2559</v>
      </c>
      <c r="E4526" s="1" t="s">
        <v>5635</v>
      </c>
      <c r="F4526">
        <v>494.04</v>
      </c>
      <c r="G4526">
        <v>6</v>
      </c>
      <c r="H4526">
        <v>0</v>
      </c>
      <c r="I4526">
        <v>212.4</v>
      </c>
      <c r="J4526">
        <v>72.540000000000006</v>
      </c>
      <c r="K4526" s="1" t="s">
        <v>17744</v>
      </c>
      <c r="L4526" s="2">
        <v>41417</v>
      </c>
      <c r="M4526" s="2">
        <v>41415</v>
      </c>
    </row>
    <row r="4527" spans="1:13" x14ac:dyDescent="0.3">
      <c r="A4527">
        <v>22977</v>
      </c>
      <c r="B4527" s="1" t="s">
        <v>21743</v>
      </c>
      <c r="C4527" s="1" t="s">
        <v>17743</v>
      </c>
      <c r="D4527" s="1" t="s">
        <v>2162</v>
      </c>
      <c r="E4527" s="1" t="s">
        <v>5247</v>
      </c>
      <c r="F4527">
        <v>756.13499999999999</v>
      </c>
      <c r="G4527">
        <v>5</v>
      </c>
      <c r="H4527">
        <v>0.1</v>
      </c>
      <c r="I4527">
        <v>16.785</v>
      </c>
      <c r="J4527">
        <v>72.53</v>
      </c>
      <c r="K4527" s="1" t="s">
        <v>17744</v>
      </c>
      <c r="L4527" s="2">
        <v>41341</v>
      </c>
      <c r="M4527" s="2">
        <v>41337</v>
      </c>
    </row>
    <row r="4528" spans="1:13" x14ac:dyDescent="0.3">
      <c r="A4528">
        <v>16108</v>
      </c>
      <c r="B4528" s="1" t="s">
        <v>17920</v>
      </c>
      <c r="C4528" s="1" t="s">
        <v>17743</v>
      </c>
      <c r="D4528" s="1" t="s">
        <v>614</v>
      </c>
      <c r="E4528" s="1" t="s">
        <v>4595</v>
      </c>
      <c r="F4528">
        <v>819.69749999999999</v>
      </c>
      <c r="G4528">
        <v>5</v>
      </c>
      <c r="H4528">
        <v>0.15</v>
      </c>
      <c r="I4528">
        <v>38.497500000000002</v>
      </c>
      <c r="J4528">
        <v>72.52</v>
      </c>
      <c r="K4528" s="1" t="s">
        <v>17737</v>
      </c>
      <c r="L4528" s="2">
        <v>41885</v>
      </c>
      <c r="M4528" s="2">
        <v>41880</v>
      </c>
    </row>
    <row r="4529" spans="1:13" x14ac:dyDescent="0.3">
      <c r="A4529">
        <v>44368</v>
      </c>
      <c r="B4529" s="1" t="s">
        <v>21744</v>
      </c>
      <c r="C4529" s="1" t="s">
        <v>17743</v>
      </c>
      <c r="D4529" s="1" t="s">
        <v>3106</v>
      </c>
      <c r="E4529" s="1" t="s">
        <v>5420</v>
      </c>
      <c r="F4529">
        <v>2610.7199999999998</v>
      </c>
      <c r="G4529">
        <v>4</v>
      </c>
      <c r="H4529">
        <v>0</v>
      </c>
      <c r="I4529">
        <v>678.72</v>
      </c>
      <c r="J4529">
        <v>72.52</v>
      </c>
      <c r="K4529" s="1" t="s">
        <v>17737</v>
      </c>
      <c r="L4529" s="2">
        <v>41526</v>
      </c>
      <c r="M4529" s="2">
        <v>41520</v>
      </c>
    </row>
    <row r="4530" spans="1:13" x14ac:dyDescent="0.3">
      <c r="A4530">
        <v>132</v>
      </c>
      <c r="B4530" s="1" t="s">
        <v>21745</v>
      </c>
      <c r="C4530" s="1" t="s">
        <v>17743</v>
      </c>
      <c r="D4530" s="1" t="s">
        <v>1980</v>
      </c>
      <c r="E4530" s="1" t="s">
        <v>5146</v>
      </c>
      <c r="F4530">
        <v>966.4</v>
      </c>
      <c r="G4530">
        <v>5</v>
      </c>
      <c r="H4530">
        <v>0.2</v>
      </c>
      <c r="I4530">
        <v>-96.7</v>
      </c>
      <c r="J4530">
        <v>72.52</v>
      </c>
      <c r="K4530" s="1" t="s">
        <v>17737</v>
      </c>
      <c r="L4530" s="2">
        <v>41597</v>
      </c>
      <c r="M4530" s="2">
        <v>41592</v>
      </c>
    </row>
    <row r="4531" spans="1:13" x14ac:dyDescent="0.3">
      <c r="A4531">
        <v>27762</v>
      </c>
      <c r="B4531" s="1" t="s">
        <v>21746</v>
      </c>
      <c r="C4531" s="1" t="s">
        <v>17743</v>
      </c>
      <c r="D4531" s="1" t="s">
        <v>491</v>
      </c>
      <c r="E4531" s="1" t="s">
        <v>5046</v>
      </c>
      <c r="F4531">
        <v>741.85199999999998</v>
      </c>
      <c r="G4531">
        <v>2</v>
      </c>
      <c r="H4531">
        <v>0.1</v>
      </c>
      <c r="I4531">
        <v>271.99200000000002</v>
      </c>
      <c r="J4531">
        <v>72.510000000000005</v>
      </c>
      <c r="K4531" s="1" t="s">
        <v>17737</v>
      </c>
      <c r="L4531" s="2">
        <v>41589</v>
      </c>
      <c r="M4531" s="2">
        <v>41583</v>
      </c>
    </row>
    <row r="4532" spans="1:13" x14ac:dyDescent="0.3">
      <c r="A4532">
        <v>25257</v>
      </c>
      <c r="B4532" s="1" t="s">
        <v>21747</v>
      </c>
      <c r="C4532" s="1" t="s">
        <v>17743</v>
      </c>
      <c r="D4532" s="1" t="s">
        <v>968</v>
      </c>
      <c r="E4532" s="1" t="s">
        <v>4442</v>
      </c>
      <c r="F4532">
        <v>839.88900000000001</v>
      </c>
      <c r="G4532">
        <v>3</v>
      </c>
      <c r="H4532">
        <v>0.1</v>
      </c>
      <c r="I4532">
        <v>37.268999999999998</v>
      </c>
      <c r="J4532">
        <v>72.489999999999995</v>
      </c>
      <c r="K4532" s="1" t="s">
        <v>17737</v>
      </c>
      <c r="L4532" s="2">
        <v>41075</v>
      </c>
      <c r="M4532" s="2">
        <v>41071</v>
      </c>
    </row>
    <row r="4533" spans="1:13" x14ac:dyDescent="0.3">
      <c r="A4533">
        <v>32546</v>
      </c>
      <c r="B4533" s="1" t="s">
        <v>19117</v>
      </c>
      <c r="C4533" s="1" t="s">
        <v>17743</v>
      </c>
      <c r="D4533" s="1" t="s">
        <v>2222</v>
      </c>
      <c r="E4533" s="1" t="s">
        <v>6724</v>
      </c>
      <c r="F4533">
        <v>1141.9380000000001</v>
      </c>
      <c r="G4533">
        <v>9</v>
      </c>
      <c r="H4533">
        <v>0.1</v>
      </c>
      <c r="I4533">
        <v>139.5702</v>
      </c>
      <c r="J4533">
        <v>72.489999999999995</v>
      </c>
      <c r="K4533" s="1" t="s">
        <v>17737</v>
      </c>
      <c r="L4533" s="2">
        <v>41998</v>
      </c>
      <c r="M4533" s="2">
        <v>41992</v>
      </c>
    </row>
    <row r="4534" spans="1:13" x14ac:dyDescent="0.3">
      <c r="A4534">
        <v>33956</v>
      </c>
      <c r="B4534" s="1" t="s">
        <v>21748</v>
      </c>
      <c r="C4534" s="1" t="s">
        <v>17743</v>
      </c>
      <c r="D4534" s="1" t="s">
        <v>235</v>
      </c>
      <c r="E4534" s="1" t="s">
        <v>5944</v>
      </c>
      <c r="F4534">
        <v>883.84</v>
      </c>
      <c r="G4534">
        <v>4</v>
      </c>
      <c r="H4534">
        <v>0.2</v>
      </c>
      <c r="I4534">
        <v>99.432000000000002</v>
      </c>
      <c r="J4534">
        <v>72.45</v>
      </c>
      <c r="K4534" s="1" t="s">
        <v>17744</v>
      </c>
      <c r="L4534" s="2">
        <v>41271</v>
      </c>
      <c r="M4534" s="2">
        <v>41267</v>
      </c>
    </row>
    <row r="4535" spans="1:13" x14ac:dyDescent="0.3">
      <c r="A4535">
        <v>40233</v>
      </c>
      <c r="B4535" s="1" t="s">
        <v>21749</v>
      </c>
      <c r="C4535" s="1" t="s">
        <v>17734</v>
      </c>
      <c r="D4535" s="1" t="s">
        <v>1595</v>
      </c>
      <c r="E4535" s="1" t="s">
        <v>7307</v>
      </c>
      <c r="F4535">
        <v>204.85</v>
      </c>
      <c r="G4535">
        <v>5</v>
      </c>
      <c r="H4535">
        <v>0</v>
      </c>
      <c r="I4535">
        <v>53.261000000000003</v>
      </c>
      <c r="J4535">
        <v>72.45</v>
      </c>
      <c r="K4535" s="1" t="s">
        <v>17732</v>
      </c>
      <c r="L4535" s="2">
        <v>41262</v>
      </c>
      <c r="M4535" s="2">
        <v>41260</v>
      </c>
    </row>
    <row r="4536" spans="1:13" x14ac:dyDescent="0.3">
      <c r="A4536">
        <v>6474</v>
      </c>
      <c r="B4536" s="1" t="s">
        <v>21750</v>
      </c>
      <c r="C4536" s="1" t="s">
        <v>17736</v>
      </c>
      <c r="D4536" s="1" t="s">
        <v>1736</v>
      </c>
      <c r="E4536" s="1" t="s">
        <v>7320</v>
      </c>
      <c r="F4536">
        <v>216.88800000000001</v>
      </c>
      <c r="G4536">
        <v>7</v>
      </c>
      <c r="H4536">
        <v>0.4</v>
      </c>
      <c r="I4536">
        <v>-3.7519999999999998</v>
      </c>
      <c r="J4536">
        <v>72.430000000000007</v>
      </c>
      <c r="K4536" s="1" t="s">
        <v>17732</v>
      </c>
      <c r="L4536" s="2">
        <v>40947</v>
      </c>
      <c r="M4536" s="2">
        <v>40945</v>
      </c>
    </row>
    <row r="4537" spans="1:13" x14ac:dyDescent="0.3">
      <c r="A4537">
        <v>33200</v>
      </c>
      <c r="B4537" s="1" t="s">
        <v>21751</v>
      </c>
      <c r="C4537" s="1" t="s">
        <v>17736</v>
      </c>
      <c r="D4537" s="1" t="s">
        <v>549</v>
      </c>
      <c r="E4537" s="1" t="s">
        <v>5690</v>
      </c>
      <c r="F4537">
        <v>478.48</v>
      </c>
      <c r="G4537">
        <v>2</v>
      </c>
      <c r="H4537">
        <v>0.2</v>
      </c>
      <c r="I4537">
        <v>47.847999999999999</v>
      </c>
      <c r="J4537">
        <v>72.41</v>
      </c>
      <c r="K4537" s="1" t="s">
        <v>17744</v>
      </c>
      <c r="L4537" s="2">
        <v>41935</v>
      </c>
      <c r="M4537" s="2">
        <v>41934</v>
      </c>
    </row>
    <row r="4538" spans="1:13" x14ac:dyDescent="0.3">
      <c r="A4538">
        <v>15103</v>
      </c>
      <c r="B4538" s="1" t="s">
        <v>21752</v>
      </c>
      <c r="C4538" s="1" t="s">
        <v>17743</v>
      </c>
      <c r="D4538" s="1" t="s">
        <v>1332</v>
      </c>
      <c r="E4538" s="1" t="s">
        <v>4104</v>
      </c>
      <c r="F4538">
        <v>727.5</v>
      </c>
      <c r="G4538">
        <v>2</v>
      </c>
      <c r="H4538">
        <v>0</v>
      </c>
      <c r="I4538">
        <v>79.98</v>
      </c>
      <c r="J4538">
        <v>72.400000000000006</v>
      </c>
      <c r="K4538" s="1" t="s">
        <v>17737</v>
      </c>
      <c r="L4538" s="2">
        <v>40867</v>
      </c>
      <c r="M4538" s="2">
        <v>40862</v>
      </c>
    </row>
    <row r="4539" spans="1:13" x14ac:dyDescent="0.3">
      <c r="A4539">
        <v>18589</v>
      </c>
      <c r="B4539" s="1" t="s">
        <v>21753</v>
      </c>
      <c r="C4539" s="1" t="s">
        <v>17736</v>
      </c>
      <c r="D4539" s="1" t="s">
        <v>1556</v>
      </c>
      <c r="E4539" s="1" t="s">
        <v>5760</v>
      </c>
      <c r="F4539">
        <v>708.15</v>
      </c>
      <c r="G4539">
        <v>5</v>
      </c>
      <c r="H4539">
        <v>0</v>
      </c>
      <c r="I4539">
        <v>184.05</v>
      </c>
      <c r="J4539">
        <v>72.38</v>
      </c>
      <c r="K4539" s="1" t="s">
        <v>17732</v>
      </c>
      <c r="L4539" s="2">
        <v>41598</v>
      </c>
      <c r="M4539" s="2">
        <v>41596</v>
      </c>
    </row>
    <row r="4540" spans="1:13" x14ac:dyDescent="0.3">
      <c r="A4540">
        <v>17085</v>
      </c>
      <c r="B4540" s="1" t="s">
        <v>21754</v>
      </c>
      <c r="C4540" s="1" t="s">
        <v>17734</v>
      </c>
      <c r="D4540" s="1" t="s">
        <v>1701</v>
      </c>
      <c r="E4540" s="1" t="s">
        <v>6411</v>
      </c>
      <c r="F4540">
        <v>643.82399999999996</v>
      </c>
      <c r="G4540">
        <v>6</v>
      </c>
      <c r="H4540">
        <v>0.2</v>
      </c>
      <c r="I4540">
        <v>-8.1359999999999992</v>
      </c>
      <c r="J4540">
        <v>72.37</v>
      </c>
      <c r="K4540" s="1" t="s">
        <v>17744</v>
      </c>
      <c r="L4540" s="2">
        <v>41229</v>
      </c>
      <c r="M4540" s="2">
        <v>41226</v>
      </c>
    </row>
    <row r="4541" spans="1:13" x14ac:dyDescent="0.3">
      <c r="A4541">
        <v>27166</v>
      </c>
      <c r="B4541" s="1" t="s">
        <v>21755</v>
      </c>
      <c r="C4541" s="1" t="s">
        <v>17736</v>
      </c>
      <c r="D4541" s="1" t="s">
        <v>1483</v>
      </c>
      <c r="E4541" s="1" t="s">
        <v>4374</v>
      </c>
      <c r="F4541">
        <v>587.79</v>
      </c>
      <c r="G4541">
        <v>9</v>
      </c>
      <c r="H4541">
        <v>0</v>
      </c>
      <c r="I4541">
        <v>264.33</v>
      </c>
      <c r="J4541">
        <v>72.37</v>
      </c>
      <c r="K4541" s="1" t="s">
        <v>17737</v>
      </c>
      <c r="L4541" s="2">
        <v>41956</v>
      </c>
      <c r="M4541" s="2">
        <v>41953</v>
      </c>
    </row>
    <row r="4542" spans="1:13" x14ac:dyDescent="0.3">
      <c r="A4542">
        <v>28381</v>
      </c>
      <c r="B4542" s="1" t="s">
        <v>20251</v>
      </c>
      <c r="C4542" s="1" t="s">
        <v>17736</v>
      </c>
      <c r="D4542" s="1" t="s">
        <v>1265</v>
      </c>
      <c r="E4542" s="1" t="s">
        <v>7322</v>
      </c>
      <c r="F4542">
        <v>205.8</v>
      </c>
      <c r="G4542">
        <v>4</v>
      </c>
      <c r="H4542">
        <v>0</v>
      </c>
      <c r="I4542">
        <v>30.84</v>
      </c>
      <c r="J4542">
        <v>72.37</v>
      </c>
      <c r="K4542" s="1" t="s">
        <v>17732</v>
      </c>
      <c r="L4542" s="2">
        <v>41819</v>
      </c>
      <c r="M4542" s="2">
        <v>41818</v>
      </c>
    </row>
    <row r="4543" spans="1:13" x14ac:dyDescent="0.3">
      <c r="A4543">
        <v>12740</v>
      </c>
      <c r="B4543" s="1" t="s">
        <v>21756</v>
      </c>
      <c r="C4543" s="1" t="s">
        <v>17743</v>
      </c>
      <c r="D4543" s="1" t="s">
        <v>224</v>
      </c>
      <c r="E4543" s="1" t="s">
        <v>7324</v>
      </c>
      <c r="F4543">
        <v>1239</v>
      </c>
      <c r="G4543">
        <v>4</v>
      </c>
      <c r="H4543">
        <v>0</v>
      </c>
      <c r="I4543">
        <v>0</v>
      </c>
      <c r="J4543">
        <v>72.349999999999994</v>
      </c>
      <c r="K4543" s="1" t="s">
        <v>17737</v>
      </c>
      <c r="L4543" s="2">
        <v>41242</v>
      </c>
      <c r="M4543" s="2">
        <v>41237</v>
      </c>
    </row>
    <row r="4544" spans="1:13" x14ac:dyDescent="0.3">
      <c r="A4544">
        <v>30287</v>
      </c>
      <c r="B4544" s="1" t="s">
        <v>21757</v>
      </c>
      <c r="C4544" s="1" t="s">
        <v>17743</v>
      </c>
      <c r="D4544" s="1" t="s">
        <v>474</v>
      </c>
      <c r="E4544" s="1" t="s">
        <v>7325</v>
      </c>
      <c r="F4544">
        <v>907.2</v>
      </c>
      <c r="G4544">
        <v>8</v>
      </c>
      <c r="H4544">
        <v>0.1</v>
      </c>
      <c r="I4544">
        <v>110.88</v>
      </c>
      <c r="J4544">
        <v>72.349999999999994</v>
      </c>
      <c r="K4544" s="1" t="s">
        <v>17737</v>
      </c>
      <c r="L4544" s="2">
        <v>41610</v>
      </c>
      <c r="M4544" s="2">
        <v>41606</v>
      </c>
    </row>
    <row r="4545" spans="1:13" x14ac:dyDescent="0.3">
      <c r="A4545">
        <v>47014</v>
      </c>
      <c r="B4545" s="1" t="s">
        <v>21758</v>
      </c>
      <c r="C4545" s="1" t="s">
        <v>17736</v>
      </c>
      <c r="D4545" s="1" t="s">
        <v>3107</v>
      </c>
      <c r="E4545" s="1" t="s">
        <v>5703</v>
      </c>
      <c r="F4545">
        <v>735.48</v>
      </c>
      <c r="G4545">
        <v>6</v>
      </c>
      <c r="H4545">
        <v>0</v>
      </c>
      <c r="I4545">
        <v>271.98</v>
      </c>
      <c r="J4545">
        <v>72.34</v>
      </c>
      <c r="K4545" s="1" t="s">
        <v>17744</v>
      </c>
      <c r="L4545" s="2">
        <v>41581</v>
      </c>
      <c r="M4545" s="2">
        <v>41579</v>
      </c>
    </row>
    <row r="4546" spans="1:13" x14ac:dyDescent="0.3">
      <c r="A4546">
        <v>15942</v>
      </c>
      <c r="B4546" s="1" t="s">
        <v>21759</v>
      </c>
      <c r="C4546" s="1" t="s">
        <v>17734</v>
      </c>
      <c r="D4546" s="1" t="s">
        <v>1089</v>
      </c>
      <c r="E4546" s="1" t="s">
        <v>7326</v>
      </c>
      <c r="F4546">
        <v>743.4</v>
      </c>
      <c r="G4546">
        <v>5</v>
      </c>
      <c r="H4546">
        <v>0</v>
      </c>
      <c r="I4546">
        <v>89.1</v>
      </c>
      <c r="J4546">
        <v>72.319999999999993</v>
      </c>
      <c r="K4546" s="1" t="s">
        <v>17737</v>
      </c>
      <c r="L4546" s="2">
        <v>41965</v>
      </c>
      <c r="M4546" s="2">
        <v>41960</v>
      </c>
    </row>
    <row r="4547" spans="1:13" x14ac:dyDescent="0.3">
      <c r="A4547">
        <v>27586</v>
      </c>
      <c r="B4547" s="1" t="s">
        <v>21760</v>
      </c>
      <c r="C4547" s="1" t="s">
        <v>17736</v>
      </c>
      <c r="D4547" s="1" t="s">
        <v>581</v>
      </c>
      <c r="E4547" s="1" t="s">
        <v>7163</v>
      </c>
      <c r="F4547">
        <v>444.42</v>
      </c>
      <c r="G4547">
        <v>4</v>
      </c>
      <c r="H4547">
        <v>0.1</v>
      </c>
      <c r="I4547">
        <v>153.06</v>
      </c>
      <c r="J4547">
        <v>72.31</v>
      </c>
      <c r="K4547" s="1" t="s">
        <v>17744</v>
      </c>
      <c r="L4547" s="2">
        <v>41887</v>
      </c>
      <c r="M4547" s="2">
        <v>41886</v>
      </c>
    </row>
    <row r="4548" spans="1:13" x14ac:dyDescent="0.3">
      <c r="A4548">
        <v>30940</v>
      </c>
      <c r="B4548" s="1" t="s">
        <v>21761</v>
      </c>
      <c r="C4548" s="1" t="s">
        <v>17736</v>
      </c>
      <c r="D4548" s="1" t="s">
        <v>251</v>
      </c>
      <c r="E4548" s="1" t="s">
        <v>7327</v>
      </c>
      <c r="F4548">
        <v>339.19200000000001</v>
      </c>
      <c r="G4548">
        <v>4</v>
      </c>
      <c r="H4548">
        <v>0.4</v>
      </c>
      <c r="I4548">
        <v>-62.207999999999998</v>
      </c>
      <c r="J4548">
        <v>72.28</v>
      </c>
      <c r="K4548" s="1" t="s">
        <v>17744</v>
      </c>
      <c r="L4548" s="2">
        <v>41950</v>
      </c>
      <c r="M4548" s="2">
        <v>41948</v>
      </c>
    </row>
    <row r="4549" spans="1:13" x14ac:dyDescent="0.3">
      <c r="A4549">
        <v>1068</v>
      </c>
      <c r="B4549" s="1" t="s">
        <v>21762</v>
      </c>
      <c r="C4549" s="1" t="s">
        <v>17743</v>
      </c>
      <c r="D4549" s="1" t="s">
        <v>2360</v>
      </c>
      <c r="E4549" s="1" t="s">
        <v>7303</v>
      </c>
      <c r="F4549">
        <v>409.8</v>
      </c>
      <c r="G4549">
        <v>5</v>
      </c>
      <c r="H4549">
        <v>0</v>
      </c>
      <c r="I4549">
        <v>73.7</v>
      </c>
      <c r="J4549">
        <v>72.28</v>
      </c>
      <c r="K4549" s="1" t="s">
        <v>17744</v>
      </c>
      <c r="L4549" s="2">
        <v>41832</v>
      </c>
      <c r="M4549" s="2">
        <v>41828</v>
      </c>
    </row>
    <row r="4550" spans="1:13" x14ac:dyDescent="0.3">
      <c r="A4550">
        <v>34422</v>
      </c>
      <c r="B4550" s="1" t="s">
        <v>18984</v>
      </c>
      <c r="C4550" s="1" t="s">
        <v>17736</v>
      </c>
      <c r="D4550" s="1" t="s">
        <v>608</v>
      </c>
      <c r="E4550" s="1" t="s">
        <v>5436</v>
      </c>
      <c r="F4550">
        <v>563.80799999999999</v>
      </c>
      <c r="G4550">
        <v>4</v>
      </c>
      <c r="H4550">
        <v>0.2</v>
      </c>
      <c r="I4550">
        <v>21.142800000000001</v>
      </c>
      <c r="J4550">
        <v>72.27</v>
      </c>
      <c r="K4550" s="1" t="s">
        <v>17737</v>
      </c>
      <c r="L4550" s="2">
        <v>41072</v>
      </c>
      <c r="M4550" s="2">
        <v>41071</v>
      </c>
    </row>
    <row r="4551" spans="1:13" x14ac:dyDescent="0.3">
      <c r="A4551">
        <v>31815</v>
      </c>
      <c r="B4551" s="1" t="s">
        <v>19889</v>
      </c>
      <c r="C4551" s="1" t="s">
        <v>17743</v>
      </c>
      <c r="D4551" s="1" t="s">
        <v>566</v>
      </c>
      <c r="E4551" s="1" t="s">
        <v>4210</v>
      </c>
      <c r="F4551">
        <v>1126.02</v>
      </c>
      <c r="G4551">
        <v>3</v>
      </c>
      <c r="H4551">
        <v>0</v>
      </c>
      <c r="I4551">
        <v>56.301000000000002</v>
      </c>
      <c r="J4551">
        <v>72.260000000000005</v>
      </c>
      <c r="K4551" s="1" t="s">
        <v>17737</v>
      </c>
      <c r="L4551" s="2">
        <v>41667</v>
      </c>
      <c r="M4551" s="2">
        <v>41662</v>
      </c>
    </row>
    <row r="4552" spans="1:13" x14ac:dyDescent="0.3">
      <c r="A4552">
        <v>13516</v>
      </c>
      <c r="B4552" s="1" t="s">
        <v>21763</v>
      </c>
      <c r="C4552" s="1" t="s">
        <v>17743</v>
      </c>
      <c r="D4552" s="1" t="s">
        <v>479</v>
      </c>
      <c r="E4552" s="1" t="s">
        <v>6708</v>
      </c>
      <c r="F4552">
        <v>520.11</v>
      </c>
      <c r="G4552">
        <v>3</v>
      </c>
      <c r="H4552">
        <v>0</v>
      </c>
      <c r="I4552">
        <v>202.77</v>
      </c>
      <c r="J4552">
        <v>72.25</v>
      </c>
      <c r="K4552" s="1" t="s">
        <v>17737</v>
      </c>
      <c r="L4552" s="2">
        <v>41296</v>
      </c>
      <c r="M4552" s="2">
        <v>41292</v>
      </c>
    </row>
    <row r="4553" spans="1:13" x14ac:dyDescent="0.3">
      <c r="A4553">
        <v>17415</v>
      </c>
      <c r="B4553" s="1" t="s">
        <v>18358</v>
      </c>
      <c r="C4553" s="1" t="s">
        <v>17743</v>
      </c>
      <c r="D4553" s="1" t="s">
        <v>1553</v>
      </c>
      <c r="E4553" s="1" t="s">
        <v>6449</v>
      </c>
      <c r="F4553">
        <v>632.34</v>
      </c>
      <c r="G4553">
        <v>9</v>
      </c>
      <c r="H4553">
        <v>0</v>
      </c>
      <c r="I4553">
        <v>56.7</v>
      </c>
      <c r="J4553">
        <v>72.25</v>
      </c>
      <c r="K4553" s="1" t="s">
        <v>17744</v>
      </c>
      <c r="L4553" s="2">
        <v>41145</v>
      </c>
      <c r="M4553" s="2">
        <v>41141</v>
      </c>
    </row>
    <row r="4554" spans="1:13" x14ac:dyDescent="0.3">
      <c r="A4554">
        <v>32689</v>
      </c>
      <c r="B4554" s="1" t="s">
        <v>19912</v>
      </c>
      <c r="C4554" s="1" t="s">
        <v>17731</v>
      </c>
      <c r="D4554" s="1" t="s">
        <v>1514</v>
      </c>
      <c r="E4554" s="1" t="s">
        <v>7328</v>
      </c>
      <c r="F4554">
        <v>342.37</v>
      </c>
      <c r="G4554">
        <v>7</v>
      </c>
      <c r="H4554">
        <v>0</v>
      </c>
      <c r="I4554">
        <v>160.91390000000001</v>
      </c>
      <c r="J4554">
        <v>72.23</v>
      </c>
      <c r="K4554" s="1" t="s">
        <v>17732</v>
      </c>
      <c r="L4554" s="2">
        <v>41310</v>
      </c>
      <c r="M4554" s="2">
        <v>41310</v>
      </c>
    </row>
    <row r="4555" spans="1:13" x14ac:dyDescent="0.3">
      <c r="A4555">
        <v>28057</v>
      </c>
      <c r="B4555" s="1" t="s">
        <v>18584</v>
      </c>
      <c r="C4555" s="1" t="s">
        <v>17743</v>
      </c>
      <c r="D4555" s="1" t="s">
        <v>1369</v>
      </c>
      <c r="E4555" s="1" t="s">
        <v>4969</v>
      </c>
      <c r="F4555">
        <v>1144.5</v>
      </c>
      <c r="G4555">
        <v>7</v>
      </c>
      <c r="H4555">
        <v>0</v>
      </c>
      <c r="I4555">
        <v>263.13</v>
      </c>
      <c r="J4555">
        <v>72.22</v>
      </c>
      <c r="K4555" s="1" t="s">
        <v>17744</v>
      </c>
      <c r="L4555" s="2">
        <v>41925</v>
      </c>
      <c r="M4555" s="2">
        <v>41921</v>
      </c>
    </row>
    <row r="4556" spans="1:13" x14ac:dyDescent="0.3">
      <c r="A4556">
        <v>47503</v>
      </c>
      <c r="B4556" s="1" t="s">
        <v>21764</v>
      </c>
      <c r="C4556" s="1" t="s">
        <v>17734</v>
      </c>
      <c r="D4556" s="1" t="s">
        <v>2535</v>
      </c>
      <c r="E4556" s="1" t="s">
        <v>6273</v>
      </c>
      <c r="F4556">
        <v>793.68</v>
      </c>
      <c r="G4556">
        <v>4</v>
      </c>
      <c r="H4556">
        <v>0</v>
      </c>
      <c r="I4556">
        <v>134.88</v>
      </c>
      <c r="J4556">
        <v>72.22</v>
      </c>
      <c r="K4556" s="1" t="s">
        <v>17737</v>
      </c>
      <c r="L4556" s="2">
        <v>41960</v>
      </c>
      <c r="M4556" s="2">
        <v>41955</v>
      </c>
    </row>
    <row r="4557" spans="1:13" x14ac:dyDescent="0.3">
      <c r="A4557">
        <v>18837</v>
      </c>
      <c r="B4557" s="1" t="s">
        <v>21765</v>
      </c>
      <c r="C4557" s="1" t="s">
        <v>17743</v>
      </c>
      <c r="D4557" s="1" t="s">
        <v>2744</v>
      </c>
      <c r="E4557" s="1" t="s">
        <v>3880</v>
      </c>
      <c r="F4557">
        <v>1181.547</v>
      </c>
      <c r="G4557">
        <v>3</v>
      </c>
      <c r="H4557">
        <v>0.1</v>
      </c>
      <c r="I4557">
        <v>498.80700000000002</v>
      </c>
      <c r="J4557">
        <v>72.2</v>
      </c>
      <c r="K4557" s="1" t="s">
        <v>17737</v>
      </c>
      <c r="L4557" s="2">
        <v>41107</v>
      </c>
      <c r="M4557" s="2">
        <v>41102</v>
      </c>
    </row>
    <row r="4558" spans="1:13" x14ac:dyDescent="0.3">
      <c r="A4558">
        <v>2212</v>
      </c>
      <c r="B4558" s="1" t="s">
        <v>21766</v>
      </c>
      <c r="C4558" s="1" t="s">
        <v>17743</v>
      </c>
      <c r="D4558" s="1" t="s">
        <v>1367</v>
      </c>
      <c r="E4558" s="1" t="s">
        <v>7330</v>
      </c>
      <c r="F4558">
        <v>429.6</v>
      </c>
      <c r="G4558">
        <v>8</v>
      </c>
      <c r="H4558">
        <v>0</v>
      </c>
      <c r="I4558">
        <v>176</v>
      </c>
      <c r="J4558">
        <v>72.19</v>
      </c>
      <c r="K4558" s="1" t="s">
        <v>17746</v>
      </c>
      <c r="L4558" s="2">
        <v>40988</v>
      </c>
      <c r="M4558" s="2">
        <v>40982</v>
      </c>
    </row>
    <row r="4559" spans="1:13" x14ac:dyDescent="0.3">
      <c r="A4559">
        <v>30730</v>
      </c>
      <c r="B4559" s="1" t="s">
        <v>21767</v>
      </c>
      <c r="C4559" s="1" t="s">
        <v>17743</v>
      </c>
      <c r="D4559" s="1" t="s">
        <v>2397</v>
      </c>
      <c r="E4559" s="1" t="s">
        <v>7332</v>
      </c>
      <c r="F4559">
        <v>1005.1559999999999</v>
      </c>
      <c r="G4559">
        <v>6</v>
      </c>
      <c r="H4559">
        <v>0.4</v>
      </c>
      <c r="I4559">
        <v>83.736000000000004</v>
      </c>
      <c r="J4559">
        <v>72.180000000000007</v>
      </c>
      <c r="K4559" s="1" t="s">
        <v>17737</v>
      </c>
      <c r="L4559" s="2">
        <v>41629</v>
      </c>
      <c r="M4559" s="2">
        <v>41625</v>
      </c>
    </row>
    <row r="4560" spans="1:13" x14ac:dyDescent="0.3">
      <c r="A4560">
        <v>11279</v>
      </c>
      <c r="B4560" s="1" t="s">
        <v>19116</v>
      </c>
      <c r="C4560" s="1" t="s">
        <v>17736</v>
      </c>
      <c r="D4560" s="1" t="s">
        <v>1665</v>
      </c>
      <c r="E4560" s="1" t="s">
        <v>7031</v>
      </c>
      <c r="F4560">
        <v>734.94</v>
      </c>
      <c r="G4560">
        <v>6</v>
      </c>
      <c r="H4560">
        <v>0</v>
      </c>
      <c r="I4560">
        <v>190.98</v>
      </c>
      <c r="J4560">
        <v>72.17</v>
      </c>
      <c r="K4560" s="1" t="s">
        <v>17744</v>
      </c>
      <c r="L4560" s="2">
        <v>41230</v>
      </c>
      <c r="M4560" s="2">
        <v>41228</v>
      </c>
    </row>
    <row r="4561" spans="1:13" x14ac:dyDescent="0.3">
      <c r="A4561">
        <v>12841</v>
      </c>
      <c r="B4561" s="1" t="s">
        <v>21768</v>
      </c>
      <c r="C4561" s="1" t="s">
        <v>17743</v>
      </c>
      <c r="D4561" s="1" t="s">
        <v>2714</v>
      </c>
      <c r="E4561" s="1" t="s">
        <v>7333</v>
      </c>
      <c r="F4561">
        <v>856.44</v>
      </c>
      <c r="G4561">
        <v>6</v>
      </c>
      <c r="H4561">
        <v>0</v>
      </c>
      <c r="I4561">
        <v>385.38</v>
      </c>
      <c r="J4561">
        <v>72.17</v>
      </c>
      <c r="K4561" s="1" t="s">
        <v>17737</v>
      </c>
      <c r="L4561" s="2">
        <v>41720</v>
      </c>
      <c r="M4561" s="2">
        <v>41715</v>
      </c>
    </row>
    <row r="4562" spans="1:13" x14ac:dyDescent="0.3">
      <c r="A4562">
        <v>35966</v>
      </c>
      <c r="B4562" s="1" t="s">
        <v>20053</v>
      </c>
      <c r="C4562" s="1" t="s">
        <v>17743</v>
      </c>
      <c r="D4562" s="1" t="s">
        <v>1791</v>
      </c>
      <c r="E4562" s="1" t="s">
        <v>7334</v>
      </c>
      <c r="F4562">
        <v>623.46479999999997</v>
      </c>
      <c r="G4562">
        <v>7</v>
      </c>
      <c r="H4562">
        <v>0.32</v>
      </c>
      <c r="I4562">
        <v>-119.1918</v>
      </c>
      <c r="J4562">
        <v>72.16</v>
      </c>
      <c r="K4562" s="1" t="s">
        <v>17744</v>
      </c>
      <c r="L4562" s="2">
        <v>41771</v>
      </c>
      <c r="M4562" s="2">
        <v>41766</v>
      </c>
    </row>
    <row r="4563" spans="1:13" x14ac:dyDescent="0.3">
      <c r="A4563">
        <v>7253</v>
      </c>
      <c r="B4563" s="1" t="s">
        <v>21769</v>
      </c>
      <c r="C4563" s="1" t="s">
        <v>17743</v>
      </c>
      <c r="D4563" s="1" t="s">
        <v>1927</v>
      </c>
      <c r="E4563" s="1" t="s">
        <v>4000</v>
      </c>
      <c r="F4563">
        <v>328.28</v>
      </c>
      <c r="G4563">
        <v>2</v>
      </c>
      <c r="H4563">
        <v>0</v>
      </c>
      <c r="I4563">
        <v>141.16</v>
      </c>
      <c r="J4563">
        <v>72.16</v>
      </c>
      <c r="K4563" s="1" t="s">
        <v>17744</v>
      </c>
      <c r="L4563" s="2">
        <v>41963</v>
      </c>
      <c r="M4563" s="2">
        <v>41958</v>
      </c>
    </row>
    <row r="4564" spans="1:13" x14ac:dyDescent="0.3">
      <c r="A4564">
        <v>12249</v>
      </c>
      <c r="B4564" s="1" t="s">
        <v>21450</v>
      </c>
      <c r="C4564" s="1" t="s">
        <v>17743</v>
      </c>
      <c r="D4564" s="1" t="s">
        <v>2063</v>
      </c>
      <c r="E4564" s="1" t="s">
        <v>4059</v>
      </c>
      <c r="F4564">
        <v>610.077</v>
      </c>
      <c r="G4564">
        <v>2</v>
      </c>
      <c r="H4564">
        <v>0.35</v>
      </c>
      <c r="I4564">
        <v>-65.703000000000003</v>
      </c>
      <c r="J4564">
        <v>72.150000000000006</v>
      </c>
      <c r="K4564" s="1" t="s">
        <v>17744</v>
      </c>
      <c r="L4564" s="2">
        <v>41929</v>
      </c>
      <c r="M4564" s="2">
        <v>41925</v>
      </c>
    </row>
    <row r="4565" spans="1:13" x14ac:dyDescent="0.3">
      <c r="A4565">
        <v>23130</v>
      </c>
      <c r="B4565" s="1" t="s">
        <v>21770</v>
      </c>
      <c r="C4565" s="1" t="s">
        <v>17734</v>
      </c>
      <c r="D4565" s="1" t="s">
        <v>1447</v>
      </c>
      <c r="E4565" s="1" t="s">
        <v>5140</v>
      </c>
      <c r="F4565">
        <v>826.56</v>
      </c>
      <c r="G4565">
        <v>2</v>
      </c>
      <c r="H4565">
        <v>0</v>
      </c>
      <c r="I4565">
        <v>41.28</v>
      </c>
      <c r="J4565">
        <v>72.14</v>
      </c>
      <c r="K4565" s="1" t="s">
        <v>17744</v>
      </c>
      <c r="L4565" s="2">
        <v>41066</v>
      </c>
      <c r="M4565" s="2">
        <v>41064</v>
      </c>
    </row>
    <row r="4566" spans="1:13" x14ac:dyDescent="0.3">
      <c r="A4566">
        <v>23651</v>
      </c>
      <c r="B4566" s="1" t="s">
        <v>21771</v>
      </c>
      <c r="C4566" s="1" t="s">
        <v>17743</v>
      </c>
      <c r="D4566" s="1" t="s">
        <v>949</v>
      </c>
      <c r="E4566" s="1" t="s">
        <v>6635</v>
      </c>
      <c r="F4566">
        <v>1175.58</v>
      </c>
      <c r="G4566">
        <v>6</v>
      </c>
      <c r="H4566">
        <v>0</v>
      </c>
      <c r="I4566">
        <v>117.54</v>
      </c>
      <c r="J4566">
        <v>72.14</v>
      </c>
      <c r="K4566" s="1" t="s">
        <v>17737</v>
      </c>
      <c r="L4566" s="2">
        <v>41261</v>
      </c>
      <c r="M4566" s="2">
        <v>41255</v>
      </c>
    </row>
    <row r="4567" spans="1:13" x14ac:dyDescent="0.3">
      <c r="A4567">
        <v>47017</v>
      </c>
      <c r="B4567" s="1" t="s">
        <v>21772</v>
      </c>
      <c r="C4567" s="1" t="s">
        <v>17736</v>
      </c>
      <c r="D4567" s="1" t="s">
        <v>3108</v>
      </c>
      <c r="E4567" s="1" t="s">
        <v>7336</v>
      </c>
      <c r="F4567">
        <v>923.76</v>
      </c>
      <c r="G4567">
        <v>1</v>
      </c>
      <c r="H4567">
        <v>0</v>
      </c>
      <c r="I4567">
        <v>249.39</v>
      </c>
      <c r="J4567">
        <v>72.12</v>
      </c>
      <c r="K4567" s="1" t="s">
        <v>17744</v>
      </c>
      <c r="L4567" s="2">
        <v>41914</v>
      </c>
      <c r="M4567" s="2">
        <v>41912</v>
      </c>
    </row>
    <row r="4568" spans="1:13" x14ac:dyDescent="0.3">
      <c r="A4568">
        <v>28264</v>
      </c>
      <c r="B4568" s="1" t="s">
        <v>21773</v>
      </c>
      <c r="C4568" s="1" t="s">
        <v>17736</v>
      </c>
      <c r="D4568" s="1" t="s">
        <v>409</v>
      </c>
      <c r="E4568" s="1" t="s">
        <v>6485</v>
      </c>
      <c r="F4568">
        <v>880.14599999999996</v>
      </c>
      <c r="G4568">
        <v>9</v>
      </c>
      <c r="H4568">
        <v>0.1</v>
      </c>
      <c r="I4568">
        <v>68.256</v>
      </c>
      <c r="J4568">
        <v>72.11</v>
      </c>
      <c r="K4568" s="1" t="s">
        <v>17744</v>
      </c>
      <c r="L4568" s="2">
        <v>40654</v>
      </c>
      <c r="M4568" s="2">
        <v>40652</v>
      </c>
    </row>
    <row r="4569" spans="1:13" x14ac:dyDescent="0.3">
      <c r="A4569">
        <v>12522</v>
      </c>
      <c r="B4569" s="1" t="s">
        <v>21774</v>
      </c>
      <c r="C4569" s="1" t="s">
        <v>17743</v>
      </c>
      <c r="D4569" s="1" t="s">
        <v>1161</v>
      </c>
      <c r="E4569" s="1" t="s">
        <v>3940</v>
      </c>
      <c r="F4569">
        <v>1682.748</v>
      </c>
      <c r="G4569">
        <v>4</v>
      </c>
      <c r="H4569">
        <v>0.1</v>
      </c>
      <c r="I4569">
        <v>-56.171999999999997</v>
      </c>
      <c r="J4569">
        <v>72.08</v>
      </c>
      <c r="K4569" s="1" t="s">
        <v>17737</v>
      </c>
      <c r="L4569" s="2">
        <v>41800</v>
      </c>
      <c r="M4569" s="2">
        <v>41796</v>
      </c>
    </row>
    <row r="4570" spans="1:13" x14ac:dyDescent="0.3">
      <c r="A4570">
        <v>31141</v>
      </c>
      <c r="B4570" s="1" t="s">
        <v>21775</v>
      </c>
      <c r="C4570" s="1" t="s">
        <v>17743</v>
      </c>
      <c r="D4570" s="1" t="s">
        <v>1566</v>
      </c>
      <c r="E4570" s="1" t="s">
        <v>4586</v>
      </c>
      <c r="F4570">
        <v>772.77599999999995</v>
      </c>
      <c r="G4570">
        <v>2</v>
      </c>
      <c r="H4570">
        <v>0.4</v>
      </c>
      <c r="I4570">
        <v>-25.763999999999999</v>
      </c>
      <c r="J4570">
        <v>72.08</v>
      </c>
      <c r="K4570" s="1" t="s">
        <v>17737</v>
      </c>
      <c r="L4570" s="2">
        <v>41770</v>
      </c>
      <c r="M4570" s="2">
        <v>41763</v>
      </c>
    </row>
    <row r="4571" spans="1:13" x14ac:dyDescent="0.3">
      <c r="A4571">
        <v>17220</v>
      </c>
      <c r="B4571" s="1" t="s">
        <v>18650</v>
      </c>
      <c r="C4571" s="1" t="s">
        <v>17736</v>
      </c>
      <c r="D4571" s="1" t="s">
        <v>87</v>
      </c>
      <c r="E4571" s="1" t="s">
        <v>5600</v>
      </c>
      <c r="F4571">
        <v>304.56</v>
      </c>
      <c r="G4571">
        <v>2</v>
      </c>
      <c r="H4571">
        <v>0.1</v>
      </c>
      <c r="I4571">
        <v>104.88</v>
      </c>
      <c r="J4571">
        <v>72.05</v>
      </c>
      <c r="K4571" s="1" t="s">
        <v>17732</v>
      </c>
      <c r="L4571" s="2">
        <v>40890</v>
      </c>
      <c r="M4571" s="2">
        <v>40887</v>
      </c>
    </row>
    <row r="4572" spans="1:13" x14ac:dyDescent="0.3">
      <c r="A4572">
        <v>23988</v>
      </c>
      <c r="B4572" s="1" t="s">
        <v>21776</v>
      </c>
      <c r="C4572" s="1" t="s">
        <v>17743</v>
      </c>
      <c r="D4572" s="1" t="s">
        <v>648</v>
      </c>
      <c r="E4572" s="1" t="s">
        <v>4317</v>
      </c>
      <c r="F4572">
        <v>437.94</v>
      </c>
      <c r="G4572">
        <v>6</v>
      </c>
      <c r="H4572">
        <v>0.5</v>
      </c>
      <c r="I4572">
        <v>-113.94</v>
      </c>
      <c r="J4572">
        <v>72.040000000000006</v>
      </c>
      <c r="K4572" s="1" t="s">
        <v>17744</v>
      </c>
      <c r="L4572" s="2">
        <v>41220</v>
      </c>
      <c r="M4572" s="2">
        <v>41215</v>
      </c>
    </row>
    <row r="4573" spans="1:13" x14ac:dyDescent="0.3">
      <c r="A4573">
        <v>10734</v>
      </c>
      <c r="B4573" s="1" t="s">
        <v>21777</v>
      </c>
      <c r="C4573" s="1" t="s">
        <v>17743</v>
      </c>
      <c r="D4573" s="1" t="s">
        <v>1161</v>
      </c>
      <c r="E4573" s="1" t="s">
        <v>7337</v>
      </c>
      <c r="F4573">
        <v>1155.5999999999999</v>
      </c>
      <c r="G4573">
        <v>10</v>
      </c>
      <c r="H4573">
        <v>0.1</v>
      </c>
      <c r="I4573">
        <v>231</v>
      </c>
      <c r="J4573">
        <v>72.03</v>
      </c>
      <c r="K4573" s="1" t="s">
        <v>17737</v>
      </c>
      <c r="L4573" s="2">
        <v>41357</v>
      </c>
      <c r="M4573" s="2">
        <v>41353</v>
      </c>
    </row>
    <row r="4574" spans="1:13" x14ac:dyDescent="0.3">
      <c r="A4574">
        <v>50148</v>
      </c>
      <c r="B4574" s="1" t="s">
        <v>21778</v>
      </c>
      <c r="C4574" s="1" t="s">
        <v>17743</v>
      </c>
      <c r="D4574" s="1" t="s">
        <v>3110</v>
      </c>
      <c r="E4574" s="1" t="s">
        <v>7277</v>
      </c>
      <c r="F4574">
        <v>462.34800000000001</v>
      </c>
      <c r="G4574">
        <v>4</v>
      </c>
      <c r="H4574">
        <v>0.1</v>
      </c>
      <c r="I4574">
        <v>-46.332000000000001</v>
      </c>
      <c r="J4574">
        <v>71.97</v>
      </c>
      <c r="K4574" s="1" t="s">
        <v>17744</v>
      </c>
      <c r="L4574" s="2">
        <v>41311</v>
      </c>
      <c r="M4574" s="2">
        <v>41307</v>
      </c>
    </row>
    <row r="4575" spans="1:13" x14ac:dyDescent="0.3">
      <c r="A4575">
        <v>16504</v>
      </c>
      <c r="B4575" s="1" t="s">
        <v>20918</v>
      </c>
      <c r="C4575" s="1" t="s">
        <v>17743</v>
      </c>
      <c r="D4575" s="1" t="s">
        <v>2240</v>
      </c>
      <c r="E4575" s="1" t="s">
        <v>5780</v>
      </c>
      <c r="F4575">
        <v>1141.8</v>
      </c>
      <c r="G4575">
        <v>2</v>
      </c>
      <c r="H4575">
        <v>0</v>
      </c>
      <c r="I4575">
        <v>411</v>
      </c>
      <c r="J4575">
        <v>71.959999999999994</v>
      </c>
      <c r="K4575" s="1" t="s">
        <v>17737</v>
      </c>
      <c r="L4575" s="2">
        <v>41117</v>
      </c>
      <c r="M4575" s="2">
        <v>41113</v>
      </c>
    </row>
    <row r="4576" spans="1:13" x14ac:dyDescent="0.3">
      <c r="A4576">
        <v>46184</v>
      </c>
      <c r="B4576" s="1" t="s">
        <v>21779</v>
      </c>
      <c r="C4576" s="1" t="s">
        <v>17731</v>
      </c>
      <c r="D4576" s="1" t="s">
        <v>2158</v>
      </c>
      <c r="E4576" s="1" t="s">
        <v>6518</v>
      </c>
      <c r="F4576">
        <v>254.52</v>
      </c>
      <c r="G4576">
        <v>4</v>
      </c>
      <c r="H4576">
        <v>0.7</v>
      </c>
      <c r="I4576">
        <v>-271.56</v>
      </c>
      <c r="J4576">
        <v>71.959999999999994</v>
      </c>
      <c r="K4576" s="1" t="s">
        <v>17732</v>
      </c>
      <c r="L4576" s="2">
        <v>41138</v>
      </c>
      <c r="M4576" s="2">
        <v>41138</v>
      </c>
    </row>
    <row r="4577" spans="1:13" x14ac:dyDescent="0.3">
      <c r="A4577">
        <v>3165</v>
      </c>
      <c r="B4577" s="1" t="s">
        <v>21780</v>
      </c>
      <c r="C4577" s="1" t="s">
        <v>17743</v>
      </c>
      <c r="D4577" s="1" t="s">
        <v>2897</v>
      </c>
      <c r="E4577" s="1" t="s">
        <v>7133</v>
      </c>
      <c r="F4577">
        <v>417.42</v>
      </c>
      <c r="G4577">
        <v>9</v>
      </c>
      <c r="H4577">
        <v>0</v>
      </c>
      <c r="I4577">
        <v>70.92</v>
      </c>
      <c r="J4577">
        <v>71.930000000000007</v>
      </c>
      <c r="K4577" s="1" t="s">
        <v>17744</v>
      </c>
      <c r="L4577" s="2">
        <v>41441</v>
      </c>
      <c r="M4577" s="2">
        <v>41436</v>
      </c>
    </row>
    <row r="4578" spans="1:13" x14ac:dyDescent="0.3">
      <c r="A4578">
        <v>14135</v>
      </c>
      <c r="B4578" s="1" t="s">
        <v>21781</v>
      </c>
      <c r="C4578" s="1" t="s">
        <v>17736</v>
      </c>
      <c r="D4578" s="1" t="s">
        <v>2283</v>
      </c>
      <c r="E4578" s="1" t="s">
        <v>4078</v>
      </c>
      <c r="F4578">
        <v>473.976</v>
      </c>
      <c r="G4578">
        <v>4</v>
      </c>
      <c r="H4578">
        <v>0.4</v>
      </c>
      <c r="I4578">
        <v>-244.94399999999999</v>
      </c>
      <c r="J4578">
        <v>71.92</v>
      </c>
      <c r="K4578" s="1" t="s">
        <v>17744</v>
      </c>
      <c r="L4578" s="2">
        <v>41521</v>
      </c>
      <c r="M4578" s="2">
        <v>41519</v>
      </c>
    </row>
    <row r="4579" spans="1:13" x14ac:dyDescent="0.3">
      <c r="A4579">
        <v>17839</v>
      </c>
      <c r="B4579" s="1" t="s">
        <v>21782</v>
      </c>
      <c r="C4579" s="1" t="s">
        <v>17743</v>
      </c>
      <c r="D4579" s="1" t="s">
        <v>291</v>
      </c>
      <c r="E4579" s="1" t="s">
        <v>5430</v>
      </c>
      <c r="F4579">
        <v>636.05999999999995</v>
      </c>
      <c r="G4579">
        <v>2</v>
      </c>
      <c r="H4579">
        <v>0</v>
      </c>
      <c r="I4579">
        <v>146.28</v>
      </c>
      <c r="J4579">
        <v>71.900000000000006</v>
      </c>
      <c r="K4579" s="1" t="s">
        <v>17744</v>
      </c>
      <c r="L4579" s="2">
        <v>41236</v>
      </c>
      <c r="M4579" s="2">
        <v>41232</v>
      </c>
    </row>
    <row r="4580" spans="1:13" x14ac:dyDescent="0.3">
      <c r="A4580">
        <v>30462</v>
      </c>
      <c r="B4580" s="1" t="s">
        <v>21783</v>
      </c>
      <c r="C4580" s="1" t="s">
        <v>17743</v>
      </c>
      <c r="D4580" s="1" t="s">
        <v>81</v>
      </c>
      <c r="E4580" s="1" t="s">
        <v>6863</v>
      </c>
      <c r="F4580">
        <v>1140.48</v>
      </c>
      <c r="G4580">
        <v>8</v>
      </c>
      <c r="H4580">
        <v>0.4</v>
      </c>
      <c r="I4580">
        <v>-418.32</v>
      </c>
      <c r="J4580">
        <v>71.900000000000006</v>
      </c>
      <c r="K4580" s="1" t="s">
        <v>17737</v>
      </c>
      <c r="L4580" s="2">
        <v>41214</v>
      </c>
      <c r="M4580" s="2">
        <v>41208</v>
      </c>
    </row>
    <row r="4581" spans="1:13" x14ac:dyDescent="0.3">
      <c r="A4581">
        <v>9873</v>
      </c>
      <c r="B4581" s="1" t="s">
        <v>21784</v>
      </c>
      <c r="C4581" s="1" t="s">
        <v>17734</v>
      </c>
      <c r="D4581" s="1" t="s">
        <v>748</v>
      </c>
      <c r="E4581" s="1" t="s">
        <v>6247</v>
      </c>
      <c r="F4581">
        <v>904.03200000000004</v>
      </c>
      <c r="G4581">
        <v>6</v>
      </c>
      <c r="H4581">
        <v>0.2</v>
      </c>
      <c r="I4581">
        <v>101.592</v>
      </c>
      <c r="J4581">
        <v>71.86</v>
      </c>
      <c r="K4581" s="1" t="s">
        <v>17737</v>
      </c>
      <c r="L4581" s="2">
        <v>40831</v>
      </c>
      <c r="M4581" s="2">
        <v>40826</v>
      </c>
    </row>
    <row r="4582" spans="1:13" x14ac:dyDescent="0.3">
      <c r="A4582">
        <v>50564</v>
      </c>
      <c r="B4582" s="1" t="s">
        <v>21785</v>
      </c>
      <c r="C4582" s="1" t="s">
        <v>17734</v>
      </c>
      <c r="D4582" s="1" t="s">
        <v>3112</v>
      </c>
      <c r="E4582" s="1" t="s">
        <v>7338</v>
      </c>
      <c r="F4582">
        <v>459.24</v>
      </c>
      <c r="G4582">
        <v>4</v>
      </c>
      <c r="H4582">
        <v>0</v>
      </c>
      <c r="I4582">
        <v>100.92</v>
      </c>
      <c r="J4582">
        <v>71.81</v>
      </c>
      <c r="K4582" s="1" t="s">
        <v>17744</v>
      </c>
      <c r="L4582" s="2">
        <v>41476</v>
      </c>
      <c r="M4582" s="2">
        <v>41473</v>
      </c>
    </row>
    <row r="4583" spans="1:13" x14ac:dyDescent="0.3">
      <c r="A4583">
        <v>2888</v>
      </c>
      <c r="B4583" s="1" t="s">
        <v>21786</v>
      </c>
      <c r="C4583" s="1" t="s">
        <v>17743</v>
      </c>
      <c r="D4583" s="1" t="s">
        <v>2546</v>
      </c>
      <c r="E4583" s="1" t="s">
        <v>4790</v>
      </c>
      <c r="F4583">
        <v>583.12</v>
      </c>
      <c r="G4583">
        <v>2</v>
      </c>
      <c r="H4583">
        <v>0</v>
      </c>
      <c r="I4583">
        <v>274.04000000000002</v>
      </c>
      <c r="J4583">
        <v>71.8</v>
      </c>
      <c r="K4583" s="1" t="s">
        <v>17744</v>
      </c>
      <c r="L4583" s="2">
        <v>41805</v>
      </c>
      <c r="M4583" s="2">
        <v>41800</v>
      </c>
    </row>
    <row r="4584" spans="1:13" x14ac:dyDescent="0.3">
      <c r="A4584">
        <v>27994</v>
      </c>
      <c r="B4584" s="1" t="s">
        <v>21787</v>
      </c>
      <c r="C4584" s="1" t="s">
        <v>17743</v>
      </c>
      <c r="D4584" s="1" t="s">
        <v>1830</v>
      </c>
      <c r="E4584" s="1" t="s">
        <v>7051</v>
      </c>
      <c r="F4584">
        <v>1285.47</v>
      </c>
      <c r="G4584">
        <v>9</v>
      </c>
      <c r="H4584">
        <v>0</v>
      </c>
      <c r="I4584">
        <v>565.38</v>
      </c>
      <c r="J4584">
        <v>71.790000000000006</v>
      </c>
      <c r="K4584" s="1" t="s">
        <v>17737</v>
      </c>
      <c r="L4584" s="2">
        <v>40847</v>
      </c>
      <c r="M4584" s="2">
        <v>40843</v>
      </c>
    </row>
    <row r="4585" spans="1:13" x14ac:dyDescent="0.3">
      <c r="A4585">
        <v>19756</v>
      </c>
      <c r="B4585" s="1" t="s">
        <v>21788</v>
      </c>
      <c r="C4585" s="1" t="s">
        <v>17743</v>
      </c>
      <c r="D4585" s="1" t="s">
        <v>279</v>
      </c>
      <c r="E4585" s="1" t="s">
        <v>5050</v>
      </c>
      <c r="F4585">
        <v>1158.3</v>
      </c>
      <c r="G4585">
        <v>9</v>
      </c>
      <c r="H4585">
        <v>0</v>
      </c>
      <c r="I4585">
        <v>231.66</v>
      </c>
      <c r="J4585">
        <v>71.78</v>
      </c>
      <c r="K4585" s="1" t="s">
        <v>17737</v>
      </c>
      <c r="L4585" s="2">
        <v>41867</v>
      </c>
      <c r="M4585" s="2">
        <v>41862</v>
      </c>
    </row>
    <row r="4586" spans="1:13" x14ac:dyDescent="0.3">
      <c r="A4586">
        <v>2462</v>
      </c>
      <c r="B4586" s="1" t="s">
        <v>21789</v>
      </c>
      <c r="C4586" s="1" t="s">
        <v>17743</v>
      </c>
      <c r="D4586" s="1" t="s">
        <v>2038</v>
      </c>
      <c r="E4586" s="1" t="s">
        <v>4491</v>
      </c>
      <c r="F4586">
        <v>779.58</v>
      </c>
      <c r="G4586">
        <v>5</v>
      </c>
      <c r="H4586">
        <v>0.4</v>
      </c>
      <c r="I4586">
        <v>-376.82</v>
      </c>
      <c r="J4586">
        <v>71.78</v>
      </c>
      <c r="K4586" s="1" t="s">
        <v>17737</v>
      </c>
      <c r="L4586" s="2">
        <v>41067</v>
      </c>
      <c r="M4586" s="2">
        <v>41062</v>
      </c>
    </row>
    <row r="4587" spans="1:13" x14ac:dyDescent="0.3">
      <c r="A4587">
        <v>16850</v>
      </c>
      <c r="B4587" s="1" t="s">
        <v>21790</v>
      </c>
      <c r="C4587" s="1" t="s">
        <v>17743</v>
      </c>
      <c r="D4587" s="1" t="s">
        <v>493</v>
      </c>
      <c r="E4587" s="1" t="s">
        <v>4015</v>
      </c>
      <c r="F4587">
        <v>741.85199999999998</v>
      </c>
      <c r="G4587">
        <v>2</v>
      </c>
      <c r="H4587">
        <v>0.1</v>
      </c>
      <c r="I4587">
        <v>197.77199999999999</v>
      </c>
      <c r="J4587">
        <v>71.77</v>
      </c>
      <c r="K4587" s="1" t="s">
        <v>17737</v>
      </c>
      <c r="L4587" s="2">
        <v>41910</v>
      </c>
      <c r="M4587" s="2">
        <v>41905</v>
      </c>
    </row>
    <row r="4588" spans="1:13" x14ac:dyDescent="0.3">
      <c r="A4588">
        <v>31957</v>
      </c>
      <c r="B4588" s="1" t="s">
        <v>21791</v>
      </c>
      <c r="C4588" s="1" t="s">
        <v>17743</v>
      </c>
      <c r="D4588" s="1" t="s">
        <v>1799</v>
      </c>
      <c r="E4588" s="1" t="s">
        <v>6827</v>
      </c>
      <c r="F4588">
        <v>724.08</v>
      </c>
      <c r="G4588">
        <v>14</v>
      </c>
      <c r="H4588">
        <v>0.2</v>
      </c>
      <c r="I4588">
        <v>-135.76499999999999</v>
      </c>
      <c r="J4588">
        <v>71.760000000000005</v>
      </c>
      <c r="K4588" s="1" t="s">
        <v>17737</v>
      </c>
      <c r="L4588" s="2">
        <v>41149</v>
      </c>
      <c r="M4588" s="2">
        <v>41145</v>
      </c>
    </row>
    <row r="4589" spans="1:13" x14ac:dyDescent="0.3">
      <c r="A4589">
        <v>20516</v>
      </c>
      <c r="B4589" s="1" t="s">
        <v>21792</v>
      </c>
      <c r="C4589" s="1" t="s">
        <v>17731</v>
      </c>
      <c r="D4589" s="1" t="s">
        <v>1825</v>
      </c>
      <c r="E4589" s="1" t="s">
        <v>4442</v>
      </c>
      <c r="F4589">
        <v>622.14</v>
      </c>
      <c r="G4589">
        <v>2</v>
      </c>
      <c r="H4589">
        <v>0</v>
      </c>
      <c r="I4589">
        <v>87.06</v>
      </c>
      <c r="J4589">
        <v>71.75</v>
      </c>
      <c r="K4589" s="1" t="s">
        <v>17737</v>
      </c>
      <c r="L4589" s="2">
        <v>41082</v>
      </c>
      <c r="M4589" s="2">
        <v>41082</v>
      </c>
    </row>
    <row r="4590" spans="1:13" x14ac:dyDescent="0.3">
      <c r="A4590">
        <v>10675</v>
      </c>
      <c r="B4590" s="1" t="s">
        <v>21793</v>
      </c>
      <c r="C4590" s="1" t="s">
        <v>17731</v>
      </c>
      <c r="D4590" s="1" t="s">
        <v>798</v>
      </c>
      <c r="E4590" s="1" t="s">
        <v>7007</v>
      </c>
      <c r="F4590">
        <v>332.18099999999998</v>
      </c>
      <c r="G4590">
        <v>3</v>
      </c>
      <c r="H4590">
        <v>0.1</v>
      </c>
      <c r="I4590">
        <v>-22.149000000000001</v>
      </c>
      <c r="J4590">
        <v>71.73</v>
      </c>
      <c r="K4590" s="1" t="s">
        <v>17737</v>
      </c>
      <c r="L4590" s="2">
        <v>41186</v>
      </c>
      <c r="M4590" s="2">
        <v>41186</v>
      </c>
    </row>
    <row r="4591" spans="1:13" x14ac:dyDescent="0.3">
      <c r="A4591">
        <v>13748</v>
      </c>
      <c r="B4591" s="1" t="s">
        <v>21794</v>
      </c>
      <c r="C4591" s="1" t="s">
        <v>17743</v>
      </c>
      <c r="D4591" s="1" t="s">
        <v>2819</v>
      </c>
      <c r="E4591" s="1" t="s">
        <v>5253</v>
      </c>
      <c r="F4591">
        <v>1508.85</v>
      </c>
      <c r="G4591">
        <v>5</v>
      </c>
      <c r="H4591">
        <v>0</v>
      </c>
      <c r="I4591">
        <v>45.15</v>
      </c>
      <c r="J4591">
        <v>71.73</v>
      </c>
      <c r="K4591" s="1" t="s">
        <v>17746</v>
      </c>
      <c r="L4591" s="2">
        <v>41607</v>
      </c>
      <c r="M4591" s="2">
        <v>41600</v>
      </c>
    </row>
    <row r="4592" spans="1:13" x14ac:dyDescent="0.3">
      <c r="A4592">
        <v>23858</v>
      </c>
      <c r="B4592" s="1" t="s">
        <v>21795</v>
      </c>
      <c r="C4592" s="1" t="s">
        <v>17736</v>
      </c>
      <c r="D4592" s="1" t="s">
        <v>1382</v>
      </c>
      <c r="E4592" s="1" t="s">
        <v>4113</v>
      </c>
      <c r="F4592">
        <v>751.25789999999995</v>
      </c>
      <c r="G4592">
        <v>3</v>
      </c>
      <c r="H4592">
        <v>0.17</v>
      </c>
      <c r="I4592">
        <v>144.74789999999999</v>
      </c>
      <c r="J4592">
        <v>71.709999999999994</v>
      </c>
      <c r="K4592" s="1" t="s">
        <v>17737</v>
      </c>
      <c r="L4592" s="2">
        <v>41630</v>
      </c>
      <c r="M4592" s="2">
        <v>41628</v>
      </c>
    </row>
    <row r="4593" spans="1:13" x14ac:dyDescent="0.3">
      <c r="A4593">
        <v>16907</v>
      </c>
      <c r="B4593" s="1" t="s">
        <v>21796</v>
      </c>
      <c r="C4593" s="1" t="s">
        <v>17736</v>
      </c>
      <c r="D4593" s="1" t="s">
        <v>459</v>
      </c>
      <c r="E4593" s="1" t="s">
        <v>5798</v>
      </c>
      <c r="F4593">
        <v>533.82000000000005</v>
      </c>
      <c r="G4593">
        <v>2</v>
      </c>
      <c r="H4593">
        <v>0</v>
      </c>
      <c r="I4593">
        <v>5.28</v>
      </c>
      <c r="J4593">
        <v>71.7</v>
      </c>
      <c r="K4593" s="1" t="s">
        <v>17732</v>
      </c>
      <c r="L4593" s="2">
        <v>41945</v>
      </c>
      <c r="M4593" s="2">
        <v>41942</v>
      </c>
    </row>
    <row r="4594" spans="1:13" x14ac:dyDescent="0.3">
      <c r="A4594">
        <v>28156</v>
      </c>
      <c r="B4594" s="1" t="s">
        <v>21797</v>
      </c>
      <c r="C4594" s="1" t="s">
        <v>17743</v>
      </c>
      <c r="D4594" s="1" t="s">
        <v>1511</v>
      </c>
      <c r="E4594" s="1" t="s">
        <v>7340</v>
      </c>
      <c r="F4594">
        <v>869.7</v>
      </c>
      <c r="G4594">
        <v>5</v>
      </c>
      <c r="H4594">
        <v>0</v>
      </c>
      <c r="I4594">
        <v>408.75</v>
      </c>
      <c r="J4594">
        <v>71.7</v>
      </c>
      <c r="K4594" s="1" t="s">
        <v>17744</v>
      </c>
      <c r="L4594" s="2">
        <v>41951</v>
      </c>
      <c r="M4594" s="2">
        <v>41947</v>
      </c>
    </row>
    <row r="4595" spans="1:13" x14ac:dyDescent="0.3">
      <c r="A4595">
        <v>11681</v>
      </c>
      <c r="B4595" s="1" t="s">
        <v>21798</v>
      </c>
      <c r="C4595" s="1" t="s">
        <v>17734</v>
      </c>
      <c r="D4595" s="1" t="s">
        <v>374</v>
      </c>
      <c r="E4595" s="1" t="s">
        <v>7342</v>
      </c>
      <c r="F4595">
        <v>369.11250000000001</v>
      </c>
      <c r="G4595">
        <v>5</v>
      </c>
      <c r="H4595">
        <v>0.15</v>
      </c>
      <c r="I4595">
        <v>147.5625</v>
      </c>
      <c r="J4595">
        <v>71.67</v>
      </c>
      <c r="K4595" s="1" t="s">
        <v>17744</v>
      </c>
      <c r="L4595" s="2">
        <v>41224</v>
      </c>
      <c r="M4595" s="2">
        <v>41220</v>
      </c>
    </row>
    <row r="4596" spans="1:13" x14ac:dyDescent="0.3">
      <c r="A4596">
        <v>48914</v>
      </c>
      <c r="B4596" s="1" t="s">
        <v>21799</v>
      </c>
      <c r="C4596" s="1" t="s">
        <v>17736</v>
      </c>
      <c r="D4596" s="1" t="s">
        <v>2608</v>
      </c>
      <c r="E4596" s="1" t="s">
        <v>7344</v>
      </c>
      <c r="F4596">
        <v>302.45999999999998</v>
      </c>
      <c r="G4596">
        <v>1</v>
      </c>
      <c r="H4596">
        <v>0</v>
      </c>
      <c r="I4596">
        <v>108.87</v>
      </c>
      <c r="J4596">
        <v>71.67</v>
      </c>
      <c r="K4596" s="1" t="s">
        <v>17732</v>
      </c>
      <c r="L4596" s="2">
        <v>40808</v>
      </c>
      <c r="M4596" s="2">
        <v>40805</v>
      </c>
    </row>
    <row r="4597" spans="1:13" x14ac:dyDescent="0.3">
      <c r="A4597">
        <v>39041</v>
      </c>
      <c r="B4597" s="1" t="s">
        <v>21800</v>
      </c>
      <c r="C4597" s="1" t="s">
        <v>17743</v>
      </c>
      <c r="D4597" s="1" t="s">
        <v>610</v>
      </c>
      <c r="E4597" s="1" t="s">
        <v>4730</v>
      </c>
      <c r="F4597">
        <v>566.97</v>
      </c>
      <c r="G4597">
        <v>3</v>
      </c>
      <c r="H4597">
        <v>0</v>
      </c>
      <c r="I4597">
        <v>153.08189999999999</v>
      </c>
      <c r="J4597">
        <v>71.66</v>
      </c>
      <c r="K4597" s="1" t="s">
        <v>17744</v>
      </c>
      <c r="L4597" s="2">
        <v>41448</v>
      </c>
      <c r="M4597" s="2">
        <v>41443</v>
      </c>
    </row>
    <row r="4598" spans="1:13" x14ac:dyDescent="0.3">
      <c r="A4598">
        <v>18910</v>
      </c>
      <c r="B4598" s="1" t="s">
        <v>21801</v>
      </c>
      <c r="C4598" s="1" t="s">
        <v>17731</v>
      </c>
      <c r="D4598" s="1" t="s">
        <v>2631</v>
      </c>
      <c r="E4598" s="1" t="s">
        <v>6221</v>
      </c>
      <c r="F4598">
        <v>308.55599999999998</v>
      </c>
      <c r="G4598">
        <v>4</v>
      </c>
      <c r="H4598">
        <v>0.1</v>
      </c>
      <c r="I4598">
        <v>126.756</v>
      </c>
      <c r="J4598">
        <v>71.64</v>
      </c>
      <c r="K4598" s="1" t="s">
        <v>17737</v>
      </c>
      <c r="L4598" s="2">
        <v>40984</v>
      </c>
      <c r="M4598" s="2">
        <v>40984</v>
      </c>
    </row>
    <row r="4599" spans="1:13" x14ac:dyDescent="0.3">
      <c r="A4599">
        <v>6203</v>
      </c>
      <c r="B4599" s="1" t="s">
        <v>20024</v>
      </c>
      <c r="C4599" s="1" t="s">
        <v>17743</v>
      </c>
      <c r="D4599" s="1" t="s">
        <v>652</v>
      </c>
      <c r="E4599" s="1" t="s">
        <v>5712</v>
      </c>
      <c r="F4599">
        <v>759.44</v>
      </c>
      <c r="G4599">
        <v>2</v>
      </c>
      <c r="H4599">
        <v>0</v>
      </c>
      <c r="I4599">
        <v>250.6</v>
      </c>
      <c r="J4599">
        <v>71.58</v>
      </c>
      <c r="K4599" s="1" t="s">
        <v>17746</v>
      </c>
      <c r="L4599" s="2">
        <v>41593</v>
      </c>
      <c r="M4599" s="2">
        <v>41586</v>
      </c>
    </row>
    <row r="4600" spans="1:13" x14ac:dyDescent="0.3">
      <c r="A4600">
        <v>13511</v>
      </c>
      <c r="B4600" s="1" t="s">
        <v>21802</v>
      </c>
      <c r="C4600" s="1" t="s">
        <v>17731</v>
      </c>
      <c r="D4600" s="1" t="s">
        <v>213</v>
      </c>
      <c r="E4600" s="1" t="s">
        <v>5254</v>
      </c>
      <c r="F4600">
        <v>378.81</v>
      </c>
      <c r="G4600">
        <v>1</v>
      </c>
      <c r="H4600">
        <v>0</v>
      </c>
      <c r="I4600">
        <v>140.13</v>
      </c>
      <c r="J4600">
        <v>71.569999999999993</v>
      </c>
      <c r="K4600" s="1" t="s">
        <v>17744</v>
      </c>
      <c r="L4600" s="2">
        <v>40576</v>
      </c>
      <c r="M4600" s="2">
        <v>40576</v>
      </c>
    </row>
    <row r="4601" spans="1:13" x14ac:dyDescent="0.3">
      <c r="A4601">
        <v>11425</v>
      </c>
      <c r="B4601" s="1" t="s">
        <v>21803</v>
      </c>
      <c r="C4601" s="1" t="s">
        <v>17736</v>
      </c>
      <c r="D4601" s="1" t="s">
        <v>2768</v>
      </c>
      <c r="E4601" s="1" t="s">
        <v>7345</v>
      </c>
      <c r="F4601">
        <v>275.7</v>
      </c>
      <c r="G4601">
        <v>5</v>
      </c>
      <c r="H4601">
        <v>0</v>
      </c>
      <c r="I4601">
        <v>52.35</v>
      </c>
      <c r="J4601">
        <v>71.56</v>
      </c>
      <c r="K4601" s="1" t="s">
        <v>17732</v>
      </c>
      <c r="L4601" s="2">
        <v>41963</v>
      </c>
      <c r="M4601" s="2">
        <v>41960</v>
      </c>
    </row>
    <row r="4602" spans="1:13" x14ac:dyDescent="0.3">
      <c r="A4602">
        <v>36967</v>
      </c>
      <c r="B4602" s="1" t="s">
        <v>21804</v>
      </c>
      <c r="C4602" s="1" t="s">
        <v>17734</v>
      </c>
      <c r="D4602" s="1" t="s">
        <v>1021</v>
      </c>
      <c r="E4602" s="1" t="s">
        <v>7347</v>
      </c>
      <c r="F4602">
        <v>355.36</v>
      </c>
      <c r="G4602">
        <v>4</v>
      </c>
      <c r="H4602">
        <v>0</v>
      </c>
      <c r="I4602">
        <v>92.393600000000006</v>
      </c>
      <c r="J4602">
        <v>71.55</v>
      </c>
      <c r="K4602" s="1" t="s">
        <v>17744</v>
      </c>
      <c r="L4602" s="2">
        <v>41071</v>
      </c>
      <c r="M4602" s="2">
        <v>41069</v>
      </c>
    </row>
    <row r="4603" spans="1:13" x14ac:dyDescent="0.3">
      <c r="A4603">
        <v>13113</v>
      </c>
      <c r="B4603" s="1" t="s">
        <v>21805</v>
      </c>
      <c r="C4603" s="1" t="s">
        <v>17743</v>
      </c>
      <c r="D4603" s="1" t="s">
        <v>1683</v>
      </c>
      <c r="E4603" s="1" t="s">
        <v>5061</v>
      </c>
      <c r="F4603">
        <v>907.01099999999997</v>
      </c>
      <c r="G4603">
        <v>7</v>
      </c>
      <c r="H4603">
        <v>0.1</v>
      </c>
      <c r="I4603">
        <v>-30.428999999999998</v>
      </c>
      <c r="J4603">
        <v>71.53</v>
      </c>
      <c r="K4603" s="1" t="s">
        <v>17744</v>
      </c>
      <c r="L4603" s="2">
        <v>41826</v>
      </c>
      <c r="M4603" s="2">
        <v>41822</v>
      </c>
    </row>
    <row r="4604" spans="1:13" x14ac:dyDescent="0.3">
      <c r="A4604">
        <v>3946</v>
      </c>
      <c r="B4604" s="1" t="s">
        <v>18770</v>
      </c>
      <c r="C4604" s="1" t="s">
        <v>17731</v>
      </c>
      <c r="D4604" s="1" t="s">
        <v>2007</v>
      </c>
      <c r="E4604" s="1" t="s">
        <v>7349</v>
      </c>
      <c r="F4604">
        <v>485.904</v>
      </c>
      <c r="G4604">
        <v>3</v>
      </c>
      <c r="H4604">
        <v>0.2</v>
      </c>
      <c r="I4604">
        <v>36.384</v>
      </c>
      <c r="J4604">
        <v>71.53</v>
      </c>
      <c r="K4604" s="1" t="s">
        <v>17744</v>
      </c>
      <c r="L4604" s="2">
        <v>41167</v>
      </c>
      <c r="M4604" s="2">
        <v>41167</v>
      </c>
    </row>
    <row r="4605" spans="1:13" x14ac:dyDescent="0.3">
      <c r="A4605">
        <v>1949</v>
      </c>
      <c r="B4605" s="1" t="s">
        <v>19666</v>
      </c>
      <c r="C4605" s="1" t="s">
        <v>17731</v>
      </c>
      <c r="D4605" s="1" t="s">
        <v>2178</v>
      </c>
      <c r="E4605" s="1" t="s">
        <v>7350</v>
      </c>
      <c r="F4605">
        <v>198.72</v>
      </c>
      <c r="G4605">
        <v>4</v>
      </c>
      <c r="H4605">
        <v>0</v>
      </c>
      <c r="I4605">
        <v>65.52</v>
      </c>
      <c r="J4605">
        <v>71.5</v>
      </c>
      <c r="K4605" s="1" t="s">
        <v>17744</v>
      </c>
      <c r="L4605" s="2">
        <v>41914</v>
      </c>
      <c r="M4605" s="2">
        <v>41914</v>
      </c>
    </row>
    <row r="4606" spans="1:13" x14ac:dyDescent="0.3">
      <c r="A4606">
        <v>4087</v>
      </c>
      <c r="B4606" s="1" t="s">
        <v>21806</v>
      </c>
      <c r="C4606" s="1" t="s">
        <v>17736</v>
      </c>
      <c r="D4606" s="1" t="s">
        <v>909</v>
      </c>
      <c r="E4606" s="1" t="s">
        <v>7352</v>
      </c>
      <c r="F4606">
        <v>266.72000000000003</v>
      </c>
      <c r="G4606">
        <v>8</v>
      </c>
      <c r="H4606">
        <v>0</v>
      </c>
      <c r="I4606">
        <v>16</v>
      </c>
      <c r="J4606">
        <v>71.489999999999995</v>
      </c>
      <c r="K4606" s="1" t="s">
        <v>17744</v>
      </c>
      <c r="L4606" s="2">
        <v>41943</v>
      </c>
      <c r="M4606" s="2">
        <v>41940</v>
      </c>
    </row>
    <row r="4607" spans="1:13" x14ac:dyDescent="0.3">
      <c r="A4607">
        <v>19688</v>
      </c>
      <c r="B4607" s="1" t="s">
        <v>19854</v>
      </c>
      <c r="C4607" s="1" t="s">
        <v>17734</v>
      </c>
      <c r="D4607" s="1" t="s">
        <v>1634</v>
      </c>
      <c r="E4607" s="1" t="s">
        <v>4686</v>
      </c>
      <c r="F4607">
        <v>5726.16</v>
      </c>
      <c r="G4607">
        <v>10</v>
      </c>
      <c r="H4607">
        <v>0.1</v>
      </c>
      <c r="I4607">
        <v>-445.44</v>
      </c>
      <c r="J4607">
        <v>71.459999999999994</v>
      </c>
      <c r="K4607" s="1" t="s">
        <v>17732</v>
      </c>
      <c r="L4607" s="2">
        <v>41432</v>
      </c>
      <c r="M4607" s="2">
        <v>41429</v>
      </c>
    </row>
    <row r="4608" spans="1:13" x14ac:dyDescent="0.3">
      <c r="A4608">
        <v>27980</v>
      </c>
      <c r="B4608" s="1" t="s">
        <v>21807</v>
      </c>
      <c r="C4608" s="1" t="s">
        <v>17743</v>
      </c>
      <c r="D4608" s="1" t="s">
        <v>1373</v>
      </c>
      <c r="E4608" s="1" t="s">
        <v>3987</v>
      </c>
      <c r="F4608">
        <v>1931.94</v>
      </c>
      <c r="G4608">
        <v>3</v>
      </c>
      <c r="H4608">
        <v>0</v>
      </c>
      <c r="I4608">
        <v>734.13</v>
      </c>
      <c r="J4608">
        <v>71.459999999999994</v>
      </c>
      <c r="K4608" s="1" t="s">
        <v>17737</v>
      </c>
      <c r="L4608" s="2">
        <v>41348</v>
      </c>
      <c r="M4608" s="2">
        <v>41341</v>
      </c>
    </row>
    <row r="4609" spans="1:13" x14ac:dyDescent="0.3">
      <c r="A4609">
        <v>1568</v>
      </c>
      <c r="B4609" s="1" t="s">
        <v>21808</v>
      </c>
      <c r="C4609" s="1" t="s">
        <v>17734</v>
      </c>
      <c r="D4609" s="1" t="s">
        <v>711</v>
      </c>
      <c r="E4609" s="1" t="s">
        <v>4790</v>
      </c>
      <c r="F4609">
        <v>583.12</v>
      </c>
      <c r="G4609">
        <v>2</v>
      </c>
      <c r="H4609">
        <v>0</v>
      </c>
      <c r="I4609">
        <v>274.04000000000002</v>
      </c>
      <c r="J4609">
        <v>71.45</v>
      </c>
      <c r="K4609" s="1" t="s">
        <v>17744</v>
      </c>
      <c r="L4609" s="2">
        <v>41829</v>
      </c>
      <c r="M4609" s="2">
        <v>41825</v>
      </c>
    </row>
    <row r="4610" spans="1:13" x14ac:dyDescent="0.3">
      <c r="A4610">
        <v>41697</v>
      </c>
      <c r="B4610" s="1" t="s">
        <v>21809</v>
      </c>
      <c r="C4610" s="1" t="s">
        <v>17736</v>
      </c>
      <c r="D4610" s="1" t="s">
        <v>1588</v>
      </c>
      <c r="E4610" s="1" t="s">
        <v>6571</v>
      </c>
      <c r="F4610">
        <v>300.18</v>
      </c>
      <c r="G4610">
        <v>1</v>
      </c>
      <c r="H4610">
        <v>0</v>
      </c>
      <c r="I4610">
        <v>33</v>
      </c>
      <c r="J4610">
        <v>71.41</v>
      </c>
      <c r="K4610" s="1" t="s">
        <v>17744</v>
      </c>
      <c r="L4610" s="2">
        <v>40704</v>
      </c>
      <c r="M4610" s="2">
        <v>40703</v>
      </c>
    </row>
    <row r="4611" spans="1:13" x14ac:dyDescent="0.3">
      <c r="A4611">
        <v>14310</v>
      </c>
      <c r="B4611" s="1" t="s">
        <v>21810</v>
      </c>
      <c r="C4611" s="1" t="s">
        <v>17743</v>
      </c>
      <c r="D4611" s="1" t="s">
        <v>538</v>
      </c>
      <c r="E4611" s="1" t="s">
        <v>5961</v>
      </c>
      <c r="F4611">
        <v>1270.4100000000001</v>
      </c>
      <c r="G4611">
        <v>5</v>
      </c>
      <c r="H4611">
        <v>0.15</v>
      </c>
      <c r="I4611">
        <v>433.41</v>
      </c>
      <c r="J4611">
        <v>71.39</v>
      </c>
      <c r="K4611" s="1" t="s">
        <v>17737</v>
      </c>
      <c r="L4611" s="2">
        <v>41633</v>
      </c>
      <c r="M4611" s="2">
        <v>41626</v>
      </c>
    </row>
    <row r="4612" spans="1:13" x14ac:dyDescent="0.3">
      <c r="A4612">
        <v>33029</v>
      </c>
      <c r="B4612" s="1" t="s">
        <v>21811</v>
      </c>
      <c r="C4612" s="1" t="s">
        <v>17743</v>
      </c>
      <c r="D4612" s="1" t="s">
        <v>399</v>
      </c>
      <c r="E4612" s="1" t="s">
        <v>6881</v>
      </c>
      <c r="F4612">
        <v>338.04</v>
      </c>
      <c r="G4612">
        <v>3</v>
      </c>
      <c r="H4612">
        <v>0.2</v>
      </c>
      <c r="I4612">
        <v>-33.804000000000002</v>
      </c>
      <c r="J4612">
        <v>71.39</v>
      </c>
      <c r="K4612" s="1" t="s">
        <v>17744</v>
      </c>
      <c r="L4612" s="2">
        <v>41470</v>
      </c>
      <c r="M4612" s="2">
        <v>41466</v>
      </c>
    </row>
    <row r="4613" spans="1:13" x14ac:dyDescent="0.3">
      <c r="A4613">
        <v>44120</v>
      </c>
      <c r="B4613" s="1" t="s">
        <v>21812</v>
      </c>
      <c r="C4613" s="1" t="s">
        <v>17731</v>
      </c>
      <c r="D4613" s="1" t="s">
        <v>3113</v>
      </c>
      <c r="E4613" s="1" t="s">
        <v>5560</v>
      </c>
      <c r="F4613">
        <v>254.49600000000001</v>
      </c>
      <c r="G4613">
        <v>1</v>
      </c>
      <c r="H4613">
        <v>0.6</v>
      </c>
      <c r="I4613">
        <v>-362.66399999999999</v>
      </c>
      <c r="J4613">
        <v>71.38</v>
      </c>
      <c r="K4613" s="1" t="s">
        <v>17732</v>
      </c>
      <c r="L4613" s="2">
        <v>41457</v>
      </c>
      <c r="M4613" s="2">
        <v>41457</v>
      </c>
    </row>
    <row r="4614" spans="1:13" x14ac:dyDescent="0.3">
      <c r="A4614">
        <v>47060</v>
      </c>
      <c r="B4614" s="1" t="s">
        <v>21813</v>
      </c>
      <c r="C4614" s="1" t="s">
        <v>17743</v>
      </c>
      <c r="D4614" s="1" t="s">
        <v>3114</v>
      </c>
      <c r="E4614" s="1" t="s">
        <v>7354</v>
      </c>
      <c r="F4614">
        <v>1116.3599999999999</v>
      </c>
      <c r="G4614">
        <v>14</v>
      </c>
      <c r="H4614">
        <v>0</v>
      </c>
      <c r="I4614">
        <v>368.34</v>
      </c>
      <c r="J4614">
        <v>71.37</v>
      </c>
      <c r="K4614" s="1" t="s">
        <v>17737</v>
      </c>
      <c r="L4614" s="2">
        <v>41850</v>
      </c>
      <c r="M4614" s="2">
        <v>41846</v>
      </c>
    </row>
    <row r="4615" spans="1:13" x14ac:dyDescent="0.3">
      <c r="A4615">
        <v>9030</v>
      </c>
      <c r="B4615" s="1" t="s">
        <v>21814</v>
      </c>
      <c r="C4615" s="1" t="s">
        <v>17736</v>
      </c>
      <c r="D4615" s="1" t="s">
        <v>416</v>
      </c>
      <c r="E4615" s="1" t="s">
        <v>6180</v>
      </c>
      <c r="F4615">
        <v>263.29599999999999</v>
      </c>
      <c r="G4615">
        <v>4</v>
      </c>
      <c r="H4615">
        <v>0.2</v>
      </c>
      <c r="I4615">
        <v>3.2160000000000002</v>
      </c>
      <c r="J4615">
        <v>71.349999999999994</v>
      </c>
      <c r="K4615" s="1" t="s">
        <v>17732</v>
      </c>
      <c r="L4615" s="2">
        <v>41812</v>
      </c>
      <c r="M4615" s="2">
        <v>41809</v>
      </c>
    </row>
    <row r="4616" spans="1:13" x14ac:dyDescent="0.3">
      <c r="A4616">
        <v>30908</v>
      </c>
      <c r="B4616" s="1" t="s">
        <v>21815</v>
      </c>
      <c r="C4616" s="1" t="s">
        <v>17734</v>
      </c>
      <c r="D4616" s="1" t="s">
        <v>1309</v>
      </c>
      <c r="E4616" s="1" t="s">
        <v>7355</v>
      </c>
      <c r="F4616">
        <v>634.67999999999995</v>
      </c>
      <c r="G4616">
        <v>2</v>
      </c>
      <c r="H4616">
        <v>0.4</v>
      </c>
      <c r="I4616">
        <v>-84.66</v>
      </c>
      <c r="J4616">
        <v>71.349999999999994</v>
      </c>
      <c r="K4616" s="1" t="s">
        <v>17744</v>
      </c>
      <c r="L4616" s="2">
        <v>41361</v>
      </c>
      <c r="M4616" s="2">
        <v>41358</v>
      </c>
    </row>
    <row r="4617" spans="1:13" x14ac:dyDescent="0.3">
      <c r="A4617">
        <v>27298</v>
      </c>
      <c r="B4617" s="1" t="s">
        <v>21816</v>
      </c>
      <c r="C4617" s="1" t="s">
        <v>17736</v>
      </c>
      <c r="D4617" s="1" t="s">
        <v>2639</v>
      </c>
      <c r="E4617" s="1" t="s">
        <v>7356</v>
      </c>
      <c r="F4617">
        <v>195.39</v>
      </c>
      <c r="G4617">
        <v>3</v>
      </c>
      <c r="H4617">
        <v>0</v>
      </c>
      <c r="I4617">
        <v>46.89</v>
      </c>
      <c r="J4617">
        <v>71.34</v>
      </c>
      <c r="K4617" s="1" t="s">
        <v>17732</v>
      </c>
      <c r="L4617" s="2">
        <v>41986</v>
      </c>
      <c r="M4617" s="2">
        <v>41984</v>
      </c>
    </row>
    <row r="4618" spans="1:13" x14ac:dyDescent="0.3">
      <c r="A4618">
        <v>15665</v>
      </c>
      <c r="B4618" s="1" t="s">
        <v>21817</v>
      </c>
      <c r="C4618" s="1" t="s">
        <v>17734</v>
      </c>
      <c r="D4618" s="1" t="s">
        <v>2310</v>
      </c>
      <c r="E4618" s="1" t="s">
        <v>6121</v>
      </c>
      <c r="F4618">
        <v>609.66</v>
      </c>
      <c r="G4618">
        <v>6</v>
      </c>
      <c r="H4618">
        <v>0.5</v>
      </c>
      <c r="I4618">
        <v>-231.84</v>
      </c>
      <c r="J4618">
        <v>71.319999999999993</v>
      </c>
      <c r="K4618" s="1" t="s">
        <v>17732</v>
      </c>
      <c r="L4618" s="2">
        <v>40675</v>
      </c>
      <c r="M4618" s="2">
        <v>40673</v>
      </c>
    </row>
    <row r="4619" spans="1:13" x14ac:dyDescent="0.3">
      <c r="A4619">
        <v>37126</v>
      </c>
      <c r="B4619" s="1" t="s">
        <v>21818</v>
      </c>
      <c r="C4619" s="1" t="s">
        <v>17743</v>
      </c>
      <c r="D4619" s="1" t="s">
        <v>470</v>
      </c>
      <c r="E4619" s="1" t="s">
        <v>3935</v>
      </c>
      <c r="F4619">
        <v>581.96</v>
      </c>
      <c r="G4619">
        <v>2</v>
      </c>
      <c r="H4619">
        <v>0</v>
      </c>
      <c r="I4619">
        <v>104.75279999999999</v>
      </c>
      <c r="J4619">
        <v>71.319999999999993</v>
      </c>
      <c r="K4619" s="1" t="s">
        <v>17744</v>
      </c>
      <c r="L4619" s="2">
        <v>41616</v>
      </c>
      <c r="M4619" s="2">
        <v>41612</v>
      </c>
    </row>
    <row r="4620" spans="1:13" x14ac:dyDescent="0.3">
      <c r="A4620">
        <v>8727</v>
      </c>
      <c r="B4620" s="1" t="s">
        <v>21819</v>
      </c>
      <c r="C4620" s="1" t="s">
        <v>17743</v>
      </c>
      <c r="D4620" s="1" t="s">
        <v>798</v>
      </c>
      <c r="E4620" s="1" t="s">
        <v>7358</v>
      </c>
      <c r="F4620">
        <v>883.79200000000003</v>
      </c>
      <c r="G4620">
        <v>13</v>
      </c>
      <c r="H4620">
        <v>0.2</v>
      </c>
      <c r="I4620">
        <v>287.09199999999998</v>
      </c>
      <c r="J4620">
        <v>71.319999999999993</v>
      </c>
      <c r="K4620" s="1" t="s">
        <v>17737</v>
      </c>
      <c r="L4620" s="2">
        <v>41956</v>
      </c>
      <c r="M4620" s="2">
        <v>41951</v>
      </c>
    </row>
    <row r="4621" spans="1:13" x14ac:dyDescent="0.3">
      <c r="A4621">
        <v>10370</v>
      </c>
      <c r="B4621" s="1" t="s">
        <v>20970</v>
      </c>
      <c r="C4621" s="1" t="s">
        <v>17743</v>
      </c>
      <c r="D4621" s="1" t="s">
        <v>545</v>
      </c>
      <c r="E4621" s="1" t="s">
        <v>5621</v>
      </c>
      <c r="F4621">
        <v>964.53</v>
      </c>
      <c r="G4621">
        <v>7</v>
      </c>
      <c r="H4621">
        <v>0</v>
      </c>
      <c r="I4621">
        <v>125.37</v>
      </c>
      <c r="J4621">
        <v>71.290000000000006</v>
      </c>
      <c r="K4621" s="1" t="s">
        <v>17746</v>
      </c>
      <c r="L4621" s="2">
        <v>40687</v>
      </c>
      <c r="M4621" s="2">
        <v>40681</v>
      </c>
    </row>
    <row r="4622" spans="1:13" x14ac:dyDescent="0.3">
      <c r="A4622">
        <v>27755</v>
      </c>
      <c r="B4622" s="1" t="s">
        <v>21820</v>
      </c>
      <c r="C4622" s="1" t="s">
        <v>17743</v>
      </c>
      <c r="D4622" s="1" t="s">
        <v>181</v>
      </c>
      <c r="E4622" s="1" t="s">
        <v>3907</v>
      </c>
      <c r="F4622">
        <v>1243.9043999999999</v>
      </c>
      <c r="G4622">
        <v>3</v>
      </c>
      <c r="H4622">
        <v>0.17</v>
      </c>
      <c r="I4622">
        <v>-134.8956</v>
      </c>
      <c r="J4622">
        <v>71.290000000000006</v>
      </c>
      <c r="K4622" s="1" t="s">
        <v>17737</v>
      </c>
      <c r="L4622" s="2">
        <v>40659</v>
      </c>
      <c r="M4622" s="2">
        <v>40655</v>
      </c>
    </row>
    <row r="4623" spans="1:13" x14ac:dyDescent="0.3">
      <c r="A4623">
        <v>12574</v>
      </c>
      <c r="B4623" s="1" t="s">
        <v>21821</v>
      </c>
      <c r="C4623" s="1" t="s">
        <v>17743</v>
      </c>
      <c r="D4623" s="1" t="s">
        <v>784</v>
      </c>
      <c r="E4623" s="1" t="s">
        <v>4603</v>
      </c>
      <c r="F4623">
        <v>561.08699999999999</v>
      </c>
      <c r="G4623">
        <v>3</v>
      </c>
      <c r="H4623">
        <v>0.1</v>
      </c>
      <c r="I4623">
        <v>211.887</v>
      </c>
      <c r="J4623">
        <v>71.25</v>
      </c>
      <c r="K4623" s="1" t="s">
        <v>17744</v>
      </c>
      <c r="L4623" s="2">
        <v>41867</v>
      </c>
      <c r="M4623" s="2">
        <v>41863</v>
      </c>
    </row>
    <row r="4624" spans="1:13" x14ac:dyDescent="0.3">
      <c r="A4624">
        <v>50595</v>
      </c>
      <c r="B4624" s="1" t="s">
        <v>21822</v>
      </c>
      <c r="C4624" s="1" t="s">
        <v>17743</v>
      </c>
      <c r="D4624" s="1" t="s">
        <v>3118</v>
      </c>
      <c r="E4624" s="1" t="s">
        <v>7359</v>
      </c>
      <c r="F4624">
        <v>535.67999999999995</v>
      </c>
      <c r="G4624">
        <v>2</v>
      </c>
      <c r="H4624">
        <v>0</v>
      </c>
      <c r="I4624">
        <v>16.02</v>
      </c>
      <c r="J4624">
        <v>71.25</v>
      </c>
      <c r="K4624" s="1" t="s">
        <v>17746</v>
      </c>
      <c r="L4624" s="2">
        <v>41276</v>
      </c>
      <c r="M4624" s="2">
        <v>41269</v>
      </c>
    </row>
    <row r="4625" spans="1:13" x14ac:dyDescent="0.3">
      <c r="A4625">
        <v>2049</v>
      </c>
      <c r="B4625" s="1" t="s">
        <v>21823</v>
      </c>
      <c r="C4625" s="1" t="s">
        <v>17743</v>
      </c>
      <c r="D4625" s="1" t="s">
        <v>1039</v>
      </c>
      <c r="E4625" s="1" t="s">
        <v>7360</v>
      </c>
      <c r="F4625">
        <v>867.5</v>
      </c>
      <c r="G4625">
        <v>5</v>
      </c>
      <c r="H4625">
        <v>0</v>
      </c>
      <c r="I4625">
        <v>173.5</v>
      </c>
      <c r="J4625">
        <v>71.239999999999995</v>
      </c>
      <c r="K4625" s="1" t="s">
        <v>17737</v>
      </c>
      <c r="L4625" s="2">
        <v>41530</v>
      </c>
      <c r="M4625" s="2">
        <v>41523</v>
      </c>
    </row>
    <row r="4626" spans="1:13" x14ac:dyDescent="0.3">
      <c r="A4626">
        <v>7640</v>
      </c>
      <c r="B4626" s="1" t="s">
        <v>21824</v>
      </c>
      <c r="C4626" s="1" t="s">
        <v>17743</v>
      </c>
      <c r="D4626" s="1" t="s">
        <v>1225</v>
      </c>
      <c r="E4626" s="1" t="s">
        <v>7188</v>
      </c>
      <c r="F4626">
        <v>412.8</v>
      </c>
      <c r="G4626">
        <v>3</v>
      </c>
      <c r="H4626">
        <v>0</v>
      </c>
      <c r="I4626">
        <v>181.62</v>
      </c>
      <c r="J4626">
        <v>71.239999999999995</v>
      </c>
      <c r="K4626" s="1" t="s">
        <v>17744</v>
      </c>
      <c r="L4626" s="2">
        <v>40716</v>
      </c>
      <c r="M4626" s="2">
        <v>40711</v>
      </c>
    </row>
    <row r="4627" spans="1:13" x14ac:dyDescent="0.3">
      <c r="A4627">
        <v>30227</v>
      </c>
      <c r="B4627" s="1" t="s">
        <v>21825</v>
      </c>
      <c r="C4627" s="1" t="s">
        <v>17736</v>
      </c>
      <c r="D4627" s="1" t="s">
        <v>1171</v>
      </c>
      <c r="E4627" s="1" t="s">
        <v>5092</v>
      </c>
      <c r="F4627">
        <v>457.14</v>
      </c>
      <c r="G4627">
        <v>1</v>
      </c>
      <c r="H4627">
        <v>0</v>
      </c>
      <c r="I4627">
        <v>45.69</v>
      </c>
      <c r="J4627">
        <v>71.23</v>
      </c>
      <c r="K4627" s="1" t="s">
        <v>17737</v>
      </c>
      <c r="L4627" s="2">
        <v>41252</v>
      </c>
      <c r="M4627" s="2">
        <v>41250</v>
      </c>
    </row>
    <row r="4628" spans="1:13" x14ac:dyDescent="0.3">
      <c r="A4628">
        <v>11954</v>
      </c>
      <c r="B4628" s="1" t="s">
        <v>21826</v>
      </c>
      <c r="C4628" s="1" t="s">
        <v>17736</v>
      </c>
      <c r="D4628" s="1" t="s">
        <v>150</v>
      </c>
      <c r="E4628" s="1" t="s">
        <v>7361</v>
      </c>
      <c r="F4628">
        <v>295.92</v>
      </c>
      <c r="G4628">
        <v>6</v>
      </c>
      <c r="H4628">
        <v>0</v>
      </c>
      <c r="I4628">
        <v>32.4</v>
      </c>
      <c r="J4628">
        <v>71.22</v>
      </c>
      <c r="K4628" s="1" t="s">
        <v>17744</v>
      </c>
      <c r="L4628" s="2">
        <v>40637</v>
      </c>
      <c r="M4628" s="2">
        <v>40634</v>
      </c>
    </row>
    <row r="4629" spans="1:13" x14ac:dyDescent="0.3">
      <c r="A4629">
        <v>9684</v>
      </c>
      <c r="B4629" s="1" t="s">
        <v>21827</v>
      </c>
      <c r="C4629" s="1" t="s">
        <v>17743</v>
      </c>
      <c r="D4629" s="1" t="s">
        <v>922</v>
      </c>
      <c r="E4629" s="1" t="s">
        <v>6690</v>
      </c>
      <c r="F4629">
        <v>680.5</v>
      </c>
      <c r="G4629">
        <v>5</v>
      </c>
      <c r="H4629">
        <v>0</v>
      </c>
      <c r="I4629">
        <v>74.8</v>
      </c>
      <c r="J4629">
        <v>71.22</v>
      </c>
      <c r="K4629" s="1" t="s">
        <v>17737</v>
      </c>
      <c r="L4629" s="2">
        <v>41544</v>
      </c>
      <c r="M4629" s="2">
        <v>41538</v>
      </c>
    </row>
    <row r="4630" spans="1:13" x14ac:dyDescent="0.3">
      <c r="A4630">
        <v>26902</v>
      </c>
      <c r="B4630" s="1" t="s">
        <v>21828</v>
      </c>
      <c r="C4630" s="1" t="s">
        <v>17734</v>
      </c>
      <c r="D4630" s="1" t="s">
        <v>2035</v>
      </c>
      <c r="E4630" s="1" t="s">
        <v>4010</v>
      </c>
      <c r="F4630">
        <v>788.67</v>
      </c>
      <c r="G4630">
        <v>2</v>
      </c>
      <c r="H4630">
        <v>0.1</v>
      </c>
      <c r="I4630">
        <v>-61.35</v>
      </c>
      <c r="J4630">
        <v>71.209999999999994</v>
      </c>
      <c r="K4630" s="1" t="s">
        <v>17744</v>
      </c>
      <c r="L4630" s="2">
        <v>41414</v>
      </c>
      <c r="M4630" s="2">
        <v>41410</v>
      </c>
    </row>
    <row r="4631" spans="1:13" x14ac:dyDescent="0.3">
      <c r="A4631">
        <v>27672</v>
      </c>
      <c r="B4631" s="1" t="s">
        <v>21829</v>
      </c>
      <c r="C4631" s="1" t="s">
        <v>17743</v>
      </c>
      <c r="D4631" s="1" t="s">
        <v>2690</v>
      </c>
      <c r="E4631" s="1" t="s">
        <v>6715</v>
      </c>
      <c r="F4631">
        <v>1039.08</v>
      </c>
      <c r="G4631">
        <v>4</v>
      </c>
      <c r="H4631">
        <v>0</v>
      </c>
      <c r="I4631">
        <v>93.48</v>
      </c>
      <c r="J4631">
        <v>71.180000000000007</v>
      </c>
      <c r="K4631" s="1" t="s">
        <v>17737</v>
      </c>
      <c r="L4631" s="2">
        <v>41866</v>
      </c>
      <c r="M4631" s="2">
        <v>41859</v>
      </c>
    </row>
    <row r="4632" spans="1:13" x14ac:dyDescent="0.3">
      <c r="A4632">
        <v>42806</v>
      </c>
      <c r="B4632" s="1" t="s">
        <v>21830</v>
      </c>
      <c r="C4632" s="1" t="s">
        <v>17736</v>
      </c>
      <c r="D4632" s="1" t="s">
        <v>3119</v>
      </c>
      <c r="E4632" s="1" t="s">
        <v>6643</v>
      </c>
      <c r="F4632">
        <v>254.16</v>
      </c>
      <c r="G4632">
        <v>1</v>
      </c>
      <c r="H4632">
        <v>0</v>
      </c>
      <c r="I4632">
        <v>101.64</v>
      </c>
      <c r="J4632">
        <v>71.180000000000007</v>
      </c>
      <c r="K4632" s="1" t="s">
        <v>17744</v>
      </c>
      <c r="L4632" s="2">
        <v>41218</v>
      </c>
      <c r="M4632" s="2">
        <v>41215</v>
      </c>
    </row>
    <row r="4633" spans="1:13" x14ac:dyDescent="0.3">
      <c r="A4633">
        <v>44618</v>
      </c>
      <c r="B4633" s="1" t="s">
        <v>21831</v>
      </c>
      <c r="C4633" s="1" t="s">
        <v>17743</v>
      </c>
      <c r="D4633" s="1" t="s">
        <v>3075</v>
      </c>
      <c r="E4633" s="1" t="s">
        <v>6864</v>
      </c>
      <c r="F4633">
        <v>459</v>
      </c>
      <c r="G4633">
        <v>1</v>
      </c>
      <c r="H4633">
        <v>0</v>
      </c>
      <c r="I4633">
        <v>215.73</v>
      </c>
      <c r="J4633">
        <v>71.17</v>
      </c>
      <c r="K4633" s="1" t="s">
        <v>17744</v>
      </c>
      <c r="L4633" s="2">
        <v>41950</v>
      </c>
      <c r="M4633" s="2">
        <v>41946</v>
      </c>
    </row>
    <row r="4634" spans="1:13" x14ac:dyDescent="0.3">
      <c r="A4634">
        <v>5329</v>
      </c>
      <c r="B4634" s="1" t="s">
        <v>21832</v>
      </c>
      <c r="C4634" s="1" t="s">
        <v>17743</v>
      </c>
      <c r="D4634" s="1" t="s">
        <v>1113</v>
      </c>
      <c r="E4634" s="1" t="s">
        <v>7363</v>
      </c>
      <c r="F4634">
        <v>761.6</v>
      </c>
      <c r="G4634">
        <v>8</v>
      </c>
      <c r="H4634">
        <v>0</v>
      </c>
      <c r="I4634">
        <v>114.24</v>
      </c>
      <c r="J4634">
        <v>71.150000000000006</v>
      </c>
      <c r="K4634" s="1" t="s">
        <v>17744</v>
      </c>
      <c r="L4634" s="2">
        <v>41854</v>
      </c>
      <c r="M4634" s="2">
        <v>41850</v>
      </c>
    </row>
    <row r="4635" spans="1:13" x14ac:dyDescent="0.3">
      <c r="A4635">
        <v>14959</v>
      </c>
      <c r="B4635" s="1" t="s">
        <v>21833</v>
      </c>
      <c r="C4635" s="1" t="s">
        <v>17734</v>
      </c>
      <c r="D4635" s="1" t="s">
        <v>556</v>
      </c>
      <c r="E4635" s="1" t="s">
        <v>7364</v>
      </c>
      <c r="F4635">
        <v>246.48</v>
      </c>
      <c r="G4635">
        <v>8</v>
      </c>
      <c r="H4635">
        <v>0</v>
      </c>
      <c r="I4635">
        <v>68.88</v>
      </c>
      <c r="J4635">
        <v>71.14</v>
      </c>
      <c r="K4635" s="1" t="s">
        <v>17732</v>
      </c>
      <c r="L4635" s="2">
        <v>41273</v>
      </c>
      <c r="M4635" s="2">
        <v>41270</v>
      </c>
    </row>
    <row r="4636" spans="1:13" x14ac:dyDescent="0.3">
      <c r="A4636">
        <v>33851</v>
      </c>
      <c r="B4636" s="1" t="s">
        <v>21834</v>
      </c>
      <c r="C4636" s="1" t="s">
        <v>17743</v>
      </c>
      <c r="D4636" s="1" t="s">
        <v>1106</v>
      </c>
      <c r="E4636" s="1" t="s">
        <v>6047</v>
      </c>
      <c r="F4636">
        <v>705.54399999999998</v>
      </c>
      <c r="G4636">
        <v>7</v>
      </c>
      <c r="H4636">
        <v>0.2</v>
      </c>
      <c r="I4636">
        <v>70.554400000000001</v>
      </c>
      <c r="J4636">
        <v>71.13</v>
      </c>
      <c r="K4636" s="1" t="s">
        <v>17737</v>
      </c>
      <c r="L4636" s="2">
        <v>41507</v>
      </c>
      <c r="M4636" s="2">
        <v>41502</v>
      </c>
    </row>
    <row r="4637" spans="1:13" x14ac:dyDescent="0.3">
      <c r="A4637">
        <v>5325</v>
      </c>
      <c r="B4637" s="1" t="s">
        <v>21835</v>
      </c>
      <c r="C4637" s="1" t="s">
        <v>17743</v>
      </c>
      <c r="D4637" s="1" t="s">
        <v>621</v>
      </c>
      <c r="E4637" s="1" t="s">
        <v>7366</v>
      </c>
      <c r="F4637">
        <v>1267.76</v>
      </c>
      <c r="G4637">
        <v>5</v>
      </c>
      <c r="H4637">
        <v>0.2</v>
      </c>
      <c r="I4637">
        <v>221.76</v>
      </c>
      <c r="J4637">
        <v>71.12</v>
      </c>
      <c r="K4637" s="1" t="s">
        <v>17737</v>
      </c>
      <c r="L4637" s="2">
        <v>41988</v>
      </c>
      <c r="M4637" s="2">
        <v>41983</v>
      </c>
    </row>
    <row r="4638" spans="1:13" x14ac:dyDescent="0.3">
      <c r="A4638">
        <v>43224</v>
      </c>
      <c r="B4638" s="1" t="s">
        <v>21836</v>
      </c>
      <c r="C4638" s="1" t="s">
        <v>17743</v>
      </c>
      <c r="D4638" s="1" t="s">
        <v>2932</v>
      </c>
      <c r="E4638" s="1" t="s">
        <v>4230</v>
      </c>
      <c r="F4638">
        <v>423.3</v>
      </c>
      <c r="G4638">
        <v>2</v>
      </c>
      <c r="H4638">
        <v>0</v>
      </c>
      <c r="I4638">
        <v>186.24</v>
      </c>
      <c r="J4638">
        <v>71.12</v>
      </c>
      <c r="K4638" s="1" t="s">
        <v>17744</v>
      </c>
      <c r="L4638" s="2">
        <v>41820</v>
      </c>
      <c r="M4638" s="2">
        <v>41816</v>
      </c>
    </row>
    <row r="4639" spans="1:13" x14ac:dyDescent="0.3">
      <c r="A4639">
        <v>11866</v>
      </c>
      <c r="B4639" s="1" t="s">
        <v>21837</v>
      </c>
      <c r="C4639" s="1" t="s">
        <v>17736</v>
      </c>
      <c r="D4639" s="1" t="s">
        <v>1797</v>
      </c>
      <c r="E4639" s="1" t="s">
        <v>5653</v>
      </c>
      <c r="F4639">
        <v>370.57499999999999</v>
      </c>
      <c r="G4639">
        <v>1</v>
      </c>
      <c r="H4639">
        <v>0.1</v>
      </c>
      <c r="I4639">
        <v>115.27500000000001</v>
      </c>
      <c r="J4639">
        <v>71.09</v>
      </c>
      <c r="K4639" s="1" t="s">
        <v>17737</v>
      </c>
      <c r="L4639" s="2">
        <v>41877</v>
      </c>
      <c r="M4639" s="2">
        <v>41876</v>
      </c>
    </row>
    <row r="4640" spans="1:13" x14ac:dyDescent="0.3">
      <c r="A4640">
        <v>11871</v>
      </c>
      <c r="B4640" s="1" t="s">
        <v>21656</v>
      </c>
      <c r="C4640" s="1" t="s">
        <v>17736</v>
      </c>
      <c r="D4640" s="1" t="s">
        <v>258</v>
      </c>
      <c r="E4640" s="1" t="s">
        <v>6856</v>
      </c>
      <c r="F4640">
        <v>207.36</v>
      </c>
      <c r="G4640">
        <v>1</v>
      </c>
      <c r="H4640">
        <v>0</v>
      </c>
      <c r="I4640">
        <v>35.25</v>
      </c>
      <c r="J4640">
        <v>71.08</v>
      </c>
      <c r="K4640" s="1" t="s">
        <v>17732</v>
      </c>
      <c r="L4640" s="2">
        <v>41844</v>
      </c>
      <c r="M4640" s="2">
        <v>41842</v>
      </c>
    </row>
    <row r="4641" spans="1:13" x14ac:dyDescent="0.3">
      <c r="A4641">
        <v>13822</v>
      </c>
      <c r="B4641" s="1" t="s">
        <v>21838</v>
      </c>
      <c r="C4641" s="1" t="s">
        <v>17743</v>
      </c>
      <c r="D4641" s="1" t="s">
        <v>1245</v>
      </c>
      <c r="E4641" s="1" t="s">
        <v>6398</v>
      </c>
      <c r="F4641">
        <v>596.4</v>
      </c>
      <c r="G4641">
        <v>8</v>
      </c>
      <c r="H4641">
        <v>0</v>
      </c>
      <c r="I4641">
        <v>101.28</v>
      </c>
      <c r="J4641">
        <v>71.069999999999993</v>
      </c>
      <c r="K4641" s="1" t="s">
        <v>17744</v>
      </c>
      <c r="L4641" s="2">
        <v>41643</v>
      </c>
      <c r="M4641" s="2">
        <v>41638</v>
      </c>
    </row>
    <row r="4642" spans="1:13" x14ac:dyDescent="0.3">
      <c r="A4642">
        <v>18312</v>
      </c>
      <c r="B4642" s="1" t="s">
        <v>21839</v>
      </c>
      <c r="C4642" s="1" t="s">
        <v>17736</v>
      </c>
      <c r="D4642" s="1" t="s">
        <v>2514</v>
      </c>
      <c r="E4642" s="1" t="s">
        <v>7297</v>
      </c>
      <c r="F4642">
        <v>480.52199999999999</v>
      </c>
      <c r="G4642">
        <v>4</v>
      </c>
      <c r="H4642">
        <v>0.15</v>
      </c>
      <c r="I4642">
        <v>-28.277999999999999</v>
      </c>
      <c r="J4642">
        <v>71.069999999999993</v>
      </c>
      <c r="K4642" s="1" t="s">
        <v>17737</v>
      </c>
      <c r="L4642" s="2">
        <v>41777</v>
      </c>
      <c r="M4642" s="2">
        <v>41776</v>
      </c>
    </row>
    <row r="4643" spans="1:13" x14ac:dyDescent="0.3">
      <c r="A4643">
        <v>33371</v>
      </c>
      <c r="B4643" s="1" t="s">
        <v>21840</v>
      </c>
      <c r="C4643" s="1" t="s">
        <v>17734</v>
      </c>
      <c r="D4643" s="1" t="s">
        <v>2846</v>
      </c>
      <c r="E4643" s="1" t="s">
        <v>7159</v>
      </c>
      <c r="F4643">
        <v>761.54399999999998</v>
      </c>
      <c r="G4643">
        <v>7</v>
      </c>
      <c r="H4643">
        <v>0.2</v>
      </c>
      <c r="I4643">
        <v>66.635099999999994</v>
      </c>
      <c r="J4643">
        <v>71.069999999999993</v>
      </c>
      <c r="K4643" s="1" t="s">
        <v>17737</v>
      </c>
      <c r="L4643" s="2">
        <v>41956</v>
      </c>
      <c r="M4643" s="2">
        <v>41951</v>
      </c>
    </row>
    <row r="4644" spans="1:13" x14ac:dyDescent="0.3">
      <c r="A4644">
        <v>9044</v>
      </c>
      <c r="B4644" s="1" t="s">
        <v>21841</v>
      </c>
      <c r="C4644" s="1" t="s">
        <v>17734</v>
      </c>
      <c r="D4644" s="1" t="s">
        <v>2759</v>
      </c>
      <c r="E4644" s="1" t="s">
        <v>7367</v>
      </c>
      <c r="F4644">
        <v>549.24</v>
      </c>
      <c r="G4644">
        <v>6</v>
      </c>
      <c r="H4644">
        <v>0</v>
      </c>
      <c r="I4644">
        <v>76.8</v>
      </c>
      <c r="J4644">
        <v>71.06</v>
      </c>
      <c r="K4644" s="1" t="s">
        <v>17744</v>
      </c>
      <c r="L4644" s="2">
        <v>41225</v>
      </c>
      <c r="M4644" s="2">
        <v>41220</v>
      </c>
    </row>
    <row r="4645" spans="1:13" x14ac:dyDescent="0.3">
      <c r="A4645">
        <v>18960</v>
      </c>
      <c r="B4645" s="1" t="s">
        <v>21842</v>
      </c>
      <c r="C4645" s="1" t="s">
        <v>17743</v>
      </c>
      <c r="D4645" s="1" t="s">
        <v>1225</v>
      </c>
      <c r="E4645" s="1" t="s">
        <v>6767</v>
      </c>
      <c r="F4645">
        <v>709.02750000000003</v>
      </c>
      <c r="G4645">
        <v>5</v>
      </c>
      <c r="H4645">
        <v>0.15</v>
      </c>
      <c r="I4645">
        <v>-100.2225</v>
      </c>
      <c r="J4645">
        <v>71.05</v>
      </c>
      <c r="K4645" s="1" t="s">
        <v>17737</v>
      </c>
      <c r="L4645" s="2">
        <v>41905</v>
      </c>
      <c r="M4645" s="2">
        <v>41901</v>
      </c>
    </row>
    <row r="4646" spans="1:13" x14ac:dyDescent="0.3">
      <c r="A4646">
        <v>21703</v>
      </c>
      <c r="B4646" s="1" t="s">
        <v>21843</v>
      </c>
      <c r="C4646" s="1" t="s">
        <v>17736</v>
      </c>
      <c r="D4646" s="1" t="s">
        <v>47</v>
      </c>
      <c r="E4646" s="1" t="s">
        <v>5109</v>
      </c>
      <c r="F4646">
        <v>267.36</v>
      </c>
      <c r="G4646">
        <v>2</v>
      </c>
      <c r="H4646">
        <v>0</v>
      </c>
      <c r="I4646">
        <v>117.6</v>
      </c>
      <c r="J4646">
        <v>71.02</v>
      </c>
      <c r="K4646" s="1" t="s">
        <v>17744</v>
      </c>
      <c r="L4646" s="2">
        <v>41220</v>
      </c>
      <c r="M4646" s="2">
        <v>41218</v>
      </c>
    </row>
    <row r="4647" spans="1:13" x14ac:dyDescent="0.3">
      <c r="A4647">
        <v>25334</v>
      </c>
      <c r="B4647" s="1" t="s">
        <v>17735</v>
      </c>
      <c r="C4647" s="1" t="s">
        <v>17736</v>
      </c>
      <c r="D4647" s="1" t="s">
        <v>24</v>
      </c>
      <c r="E4647" s="1" t="s">
        <v>4673</v>
      </c>
      <c r="F4647">
        <v>333.15300000000002</v>
      </c>
      <c r="G4647">
        <v>3</v>
      </c>
      <c r="H4647">
        <v>0.1</v>
      </c>
      <c r="I4647">
        <v>88.802999999999997</v>
      </c>
      <c r="J4647">
        <v>71.02</v>
      </c>
      <c r="K4647" s="1" t="s">
        <v>17737</v>
      </c>
      <c r="L4647" s="2">
        <v>41565</v>
      </c>
      <c r="M4647" s="2">
        <v>41564</v>
      </c>
    </row>
    <row r="4648" spans="1:13" x14ac:dyDescent="0.3">
      <c r="A4648">
        <v>42581</v>
      </c>
      <c r="B4648" s="1" t="s">
        <v>21844</v>
      </c>
      <c r="C4648" s="1" t="s">
        <v>17736</v>
      </c>
      <c r="D4648" s="1" t="s">
        <v>3120</v>
      </c>
      <c r="E4648" s="1" t="s">
        <v>7368</v>
      </c>
      <c r="F4648">
        <v>276.60000000000002</v>
      </c>
      <c r="G4648">
        <v>1</v>
      </c>
      <c r="H4648">
        <v>0</v>
      </c>
      <c r="I4648">
        <v>30.42</v>
      </c>
      <c r="J4648">
        <v>71.02</v>
      </c>
      <c r="K4648" s="1" t="s">
        <v>17744</v>
      </c>
      <c r="L4648" s="2">
        <v>41914</v>
      </c>
      <c r="M4648" s="2">
        <v>41912</v>
      </c>
    </row>
    <row r="4649" spans="1:13" x14ac:dyDescent="0.3">
      <c r="A4649">
        <v>13558</v>
      </c>
      <c r="B4649" s="1" t="s">
        <v>21845</v>
      </c>
      <c r="C4649" s="1" t="s">
        <v>17743</v>
      </c>
      <c r="D4649" s="1" t="s">
        <v>2983</v>
      </c>
      <c r="E4649" s="1" t="s">
        <v>6712</v>
      </c>
      <c r="F4649">
        <v>723.16800000000001</v>
      </c>
      <c r="G4649">
        <v>9</v>
      </c>
      <c r="H4649">
        <v>0.1</v>
      </c>
      <c r="I4649">
        <v>-80.352000000000004</v>
      </c>
      <c r="J4649">
        <v>71</v>
      </c>
      <c r="K4649" s="1" t="s">
        <v>17744</v>
      </c>
      <c r="L4649" s="2">
        <v>41238</v>
      </c>
      <c r="M4649" s="2">
        <v>41233</v>
      </c>
    </row>
    <row r="4650" spans="1:13" x14ac:dyDescent="0.3">
      <c r="A4650">
        <v>36454</v>
      </c>
      <c r="B4650" s="1" t="s">
        <v>21324</v>
      </c>
      <c r="C4650" s="1" t="s">
        <v>17734</v>
      </c>
      <c r="D4650" s="1" t="s">
        <v>1522</v>
      </c>
      <c r="E4650" s="1" t="s">
        <v>6918</v>
      </c>
      <c r="F4650">
        <v>569.05799999999999</v>
      </c>
      <c r="G4650">
        <v>3</v>
      </c>
      <c r="H4650">
        <v>0.3</v>
      </c>
      <c r="I4650">
        <v>-178.8468</v>
      </c>
      <c r="J4650">
        <v>71</v>
      </c>
      <c r="K4650" s="1" t="s">
        <v>17744</v>
      </c>
      <c r="L4650" s="2">
        <v>41825</v>
      </c>
      <c r="M4650" s="2">
        <v>41821</v>
      </c>
    </row>
    <row r="4651" spans="1:13" x14ac:dyDescent="0.3">
      <c r="A4651">
        <v>13599</v>
      </c>
      <c r="B4651" s="1" t="s">
        <v>20364</v>
      </c>
      <c r="C4651" s="1" t="s">
        <v>17743</v>
      </c>
      <c r="D4651" s="1" t="s">
        <v>1460</v>
      </c>
      <c r="E4651" s="1" t="s">
        <v>7369</v>
      </c>
      <c r="F4651">
        <v>583.38</v>
      </c>
      <c r="G4651">
        <v>7</v>
      </c>
      <c r="H4651">
        <v>0</v>
      </c>
      <c r="I4651">
        <v>244.86</v>
      </c>
      <c r="J4651">
        <v>70.98</v>
      </c>
      <c r="K4651" s="1" t="s">
        <v>17744</v>
      </c>
      <c r="L4651" s="2">
        <v>40874</v>
      </c>
      <c r="M4651" s="2">
        <v>40870</v>
      </c>
    </row>
    <row r="4652" spans="1:13" x14ac:dyDescent="0.3">
      <c r="A4652">
        <v>36332</v>
      </c>
      <c r="B4652" s="1" t="s">
        <v>21846</v>
      </c>
      <c r="C4652" s="1" t="s">
        <v>17743</v>
      </c>
      <c r="D4652" s="1" t="s">
        <v>995</v>
      </c>
      <c r="E4652" s="1" t="s">
        <v>5573</v>
      </c>
      <c r="F4652">
        <v>653.54999999999995</v>
      </c>
      <c r="G4652">
        <v>3</v>
      </c>
      <c r="H4652">
        <v>0</v>
      </c>
      <c r="I4652">
        <v>111.1035</v>
      </c>
      <c r="J4652">
        <v>70.97</v>
      </c>
      <c r="K4652" s="1" t="s">
        <v>17737</v>
      </c>
      <c r="L4652" s="2">
        <v>40645</v>
      </c>
      <c r="M4652" s="2">
        <v>40639</v>
      </c>
    </row>
    <row r="4653" spans="1:13" x14ac:dyDescent="0.3">
      <c r="A4653">
        <v>46779</v>
      </c>
      <c r="B4653" s="1" t="s">
        <v>21044</v>
      </c>
      <c r="C4653" s="1" t="s">
        <v>17743</v>
      </c>
      <c r="D4653" s="1" t="s">
        <v>3001</v>
      </c>
      <c r="E4653" s="1" t="s">
        <v>5669</v>
      </c>
      <c r="F4653">
        <v>1480.68</v>
      </c>
      <c r="G4653">
        <v>12</v>
      </c>
      <c r="H4653">
        <v>0</v>
      </c>
      <c r="I4653">
        <v>592.20000000000005</v>
      </c>
      <c r="J4653">
        <v>70.97</v>
      </c>
      <c r="K4653" s="1" t="s">
        <v>17737</v>
      </c>
      <c r="L4653" s="2">
        <v>41618</v>
      </c>
      <c r="M4653" s="2">
        <v>41614</v>
      </c>
    </row>
    <row r="4654" spans="1:13" x14ac:dyDescent="0.3">
      <c r="A4654">
        <v>21665</v>
      </c>
      <c r="B4654" s="1" t="s">
        <v>19247</v>
      </c>
      <c r="C4654" s="1" t="s">
        <v>17736</v>
      </c>
      <c r="D4654" s="1" t="s">
        <v>2373</v>
      </c>
      <c r="E4654" s="1" t="s">
        <v>5466</v>
      </c>
      <c r="F4654">
        <v>692.32799999999997</v>
      </c>
      <c r="G4654">
        <v>2</v>
      </c>
      <c r="H4654">
        <v>0.3</v>
      </c>
      <c r="I4654">
        <v>-207.732</v>
      </c>
      <c r="J4654">
        <v>70.94</v>
      </c>
      <c r="K4654" s="1" t="s">
        <v>17737</v>
      </c>
      <c r="L4654" s="2">
        <v>40579</v>
      </c>
      <c r="M4654" s="2">
        <v>40576</v>
      </c>
    </row>
    <row r="4655" spans="1:13" x14ac:dyDescent="0.3">
      <c r="A4655">
        <v>26102</v>
      </c>
      <c r="B4655" s="1" t="s">
        <v>21847</v>
      </c>
      <c r="C4655" s="1" t="s">
        <v>17736</v>
      </c>
      <c r="D4655" s="1" t="s">
        <v>1785</v>
      </c>
      <c r="E4655" s="1" t="s">
        <v>4699</v>
      </c>
      <c r="F4655">
        <v>373.59</v>
      </c>
      <c r="G4655">
        <v>3</v>
      </c>
      <c r="H4655">
        <v>0</v>
      </c>
      <c r="I4655">
        <v>18.63</v>
      </c>
      <c r="J4655">
        <v>70.930000000000007</v>
      </c>
      <c r="K4655" s="1" t="s">
        <v>17732</v>
      </c>
      <c r="L4655" s="2">
        <v>41460</v>
      </c>
      <c r="M4655" s="2">
        <v>41457</v>
      </c>
    </row>
    <row r="4656" spans="1:13" x14ac:dyDescent="0.3">
      <c r="A4656">
        <v>42056</v>
      </c>
      <c r="B4656" s="1" t="s">
        <v>21848</v>
      </c>
      <c r="C4656" s="1" t="s">
        <v>17743</v>
      </c>
      <c r="D4656" s="1" t="s">
        <v>3121</v>
      </c>
      <c r="E4656" s="1" t="s">
        <v>7370</v>
      </c>
      <c r="F4656">
        <v>458.4</v>
      </c>
      <c r="G4656">
        <v>4</v>
      </c>
      <c r="H4656">
        <v>0</v>
      </c>
      <c r="I4656">
        <v>68.760000000000005</v>
      </c>
      <c r="J4656">
        <v>70.930000000000007</v>
      </c>
      <c r="K4656" s="1" t="s">
        <v>17744</v>
      </c>
      <c r="L4656" s="2">
        <v>40724</v>
      </c>
      <c r="M4656" s="2">
        <v>40719</v>
      </c>
    </row>
    <row r="4657" spans="1:13" x14ac:dyDescent="0.3">
      <c r="A4657">
        <v>48545</v>
      </c>
      <c r="B4657" s="1" t="s">
        <v>21849</v>
      </c>
      <c r="C4657" s="1" t="s">
        <v>17736</v>
      </c>
      <c r="D4657" s="1" t="s">
        <v>2230</v>
      </c>
      <c r="E4657" s="1" t="s">
        <v>6904</v>
      </c>
      <c r="F4657">
        <v>293.85000000000002</v>
      </c>
      <c r="G4657">
        <v>1</v>
      </c>
      <c r="H4657">
        <v>0</v>
      </c>
      <c r="I4657">
        <v>61.68</v>
      </c>
      <c r="J4657">
        <v>70.930000000000007</v>
      </c>
      <c r="K4657" s="1" t="s">
        <v>17732</v>
      </c>
      <c r="L4657" s="2">
        <v>41654</v>
      </c>
      <c r="M4657" s="2">
        <v>41652</v>
      </c>
    </row>
    <row r="4658" spans="1:13" x14ac:dyDescent="0.3">
      <c r="A4658">
        <v>4772</v>
      </c>
      <c r="B4658" s="1" t="s">
        <v>21850</v>
      </c>
      <c r="C4658" s="1" t="s">
        <v>17734</v>
      </c>
      <c r="D4658" s="1" t="s">
        <v>519</v>
      </c>
      <c r="E4658" s="1" t="s">
        <v>6377</v>
      </c>
      <c r="F4658">
        <v>580.60799999999995</v>
      </c>
      <c r="G4658">
        <v>7</v>
      </c>
      <c r="H4658">
        <v>0.4</v>
      </c>
      <c r="I4658">
        <v>-154.952</v>
      </c>
      <c r="J4658">
        <v>70.930000000000007</v>
      </c>
      <c r="K4658" s="1" t="s">
        <v>17744</v>
      </c>
      <c r="L4658" s="2">
        <v>41882</v>
      </c>
      <c r="M4658" s="2">
        <v>41877</v>
      </c>
    </row>
    <row r="4659" spans="1:13" x14ac:dyDescent="0.3">
      <c r="A4659">
        <v>21981</v>
      </c>
      <c r="B4659" s="1" t="s">
        <v>21851</v>
      </c>
      <c r="C4659" s="1" t="s">
        <v>17743</v>
      </c>
      <c r="D4659" s="1" t="s">
        <v>1470</v>
      </c>
      <c r="E4659" s="1" t="s">
        <v>4377</v>
      </c>
      <c r="F4659">
        <v>911.52</v>
      </c>
      <c r="G4659">
        <v>6</v>
      </c>
      <c r="H4659">
        <v>0</v>
      </c>
      <c r="I4659">
        <v>309.77999999999997</v>
      </c>
      <c r="J4659">
        <v>70.92</v>
      </c>
      <c r="K4659" s="1" t="s">
        <v>17737</v>
      </c>
      <c r="L4659" s="2">
        <v>41271</v>
      </c>
      <c r="M4659" s="2">
        <v>41267</v>
      </c>
    </row>
    <row r="4660" spans="1:13" x14ac:dyDescent="0.3">
      <c r="A4660">
        <v>23426</v>
      </c>
      <c r="B4660" s="1" t="s">
        <v>21852</v>
      </c>
      <c r="C4660" s="1" t="s">
        <v>17743</v>
      </c>
      <c r="D4660" s="1" t="s">
        <v>2022</v>
      </c>
      <c r="E4660" s="1" t="s">
        <v>4352</v>
      </c>
      <c r="F4660">
        <v>763.92</v>
      </c>
      <c r="G4660">
        <v>4</v>
      </c>
      <c r="H4660">
        <v>0</v>
      </c>
      <c r="I4660">
        <v>381.96</v>
      </c>
      <c r="J4660">
        <v>70.91</v>
      </c>
      <c r="K4660" s="1" t="s">
        <v>17737</v>
      </c>
      <c r="L4660" s="2">
        <v>41585</v>
      </c>
      <c r="M4660" s="2">
        <v>41579</v>
      </c>
    </row>
    <row r="4661" spans="1:13" x14ac:dyDescent="0.3">
      <c r="A4661">
        <v>24061</v>
      </c>
      <c r="B4661" s="1" t="s">
        <v>21151</v>
      </c>
      <c r="C4661" s="1" t="s">
        <v>17743</v>
      </c>
      <c r="D4661" s="1" t="s">
        <v>1410</v>
      </c>
      <c r="E4661" s="1" t="s">
        <v>7371</v>
      </c>
      <c r="F4661">
        <v>759.96</v>
      </c>
      <c r="G4661">
        <v>3</v>
      </c>
      <c r="H4661">
        <v>0</v>
      </c>
      <c r="I4661">
        <v>30.33</v>
      </c>
      <c r="J4661">
        <v>70.900000000000006</v>
      </c>
      <c r="K4661" s="1" t="s">
        <v>17737</v>
      </c>
      <c r="L4661" s="2">
        <v>41443</v>
      </c>
      <c r="M4661" s="2">
        <v>41439</v>
      </c>
    </row>
    <row r="4662" spans="1:13" x14ac:dyDescent="0.3">
      <c r="A4662">
        <v>12958</v>
      </c>
      <c r="B4662" s="1" t="s">
        <v>21853</v>
      </c>
      <c r="C4662" s="1" t="s">
        <v>17736</v>
      </c>
      <c r="D4662" s="1" t="s">
        <v>262</v>
      </c>
      <c r="E4662" s="1" t="s">
        <v>6740</v>
      </c>
      <c r="F4662">
        <v>432.6</v>
      </c>
      <c r="G4662">
        <v>4</v>
      </c>
      <c r="H4662">
        <v>0</v>
      </c>
      <c r="I4662">
        <v>47.52</v>
      </c>
      <c r="J4662">
        <v>70.89</v>
      </c>
      <c r="K4662" s="1" t="s">
        <v>17744</v>
      </c>
      <c r="L4662" s="2">
        <v>41503</v>
      </c>
      <c r="M4662" s="2">
        <v>41502</v>
      </c>
    </row>
    <row r="4663" spans="1:13" x14ac:dyDescent="0.3">
      <c r="A4663">
        <v>47637</v>
      </c>
      <c r="B4663" s="1" t="s">
        <v>20576</v>
      </c>
      <c r="C4663" s="1" t="s">
        <v>17736</v>
      </c>
      <c r="D4663" s="1" t="s">
        <v>2883</v>
      </c>
      <c r="E4663" s="1" t="s">
        <v>7372</v>
      </c>
      <c r="F4663">
        <v>333.6</v>
      </c>
      <c r="G4663">
        <v>2</v>
      </c>
      <c r="H4663">
        <v>0</v>
      </c>
      <c r="I4663">
        <v>40.020000000000003</v>
      </c>
      <c r="J4663">
        <v>70.89</v>
      </c>
      <c r="K4663" s="1" t="s">
        <v>17744</v>
      </c>
      <c r="L4663" s="2">
        <v>41253</v>
      </c>
      <c r="M4663" s="2">
        <v>41252</v>
      </c>
    </row>
    <row r="4664" spans="1:13" x14ac:dyDescent="0.3">
      <c r="A4664">
        <v>8622</v>
      </c>
      <c r="B4664" s="1" t="s">
        <v>21854</v>
      </c>
      <c r="C4664" s="1" t="s">
        <v>17743</v>
      </c>
      <c r="D4664" s="1" t="s">
        <v>333</v>
      </c>
      <c r="E4664" s="1" t="s">
        <v>7373</v>
      </c>
      <c r="F4664">
        <v>2190.848</v>
      </c>
      <c r="G4664">
        <v>8</v>
      </c>
      <c r="H4664">
        <v>0.2</v>
      </c>
      <c r="I4664">
        <v>-410.91199999999998</v>
      </c>
      <c r="J4664">
        <v>70.89</v>
      </c>
      <c r="K4664" s="1" t="s">
        <v>17737</v>
      </c>
      <c r="L4664" s="2">
        <v>41812</v>
      </c>
      <c r="M4664" s="2">
        <v>41806</v>
      </c>
    </row>
    <row r="4665" spans="1:13" x14ac:dyDescent="0.3">
      <c r="A4665">
        <v>18431</v>
      </c>
      <c r="B4665" s="1" t="s">
        <v>21855</v>
      </c>
      <c r="C4665" s="1" t="s">
        <v>17743</v>
      </c>
      <c r="D4665" s="1" t="s">
        <v>449</v>
      </c>
      <c r="E4665" s="1" t="s">
        <v>5760</v>
      </c>
      <c r="F4665">
        <v>637.33500000000004</v>
      </c>
      <c r="G4665">
        <v>5</v>
      </c>
      <c r="H4665">
        <v>0.1</v>
      </c>
      <c r="I4665">
        <v>113.235</v>
      </c>
      <c r="J4665">
        <v>70.86</v>
      </c>
      <c r="K4665" s="1" t="s">
        <v>17744</v>
      </c>
      <c r="L4665" s="2">
        <v>41976</v>
      </c>
      <c r="M4665" s="2">
        <v>41971</v>
      </c>
    </row>
    <row r="4666" spans="1:13" x14ac:dyDescent="0.3">
      <c r="A4666">
        <v>456</v>
      </c>
      <c r="B4666" s="1" t="s">
        <v>21856</v>
      </c>
      <c r="C4666" s="1" t="s">
        <v>17743</v>
      </c>
      <c r="D4666" s="1" t="s">
        <v>387</v>
      </c>
      <c r="E4666" s="1" t="s">
        <v>6369</v>
      </c>
      <c r="F4666">
        <v>575.92579999999998</v>
      </c>
      <c r="G4666">
        <v>6</v>
      </c>
      <c r="H4666">
        <v>2E-3</v>
      </c>
      <c r="I4666">
        <v>235.36580000000001</v>
      </c>
      <c r="J4666">
        <v>70.849999999999994</v>
      </c>
      <c r="K4666" s="1" t="s">
        <v>17744</v>
      </c>
      <c r="L4666" s="2">
        <v>41979</v>
      </c>
      <c r="M4666" s="2">
        <v>41975</v>
      </c>
    </row>
    <row r="4667" spans="1:13" x14ac:dyDescent="0.3">
      <c r="A4667">
        <v>191</v>
      </c>
      <c r="B4667" s="1" t="s">
        <v>18255</v>
      </c>
      <c r="C4667" s="1" t="s">
        <v>17736</v>
      </c>
      <c r="D4667" s="1" t="s">
        <v>24</v>
      </c>
      <c r="E4667" s="1" t="s">
        <v>7374</v>
      </c>
      <c r="F4667">
        <v>346.74</v>
      </c>
      <c r="G4667">
        <v>3</v>
      </c>
      <c r="H4667">
        <v>0</v>
      </c>
      <c r="I4667">
        <v>100.5</v>
      </c>
      <c r="J4667">
        <v>70.849999999999994</v>
      </c>
      <c r="K4667" s="1" t="s">
        <v>17737</v>
      </c>
      <c r="L4667" s="2">
        <v>41630</v>
      </c>
      <c r="M4667" s="2">
        <v>41628</v>
      </c>
    </row>
    <row r="4668" spans="1:13" x14ac:dyDescent="0.3">
      <c r="A4668">
        <v>27522</v>
      </c>
      <c r="B4668" s="1" t="s">
        <v>21857</v>
      </c>
      <c r="C4668" s="1" t="s">
        <v>17734</v>
      </c>
      <c r="D4668" s="1" t="s">
        <v>878</v>
      </c>
      <c r="E4668" s="1" t="s">
        <v>7375</v>
      </c>
      <c r="F4668">
        <v>833.7</v>
      </c>
      <c r="G4668">
        <v>5</v>
      </c>
      <c r="H4668">
        <v>0</v>
      </c>
      <c r="I4668">
        <v>316.8</v>
      </c>
      <c r="J4668">
        <v>70.84</v>
      </c>
      <c r="K4668" s="1" t="s">
        <v>17744</v>
      </c>
      <c r="L4668" s="2">
        <v>41874</v>
      </c>
      <c r="M4668" s="2">
        <v>41872</v>
      </c>
    </row>
    <row r="4669" spans="1:13" x14ac:dyDescent="0.3">
      <c r="A4669">
        <v>27276</v>
      </c>
      <c r="B4669" s="1" t="s">
        <v>21271</v>
      </c>
      <c r="C4669" s="1" t="s">
        <v>17734</v>
      </c>
      <c r="D4669" s="1" t="s">
        <v>2207</v>
      </c>
      <c r="E4669" s="1" t="s">
        <v>7250</v>
      </c>
      <c r="F4669">
        <v>717.63300000000004</v>
      </c>
      <c r="G4669">
        <v>7</v>
      </c>
      <c r="H4669">
        <v>0.1</v>
      </c>
      <c r="I4669">
        <v>-79.736999999999995</v>
      </c>
      <c r="J4669">
        <v>70.83</v>
      </c>
      <c r="K4669" s="1" t="s">
        <v>17744</v>
      </c>
      <c r="L4669" s="2">
        <v>41959</v>
      </c>
      <c r="M4669" s="2">
        <v>41954</v>
      </c>
    </row>
    <row r="4670" spans="1:13" x14ac:dyDescent="0.3">
      <c r="A4670">
        <v>43004</v>
      </c>
      <c r="B4670" s="1" t="s">
        <v>19501</v>
      </c>
      <c r="C4670" s="1" t="s">
        <v>17743</v>
      </c>
      <c r="D4670" s="1" t="s">
        <v>2552</v>
      </c>
      <c r="E4670" s="1" t="s">
        <v>7377</v>
      </c>
      <c r="F4670">
        <v>711.12</v>
      </c>
      <c r="G4670">
        <v>2</v>
      </c>
      <c r="H4670">
        <v>0</v>
      </c>
      <c r="I4670">
        <v>28.44</v>
      </c>
      <c r="J4670">
        <v>70.83</v>
      </c>
      <c r="K4670" s="1" t="s">
        <v>17744</v>
      </c>
      <c r="L4670" s="2">
        <v>41542</v>
      </c>
      <c r="M4670" s="2">
        <v>41538</v>
      </c>
    </row>
    <row r="4671" spans="1:13" x14ac:dyDescent="0.3">
      <c r="A4671">
        <v>27212</v>
      </c>
      <c r="B4671" s="1" t="s">
        <v>21858</v>
      </c>
      <c r="C4671" s="1" t="s">
        <v>17736</v>
      </c>
      <c r="D4671" s="1" t="s">
        <v>623</v>
      </c>
      <c r="E4671" s="1" t="s">
        <v>7378</v>
      </c>
      <c r="F4671">
        <v>212.76</v>
      </c>
      <c r="G4671">
        <v>8</v>
      </c>
      <c r="H4671">
        <v>0.1</v>
      </c>
      <c r="I4671">
        <v>73.08</v>
      </c>
      <c r="J4671">
        <v>70.81</v>
      </c>
      <c r="K4671" s="1" t="s">
        <v>17732</v>
      </c>
      <c r="L4671" s="2">
        <v>41500</v>
      </c>
      <c r="M4671" s="2">
        <v>41499</v>
      </c>
    </row>
    <row r="4672" spans="1:13" x14ac:dyDescent="0.3">
      <c r="A4672">
        <v>13765</v>
      </c>
      <c r="B4672" s="1" t="s">
        <v>21859</v>
      </c>
      <c r="C4672" s="1" t="s">
        <v>17736</v>
      </c>
      <c r="D4672" s="1" t="s">
        <v>317</v>
      </c>
      <c r="E4672" s="1" t="s">
        <v>4591</v>
      </c>
      <c r="F4672">
        <v>468.315</v>
      </c>
      <c r="G4672">
        <v>3</v>
      </c>
      <c r="H4672">
        <v>0.5</v>
      </c>
      <c r="I4672">
        <v>-281.02499999999998</v>
      </c>
      <c r="J4672">
        <v>70.77</v>
      </c>
      <c r="K4672" s="1" t="s">
        <v>17744</v>
      </c>
      <c r="L4672" s="2">
        <v>41557</v>
      </c>
      <c r="M4672" s="2">
        <v>41556</v>
      </c>
    </row>
    <row r="4673" spans="1:13" x14ac:dyDescent="0.3">
      <c r="A4673">
        <v>13175</v>
      </c>
      <c r="B4673" s="1" t="s">
        <v>21860</v>
      </c>
      <c r="C4673" s="1" t="s">
        <v>17731</v>
      </c>
      <c r="D4673" s="1" t="s">
        <v>825</v>
      </c>
      <c r="E4673" s="1" t="s">
        <v>7380</v>
      </c>
      <c r="F4673">
        <v>233.28</v>
      </c>
      <c r="G4673">
        <v>8</v>
      </c>
      <c r="H4673">
        <v>0</v>
      </c>
      <c r="I4673">
        <v>67.44</v>
      </c>
      <c r="J4673">
        <v>70.75</v>
      </c>
      <c r="K4673" s="1" t="s">
        <v>17732</v>
      </c>
      <c r="L4673" s="2">
        <v>41344</v>
      </c>
      <c r="M4673" s="2">
        <v>41344</v>
      </c>
    </row>
    <row r="4674" spans="1:13" x14ac:dyDescent="0.3">
      <c r="A4674">
        <v>32487</v>
      </c>
      <c r="B4674" s="1" t="s">
        <v>21381</v>
      </c>
      <c r="C4674" s="1" t="s">
        <v>17734</v>
      </c>
      <c r="D4674" s="1" t="s">
        <v>1117</v>
      </c>
      <c r="E4674" s="1" t="s">
        <v>4926</v>
      </c>
      <c r="F4674">
        <v>892.22400000000005</v>
      </c>
      <c r="G4674">
        <v>3</v>
      </c>
      <c r="H4674">
        <v>0.2</v>
      </c>
      <c r="I4674">
        <v>89.222399999999993</v>
      </c>
      <c r="J4674">
        <v>70.739999999999995</v>
      </c>
      <c r="K4674" s="1" t="s">
        <v>17737</v>
      </c>
      <c r="L4674" s="2">
        <v>41699</v>
      </c>
      <c r="M4674" s="2">
        <v>41697</v>
      </c>
    </row>
    <row r="4675" spans="1:13" x14ac:dyDescent="0.3">
      <c r="A4675">
        <v>25883</v>
      </c>
      <c r="B4675" s="1" t="s">
        <v>21861</v>
      </c>
      <c r="C4675" s="1" t="s">
        <v>17743</v>
      </c>
      <c r="D4675" s="1" t="s">
        <v>3079</v>
      </c>
      <c r="E4675" s="1" t="s">
        <v>7242</v>
      </c>
      <c r="F4675">
        <v>750.73500000000001</v>
      </c>
      <c r="G4675">
        <v>5</v>
      </c>
      <c r="H4675">
        <v>0.1</v>
      </c>
      <c r="I4675">
        <v>175.035</v>
      </c>
      <c r="J4675">
        <v>70.73</v>
      </c>
      <c r="K4675" s="1" t="s">
        <v>17737</v>
      </c>
      <c r="L4675" s="2">
        <v>41403</v>
      </c>
      <c r="M4675" s="2">
        <v>41399</v>
      </c>
    </row>
    <row r="4676" spans="1:13" x14ac:dyDescent="0.3">
      <c r="A4676">
        <v>29763</v>
      </c>
      <c r="B4676" s="1" t="s">
        <v>21862</v>
      </c>
      <c r="C4676" s="1" t="s">
        <v>17743</v>
      </c>
      <c r="D4676" s="1" t="s">
        <v>2173</v>
      </c>
      <c r="E4676" s="1" t="s">
        <v>4923</v>
      </c>
      <c r="F4676">
        <v>947.91600000000005</v>
      </c>
      <c r="G4676">
        <v>4</v>
      </c>
      <c r="H4676">
        <v>0.1</v>
      </c>
      <c r="I4676">
        <v>200.07599999999999</v>
      </c>
      <c r="J4676">
        <v>70.709999999999994</v>
      </c>
      <c r="K4676" s="1" t="s">
        <v>17737</v>
      </c>
      <c r="L4676" s="2">
        <v>41521</v>
      </c>
      <c r="M4676" s="2">
        <v>41516</v>
      </c>
    </row>
    <row r="4677" spans="1:13" x14ac:dyDescent="0.3">
      <c r="A4677">
        <v>36262</v>
      </c>
      <c r="B4677" s="1" t="s">
        <v>21863</v>
      </c>
      <c r="C4677" s="1" t="s">
        <v>17734</v>
      </c>
      <c r="D4677" s="1" t="s">
        <v>821</v>
      </c>
      <c r="E4677" s="1" t="s">
        <v>7107</v>
      </c>
      <c r="F4677">
        <v>467.04</v>
      </c>
      <c r="G4677">
        <v>4</v>
      </c>
      <c r="H4677">
        <v>0.2</v>
      </c>
      <c r="I4677">
        <v>58.38</v>
      </c>
      <c r="J4677">
        <v>70.67</v>
      </c>
      <c r="K4677" s="1" t="s">
        <v>17744</v>
      </c>
      <c r="L4677" s="2">
        <v>41057</v>
      </c>
      <c r="M4677" s="2">
        <v>41054</v>
      </c>
    </row>
    <row r="4678" spans="1:13" x14ac:dyDescent="0.3">
      <c r="A4678">
        <v>32684</v>
      </c>
      <c r="B4678" s="1" t="s">
        <v>19912</v>
      </c>
      <c r="C4678" s="1" t="s">
        <v>17731</v>
      </c>
      <c r="D4678" s="1" t="s">
        <v>1514</v>
      </c>
      <c r="E4678" s="1" t="s">
        <v>7382</v>
      </c>
      <c r="F4678">
        <v>167.96</v>
      </c>
      <c r="G4678">
        <v>2</v>
      </c>
      <c r="H4678">
        <v>0</v>
      </c>
      <c r="I4678">
        <v>78.941199999999995</v>
      </c>
      <c r="J4678">
        <v>70.66</v>
      </c>
      <c r="K4678" s="1" t="s">
        <v>17732</v>
      </c>
      <c r="L4678" s="2">
        <v>41310</v>
      </c>
      <c r="M4678" s="2">
        <v>41310</v>
      </c>
    </row>
    <row r="4679" spans="1:13" x14ac:dyDescent="0.3">
      <c r="A4679">
        <v>36458</v>
      </c>
      <c r="B4679" s="1" t="s">
        <v>21864</v>
      </c>
      <c r="C4679" s="1" t="s">
        <v>17743</v>
      </c>
      <c r="D4679" s="1" t="s">
        <v>1856</v>
      </c>
      <c r="E4679" s="1" t="s">
        <v>7384</v>
      </c>
      <c r="F4679">
        <v>1367.84</v>
      </c>
      <c r="G4679">
        <v>8</v>
      </c>
      <c r="H4679">
        <v>0</v>
      </c>
      <c r="I4679">
        <v>259.88959999999997</v>
      </c>
      <c r="J4679">
        <v>70.66</v>
      </c>
      <c r="K4679" s="1" t="s">
        <v>17737</v>
      </c>
      <c r="L4679" s="2">
        <v>40760</v>
      </c>
      <c r="M4679" s="2">
        <v>40754</v>
      </c>
    </row>
    <row r="4680" spans="1:13" x14ac:dyDescent="0.3">
      <c r="A4680">
        <v>26495</v>
      </c>
      <c r="B4680" s="1" t="s">
        <v>18961</v>
      </c>
      <c r="C4680" s="1" t="s">
        <v>17731</v>
      </c>
      <c r="D4680" s="1" t="s">
        <v>2191</v>
      </c>
      <c r="E4680" s="1" t="s">
        <v>7386</v>
      </c>
      <c r="F4680">
        <v>189.405</v>
      </c>
      <c r="G4680">
        <v>5</v>
      </c>
      <c r="H4680">
        <v>0.1</v>
      </c>
      <c r="I4680">
        <v>20.954999999999998</v>
      </c>
      <c r="J4680">
        <v>70.64</v>
      </c>
      <c r="K4680" s="1" t="s">
        <v>17732</v>
      </c>
      <c r="L4680" s="2">
        <v>40772</v>
      </c>
      <c r="M4680" s="2">
        <v>40772</v>
      </c>
    </row>
    <row r="4681" spans="1:13" x14ac:dyDescent="0.3">
      <c r="A4681">
        <v>26575</v>
      </c>
      <c r="B4681" s="1" t="s">
        <v>21865</v>
      </c>
      <c r="C4681" s="1" t="s">
        <v>17734</v>
      </c>
      <c r="D4681" s="1" t="s">
        <v>3008</v>
      </c>
      <c r="E4681" s="1" t="s">
        <v>7388</v>
      </c>
      <c r="F4681">
        <v>274.40699999999998</v>
      </c>
      <c r="G4681">
        <v>7</v>
      </c>
      <c r="H4681">
        <v>0.27</v>
      </c>
      <c r="I4681">
        <v>-94.143000000000001</v>
      </c>
      <c r="J4681">
        <v>70.64</v>
      </c>
      <c r="K4681" s="1" t="s">
        <v>17744</v>
      </c>
      <c r="L4681" s="2">
        <v>41812</v>
      </c>
      <c r="M4681" s="2">
        <v>41809</v>
      </c>
    </row>
    <row r="4682" spans="1:13" x14ac:dyDescent="0.3">
      <c r="A4682">
        <v>26296</v>
      </c>
      <c r="B4682" s="1" t="s">
        <v>21866</v>
      </c>
      <c r="C4682" s="1" t="s">
        <v>17734</v>
      </c>
      <c r="D4682" s="1" t="s">
        <v>1906</v>
      </c>
      <c r="E4682" s="1" t="s">
        <v>7390</v>
      </c>
      <c r="F4682">
        <v>456.19200000000001</v>
      </c>
      <c r="G4682">
        <v>6</v>
      </c>
      <c r="H4682">
        <v>0.1</v>
      </c>
      <c r="I4682">
        <v>-30.527999999999999</v>
      </c>
      <c r="J4682">
        <v>70.62</v>
      </c>
      <c r="K4682" s="1" t="s">
        <v>17744</v>
      </c>
      <c r="L4682" s="2">
        <v>41639</v>
      </c>
      <c r="M4682" s="2">
        <v>41636</v>
      </c>
    </row>
    <row r="4683" spans="1:13" x14ac:dyDescent="0.3">
      <c r="A4683">
        <v>26671</v>
      </c>
      <c r="B4683" s="1" t="s">
        <v>17826</v>
      </c>
      <c r="C4683" s="1" t="s">
        <v>17736</v>
      </c>
      <c r="D4683" s="1" t="s">
        <v>362</v>
      </c>
      <c r="E4683" s="1" t="s">
        <v>4803</v>
      </c>
      <c r="F4683">
        <v>385.11</v>
      </c>
      <c r="G4683">
        <v>3</v>
      </c>
      <c r="H4683">
        <v>0</v>
      </c>
      <c r="I4683">
        <v>38.43</v>
      </c>
      <c r="J4683">
        <v>70.599999999999994</v>
      </c>
      <c r="K4683" s="1" t="s">
        <v>17744</v>
      </c>
      <c r="L4683" s="2">
        <v>41622</v>
      </c>
      <c r="M4683" s="2">
        <v>41620</v>
      </c>
    </row>
    <row r="4684" spans="1:13" x14ac:dyDescent="0.3">
      <c r="A4684">
        <v>25586</v>
      </c>
      <c r="B4684" s="1" t="s">
        <v>21867</v>
      </c>
      <c r="C4684" s="1" t="s">
        <v>17743</v>
      </c>
      <c r="D4684" s="1" t="s">
        <v>2112</v>
      </c>
      <c r="E4684" s="1" t="s">
        <v>4896</v>
      </c>
      <c r="F4684">
        <v>634.39200000000005</v>
      </c>
      <c r="G4684">
        <v>4</v>
      </c>
      <c r="H4684">
        <v>0.1</v>
      </c>
      <c r="I4684">
        <v>77.471999999999994</v>
      </c>
      <c r="J4684">
        <v>70.540000000000006</v>
      </c>
      <c r="K4684" s="1" t="s">
        <v>17744</v>
      </c>
      <c r="L4684" s="2">
        <v>41609</v>
      </c>
      <c r="M4684" s="2">
        <v>41605</v>
      </c>
    </row>
    <row r="4685" spans="1:13" x14ac:dyDescent="0.3">
      <c r="A4685">
        <v>23144</v>
      </c>
      <c r="B4685" s="1" t="s">
        <v>21868</v>
      </c>
      <c r="C4685" s="1" t="s">
        <v>17736</v>
      </c>
      <c r="D4685" s="1" t="s">
        <v>1516</v>
      </c>
      <c r="E4685" s="1" t="s">
        <v>7392</v>
      </c>
      <c r="F4685">
        <v>818.25</v>
      </c>
      <c r="G4685">
        <v>5</v>
      </c>
      <c r="H4685">
        <v>0</v>
      </c>
      <c r="I4685">
        <v>376.35</v>
      </c>
      <c r="J4685">
        <v>70.53</v>
      </c>
      <c r="K4685" s="1" t="s">
        <v>17744</v>
      </c>
      <c r="L4685" s="2">
        <v>41928</v>
      </c>
      <c r="M4685" s="2">
        <v>41926</v>
      </c>
    </row>
    <row r="4686" spans="1:13" x14ac:dyDescent="0.3">
      <c r="A4686">
        <v>35563</v>
      </c>
      <c r="B4686" s="1" t="s">
        <v>20663</v>
      </c>
      <c r="C4686" s="1" t="s">
        <v>17743</v>
      </c>
      <c r="D4686" s="1" t="s">
        <v>756</v>
      </c>
      <c r="E4686" s="1" t="s">
        <v>6489</v>
      </c>
      <c r="F4686">
        <v>956.66480000000001</v>
      </c>
      <c r="G4686">
        <v>7</v>
      </c>
      <c r="H4686">
        <v>0.32</v>
      </c>
      <c r="I4686">
        <v>-225.0976</v>
      </c>
      <c r="J4686">
        <v>70.53</v>
      </c>
      <c r="K4686" s="1" t="s">
        <v>17737</v>
      </c>
      <c r="L4686" s="2">
        <v>41588</v>
      </c>
      <c r="M4686" s="2">
        <v>41584</v>
      </c>
    </row>
    <row r="4687" spans="1:13" x14ac:dyDescent="0.3">
      <c r="A4687">
        <v>22388</v>
      </c>
      <c r="B4687" s="1" t="s">
        <v>21869</v>
      </c>
      <c r="C4687" s="1" t="s">
        <v>17743</v>
      </c>
      <c r="D4687" s="1" t="s">
        <v>689</v>
      </c>
      <c r="E4687" s="1" t="s">
        <v>6413</v>
      </c>
      <c r="F4687">
        <v>1461.2895000000001</v>
      </c>
      <c r="G4687">
        <v>3</v>
      </c>
      <c r="H4687">
        <v>0.47</v>
      </c>
      <c r="I4687">
        <v>-110.29049999999999</v>
      </c>
      <c r="J4687">
        <v>70.52</v>
      </c>
      <c r="K4687" s="1" t="s">
        <v>17737</v>
      </c>
      <c r="L4687" s="2">
        <v>41309</v>
      </c>
      <c r="M4687" s="2">
        <v>41305</v>
      </c>
    </row>
    <row r="4688" spans="1:13" x14ac:dyDescent="0.3">
      <c r="A4688">
        <v>30295</v>
      </c>
      <c r="B4688" s="1" t="s">
        <v>21870</v>
      </c>
      <c r="C4688" s="1" t="s">
        <v>17743</v>
      </c>
      <c r="D4688" s="1" t="s">
        <v>3079</v>
      </c>
      <c r="E4688" s="1" t="s">
        <v>7393</v>
      </c>
      <c r="F4688">
        <v>1467.36</v>
      </c>
      <c r="G4688">
        <v>4</v>
      </c>
      <c r="H4688">
        <v>0</v>
      </c>
      <c r="I4688">
        <v>630.96</v>
      </c>
      <c r="J4688">
        <v>70.52</v>
      </c>
      <c r="K4688" s="1" t="s">
        <v>17737</v>
      </c>
      <c r="L4688" s="2">
        <v>41524</v>
      </c>
      <c r="M4688" s="2">
        <v>41519</v>
      </c>
    </row>
    <row r="4689" spans="1:13" x14ac:dyDescent="0.3">
      <c r="A4689">
        <v>39341</v>
      </c>
      <c r="B4689" s="1" t="s">
        <v>21871</v>
      </c>
      <c r="C4689" s="1" t="s">
        <v>17734</v>
      </c>
      <c r="D4689" s="1" t="s">
        <v>2397</v>
      </c>
      <c r="E4689" s="1" t="s">
        <v>7394</v>
      </c>
      <c r="F4689">
        <v>295.05599999999998</v>
      </c>
      <c r="G4689">
        <v>9</v>
      </c>
      <c r="H4689">
        <v>0.2</v>
      </c>
      <c r="I4689">
        <v>106.95780000000001</v>
      </c>
      <c r="J4689">
        <v>70.52</v>
      </c>
      <c r="K4689" s="1" t="s">
        <v>17732</v>
      </c>
      <c r="L4689" s="2">
        <v>41900</v>
      </c>
      <c r="M4689" s="2">
        <v>41898</v>
      </c>
    </row>
    <row r="4690" spans="1:13" x14ac:dyDescent="0.3">
      <c r="A4690">
        <v>50336</v>
      </c>
      <c r="B4690" s="1" t="s">
        <v>21872</v>
      </c>
      <c r="C4690" s="1" t="s">
        <v>17743</v>
      </c>
      <c r="D4690" s="1" t="s">
        <v>3122</v>
      </c>
      <c r="E4690" s="1" t="s">
        <v>6627</v>
      </c>
      <c r="F4690">
        <v>730.44</v>
      </c>
      <c r="G4690">
        <v>4</v>
      </c>
      <c r="H4690">
        <v>0</v>
      </c>
      <c r="I4690">
        <v>204.48</v>
      </c>
      <c r="J4690">
        <v>70.52</v>
      </c>
      <c r="K4690" s="1" t="s">
        <v>17744</v>
      </c>
      <c r="L4690" s="2">
        <v>41189</v>
      </c>
      <c r="M4690" s="2">
        <v>41184</v>
      </c>
    </row>
    <row r="4691" spans="1:13" x14ac:dyDescent="0.3">
      <c r="A4691">
        <v>6812</v>
      </c>
      <c r="B4691" s="1" t="s">
        <v>21873</v>
      </c>
      <c r="C4691" s="1" t="s">
        <v>17734</v>
      </c>
      <c r="D4691" s="1" t="s">
        <v>795</v>
      </c>
      <c r="E4691" s="1" t="s">
        <v>5903</v>
      </c>
      <c r="F4691">
        <v>751.87199999999996</v>
      </c>
      <c r="G4691">
        <v>3</v>
      </c>
      <c r="H4691">
        <v>0.2</v>
      </c>
      <c r="I4691">
        <v>56.351999999999997</v>
      </c>
      <c r="J4691">
        <v>70.489999999999995</v>
      </c>
      <c r="K4691" s="1" t="s">
        <v>17744</v>
      </c>
      <c r="L4691" s="2">
        <v>40607</v>
      </c>
      <c r="M4691" s="2">
        <v>40605</v>
      </c>
    </row>
    <row r="4692" spans="1:13" x14ac:dyDescent="0.3">
      <c r="A4692">
        <v>21104</v>
      </c>
      <c r="B4692" s="1" t="s">
        <v>21874</v>
      </c>
      <c r="C4692" s="1" t="s">
        <v>17734</v>
      </c>
      <c r="D4692" s="1" t="s">
        <v>1965</v>
      </c>
      <c r="E4692" s="1" t="s">
        <v>5548</v>
      </c>
      <c r="F4692">
        <v>693.84</v>
      </c>
      <c r="G4692">
        <v>4</v>
      </c>
      <c r="H4692">
        <v>0</v>
      </c>
      <c r="I4692">
        <v>194.16</v>
      </c>
      <c r="J4692">
        <v>70.489999999999995</v>
      </c>
      <c r="K4692" s="1" t="s">
        <v>17744</v>
      </c>
      <c r="L4692" s="2">
        <v>40926</v>
      </c>
      <c r="M4692" s="2">
        <v>40922</v>
      </c>
    </row>
    <row r="4693" spans="1:13" x14ac:dyDescent="0.3">
      <c r="A4693">
        <v>4496</v>
      </c>
      <c r="B4693" s="1" t="s">
        <v>21875</v>
      </c>
      <c r="C4693" s="1" t="s">
        <v>17736</v>
      </c>
      <c r="D4693" s="1" t="s">
        <v>2657</v>
      </c>
      <c r="E4693" s="1" t="s">
        <v>7396</v>
      </c>
      <c r="F4693">
        <v>564.76</v>
      </c>
      <c r="G4693">
        <v>7</v>
      </c>
      <c r="H4693">
        <v>0</v>
      </c>
      <c r="I4693">
        <v>45.08</v>
      </c>
      <c r="J4693">
        <v>70.47</v>
      </c>
      <c r="K4693" s="1" t="s">
        <v>17744</v>
      </c>
      <c r="L4693" s="2">
        <v>41580</v>
      </c>
      <c r="M4693" s="2">
        <v>41577</v>
      </c>
    </row>
    <row r="4694" spans="1:13" x14ac:dyDescent="0.3">
      <c r="A4694">
        <v>21277</v>
      </c>
      <c r="B4694" s="1" t="s">
        <v>21876</v>
      </c>
      <c r="C4694" s="1" t="s">
        <v>17743</v>
      </c>
      <c r="D4694" s="1" t="s">
        <v>2319</v>
      </c>
      <c r="E4694" s="1" t="s">
        <v>3802</v>
      </c>
      <c r="F4694">
        <v>670.14</v>
      </c>
      <c r="G4694">
        <v>2</v>
      </c>
      <c r="H4694">
        <v>0.27</v>
      </c>
      <c r="I4694">
        <v>-128.52000000000001</v>
      </c>
      <c r="J4694">
        <v>70.45</v>
      </c>
      <c r="K4694" s="1" t="s">
        <v>17737</v>
      </c>
      <c r="L4694" s="2">
        <v>41160</v>
      </c>
      <c r="M4694" s="2">
        <v>41155</v>
      </c>
    </row>
    <row r="4695" spans="1:13" x14ac:dyDescent="0.3">
      <c r="A4695">
        <v>6889</v>
      </c>
      <c r="B4695" s="1" t="s">
        <v>21877</v>
      </c>
      <c r="C4695" s="1" t="s">
        <v>17734</v>
      </c>
      <c r="D4695" s="1" t="s">
        <v>871</v>
      </c>
      <c r="E4695" s="1" t="s">
        <v>6377</v>
      </c>
      <c r="F4695">
        <v>552.96</v>
      </c>
      <c r="G4695">
        <v>4</v>
      </c>
      <c r="H4695">
        <v>0</v>
      </c>
      <c r="I4695">
        <v>132.63999999999999</v>
      </c>
      <c r="J4695">
        <v>70.44</v>
      </c>
      <c r="K4695" s="1" t="s">
        <v>17744</v>
      </c>
      <c r="L4695" s="2">
        <v>41038</v>
      </c>
      <c r="M4695" s="2">
        <v>41036</v>
      </c>
    </row>
    <row r="4696" spans="1:13" x14ac:dyDescent="0.3">
      <c r="A4696">
        <v>3535</v>
      </c>
      <c r="B4696" s="1" t="s">
        <v>21878</v>
      </c>
      <c r="C4696" s="1" t="s">
        <v>17743</v>
      </c>
      <c r="D4696" s="1" t="s">
        <v>1951</v>
      </c>
      <c r="E4696" s="1" t="s">
        <v>5762</v>
      </c>
      <c r="F4696">
        <v>975.12</v>
      </c>
      <c r="G4696">
        <v>5</v>
      </c>
      <c r="H4696">
        <v>0.2</v>
      </c>
      <c r="I4696">
        <v>-219.48</v>
      </c>
      <c r="J4696">
        <v>70.430000000000007</v>
      </c>
      <c r="K4696" s="1" t="s">
        <v>17737</v>
      </c>
      <c r="L4696" s="2">
        <v>41968</v>
      </c>
      <c r="M4696" s="2">
        <v>41963</v>
      </c>
    </row>
    <row r="4697" spans="1:13" x14ac:dyDescent="0.3">
      <c r="A4697">
        <v>24337</v>
      </c>
      <c r="B4697" s="1" t="s">
        <v>18146</v>
      </c>
      <c r="C4697" s="1" t="s">
        <v>17736</v>
      </c>
      <c r="D4697" s="1" t="s">
        <v>640</v>
      </c>
      <c r="E4697" s="1" t="s">
        <v>4264</v>
      </c>
      <c r="F4697">
        <v>700.68</v>
      </c>
      <c r="G4697">
        <v>4</v>
      </c>
      <c r="H4697">
        <v>0</v>
      </c>
      <c r="I4697">
        <v>350.28</v>
      </c>
      <c r="J4697">
        <v>70.42</v>
      </c>
      <c r="K4697" s="1" t="s">
        <v>17732</v>
      </c>
      <c r="L4697" s="2">
        <v>41378</v>
      </c>
      <c r="M4697" s="2">
        <v>41376</v>
      </c>
    </row>
    <row r="4698" spans="1:13" x14ac:dyDescent="0.3">
      <c r="A4698">
        <v>36638</v>
      </c>
      <c r="B4698" s="1" t="s">
        <v>21879</v>
      </c>
      <c r="C4698" s="1" t="s">
        <v>17734</v>
      </c>
      <c r="D4698" s="1" t="s">
        <v>976</v>
      </c>
      <c r="E4698" s="1" t="s">
        <v>4778</v>
      </c>
      <c r="F4698">
        <v>899.95</v>
      </c>
      <c r="G4698">
        <v>5</v>
      </c>
      <c r="H4698">
        <v>0</v>
      </c>
      <c r="I4698">
        <v>53.997</v>
      </c>
      <c r="J4698">
        <v>70.36</v>
      </c>
      <c r="K4698" s="1" t="s">
        <v>17744</v>
      </c>
      <c r="L4698" s="2">
        <v>41227</v>
      </c>
      <c r="M4698" s="2">
        <v>41222</v>
      </c>
    </row>
    <row r="4699" spans="1:13" x14ac:dyDescent="0.3">
      <c r="A4699">
        <v>27078</v>
      </c>
      <c r="B4699" s="1" t="s">
        <v>21880</v>
      </c>
      <c r="C4699" s="1" t="s">
        <v>17734</v>
      </c>
      <c r="D4699" s="1" t="s">
        <v>2728</v>
      </c>
      <c r="E4699" s="1" t="s">
        <v>5525</v>
      </c>
      <c r="F4699">
        <v>696.76199999999994</v>
      </c>
      <c r="G4699">
        <v>2</v>
      </c>
      <c r="H4699">
        <v>0.1</v>
      </c>
      <c r="I4699">
        <v>247.72200000000001</v>
      </c>
      <c r="J4699">
        <v>70.34</v>
      </c>
      <c r="K4699" s="1" t="s">
        <v>17744</v>
      </c>
      <c r="L4699" s="2">
        <v>41938</v>
      </c>
      <c r="M4699" s="2">
        <v>41935</v>
      </c>
    </row>
    <row r="4700" spans="1:13" x14ac:dyDescent="0.3">
      <c r="A4700">
        <v>33595</v>
      </c>
      <c r="B4700" s="1" t="s">
        <v>21881</v>
      </c>
      <c r="C4700" s="1" t="s">
        <v>17743</v>
      </c>
      <c r="D4700" s="1" t="s">
        <v>133</v>
      </c>
      <c r="E4700" s="1" t="s">
        <v>4361</v>
      </c>
      <c r="F4700">
        <v>1399.93</v>
      </c>
      <c r="G4700">
        <v>7</v>
      </c>
      <c r="H4700">
        <v>0</v>
      </c>
      <c r="I4700">
        <v>601.96990000000005</v>
      </c>
      <c r="J4700">
        <v>70.34</v>
      </c>
      <c r="K4700" s="1" t="s">
        <v>17737</v>
      </c>
      <c r="L4700" s="2">
        <v>41218</v>
      </c>
      <c r="M4700" s="2">
        <v>41214</v>
      </c>
    </row>
    <row r="4701" spans="1:13" x14ac:dyDescent="0.3">
      <c r="A4701">
        <v>17252</v>
      </c>
      <c r="B4701" s="1" t="s">
        <v>21882</v>
      </c>
      <c r="C4701" s="1" t="s">
        <v>17734</v>
      </c>
      <c r="D4701" s="1" t="s">
        <v>407</v>
      </c>
      <c r="E4701" s="1" t="s">
        <v>5781</v>
      </c>
      <c r="F4701">
        <v>799.83</v>
      </c>
      <c r="G4701">
        <v>3</v>
      </c>
      <c r="H4701">
        <v>0</v>
      </c>
      <c r="I4701">
        <v>167.94</v>
      </c>
      <c r="J4701">
        <v>70.31</v>
      </c>
      <c r="K4701" s="1" t="s">
        <v>17737</v>
      </c>
      <c r="L4701" s="2">
        <v>41290</v>
      </c>
      <c r="M4701" s="2">
        <v>41285</v>
      </c>
    </row>
    <row r="4702" spans="1:13" x14ac:dyDescent="0.3">
      <c r="A4702">
        <v>36197</v>
      </c>
      <c r="B4702" s="1" t="s">
        <v>21883</v>
      </c>
      <c r="C4702" s="1" t="s">
        <v>17743</v>
      </c>
      <c r="D4702" s="1" t="s">
        <v>984</v>
      </c>
      <c r="E4702" s="1" t="s">
        <v>5539</v>
      </c>
      <c r="F4702">
        <v>481.32</v>
      </c>
      <c r="G4702">
        <v>4</v>
      </c>
      <c r="H4702">
        <v>0</v>
      </c>
      <c r="I4702">
        <v>125.14319999999999</v>
      </c>
      <c r="J4702">
        <v>70.3</v>
      </c>
      <c r="K4702" s="1" t="s">
        <v>17744</v>
      </c>
      <c r="L4702" s="2">
        <v>41995</v>
      </c>
      <c r="M4702" s="2">
        <v>41991</v>
      </c>
    </row>
    <row r="4703" spans="1:13" x14ac:dyDescent="0.3">
      <c r="A4703">
        <v>2617</v>
      </c>
      <c r="B4703" s="1" t="s">
        <v>21884</v>
      </c>
      <c r="C4703" s="1" t="s">
        <v>17736</v>
      </c>
      <c r="D4703" s="1" t="s">
        <v>2580</v>
      </c>
      <c r="E4703" s="1" t="s">
        <v>7398</v>
      </c>
      <c r="F4703">
        <v>680.6</v>
      </c>
      <c r="G4703">
        <v>5</v>
      </c>
      <c r="H4703">
        <v>0</v>
      </c>
      <c r="I4703">
        <v>129.30000000000001</v>
      </c>
      <c r="J4703">
        <v>70.260000000000005</v>
      </c>
      <c r="K4703" s="1" t="s">
        <v>17737</v>
      </c>
      <c r="L4703" s="2">
        <v>41539</v>
      </c>
      <c r="M4703" s="2">
        <v>41536</v>
      </c>
    </row>
    <row r="4704" spans="1:13" x14ac:dyDescent="0.3">
      <c r="A4704">
        <v>28574</v>
      </c>
      <c r="B4704" s="1" t="s">
        <v>20366</v>
      </c>
      <c r="C4704" s="1" t="s">
        <v>17736</v>
      </c>
      <c r="D4704" s="1" t="s">
        <v>889</v>
      </c>
      <c r="E4704" s="1" t="s">
        <v>7399</v>
      </c>
      <c r="F4704">
        <v>402.9</v>
      </c>
      <c r="G4704">
        <v>10</v>
      </c>
      <c r="H4704">
        <v>0</v>
      </c>
      <c r="I4704">
        <v>177</v>
      </c>
      <c r="J4704">
        <v>70.22</v>
      </c>
      <c r="K4704" s="1" t="s">
        <v>17732</v>
      </c>
      <c r="L4704" s="2">
        <v>41441</v>
      </c>
      <c r="M4704" s="2">
        <v>41439</v>
      </c>
    </row>
    <row r="4705" spans="1:13" x14ac:dyDescent="0.3">
      <c r="A4705">
        <v>36445</v>
      </c>
      <c r="B4705" s="1" t="s">
        <v>21885</v>
      </c>
      <c r="C4705" s="1" t="s">
        <v>17743</v>
      </c>
      <c r="D4705" s="1" t="s">
        <v>788</v>
      </c>
      <c r="E4705" s="1" t="s">
        <v>5519</v>
      </c>
      <c r="F4705">
        <v>842.37599999999998</v>
      </c>
      <c r="G4705">
        <v>3</v>
      </c>
      <c r="H4705">
        <v>0.2</v>
      </c>
      <c r="I4705">
        <v>105.297</v>
      </c>
      <c r="J4705">
        <v>70.22</v>
      </c>
      <c r="K4705" s="1" t="s">
        <v>17737</v>
      </c>
      <c r="L4705" s="2">
        <v>42005</v>
      </c>
      <c r="M4705" s="2">
        <v>41998</v>
      </c>
    </row>
    <row r="4706" spans="1:13" x14ac:dyDescent="0.3">
      <c r="A4706">
        <v>32940</v>
      </c>
      <c r="B4706" s="1" t="s">
        <v>17793</v>
      </c>
      <c r="C4706" s="1" t="s">
        <v>17736</v>
      </c>
      <c r="D4706" s="1" t="s">
        <v>247</v>
      </c>
      <c r="E4706" s="1" t="s">
        <v>6417</v>
      </c>
      <c r="F4706">
        <v>1247.6400000000001</v>
      </c>
      <c r="G4706">
        <v>3</v>
      </c>
      <c r="H4706">
        <v>0</v>
      </c>
      <c r="I4706">
        <v>349.33920000000001</v>
      </c>
      <c r="J4706">
        <v>70.180000000000007</v>
      </c>
      <c r="K4706" s="1" t="s">
        <v>17744</v>
      </c>
      <c r="L4706" s="2">
        <v>40988</v>
      </c>
      <c r="M4706" s="2">
        <v>40987</v>
      </c>
    </row>
    <row r="4707" spans="1:13" x14ac:dyDescent="0.3">
      <c r="A4707">
        <v>21400</v>
      </c>
      <c r="B4707" s="1" t="s">
        <v>21886</v>
      </c>
      <c r="C4707" s="1" t="s">
        <v>17743</v>
      </c>
      <c r="D4707" s="1" t="s">
        <v>2094</v>
      </c>
      <c r="E4707" s="1" t="s">
        <v>6637</v>
      </c>
      <c r="F4707">
        <v>1470.78</v>
      </c>
      <c r="G4707">
        <v>6</v>
      </c>
      <c r="H4707">
        <v>0</v>
      </c>
      <c r="I4707">
        <v>514.62</v>
      </c>
      <c r="J4707">
        <v>70.16</v>
      </c>
      <c r="K4707" s="1" t="s">
        <v>17737</v>
      </c>
      <c r="L4707" s="2">
        <v>41541</v>
      </c>
      <c r="M4707" s="2">
        <v>41536</v>
      </c>
    </row>
    <row r="4708" spans="1:13" x14ac:dyDescent="0.3">
      <c r="A4708">
        <v>30764</v>
      </c>
      <c r="B4708" s="1" t="s">
        <v>21887</v>
      </c>
      <c r="C4708" s="1" t="s">
        <v>17743</v>
      </c>
      <c r="D4708" s="1" t="s">
        <v>527</v>
      </c>
      <c r="E4708" s="1" t="s">
        <v>5307</v>
      </c>
      <c r="F4708">
        <v>1272.1199999999999</v>
      </c>
      <c r="G4708">
        <v>2</v>
      </c>
      <c r="H4708">
        <v>0</v>
      </c>
      <c r="I4708">
        <v>152.63999999999999</v>
      </c>
      <c r="J4708">
        <v>70.16</v>
      </c>
      <c r="K4708" s="1" t="s">
        <v>17737</v>
      </c>
      <c r="L4708" s="2">
        <v>40692</v>
      </c>
      <c r="M4708" s="2">
        <v>40686</v>
      </c>
    </row>
    <row r="4709" spans="1:13" x14ac:dyDescent="0.3">
      <c r="A4709">
        <v>684</v>
      </c>
      <c r="B4709" s="1" t="s">
        <v>21888</v>
      </c>
      <c r="C4709" s="1" t="s">
        <v>17743</v>
      </c>
      <c r="D4709" s="1" t="s">
        <v>2007</v>
      </c>
      <c r="E4709" s="1" t="s">
        <v>7188</v>
      </c>
      <c r="F4709">
        <v>963.2</v>
      </c>
      <c r="G4709">
        <v>7</v>
      </c>
      <c r="H4709">
        <v>0</v>
      </c>
      <c r="I4709">
        <v>423.78</v>
      </c>
      <c r="J4709">
        <v>70.14</v>
      </c>
      <c r="K4709" s="1" t="s">
        <v>17737</v>
      </c>
      <c r="L4709" s="2">
        <v>41628</v>
      </c>
      <c r="M4709" s="2">
        <v>41624</v>
      </c>
    </row>
    <row r="4710" spans="1:13" x14ac:dyDescent="0.3">
      <c r="A4710">
        <v>7471</v>
      </c>
      <c r="B4710" s="1" t="s">
        <v>21889</v>
      </c>
      <c r="C4710" s="1" t="s">
        <v>17736</v>
      </c>
      <c r="D4710" s="1" t="s">
        <v>426</v>
      </c>
      <c r="E4710" s="1" t="s">
        <v>6847</v>
      </c>
      <c r="F4710">
        <v>415.62</v>
      </c>
      <c r="G4710">
        <v>3</v>
      </c>
      <c r="H4710">
        <v>0</v>
      </c>
      <c r="I4710">
        <v>8.2799999999999994</v>
      </c>
      <c r="J4710">
        <v>70.13</v>
      </c>
      <c r="K4710" s="1" t="s">
        <v>17744</v>
      </c>
      <c r="L4710" s="2">
        <v>41458</v>
      </c>
      <c r="M4710" s="2">
        <v>41457</v>
      </c>
    </row>
    <row r="4711" spans="1:13" x14ac:dyDescent="0.3">
      <c r="A4711">
        <v>7849</v>
      </c>
      <c r="B4711" s="1" t="s">
        <v>21890</v>
      </c>
      <c r="C4711" s="1" t="s">
        <v>17743</v>
      </c>
      <c r="D4711" s="1" t="s">
        <v>454</v>
      </c>
      <c r="E4711" s="1" t="s">
        <v>7401</v>
      </c>
      <c r="F4711">
        <v>580.6</v>
      </c>
      <c r="G4711">
        <v>2</v>
      </c>
      <c r="H4711">
        <v>0</v>
      </c>
      <c r="I4711">
        <v>238.04</v>
      </c>
      <c r="J4711">
        <v>70.12</v>
      </c>
      <c r="K4711" s="1" t="s">
        <v>17737</v>
      </c>
      <c r="L4711" s="2">
        <v>41485</v>
      </c>
      <c r="M4711" s="2">
        <v>41478</v>
      </c>
    </row>
    <row r="4712" spans="1:13" x14ac:dyDescent="0.3">
      <c r="A4712">
        <v>10342</v>
      </c>
      <c r="B4712" s="1" t="s">
        <v>21891</v>
      </c>
      <c r="C4712" s="1" t="s">
        <v>17731</v>
      </c>
      <c r="D4712" s="1" t="s">
        <v>92</v>
      </c>
      <c r="E4712" s="1" t="s">
        <v>5902</v>
      </c>
      <c r="F4712">
        <v>538.20299999999997</v>
      </c>
      <c r="G4712">
        <v>2</v>
      </c>
      <c r="H4712">
        <v>0.15</v>
      </c>
      <c r="I4712">
        <v>-19.016999999999999</v>
      </c>
      <c r="J4712">
        <v>70.11</v>
      </c>
      <c r="K4712" s="1" t="s">
        <v>17744</v>
      </c>
      <c r="L4712" s="2">
        <v>40782</v>
      </c>
      <c r="M4712" s="2">
        <v>40781</v>
      </c>
    </row>
    <row r="4713" spans="1:13" x14ac:dyDescent="0.3">
      <c r="A4713">
        <v>23163</v>
      </c>
      <c r="B4713" s="1" t="s">
        <v>21892</v>
      </c>
      <c r="C4713" s="1" t="s">
        <v>17743</v>
      </c>
      <c r="D4713" s="1" t="s">
        <v>805</v>
      </c>
      <c r="E4713" s="1" t="s">
        <v>4371</v>
      </c>
      <c r="F4713">
        <v>677.63520000000005</v>
      </c>
      <c r="G4713">
        <v>2</v>
      </c>
      <c r="H4713">
        <v>7.0000000000000007E-2</v>
      </c>
      <c r="I4713">
        <v>211.2552</v>
      </c>
      <c r="J4713">
        <v>70.09</v>
      </c>
      <c r="K4713" s="1" t="s">
        <v>17744</v>
      </c>
      <c r="L4713" s="2">
        <v>41166</v>
      </c>
      <c r="M4713" s="2">
        <v>41162</v>
      </c>
    </row>
    <row r="4714" spans="1:13" x14ac:dyDescent="0.3">
      <c r="A4714">
        <v>4440</v>
      </c>
      <c r="B4714" s="1" t="s">
        <v>21893</v>
      </c>
      <c r="C4714" s="1" t="s">
        <v>17743</v>
      </c>
      <c r="D4714" s="1" t="s">
        <v>988</v>
      </c>
      <c r="E4714" s="1" t="s">
        <v>5219</v>
      </c>
      <c r="F4714">
        <v>653.1</v>
      </c>
      <c r="G4714">
        <v>5</v>
      </c>
      <c r="H4714">
        <v>0</v>
      </c>
      <c r="I4714">
        <v>215.5</v>
      </c>
      <c r="J4714">
        <v>70.09</v>
      </c>
      <c r="K4714" s="1" t="s">
        <v>17737</v>
      </c>
      <c r="L4714" s="2">
        <v>41724</v>
      </c>
      <c r="M4714" s="2">
        <v>41718</v>
      </c>
    </row>
    <row r="4715" spans="1:13" x14ac:dyDescent="0.3">
      <c r="A4715">
        <v>18808</v>
      </c>
      <c r="B4715" s="1" t="s">
        <v>21894</v>
      </c>
      <c r="C4715" s="1" t="s">
        <v>17743</v>
      </c>
      <c r="D4715" s="1" t="s">
        <v>2657</v>
      </c>
      <c r="E4715" s="1" t="s">
        <v>5890</v>
      </c>
      <c r="F4715">
        <v>555.55200000000002</v>
      </c>
      <c r="G4715">
        <v>2</v>
      </c>
      <c r="H4715">
        <v>0.1</v>
      </c>
      <c r="I4715">
        <v>61.692</v>
      </c>
      <c r="J4715">
        <v>70.08</v>
      </c>
      <c r="K4715" s="1" t="s">
        <v>17744</v>
      </c>
      <c r="L4715" s="2">
        <v>41412</v>
      </c>
      <c r="M4715" s="2">
        <v>41408</v>
      </c>
    </row>
    <row r="4716" spans="1:13" x14ac:dyDescent="0.3">
      <c r="A4716">
        <v>38712</v>
      </c>
      <c r="B4716" s="1" t="s">
        <v>19570</v>
      </c>
      <c r="C4716" s="1" t="s">
        <v>17734</v>
      </c>
      <c r="D4716" s="1" t="s">
        <v>2580</v>
      </c>
      <c r="E4716" s="1" t="s">
        <v>5629</v>
      </c>
      <c r="F4716">
        <v>379.96</v>
      </c>
      <c r="G4716">
        <v>5</v>
      </c>
      <c r="H4716">
        <v>0.2</v>
      </c>
      <c r="I4716">
        <v>47.494999999999997</v>
      </c>
      <c r="J4716">
        <v>70.08</v>
      </c>
      <c r="K4716" s="1" t="s">
        <v>17732</v>
      </c>
      <c r="L4716" s="2">
        <v>41349</v>
      </c>
      <c r="M4716" s="2">
        <v>41347</v>
      </c>
    </row>
    <row r="4717" spans="1:13" x14ac:dyDescent="0.3">
      <c r="A4717">
        <v>45456</v>
      </c>
      <c r="B4717" s="1" t="s">
        <v>21895</v>
      </c>
      <c r="C4717" s="1" t="s">
        <v>17743</v>
      </c>
      <c r="D4717" s="1" t="s">
        <v>2935</v>
      </c>
      <c r="E4717" s="1" t="s">
        <v>5913</v>
      </c>
      <c r="F4717">
        <v>788.4</v>
      </c>
      <c r="G4717">
        <v>4</v>
      </c>
      <c r="H4717">
        <v>0</v>
      </c>
      <c r="I4717">
        <v>291.60000000000002</v>
      </c>
      <c r="J4717">
        <v>70.08</v>
      </c>
      <c r="K4717" s="1" t="s">
        <v>17737</v>
      </c>
      <c r="L4717" s="2">
        <v>41893</v>
      </c>
      <c r="M4717" s="2">
        <v>41888</v>
      </c>
    </row>
    <row r="4718" spans="1:13" x14ac:dyDescent="0.3">
      <c r="A4718">
        <v>12448</v>
      </c>
      <c r="B4718" s="1" t="s">
        <v>17975</v>
      </c>
      <c r="C4718" s="1" t="s">
        <v>17736</v>
      </c>
      <c r="D4718" s="1" t="s">
        <v>758</v>
      </c>
      <c r="E4718" s="1" t="s">
        <v>5277</v>
      </c>
      <c r="F4718">
        <v>692.58</v>
      </c>
      <c r="G4718">
        <v>14</v>
      </c>
      <c r="H4718">
        <v>0</v>
      </c>
      <c r="I4718">
        <v>110.46</v>
      </c>
      <c r="J4718">
        <v>70.06</v>
      </c>
      <c r="K4718" s="1" t="s">
        <v>17744</v>
      </c>
      <c r="L4718" s="2">
        <v>41913</v>
      </c>
      <c r="M4718" s="2">
        <v>41910</v>
      </c>
    </row>
    <row r="4719" spans="1:13" x14ac:dyDescent="0.3">
      <c r="A4719">
        <v>37844</v>
      </c>
      <c r="B4719" s="1" t="s">
        <v>21896</v>
      </c>
      <c r="C4719" s="1" t="s">
        <v>17743</v>
      </c>
      <c r="D4719" s="1" t="s">
        <v>75</v>
      </c>
      <c r="E4719" s="1" t="s">
        <v>5810</v>
      </c>
      <c r="F4719">
        <v>634.11599999999999</v>
      </c>
      <c r="G4719">
        <v>6</v>
      </c>
      <c r="H4719">
        <v>0.3</v>
      </c>
      <c r="I4719">
        <v>-172.1172</v>
      </c>
      <c r="J4719">
        <v>70.05</v>
      </c>
      <c r="K4719" s="1" t="s">
        <v>17744</v>
      </c>
      <c r="L4719" s="2">
        <v>40607</v>
      </c>
      <c r="M4719" s="2">
        <v>40603</v>
      </c>
    </row>
    <row r="4720" spans="1:13" x14ac:dyDescent="0.3">
      <c r="A4720">
        <v>29066</v>
      </c>
      <c r="B4720" s="1" t="s">
        <v>21897</v>
      </c>
      <c r="C4720" s="1" t="s">
        <v>17743</v>
      </c>
      <c r="D4720" s="1" t="s">
        <v>1014</v>
      </c>
      <c r="E4720" s="1" t="s">
        <v>7309</v>
      </c>
      <c r="F4720">
        <v>521.82000000000005</v>
      </c>
      <c r="G4720">
        <v>6</v>
      </c>
      <c r="H4720">
        <v>0</v>
      </c>
      <c r="I4720">
        <v>15.48</v>
      </c>
      <c r="J4720">
        <v>70.040000000000006</v>
      </c>
      <c r="K4720" s="1" t="s">
        <v>17744</v>
      </c>
      <c r="L4720" s="2">
        <v>41985</v>
      </c>
      <c r="M4720" s="2">
        <v>41981</v>
      </c>
    </row>
    <row r="4721" spans="1:13" x14ac:dyDescent="0.3">
      <c r="A4721">
        <v>19560</v>
      </c>
      <c r="B4721" s="1" t="s">
        <v>17852</v>
      </c>
      <c r="C4721" s="1" t="s">
        <v>17734</v>
      </c>
      <c r="D4721" s="1" t="s">
        <v>428</v>
      </c>
      <c r="E4721" s="1" t="s">
        <v>5409</v>
      </c>
      <c r="F4721">
        <v>725.49</v>
      </c>
      <c r="G4721">
        <v>5</v>
      </c>
      <c r="H4721">
        <v>0.1</v>
      </c>
      <c r="I4721">
        <v>144.99</v>
      </c>
      <c r="J4721">
        <v>70.03</v>
      </c>
      <c r="K4721" s="1" t="s">
        <v>17744</v>
      </c>
      <c r="L4721" s="2">
        <v>41414</v>
      </c>
      <c r="M4721" s="2">
        <v>41410</v>
      </c>
    </row>
    <row r="4722" spans="1:13" x14ac:dyDescent="0.3">
      <c r="A4722">
        <v>50239</v>
      </c>
      <c r="B4722" s="1" t="s">
        <v>21898</v>
      </c>
      <c r="C4722" s="1" t="s">
        <v>17736</v>
      </c>
      <c r="D4722" s="1" t="s">
        <v>2879</v>
      </c>
      <c r="E4722" s="1" t="s">
        <v>4142</v>
      </c>
      <c r="F4722">
        <v>435.99</v>
      </c>
      <c r="G4722">
        <v>1</v>
      </c>
      <c r="H4722">
        <v>0</v>
      </c>
      <c r="I4722">
        <v>178.74</v>
      </c>
      <c r="J4722">
        <v>70.02</v>
      </c>
      <c r="K4722" s="1" t="s">
        <v>17744</v>
      </c>
      <c r="L4722" s="2">
        <v>41620</v>
      </c>
      <c r="M4722" s="2">
        <v>41618</v>
      </c>
    </row>
    <row r="4723" spans="1:13" x14ac:dyDescent="0.3">
      <c r="A4723">
        <v>34315</v>
      </c>
      <c r="B4723" s="1" t="s">
        <v>20686</v>
      </c>
      <c r="C4723" s="1" t="s">
        <v>17743</v>
      </c>
      <c r="D4723" s="1" t="s">
        <v>697</v>
      </c>
      <c r="E4723" s="1" t="s">
        <v>5445</v>
      </c>
      <c r="F4723">
        <v>666.4</v>
      </c>
      <c r="G4723">
        <v>7</v>
      </c>
      <c r="H4723">
        <v>0.2</v>
      </c>
      <c r="I4723">
        <v>-33.32</v>
      </c>
      <c r="J4723">
        <v>70</v>
      </c>
      <c r="K4723" s="1" t="s">
        <v>17746</v>
      </c>
      <c r="L4723" s="2">
        <v>41517</v>
      </c>
      <c r="M4723" s="2">
        <v>41510</v>
      </c>
    </row>
    <row r="4724" spans="1:13" x14ac:dyDescent="0.3">
      <c r="A4724">
        <v>49474</v>
      </c>
      <c r="B4724" s="1" t="s">
        <v>21899</v>
      </c>
      <c r="C4724" s="1" t="s">
        <v>17743</v>
      </c>
      <c r="D4724" s="1" t="s">
        <v>3123</v>
      </c>
      <c r="E4724" s="1" t="s">
        <v>4193</v>
      </c>
      <c r="F4724">
        <v>667.32</v>
      </c>
      <c r="G4724">
        <v>4</v>
      </c>
      <c r="H4724">
        <v>0</v>
      </c>
      <c r="I4724">
        <v>19.920000000000002</v>
      </c>
      <c r="J4724">
        <v>70</v>
      </c>
      <c r="K4724" s="1" t="s">
        <v>17746</v>
      </c>
      <c r="L4724" s="2">
        <v>40659</v>
      </c>
      <c r="M4724" s="2">
        <v>40653</v>
      </c>
    </row>
    <row r="4725" spans="1:13" x14ac:dyDescent="0.3">
      <c r="A4725">
        <v>300</v>
      </c>
      <c r="B4725" s="1" t="s">
        <v>21900</v>
      </c>
      <c r="C4725" s="1" t="s">
        <v>17731</v>
      </c>
      <c r="D4725" s="1" t="s">
        <v>1476</v>
      </c>
      <c r="E4725" s="1" t="s">
        <v>7066</v>
      </c>
      <c r="F4725">
        <v>413.52</v>
      </c>
      <c r="G4725">
        <v>10</v>
      </c>
      <c r="H4725">
        <v>0.4</v>
      </c>
      <c r="I4725">
        <v>-89.68</v>
      </c>
      <c r="J4725">
        <v>69.989999999999995</v>
      </c>
      <c r="K4725" s="1" t="s">
        <v>17744</v>
      </c>
      <c r="L4725" s="2">
        <v>41618</v>
      </c>
      <c r="M4725" s="2">
        <v>41618</v>
      </c>
    </row>
    <row r="4726" spans="1:13" x14ac:dyDescent="0.3">
      <c r="A4726">
        <v>2543</v>
      </c>
      <c r="B4726" s="1" t="s">
        <v>21579</v>
      </c>
      <c r="C4726" s="1" t="s">
        <v>17731</v>
      </c>
      <c r="D4726" s="1" t="s">
        <v>2333</v>
      </c>
      <c r="E4726" s="1" t="s">
        <v>7402</v>
      </c>
      <c r="F4726">
        <v>332.96</v>
      </c>
      <c r="G4726">
        <v>4</v>
      </c>
      <c r="H4726">
        <v>0</v>
      </c>
      <c r="I4726">
        <v>106.48</v>
      </c>
      <c r="J4726">
        <v>69.989999999999995</v>
      </c>
      <c r="K4726" s="1" t="s">
        <v>17744</v>
      </c>
      <c r="L4726" s="2">
        <v>41344</v>
      </c>
      <c r="M4726" s="2">
        <v>41344</v>
      </c>
    </row>
    <row r="4727" spans="1:13" x14ac:dyDescent="0.3">
      <c r="A4727">
        <v>4948</v>
      </c>
      <c r="B4727" s="1" t="s">
        <v>21901</v>
      </c>
      <c r="C4727" s="1" t="s">
        <v>17743</v>
      </c>
      <c r="D4727" s="1" t="s">
        <v>2165</v>
      </c>
      <c r="E4727" s="1" t="s">
        <v>5103</v>
      </c>
      <c r="F4727">
        <v>664.36</v>
      </c>
      <c r="G4727">
        <v>2</v>
      </c>
      <c r="H4727">
        <v>0</v>
      </c>
      <c r="I4727">
        <v>166.08</v>
      </c>
      <c r="J4727">
        <v>69.98</v>
      </c>
      <c r="K4727" s="1" t="s">
        <v>17737</v>
      </c>
      <c r="L4727" s="2">
        <v>41343</v>
      </c>
      <c r="M4727" s="2">
        <v>41339</v>
      </c>
    </row>
    <row r="4728" spans="1:13" x14ac:dyDescent="0.3">
      <c r="A4728">
        <v>35992</v>
      </c>
      <c r="B4728" s="1" t="s">
        <v>20968</v>
      </c>
      <c r="C4728" s="1" t="s">
        <v>17731</v>
      </c>
      <c r="D4728" s="1" t="s">
        <v>600</v>
      </c>
      <c r="E4728" s="1" t="s">
        <v>4759</v>
      </c>
      <c r="F4728">
        <v>302.94</v>
      </c>
      <c r="G4728">
        <v>3</v>
      </c>
      <c r="H4728">
        <v>0</v>
      </c>
      <c r="I4728">
        <v>48.470399999999998</v>
      </c>
      <c r="J4728">
        <v>69.98</v>
      </c>
      <c r="K4728" s="1" t="s">
        <v>17744</v>
      </c>
      <c r="L4728" s="2">
        <v>41260</v>
      </c>
      <c r="M4728" s="2">
        <v>41260</v>
      </c>
    </row>
    <row r="4729" spans="1:13" x14ac:dyDescent="0.3">
      <c r="A4729">
        <v>19288</v>
      </c>
      <c r="B4729" s="1" t="s">
        <v>21902</v>
      </c>
      <c r="C4729" s="1" t="s">
        <v>17731</v>
      </c>
      <c r="D4729" s="1" t="s">
        <v>1225</v>
      </c>
      <c r="E4729" s="1" t="s">
        <v>6120</v>
      </c>
      <c r="F4729">
        <v>182.196</v>
      </c>
      <c r="G4729">
        <v>2</v>
      </c>
      <c r="H4729">
        <v>0.4</v>
      </c>
      <c r="I4729">
        <v>-45.564</v>
      </c>
      <c r="J4729">
        <v>69.97</v>
      </c>
      <c r="K4729" s="1" t="s">
        <v>17732</v>
      </c>
      <c r="L4729" s="2">
        <v>40779</v>
      </c>
      <c r="M4729" s="2">
        <v>40779</v>
      </c>
    </row>
    <row r="4730" spans="1:13" x14ac:dyDescent="0.3">
      <c r="A4730">
        <v>20399</v>
      </c>
      <c r="B4730" s="1" t="s">
        <v>21903</v>
      </c>
      <c r="C4730" s="1" t="s">
        <v>17736</v>
      </c>
      <c r="D4730" s="1" t="s">
        <v>541</v>
      </c>
      <c r="E4730" s="1" t="s">
        <v>7403</v>
      </c>
      <c r="F4730">
        <v>340.08</v>
      </c>
      <c r="G4730">
        <v>2</v>
      </c>
      <c r="H4730">
        <v>0</v>
      </c>
      <c r="I4730">
        <v>33.96</v>
      </c>
      <c r="J4730">
        <v>69.959999999999994</v>
      </c>
      <c r="K4730" s="1" t="s">
        <v>17744</v>
      </c>
      <c r="L4730" s="2">
        <v>41089</v>
      </c>
      <c r="M4730" s="2">
        <v>41087</v>
      </c>
    </row>
    <row r="4731" spans="1:13" x14ac:dyDescent="0.3">
      <c r="A4731">
        <v>14964</v>
      </c>
      <c r="B4731" s="1" t="s">
        <v>21833</v>
      </c>
      <c r="C4731" s="1" t="s">
        <v>17734</v>
      </c>
      <c r="D4731" s="1" t="s">
        <v>556</v>
      </c>
      <c r="E4731" s="1" t="s">
        <v>7017</v>
      </c>
      <c r="F4731">
        <v>245.48400000000001</v>
      </c>
      <c r="G4731">
        <v>2</v>
      </c>
      <c r="H4731">
        <v>0.1</v>
      </c>
      <c r="I4731">
        <v>29.963999999999999</v>
      </c>
      <c r="J4731">
        <v>69.95</v>
      </c>
      <c r="K4731" s="1" t="s">
        <v>17732</v>
      </c>
      <c r="L4731" s="2">
        <v>41273</v>
      </c>
      <c r="M4731" s="2">
        <v>41270</v>
      </c>
    </row>
    <row r="4732" spans="1:13" x14ac:dyDescent="0.3">
      <c r="A4732">
        <v>6149</v>
      </c>
      <c r="B4732" s="1" t="s">
        <v>21904</v>
      </c>
      <c r="C4732" s="1" t="s">
        <v>17743</v>
      </c>
      <c r="D4732" s="1" t="s">
        <v>449</v>
      </c>
      <c r="E4732" s="1" t="s">
        <v>5716</v>
      </c>
      <c r="F4732">
        <v>534.79999999999995</v>
      </c>
      <c r="G4732">
        <v>7</v>
      </c>
      <c r="H4732">
        <v>0</v>
      </c>
      <c r="I4732">
        <v>160.44</v>
      </c>
      <c r="J4732">
        <v>69.92</v>
      </c>
      <c r="K4732" s="1" t="s">
        <v>17744</v>
      </c>
      <c r="L4732" s="2">
        <v>40676</v>
      </c>
      <c r="M4732" s="2">
        <v>40672</v>
      </c>
    </row>
    <row r="4733" spans="1:13" x14ac:dyDescent="0.3">
      <c r="A4733">
        <v>19150</v>
      </c>
      <c r="B4733" s="1" t="s">
        <v>20608</v>
      </c>
      <c r="C4733" s="1" t="s">
        <v>17731</v>
      </c>
      <c r="D4733" s="1" t="s">
        <v>2227</v>
      </c>
      <c r="E4733" s="1" t="s">
        <v>6751</v>
      </c>
      <c r="F4733">
        <v>412.8</v>
      </c>
      <c r="G4733">
        <v>2</v>
      </c>
      <c r="H4733">
        <v>0</v>
      </c>
      <c r="I4733">
        <v>185.76</v>
      </c>
      <c r="J4733">
        <v>69.92</v>
      </c>
      <c r="K4733" s="1" t="s">
        <v>17744</v>
      </c>
      <c r="L4733" s="2">
        <v>40994</v>
      </c>
      <c r="M4733" s="2">
        <v>40994</v>
      </c>
    </row>
    <row r="4734" spans="1:13" x14ac:dyDescent="0.3">
      <c r="A4734">
        <v>26706</v>
      </c>
      <c r="B4734" s="1" t="s">
        <v>21905</v>
      </c>
      <c r="C4734" s="1" t="s">
        <v>17743</v>
      </c>
      <c r="D4734" s="1" t="s">
        <v>1432</v>
      </c>
      <c r="E4734" s="1" t="s">
        <v>7404</v>
      </c>
      <c r="F4734">
        <v>381.375</v>
      </c>
      <c r="G4734">
        <v>5</v>
      </c>
      <c r="H4734">
        <v>0.1</v>
      </c>
      <c r="I4734">
        <v>-4.2750000000000004</v>
      </c>
      <c r="J4734">
        <v>69.900000000000006</v>
      </c>
      <c r="K4734" s="1" t="s">
        <v>17744</v>
      </c>
      <c r="L4734" s="2">
        <v>41000</v>
      </c>
      <c r="M4734" s="2">
        <v>40995</v>
      </c>
    </row>
    <row r="4735" spans="1:13" x14ac:dyDescent="0.3">
      <c r="A4735">
        <v>20327</v>
      </c>
      <c r="B4735" s="1" t="s">
        <v>21906</v>
      </c>
      <c r="C4735" s="1" t="s">
        <v>17731</v>
      </c>
      <c r="D4735" s="1" t="s">
        <v>2384</v>
      </c>
      <c r="E4735" s="1" t="s">
        <v>7406</v>
      </c>
      <c r="F4735">
        <v>793.476</v>
      </c>
      <c r="G4735">
        <v>6</v>
      </c>
      <c r="H4735">
        <v>0.1</v>
      </c>
      <c r="I4735">
        <v>343.83600000000001</v>
      </c>
      <c r="J4735">
        <v>69.89</v>
      </c>
      <c r="K4735" s="1" t="s">
        <v>17744</v>
      </c>
      <c r="L4735" s="2">
        <v>41918</v>
      </c>
      <c r="M4735" s="2">
        <v>41918</v>
      </c>
    </row>
    <row r="4736" spans="1:13" x14ac:dyDescent="0.3">
      <c r="A4736">
        <v>30710</v>
      </c>
      <c r="B4736" s="1" t="s">
        <v>20070</v>
      </c>
      <c r="C4736" s="1" t="s">
        <v>17743</v>
      </c>
      <c r="D4736" s="1" t="s">
        <v>862</v>
      </c>
      <c r="E4736" s="1" t="s">
        <v>7408</v>
      </c>
      <c r="F4736">
        <v>596.05200000000002</v>
      </c>
      <c r="G4736">
        <v>2</v>
      </c>
      <c r="H4736">
        <v>0.4</v>
      </c>
      <c r="I4736">
        <v>-218.56800000000001</v>
      </c>
      <c r="J4736">
        <v>69.89</v>
      </c>
      <c r="K4736" s="1" t="s">
        <v>17744</v>
      </c>
      <c r="L4736" s="2">
        <v>40996</v>
      </c>
      <c r="M4736" s="2">
        <v>40991</v>
      </c>
    </row>
    <row r="4737" spans="1:13" x14ac:dyDescent="0.3">
      <c r="A4737">
        <v>38003</v>
      </c>
      <c r="B4737" s="1" t="s">
        <v>21907</v>
      </c>
      <c r="C4737" s="1" t="s">
        <v>17743</v>
      </c>
      <c r="D4737" s="1" t="s">
        <v>374</v>
      </c>
      <c r="E4737" s="1" t="s">
        <v>5948</v>
      </c>
      <c r="F4737">
        <v>519.67999999999995</v>
      </c>
      <c r="G4737">
        <v>7</v>
      </c>
      <c r="H4737">
        <v>0.2</v>
      </c>
      <c r="I4737">
        <v>58.463999999999999</v>
      </c>
      <c r="J4737">
        <v>69.86</v>
      </c>
      <c r="K4737" s="1" t="s">
        <v>17744</v>
      </c>
      <c r="L4737" s="2">
        <v>41533</v>
      </c>
      <c r="M4737" s="2">
        <v>41528</v>
      </c>
    </row>
    <row r="4738" spans="1:13" x14ac:dyDescent="0.3">
      <c r="A4738">
        <v>19168</v>
      </c>
      <c r="B4738" s="1" t="s">
        <v>21908</v>
      </c>
      <c r="C4738" s="1" t="s">
        <v>17743</v>
      </c>
      <c r="D4738" s="1" t="s">
        <v>2270</v>
      </c>
      <c r="E4738" s="1" t="s">
        <v>7409</v>
      </c>
      <c r="F4738">
        <v>1019.52</v>
      </c>
      <c r="G4738">
        <v>8</v>
      </c>
      <c r="H4738">
        <v>0.1</v>
      </c>
      <c r="I4738">
        <v>79.2</v>
      </c>
      <c r="J4738">
        <v>69.849999999999994</v>
      </c>
      <c r="K4738" s="1" t="s">
        <v>17737</v>
      </c>
      <c r="L4738" s="2">
        <v>41813</v>
      </c>
      <c r="M4738" s="2">
        <v>41808</v>
      </c>
    </row>
    <row r="4739" spans="1:13" x14ac:dyDescent="0.3">
      <c r="A4739">
        <v>46794</v>
      </c>
      <c r="B4739" s="1" t="s">
        <v>21909</v>
      </c>
      <c r="C4739" s="1" t="s">
        <v>17734</v>
      </c>
      <c r="D4739" s="1" t="s">
        <v>3127</v>
      </c>
      <c r="E4739" s="1" t="s">
        <v>6237</v>
      </c>
      <c r="F4739">
        <v>705.72</v>
      </c>
      <c r="G4739">
        <v>4</v>
      </c>
      <c r="H4739">
        <v>0</v>
      </c>
      <c r="I4739">
        <v>70.56</v>
      </c>
      <c r="J4739">
        <v>69.849999999999994</v>
      </c>
      <c r="K4739" s="1" t="s">
        <v>17737</v>
      </c>
      <c r="L4739" s="2">
        <v>41622</v>
      </c>
      <c r="M4739" s="2">
        <v>41618</v>
      </c>
    </row>
    <row r="4740" spans="1:13" x14ac:dyDescent="0.3">
      <c r="A4740">
        <v>12081</v>
      </c>
      <c r="B4740" s="1" t="s">
        <v>18156</v>
      </c>
      <c r="C4740" s="1" t="s">
        <v>17734</v>
      </c>
      <c r="D4740" s="1" t="s">
        <v>750</v>
      </c>
      <c r="E4740" s="1" t="s">
        <v>7410</v>
      </c>
      <c r="F4740">
        <v>486.642</v>
      </c>
      <c r="G4740">
        <v>4</v>
      </c>
      <c r="H4740">
        <v>0.15</v>
      </c>
      <c r="I4740">
        <v>143.08199999999999</v>
      </c>
      <c r="J4740">
        <v>69.83</v>
      </c>
      <c r="K4740" s="1" t="s">
        <v>17744</v>
      </c>
      <c r="L4740" s="2">
        <v>42004</v>
      </c>
      <c r="M4740" s="2">
        <v>42002</v>
      </c>
    </row>
    <row r="4741" spans="1:13" x14ac:dyDescent="0.3">
      <c r="A4741">
        <v>28360</v>
      </c>
      <c r="B4741" s="1" t="s">
        <v>21910</v>
      </c>
      <c r="C4741" s="1" t="s">
        <v>17734</v>
      </c>
      <c r="D4741" s="1" t="s">
        <v>924</v>
      </c>
      <c r="E4741" s="1" t="s">
        <v>5095</v>
      </c>
      <c r="F4741">
        <v>521.37</v>
      </c>
      <c r="G4741">
        <v>3</v>
      </c>
      <c r="H4741">
        <v>0</v>
      </c>
      <c r="I4741">
        <v>26.01</v>
      </c>
      <c r="J4741">
        <v>69.81</v>
      </c>
      <c r="K4741" s="1" t="s">
        <v>17737</v>
      </c>
      <c r="L4741" s="2">
        <v>41790</v>
      </c>
      <c r="M4741" s="2">
        <v>41786</v>
      </c>
    </row>
    <row r="4742" spans="1:13" x14ac:dyDescent="0.3">
      <c r="A4742">
        <v>2438</v>
      </c>
      <c r="B4742" s="1" t="s">
        <v>21911</v>
      </c>
      <c r="C4742" s="1" t="s">
        <v>17743</v>
      </c>
      <c r="D4742" s="1" t="s">
        <v>788</v>
      </c>
      <c r="E4742" s="1" t="s">
        <v>7412</v>
      </c>
      <c r="F4742">
        <v>1064.2672</v>
      </c>
      <c r="G4742">
        <v>5</v>
      </c>
      <c r="H4742">
        <v>2E-3</v>
      </c>
      <c r="I4742">
        <v>531.06719999999996</v>
      </c>
      <c r="J4742">
        <v>69.81</v>
      </c>
      <c r="K4742" s="1" t="s">
        <v>17737</v>
      </c>
      <c r="L4742" s="2">
        <v>41968</v>
      </c>
      <c r="M4742" s="2">
        <v>41963</v>
      </c>
    </row>
    <row r="4743" spans="1:13" x14ac:dyDescent="0.3">
      <c r="A4743">
        <v>13957</v>
      </c>
      <c r="B4743" s="1" t="s">
        <v>21912</v>
      </c>
      <c r="C4743" s="1" t="s">
        <v>17743</v>
      </c>
      <c r="D4743" s="1" t="s">
        <v>1732</v>
      </c>
      <c r="E4743" s="1" t="s">
        <v>6019</v>
      </c>
      <c r="F4743">
        <v>807.73199999999997</v>
      </c>
      <c r="G4743">
        <v>6</v>
      </c>
      <c r="H4743">
        <v>0.1</v>
      </c>
      <c r="I4743">
        <v>197.352</v>
      </c>
      <c r="J4743">
        <v>69.78</v>
      </c>
      <c r="K4743" s="1" t="s">
        <v>17737</v>
      </c>
      <c r="L4743" s="2">
        <v>40720</v>
      </c>
      <c r="M4743" s="2">
        <v>40716</v>
      </c>
    </row>
    <row r="4744" spans="1:13" x14ac:dyDescent="0.3">
      <c r="A4744">
        <v>29838</v>
      </c>
      <c r="B4744" s="1" t="s">
        <v>21913</v>
      </c>
      <c r="C4744" s="1" t="s">
        <v>17743</v>
      </c>
      <c r="D4744" s="1" t="s">
        <v>1841</v>
      </c>
      <c r="E4744" s="1" t="s">
        <v>3985</v>
      </c>
      <c r="F4744">
        <v>859.30650000000003</v>
      </c>
      <c r="G4744">
        <v>3</v>
      </c>
      <c r="H4744">
        <v>0.35</v>
      </c>
      <c r="I4744">
        <v>-317.3535</v>
      </c>
      <c r="J4744">
        <v>69.78</v>
      </c>
      <c r="K4744" s="1" t="s">
        <v>17737</v>
      </c>
      <c r="L4744" s="2">
        <v>41023</v>
      </c>
      <c r="M4744" s="2">
        <v>41018</v>
      </c>
    </row>
    <row r="4745" spans="1:13" x14ac:dyDescent="0.3">
      <c r="A4745">
        <v>24476</v>
      </c>
      <c r="B4745" s="1" t="s">
        <v>21914</v>
      </c>
      <c r="C4745" s="1" t="s">
        <v>17743</v>
      </c>
      <c r="D4745" s="1" t="s">
        <v>1329</v>
      </c>
      <c r="E4745" s="1" t="s">
        <v>4337</v>
      </c>
      <c r="F4745">
        <v>883.28610000000003</v>
      </c>
      <c r="G4745">
        <v>3</v>
      </c>
      <c r="H4745">
        <v>7.0000000000000007E-2</v>
      </c>
      <c r="I4745">
        <v>132.95609999999999</v>
      </c>
      <c r="J4745">
        <v>69.77</v>
      </c>
      <c r="K4745" s="1" t="s">
        <v>17737</v>
      </c>
      <c r="L4745" s="2">
        <v>40848</v>
      </c>
      <c r="M4745" s="2">
        <v>40842</v>
      </c>
    </row>
    <row r="4746" spans="1:13" x14ac:dyDescent="0.3">
      <c r="A4746">
        <v>31956</v>
      </c>
      <c r="B4746" s="1" t="s">
        <v>21791</v>
      </c>
      <c r="C4746" s="1" t="s">
        <v>17743</v>
      </c>
      <c r="D4746" s="1" t="s">
        <v>1799</v>
      </c>
      <c r="E4746" s="1" t="s">
        <v>4091</v>
      </c>
      <c r="F4746">
        <v>999.43200000000002</v>
      </c>
      <c r="G4746">
        <v>7</v>
      </c>
      <c r="H4746">
        <v>0.2</v>
      </c>
      <c r="I4746">
        <v>124.929</v>
      </c>
      <c r="J4746">
        <v>69.760000000000005</v>
      </c>
      <c r="K4746" s="1" t="s">
        <v>17737</v>
      </c>
      <c r="L4746" s="2">
        <v>41149</v>
      </c>
      <c r="M4746" s="2">
        <v>41145</v>
      </c>
    </row>
    <row r="4747" spans="1:13" x14ac:dyDescent="0.3">
      <c r="A4747">
        <v>11244</v>
      </c>
      <c r="B4747" s="1" t="s">
        <v>21915</v>
      </c>
      <c r="C4747" s="1" t="s">
        <v>17736</v>
      </c>
      <c r="D4747" s="1" t="s">
        <v>2626</v>
      </c>
      <c r="E4747" s="1" t="s">
        <v>6729</v>
      </c>
      <c r="F4747">
        <v>180.07499999999999</v>
      </c>
      <c r="G4747">
        <v>7</v>
      </c>
      <c r="H4747">
        <v>0.5</v>
      </c>
      <c r="I4747">
        <v>-90.194999999999993</v>
      </c>
      <c r="J4747">
        <v>69.75</v>
      </c>
      <c r="K4747" s="1" t="s">
        <v>17732</v>
      </c>
      <c r="L4747" s="2">
        <v>40880</v>
      </c>
      <c r="M4747" s="2">
        <v>40878</v>
      </c>
    </row>
    <row r="4748" spans="1:13" x14ac:dyDescent="0.3">
      <c r="A4748">
        <v>45211</v>
      </c>
      <c r="B4748" s="1" t="s">
        <v>20097</v>
      </c>
      <c r="C4748" s="1" t="s">
        <v>17731</v>
      </c>
      <c r="D4748" s="1" t="s">
        <v>2771</v>
      </c>
      <c r="E4748" s="1" t="s">
        <v>7413</v>
      </c>
      <c r="F4748">
        <v>386.4</v>
      </c>
      <c r="G4748">
        <v>8</v>
      </c>
      <c r="H4748">
        <v>0</v>
      </c>
      <c r="I4748">
        <v>46.32</v>
      </c>
      <c r="J4748">
        <v>69.75</v>
      </c>
      <c r="K4748" s="1" t="s">
        <v>17744</v>
      </c>
      <c r="L4748" s="2">
        <v>41752</v>
      </c>
      <c r="M4748" s="2">
        <v>41752</v>
      </c>
    </row>
    <row r="4749" spans="1:13" x14ac:dyDescent="0.3">
      <c r="A4749">
        <v>15874</v>
      </c>
      <c r="B4749" s="1" t="s">
        <v>20762</v>
      </c>
      <c r="C4749" s="1" t="s">
        <v>17736</v>
      </c>
      <c r="D4749" s="1" t="s">
        <v>1846</v>
      </c>
      <c r="E4749" s="1" t="s">
        <v>6778</v>
      </c>
      <c r="F4749">
        <v>254.88</v>
      </c>
      <c r="G4749">
        <v>3</v>
      </c>
      <c r="H4749">
        <v>0</v>
      </c>
      <c r="I4749">
        <v>109.53</v>
      </c>
      <c r="J4749">
        <v>69.73</v>
      </c>
      <c r="K4749" s="1" t="s">
        <v>17744</v>
      </c>
      <c r="L4749" s="2">
        <v>41927</v>
      </c>
      <c r="M4749" s="2">
        <v>41926</v>
      </c>
    </row>
    <row r="4750" spans="1:13" x14ac:dyDescent="0.3">
      <c r="A4750">
        <v>30144</v>
      </c>
      <c r="B4750" s="1" t="s">
        <v>20993</v>
      </c>
      <c r="C4750" s="1" t="s">
        <v>17743</v>
      </c>
      <c r="D4750" s="1" t="s">
        <v>2819</v>
      </c>
      <c r="E4750" s="1" t="s">
        <v>5205</v>
      </c>
      <c r="F4750">
        <v>1713.96</v>
      </c>
      <c r="G4750">
        <v>4</v>
      </c>
      <c r="H4750">
        <v>0.1</v>
      </c>
      <c r="I4750">
        <v>228.48</v>
      </c>
      <c r="J4750">
        <v>69.73</v>
      </c>
      <c r="K4750" s="1" t="s">
        <v>17737</v>
      </c>
      <c r="L4750" s="2">
        <v>41967</v>
      </c>
      <c r="M4750" s="2">
        <v>41962</v>
      </c>
    </row>
    <row r="4751" spans="1:13" x14ac:dyDescent="0.3">
      <c r="A4751">
        <v>17789</v>
      </c>
      <c r="B4751" s="1" t="s">
        <v>21916</v>
      </c>
      <c r="C4751" s="1" t="s">
        <v>17743</v>
      </c>
      <c r="D4751" s="1" t="s">
        <v>1157</v>
      </c>
      <c r="E4751" s="1" t="s">
        <v>5968</v>
      </c>
      <c r="F4751">
        <v>655.77599999999995</v>
      </c>
      <c r="G4751">
        <v>2</v>
      </c>
      <c r="H4751">
        <v>0.1</v>
      </c>
      <c r="I4751">
        <v>-36.444000000000003</v>
      </c>
      <c r="J4751">
        <v>69.7</v>
      </c>
      <c r="K4751" s="1" t="s">
        <v>17744</v>
      </c>
      <c r="L4751" s="2">
        <v>41222</v>
      </c>
      <c r="M4751" s="2">
        <v>41218</v>
      </c>
    </row>
    <row r="4752" spans="1:13" x14ac:dyDescent="0.3">
      <c r="A4752">
        <v>35111</v>
      </c>
      <c r="B4752" s="1" t="s">
        <v>21917</v>
      </c>
      <c r="C4752" s="1" t="s">
        <v>17731</v>
      </c>
      <c r="D4752" s="1" t="s">
        <v>2807</v>
      </c>
      <c r="E4752" s="1" t="s">
        <v>6673</v>
      </c>
      <c r="F4752">
        <v>823.96</v>
      </c>
      <c r="G4752">
        <v>5</v>
      </c>
      <c r="H4752">
        <v>0.2</v>
      </c>
      <c r="I4752">
        <v>51.497500000000002</v>
      </c>
      <c r="J4752">
        <v>69.66</v>
      </c>
      <c r="K4752" s="1" t="s">
        <v>17737</v>
      </c>
      <c r="L4752" s="2">
        <v>41464</v>
      </c>
      <c r="M4752" s="2">
        <v>41464</v>
      </c>
    </row>
    <row r="4753" spans="1:13" x14ac:dyDescent="0.3">
      <c r="A4753">
        <v>50731</v>
      </c>
      <c r="B4753" s="1" t="s">
        <v>20769</v>
      </c>
      <c r="C4753" s="1" t="s">
        <v>17743</v>
      </c>
      <c r="D4753" s="1" t="s">
        <v>104</v>
      </c>
      <c r="E4753" s="1" t="s">
        <v>7414</v>
      </c>
      <c r="F4753">
        <v>735.12</v>
      </c>
      <c r="G4753">
        <v>6</v>
      </c>
      <c r="H4753">
        <v>0</v>
      </c>
      <c r="I4753">
        <v>29.34</v>
      </c>
      <c r="J4753">
        <v>69.66</v>
      </c>
      <c r="K4753" s="1" t="s">
        <v>17737</v>
      </c>
      <c r="L4753" s="2">
        <v>40764</v>
      </c>
      <c r="M4753" s="2">
        <v>40759</v>
      </c>
    </row>
    <row r="4754" spans="1:13" x14ac:dyDescent="0.3">
      <c r="A4754">
        <v>3719</v>
      </c>
      <c r="B4754" s="1" t="s">
        <v>21918</v>
      </c>
      <c r="C4754" s="1" t="s">
        <v>17731</v>
      </c>
      <c r="D4754" s="1" t="s">
        <v>1427</v>
      </c>
      <c r="E4754" s="1" t="s">
        <v>5030</v>
      </c>
      <c r="F4754">
        <v>501.47500000000002</v>
      </c>
      <c r="G4754">
        <v>2</v>
      </c>
      <c r="H4754">
        <v>2E-3</v>
      </c>
      <c r="I4754">
        <v>84.394999999999996</v>
      </c>
      <c r="J4754">
        <v>69.650000000000006</v>
      </c>
      <c r="K4754" s="1" t="s">
        <v>17737</v>
      </c>
      <c r="L4754" s="2">
        <v>40598</v>
      </c>
      <c r="M4754" s="2">
        <v>40598</v>
      </c>
    </row>
    <row r="4755" spans="1:13" x14ac:dyDescent="0.3">
      <c r="A4755">
        <v>19505</v>
      </c>
      <c r="B4755" s="1" t="s">
        <v>21919</v>
      </c>
      <c r="C4755" s="1" t="s">
        <v>17734</v>
      </c>
      <c r="D4755" s="1" t="s">
        <v>1608</v>
      </c>
      <c r="E4755" s="1" t="s">
        <v>4945</v>
      </c>
      <c r="F4755">
        <v>596.70000000000005</v>
      </c>
      <c r="G4755">
        <v>3</v>
      </c>
      <c r="H4755">
        <v>0</v>
      </c>
      <c r="I4755">
        <v>167.04</v>
      </c>
      <c r="J4755">
        <v>69.64</v>
      </c>
      <c r="K4755" s="1" t="s">
        <v>17737</v>
      </c>
      <c r="L4755" s="2">
        <v>41469</v>
      </c>
      <c r="M4755" s="2">
        <v>41466</v>
      </c>
    </row>
    <row r="4756" spans="1:13" x14ac:dyDescent="0.3">
      <c r="A4756">
        <v>19963</v>
      </c>
      <c r="B4756" s="1" t="s">
        <v>18455</v>
      </c>
      <c r="C4756" s="1" t="s">
        <v>17736</v>
      </c>
      <c r="D4756" s="1" t="s">
        <v>953</v>
      </c>
      <c r="E4756" s="1" t="s">
        <v>6435</v>
      </c>
      <c r="F4756">
        <v>292.44</v>
      </c>
      <c r="G4756">
        <v>4</v>
      </c>
      <c r="H4756">
        <v>0</v>
      </c>
      <c r="I4756">
        <v>35.04</v>
      </c>
      <c r="J4756">
        <v>69.63</v>
      </c>
      <c r="K4756" s="1" t="s">
        <v>17732</v>
      </c>
      <c r="L4756" s="2">
        <v>42006</v>
      </c>
      <c r="M4756" s="2">
        <v>42003</v>
      </c>
    </row>
    <row r="4757" spans="1:13" x14ac:dyDescent="0.3">
      <c r="A4757">
        <v>31607</v>
      </c>
      <c r="B4757" s="1" t="s">
        <v>21920</v>
      </c>
      <c r="C4757" s="1" t="s">
        <v>17734</v>
      </c>
      <c r="D4757" s="1" t="s">
        <v>87</v>
      </c>
      <c r="E4757" s="1" t="s">
        <v>4338</v>
      </c>
      <c r="F4757">
        <v>466.76799999999997</v>
      </c>
      <c r="G4757">
        <v>2</v>
      </c>
      <c r="H4757">
        <v>0.2</v>
      </c>
      <c r="I4757">
        <v>52.511400000000002</v>
      </c>
      <c r="J4757">
        <v>69.62</v>
      </c>
      <c r="K4757" s="1" t="s">
        <v>17744</v>
      </c>
      <c r="L4757" s="2">
        <v>41532</v>
      </c>
      <c r="M4757" s="2">
        <v>41530</v>
      </c>
    </row>
    <row r="4758" spans="1:13" x14ac:dyDescent="0.3">
      <c r="A4758">
        <v>18509</v>
      </c>
      <c r="B4758" s="1" t="s">
        <v>21921</v>
      </c>
      <c r="C4758" s="1" t="s">
        <v>17743</v>
      </c>
      <c r="D4758" s="1" t="s">
        <v>2384</v>
      </c>
      <c r="E4758" s="1" t="s">
        <v>4658</v>
      </c>
      <c r="F4758">
        <v>733.44</v>
      </c>
      <c r="G4758">
        <v>4</v>
      </c>
      <c r="H4758">
        <v>0</v>
      </c>
      <c r="I4758">
        <v>109.92</v>
      </c>
      <c r="J4758">
        <v>69.61</v>
      </c>
      <c r="K4758" s="1" t="s">
        <v>17737</v>
      </c>
      <c r="L4758" s="2">
        <v>40973</v>
      </c>
      <c r="M4758" s="2">
        <v>40969</v>
      </c>
    </row>
    <row r="4759" spans="1:13" x14ac:dyDescent="0.3">
      <c r="A4759">
        <v>18737</v>
      </c>
      <c r="B4759" s="1" t="s">
        <v>20453</v>
      </c>
      <c r="C4759" s="1" t="s">
        <v>17736</v>
      </c>
      <c r="D4759" s="1" t="s">
        <v>1611</v>
      </c>
      <c r="E4759" s="1" t="s">
        <v>7109</v>
      </c>
      <c r="F4759">
        <v>486.99900000000002</v>
      </c>
      <c r="G4759">
        <v>3</v>
      </c>
      <c r="H4759">
        <v>0.15</v>
      </c>
      <c r="I4759">
        <v>-22.940999999999999</v>
      </c>
      <c r="J4759">
        <v>69.61</v>
      </c>
      <c r="K4759" s="1" t="s">
        <v>17737</v>
      </c>
      <c r="L4759" s="2">
        <v>41907</v>
      </c>
      <c r="M4759" s="2">
        <v>41905</v>
      </c>
    </row>
    <row r="4760" spans="1:13" x14ac:dyDescent="0.3">
      <c r="A4760">
        <v>49356</v>
      </c>
      <c r="B4760" s="1" t="s">
        <v>21922</v>
      </c>
      <c r="C4760" s="1" t="s">
        <v>17734</v>
      </c>
      <c r="D4760" s="1" t="s">
        <v>3128</v>
      </c>
      <c r="E4760" s="1" t="s">
        <v>5382</v>
      </c>
      <c r="F4760">
        <v>497.28</v>
      </c>
      <c r="G4760">
        <v>8</v>
      </c>
      <c r="H4760">
        <v>0</v>
      </c>
      <c r="I4760">
        <v>198.72</v>
      </c>
      <c r="J4760">
        <v>69.58</v>
      </c>
      <c r="K4760" s="1" t="s">
        <v>17744</v>
      </c>
      <c r="L4760" s="2">
        <v>41770</v>
      </c>
      <c r="M4760" s="2">
        <v>41767</v>
      </c>
    </row>
    <row r="4761" spans="1:13" x14ac:dyDescent="0.3">
      <c r="A4761">
        <v>8613</v>
      </c>
      <c r="B4761" s="1" t="s">
        <v>21923</v>
      </c>
      <c r="C4761" s="1" t="s">
        <v>17743</v>
      </c>
      <c r="D4761" s="1" t="s">
        <v>2018</v>
      </c>
      <c r="E4761" s="1" t="s">
        <v>4221</v>
      </c>
      <c r="F4761">
        <v>634.96749999999997</v>
      </c>
      <c r="G4761">
        <v>3</v>
      </c>
      <c r="H4761">
        <v>2E-3</v>
      </c>
      <c r="I4761">
        <v>-1.2725</v>
      </c>
      <c r="J4761">
        <v>69.58</v>
      </c>
      <c r="K4761" s="1" t="s">
        <v>17737</v>
      </c>
      <c r="L4761" s="2">
        <v>41047</v>
      </c>
      <c r="M4761" s="2">
        <v>41040</v>
      </c>
    </row>
    <row r="4762" spans="1:13" x14ac:dyDescent="0.3">
      <c r="A4762">
        <v>7105</v>
      </c>
      <c r="B4762" s="1" t="s">
        <v>21924</v>
      </c>
      <c r="C4762" s="1" t="s">
        <v>17743</v>
      </c>
      <c r="D4762" s="1" t="s">
        <v>476</v>
      </c>
      <c r="E4762" s="1" t="s">
        <v>5914</v>
      </c>
      <c r="F4762">
        <v>421.2758</v>
      </c>
      <c r="G4762">
        <v>2</v>
      </c>
      <c r="H4762">
        <v>2E-3</v>
      </c>
      <c r="I4762">
        <v>58.235799999999998</v>
      </c>
      <c r="J4762">
        <v>69.569999999999993</v>
      </c>
      <c r="K4762" s="1" t="s">
        <v>17744</v>
      </c>
      <c r="L4762" s="2">
        <v>41889</v>
      </c>
      <c r="M4762" s="2">
        <v>41885</v>
      </c>
    </row>
    <row r="4763" spans="1:13" x14ac:dyDescent="0.3">
      <c r="A4763">
        <v>13208</v>
      </c>
      <c r="B4763" s="1" t="s">
        <v>21925</v>
      </c>
      <c r="C4763" s="1" t="s">
        <v>17734</v>
      </c>
      <c r="D4763" s="1" t="s">
        <v>1701</v>
      </c>
      <c r="E4763" s="1" t="s">
        <v>7077</v>
      </c>
      <c r="F4763">
        <v>509.04</v>
      </c>
      <c r="G4763">
        <v>3</v>
      </c>
      <c r="H4763">
        <v>0</v>
      </c>
      <c r="I4763">
        <v>91.62</v>
      </c>
      <c r="J4763">
        <v>69.56</v>
      </c>
      <c r="K4763" s="1" t="s">
        <v>17732</v>
      </c>
      <c r="L4763" s="2">
        <v>41741</v>
      </c>
      <c r="M4763" s="2">
        <v>41739</v>
      </c>
    </row>
    <row r="4764" spans="1:13" x14ac:dyDescent="0.3">
      <c r="A4764">
        <v>30440</v>
      </c>
      <c r="B4764" s="1" t="s">
        <v>21926</v>
      </c>
      <c r="C4764" s="1" t="s">
        <v>17734</v>
      </c>
      <c r="D4764" s="1" t="s">
        <v>1175</v>
      </c>
      <c r="E4764" s="1" t="s">
        <v>7416</v>
      </c>
      <c r="F4764">
        <v>728.64</v>
      </c>
      <c r="G4764">
        <v>4</v>
      </c>
      <c r="H4764">
        <v>0</v>
      </c>
      <c r="I4764">
        <v>225.84</v>
      </c>
      <c r="J4764">
        <v>69.53</v>
      </c>
      <c r="K4764" s="1" t="s">
        <v>17737</v>
      </c>
      <c r="L4764" s="2">
        <v>40929</v>
      </c>
      <c r="M4764" s="2">
        <v>40924</v>
      </c>
    </row>
    <row r="4765" spans="1:13" x14ac:dyDescent="0.3">
      <c r="A4765">
        <v>29706</v>
      </c>
      <c r="B4765" s="1" t="s">
        <v>19358</v>
      </c>
      <c r="C4765" s="1" t="s">
        <v>17743</v>
      </c>
      <c r="D4765" s="1" t="s">
        <v>1936</v>
      </c>
      <c r="E4765" s="1" t="s">
        <v>7417</v>
      </c>
      <c r="F4765">
        <v>517.65</v>
      </c>
      <c r="G4765">
        <v>7</v>
      </c>
      <c r="H4765">
        <v>0</v>
      </c>
      <c r="I4765">
        <v>124.11</v>
      </c>
      <c r="J4765">
        <v>69.510000000000005</v>
      </c>
      <c r="K4765" s="1" t="s">
        <v>17746</v>
      </c>
      <c r="L4765" s="2">
        <v>41496</v>
      </c>
      <c r="M4765" s="2">
        <v>41490</v>
      </c>
    </row>
    <row r="4766" spans="1:13" x14ac:dyDescent="0.3">
      <c r="A4766">
        <v>26602</v>
      </c>
      <c r="B4766" s="1" t="s">
        <v>21927</v>
      </c>
      <c r="C4766" s="1" t="s">
        <v>17743</v>
      </c>
      <c r="D4766" s="1" t="s">
        <v>2447</v>
      </c>
      <c r="E4766" s="1" t="s">
        <v>4317</v>
      </c>
      <c r="F4766">
        <v>583.91999999999996</v>
      </c>
      <c r="G4766">
        <v>4</v>
      </c>
      <c r="H4766">
        <v>0</v>
      </c>
      <c r="I4766">
        <v>216</v>
      </c>
      <c r="J4766">
        <v>69.47</v>
      </c>
      <c r="K4766" s="1" t="s">
        <v>17737</v>
      </c>
      <c r="L4766" s="2">
        <v>41440</v>
      </c>
      <c r="M4766" s="2">
        <v>41435</v>
      </c>
    </row>
    <row r="4767" spans="1:13" x14ac:dyDescent="0.3">
      <c r="A4767">
        <v>40409</v>
      </c>
      <c r="B4767" s="1" t="s">
        <v>21928</v>
      </c>
      <c r="C4767" s="1" t="s">
        <v>17736</v>
      </c>
      <c r="D4767" s="1" t="s">
        <v>2025</v>
      </c>
      <c r="E4767" s="1" t="s">
        <v>6467</v>
      </c>
      <c r="F4767">
        <v>315.2</v>
      </c>
      <c r="G4767">
        <v>4</v>
      </c>
      <c r="H4767">
        <v>0</v>
      </c>
      <c r="I4767">
        <v>6.3040000000000003</v>
      </c>
      <c r="J4767">
        <v>69.45</v>
      </c>
      <c r="K4767" s="1" t="s">
        <v>17744</v>
      </c>
      <c r="L4767" s="2">
        <v>40831</v>
      </c>
      <c r="M4767" s="2">
        <v>40829</v>
      </c>
    </row>
    <row r="4768" spans="1:13" x14ac:dyDescent="0.3">
      <c r="A4768">
        <v>6646</v>
      </c>
      <c r="B4768" s="1" t="s">
        <v>21929</v>
      </c>
      <c r="C4768" s="1" t="s">
        <v>17736</v>
      </c>
      <c r="D4768" s="1" t="s">
        <v>1199</v>
      </c>
      <c r="E4768" s="1" t="s">
        <v>5819</v>
      </c>
      <c r="F4768">
        <v>269.82</v>
      </c>
      <c r="G4768">
        <v>5</v>
      </c>
      <c r="H4768">
        <v>0.4</v>
      </c>
      <c r="I4768">
        <v>8.92</v>
      </c>
      <c r="J4768">
        <v>69.430000000000007</v>
      </c>
      <c r="K4768" s="1" t="s">
        <v>17737</v>
      </c>
      <c r="L4768" s="2">
        <v>40625</v>
      </c>
      <c r="M4768" s="2">
        <v>40623</v>
      </c>
    </row>
    <row r="4769" spans="1:13" x14ac:dyDescent="0.3">
      <c r="A4769">
        <v>18306</v>
      </c>
      <c r="B4769" s="1" t="s">
        <v>21930</v>
      </c>
      <c r="C4769" s="1" t="s">
        <v>17734</v>
      </c>
      <c r="D4769" s="1" t="s">
        <v>179</v>
      </c>
      <c r="E4769" s="1" t="s">
        <v>5061</v>
      </c>
      <c r="F4769">
        <v>287.94</v>
      </c>
      <c r="G4769">
        <v>2</v>
      </c>
      <c r="H4769">
        <v>0</v>
      </c>
      <c r="I4769">
        <v>20.100000000000001</v>
      </c>
      <c r="J4769">
        <v>69.39</v>
      </c>
      <c r="K4769" s="1" t="s">
        <v>17732</v>
      </c>
      <c r="L4769" s="2">
        <v>40625</v>
      </c>
      <c r="M4769" s="2">
        <v>40623</v>
      </c>
    </row>
    <row r="4770" spans="1:13" x14ac:dyDescent="0.3">
      <c r="A4770">
        <v>25097</v>
      </c>
      <c r="B4770" s="1" t="s">
        <v>21095</v>
      </c>
      <c r="C4770" s="1" t="s">
        <v>17743</v>
      </c>
      <c r="D4770" s="1" t="s">
        <v>1707</v>
      </c>
      <c r="E4770" s="1" t="s">
        <v>5897</v>
      </c>
      <c r="F4770">
        <v>1031.4000000000001</v>
      </c>
      <c r="G4770">
        <v>9</v>
      </c>
      <c r="H4770">
        <v>0</v>
      </c>
      <c r="I4770">
        <v>164.97</v>
      </c>
      <c r="J4770">
        <v>69.37</v>
      </c>
      <c r="K4770" s="1" t="s">
        <v>17737</v>
      </c>
      <c r="L4770" s="2">
        <v>40903</v>
      </c>
      <c r="M4770" s="2">
        <v>40899</v>
      </c>
    </row>
    <row r="4771" spans="1:13" x14ac:dyDescent="0.3">
      <c r="A4771">
        <v>16117</v>
      </c>
      <c r="B4771" s="1" t="s">
        <v>21931</v>
      </c>
      <c r="C4771" s="1" t="s">
        <v>17736</v>
      </c>
      <c r="D4771" s="1" t="s">
        <v>635</v>
      </c>
      <c r="E4771" s="1" t="s">
        <v>4059</v>
      </c>
      <c r="F4771">
        <v>915.1155</v>
      </c>
      <c r="G4771">
        <v>3</v>
      </c>
      <c r="H4771">
        <v>0.35</v>
      </c>
      <c r="I4771">
        <v>-98.554500000000004</v>
      </c>
      <c r="J4771">
        <v>69.34</v>
      </c>
      <c r="K4771" s="1" t="s">
        <v>17732</v>
      </c>
      <c r="L4771" s="2">
        <v>41851</v>
      </c>
      <c r="M4771" s="2">
        <v>41848</v>
      </c>
    </row>
    <row r="4772" spans="1:13" x14ac:dyDescent="0.3">
      <c r="A4772">
        <v>15469</v>
      </c>
      <c r="B4772" s="1" t="s">
        <v>21703</v>
      </c>
      <c r="C4772" s="1" t="s">
        <v>17743</v>
      </c>
      <c r="D4772" s="1" t="s">
        <v>2289</v>
      </c>
      <c r="E4772" s="1" t="s">
        <v>4886</v>
      </c>
      <c r="F4772">
        <v>954.45</v>
      </c>
      <c r="G4772">
        <v>5</v>
      </c>
      <c r="H4772">
        <v>0.1</v>
      </c>
      <c r="I4772">
        <v>296.85000000000002</v>
      </c>
      <c r="J4772">
        <v>69.290000000000006</v>
      </c>
      <c r="K4772" s="1" t="s">
        <v>17737</v>
      </c>
      <c r="L4772" s="2">
        <v>41511</v>
      </c>
      <c r="M4772" s="2">
        <v>41506</v>
      </c>
    </row>
    <row r="4773" spans="1:13" x14ac:dyDescent="0.3">
      <c r="A4773">
        <v>686</v>
      </c>
      <c r="B4773" s="1" t="s">
        <v>21932</v>
      </c>
      <c r="C4773" s="1" t="s">
        <v>17736</v>
      </c>
      <c r="D4773" s="1" t="s">
        <v>2119</v>
      </c>
      <c r="E4773" s="1" t="s">
        <v>6386</v>
      </c>
      <c r="F4773">
        <v>513.12</v>
      </c>
      <c r="G4773">
        <v>3</v>
      </c>
      <c r="H4773">
        <v>0</v>
      </c>
      <c r="I4773">
        <v>112.86</v>
      </c>
      <c r="J4773">
        <v>69.28</v>
      </c>
      <c r="K4773" s="1" t="s">
        <v>17744</v>
      </c>
      <c r="L4773" s="2">
        <v>41163</v>
      </c>
      <c r="M4773" s="2">
        <v>41161</v>
      </c>
    </row>
    <row r="4774" spans="1:13" x14ac:dyDescent="0.3">
      <c r="A4774">
        <v>20348</v>
      </c>
      <c r="B4774" s="1" t="s">
        <v>19347</v>
      </c>
      <c r="C4774" s="1" t="s">
        <v>17743</v>
      </c>
      <c r="D4774" s="1" t="s">
        <v>1175</v>
      </c>
      <c r="E4774" s="1" t="s">
        <v>4433</v>
      </c>
      <c r="F4774">
        <v>379.80900000000003</v>
      </c>
      <c r="G4774">
        <v>3</v>
      </c>
      <c r="H4774">
        <v>0.1</v>
      </c>
      <c r="I4774">
        <v>113.85899999999999</v>
      </c>
      <c r="J4774">
        <v>69.28</v>
      </c>
      <c r="K4774" s="1" t="s">
        <v>17744</v>
      </c>
      <c r="L4774" s="2">
        <v>41535</v>
      </c>
      <c r="M4774" s="2">
        <v>41530</v>
      </c>
    </row>
    <row r="4775" spans="1:13" x14ac:dyDescent="0.3">
      <c r="A4775">
        <v>14495</v>
      </c>
      <c r="B4775" s="1" t="s">
        <v>21933</v>
      </c>
      <c r="C4775" s="1" t="s">
        <v>17734</v>
      </c>
      <c r="D4775" s="1" t="s">
        <v>3049</v>
      </c>
      <c r="E4775" s="1" t="s">
        <v>4486</v>
      </c>
      <c r="F4775">
        <v>1314.45</v>
      </c>
      <c r="G4775">
        <v>6</v>
      </c>
      <c r="H4775">
        <v>0.5</v>
      </c>
      <c r="I4775">
        <v>-630.99</v>
      </c>
      <c r="J4775">
        <v>69.260000000000005</v>
      </c>
      <c r="K4775" s="1" t="s">
        <v>17737</v>
      </c>
      <c r="L4775" s="2">
        <v>40909</v>
      </c>
      <c r="M4775" s="2">
        <v>40905</v>
      </c>
    </row>
    <row r="4776" spans="1:13" x14ac:dyDescent="0.3">
      <c r="A4776">
        <v>25885</v>
      </c>
      <c r="B4776" s="1" t="s">
        <v>21934</v>
      </c>
      <c r="C4776" s="1" t="s">
        <v>17736</v>
      </c>
      <c r="D4776" s="1" t="s">
        <v>795</v>
      </c>
      <c r="E4776" s="1" t="s">
        <v>4235</v>
      </c>
      <c r="F4776">
        <v>530.22</v>
      </c>
      <c r="G4776">
        <v>4</v>
      </c>
      <c r="H4776">
        <v>0.5</v>
      </c>
      <c r="I4776">
        <v>-498.42</v>
      </c>
      <c r="J4776">
        <v>69.25</v>
      </c>
      <c r="K4776" s="1" t="s">
        <v>17744</v>
      </c>
      <c r="L4776" s="2">
        <v>40899</v>
      </c>
      <c r="M4776" s="2">
        <v>40898</v>
      </c>
    </row>
    <row r="4777" spans="1:13" x14ac:dyDescent="0.3">
      <c r="A4777">
        <v>39464</v>
      </c>
      <c r="B4777" s="1" t="s">
        <v>21935</v>
      </c>
      <c r="C4777" s="1" t="s">
        <v>17743</v>
      </c>
      <c r="D4777" s="1" t="s">
        <v>2445</v>
      </c>
      <c r="E4777" s="1" t="s">
        <v>6592</v>
      </c>
      <c r="F4777">
        <v>863.12800000000004</v>
      </c>
      <c r="G4777">
        <v>7</v>
      </c>
      <c r="H4777">
        <v>0.2</v>
      </c>
      <c r="I4777">
        <v>-32.3673</v>
      </c>
      <c r="J4777">
        <v>69.23</v>
      </c>
      <c r="K4777" s="1" t="s">
        <v>17737</v>
      </c>
      <c r="L4777" s="2">
        <v>41492</v>
      </c>
      <c r="M4777" s="2">
        <v>41487</v>
      </c>
    </row>
    <row r="4778" spans="1:13" x14ac:dyDescent="0.3">
      <c r="A4778">
        <v>6862</v>
      </c>
      <c r="B4778" s="1" t="s">
        <v>21936</v>
      </c>
      <c r="C4778" s="1" t="s">
        <v>17743</v>
      </c>
      <c r="D4778" s="1" t="s">
        <v>719</v>
      </c>
      <c r="E4778" s="1" t="s">
        <v>6386</v>
      </c>
      <c r="F4778">
        <v>820.99199999999996</v>
      </c>
      <c r="G4778">
        <v>6</v>
      </c>
      <c r="H4778">
        <v>0.2</v>
      </c>
      <c r="I4778">
        <v>20.472000000000001</v>
      </c>
      <c r="J4778">
        <v>69.19</v>
      </c>
      <c r="K4778" s="1" t="s">
        <v>17737</v>
      </c>
      <c r="L4778" s="2">
        <v>41209</v>
      </c>
      <c r="M4778" s="2">
        <v>41205</v>
      </c>
    </row>
    <row r="4779" spans="1:13" x14ac:dyDescent="0.3">
      <c r="A4779">
        <v>28349</v>
      </c>
      <c r="B4779" s="1" t="s">
        <v>21937</v>
      </c>
      <c r="C4779" s="1" t="s">
        <v>17743</v>
      </c>
      <c r="D4779" s="1" t="s">
        <v>1514</v>
      </c>
      <c r="E4779" s="1" t="s">
        <v>4776</v>
      </c>
      <c r="F4779">
        <v>351.28919999999999</v>
      </c>
      <c r="G4779">
        <v>2</v>
      </c>
      <c r="H4779">
        <v>0.17</v>
      </c>
      <c r="I4779">
        <v>-50.830800000000004</v>
      </c>
      <c r="J4779">
        <v>69.17</v>
      </c>
      <c r="K4779" s="1" t="s">
        <v>17744</v>
      </c>
      <c r="L4779" s="2">
        <v>41233</v>
      </c>
      <c r="M4779" s="2">
        <v>41229</v>
      </c>
    </row>
    <row r="4780" spans="1:13" x14ac:dyDescent="0.3">
      <c r="A4780">
        <v>47108</v>
      </c>
      <c r="B4780" s="1" t="s">
        <v>21938</v>
      </c>
      <c r="C4780" s="1" t="s">
        <v>17743</v>
      </c>
      <c r="D4780" s="1" t="s">
        <v>2739</v>
      </c>
      <c r="E4780" s="1" t="s">
        <v>7418</v>
      </c>
      <c r="F4780">
        <v>1031.82</v>
      </c>
      <c r="G4780">
        <v>2</v>
      </c>
      <c r="H4780">
        <v>0</v>
      </c>
      <c r="I4780">
        <v>20.58</v>
      </c>
      <c r="J4780">
        <v>69.17</v>
      </c>
      <c r="K4780" s="1" t="s">
        <v>17737</v>
      </c>
      <c r="L4780" s="2">
        <v>41813</v>
      </c>
      <c r="M4780" s="2">
        <v>41808</v>
      </c>
    </row>
    <row r="4781" spans="1:13" x14ac:dyDescent="0.3">
      <c r="A4781">
        <v>1322</v>
      </c>
      <c r="B4781" s="1" t="s">
        <v>21939</v>
      </c>
      <c r="C4781" s="1" t="s">
        <v>17734</v>
      </c>
      <c r="D4781" s="1" t="s">
        <v>2791</v>
      </c>
      <c r="E4781" s="1" t="s">
        <v>5571</v>
      </c>
      <c r="F4781">
        <v>293.27999999999997</v>
      </c>
      <c r="G4781">
        <v>4</v>
      </c>
      <c r="H4781">
        <v>0</v>
      </c>
      <c r="I4781">
        <v>131.91999999999999</v>
      </c>
      <c r="J4781">
        <v>69.099999999999994</v>
      </c>
      <c r="K4781" s="1" t="s">
        <v>17732</v>
      </c>
      <c r="L4781" s="2">
        <v>41621</v>
      </c>
      <c r="M4781" s="2">
        <v>41618</v>
      </c>
    </row>
    <row r="4782" spans="1:13" x14ac:dyDescent="0.3">
      <c r="A4782">
        <v>13187</v>
      </c>
      <c r="B4782" s="1" t="s">
        <v>20567</v>
      </c>
      <c r="C4782" s="1" t="s">
        <v>17743</v>
      </c>
      <c r="D4782" s="1" t="s">
        <v>1982</v>
      </c>
      <c r="E4782" s="1" t="s">
        <v>5857</v>
      </c>
      <c r="F4782">
        <v>535.14</v>
      </c>
      <c r="G4782">
        <v>4</v>
      </c>
      <c r="H4782">
        <v>0.1</v>
      </c>
      <c r="I4782">
        <v>59.46</v>
      </c>
      <c r="J4782">
        <v>69.099999999999994</v>
      </c>
      <c r="K4782" s="1" t="s">
        <v>17744</v>
      </c>
      <c r="L4782" s="2">
        <v>40720</v>
      </c>
      <c r="M4782" s="2">
        <v>40716</v>
      </c>
    </row>
    <row r="4783" spans="1:13" x14ac:dyDescent="0.3">
      <c r="A4783">
        <v>17093</v>
      </c>
      <c r="B4783" s="1" t="s">
        <v>21940</v>
      </c>
      <c r="C4783" s="1" t="s">
        <v>17743</v>
      </c>
      <c r="D4783" s="1" t="s">
        <v>196</v>
      </c>
      <c r="E4783" s="1" t="s">
        <v>5798</v>
      </c>
      <c r="F4783">
        <v>934.18499999999995</v>
      </c>
      <c r="G4783">
        <v>7</v>
      </c>
      <c r="H4783">
        <v>0.5</v>
      </c>
      <c r="I4783">
        <v>-915.70500000000004</v>
      </c>
      <c r="J4783">
        <v>69.099999999999994</v>
      </c>
      <c r="K4783" s="1" t="s">
        <v>17746</v>
      </c>
      <c r="L4783" s="2">
        <v>41952</v>
      </c>
      <c r="M4783" s="2">
        <v>41946</v>
      </c>
    </row>
    <row r="4784" spans="1:13" x14ac:dyDescent="0.3">
      <c r="A4784">
        <v>42196</v>
      </c>
      <c r="B4784" s="1" t="s">
        <v>21941</v>
      </c>
      <c r="C4784" s="1" t="s">
        <v>17743</v>
      </c>
      <c r="D4784" s="1" t="s">
        <v>3129</v>
      </c>
      <c r="E4784" s="1" t="s">
        <v>5165</v>
      </c>
      <c r="F4784">
        <v>922.86</v>
      </c>
      <c r="G4784">
        <v>2</v>
      </c>
      <c r="H4784">
        <v>0</v>
      </c>
      <c r="I4784">
        <v>9.18</v>
      </c>
      <c r="J4784">
        <v>69.099999999999994</v>
      </c>
      <c r="K4784" s="1" t="s">
        <v>17737</v>
      </c>
      <c r="L4784" s="2">
        <v>40761</v>
      </c>
      <c r="M4784" s="2">
        <v>40756</v>
      </c>
    </row>
    <row r="4785" spans="1:13" x14ac:dyDescent="0.3">
      <c r="A4785">
        <v>24800</v>
      </c>
      <c r="B4785" s="1" t="s">
        <v>21942</v>
      </c>
      <c r="C4785" s="1" t="s">
        <v>17734</v>
      </c>
      <c r="D4785" s="1" t="s">
        <v>782</v>
      </c>
      <c r="E4785" s="1" t="s">
        <v>6496</v>
      </c>
      <c r="F4785">
        <v>511.39620000000002</v>
      </c>
      <c r="G4785">
        <v>2</v>
      </c>
      <c r="H4785">
        <v>0.17</v>
      </c>
      <c r="I4785">
        <v>160.15620000000001</v>
      </c>
      <c r="J4785">
        <v>69.09</v>
      </c>
      <c r="K4785" s="1" t="s">
        <v>17744</v>
      </c>
      <c r="L4785" s="2">
        <v>41057</v>
      </c>
      <c r="M4785" s="2">
        <v>41052</v>
      </c>
    </row>
    <row r="4786" spans="1:13" x14ac:dyDescent="0.3">
      <c r="A4786">
        <v>50521</v>
      </c>
      <c r="B4786" s="1" t="s">
        <v>20030</v>
      </c>
      <c r="C4786" s="1" t="s">
        <v>17734</v>
      </c>
      <c r="D4786" s="1" t="s">
        <v>2755</v>
      </c>
      <c r="E4786" s="1" t="s">
        <v>7419</v>
      </c>
      <c r="F4786">
        <v>298.92</v>
      </c>
      <c r="G4786">
        <v>1</v>
      </c>
      <c r="H4786">
        <v>0</v>
      </c>
      <c r="I4786">
        <v>131.52000000000001</v>
      </c>
      <c r="J4786">
        <v>69.09</v>
      </c>
      <c r="K4786" s="1" t="s">
        <v>17732</v>
      </c>
      <c r="L4786" s="2">
        <v>41230</v>
      </c>
      <c r="M4786" s="2">
        <v>41228</v>
      </c>
    </row>
    <row r="4787" spans="1:13" x14ac:dyDescent="0.3">
      <c r="A4787">
        <v>14819</v>
      </c>
      <c r="B4787" s="1" t="s">
        <v>18181</v>
      </c>
      <c r="C4787" s="1" t="s">
        <v>17743</v>
      </c>
      <c r="D4787" s="1" t="s">
        <v>1245</v>
      </c>
      <c r="E4787" s="1" t="s">
        <v>5040</v>
      </c>
      <c r="F4787">
        <v>561.87</v>
      </c>
      <c r="G4787">
        <v>5</v>
      </c>
      <c r="H4787">
        <v>0.1</v>
      </c>
      <c r="I4787">
        <v>181.02</v>
      </c>
      <c r="J4787">
        <v>69.08</v>
      </c>
      <c r="K4787" s="1" t="s">
        <v>17744</v>
      </c>
      <c r="L4787" s="2">
        <v>41976</v>
      </c>
      <c r="M4787" s="2">
        <v>41971</v>
      </c>
    </row>
    <row r="4788" spans="1:13" x14ac:dyDescent="0.3">
      <c r="A4788">
        <v>35240</v>
      </c>
      <c r="B4788" s="1" t="s">
        <v>21943</v>
      </c>
      <c r="C4788" s="1" t="s">
        <v>17743</v>
      </c>
      <c r="D4788" s="1" t="s">
        <v>949</v>
      </c>
      <c r="E4788" s="1" t="s">
        <v>6866</v>
      </c>
      <c r="F4788">
        <v>835.17</v>
      </c>
      <c r="G4788">
        <v>7</v>
      </c>
      <c r="H4788">
        <v>0</v>
      </c>
      <c r="I4788">
        <v>16.703399999999998</v>
      </c>
      <c r="J4788">
        <v>69.08</v>
      </c>
      <c r="K4788" s="1" t="s">
        <v>17737</v>
      </c>
      <c r="L4788" s="2">
        <v>41456</v>
      </c>
      <c r="M4788" s="2">
        <v>41449</v>
      </c>
    </row>
    <row r="4789" spans="1:13" x14ac:dyDescent="0.3">
      <c r="A4789">
        <v>6148</v>
      </c>
      <c r="B4789" s="1" t="s">
        <v>21904</v>
      </c>
      <c r="C4789" s="1" t="s">
        <v>17743</v>
      </c>
      <c r="D4789" s="1" t="s">
        <v>449</v>
      </c>
      <c r="E4789" s="1" t="s">
        <v>7420</v>
      </c>
      <c r="F4789">
        <v>533.82000000000005</v>
      </c>
      <c r="G4789">
        <v>7</v>
      </c>
      <c r="H4789">
        <v>0</v>
      </c>
      <c r="I4789">
        <v>26.6</v>
      </c>
      <c r="J4789">
        <v>69.08</v>
      </c>
      <c r="K4789" s="1" t="s">
        <v>17744</v>
      </c>
      <c r="L4789" s="2">
        <v>40676</v>
      </c>
      <c r="M4789" s="2">
        <v>40672</v>
      </c>
    </row>
    <row r="4790" spans="1:13" x14ac:dyDescent="0.3">
      <c r="A4790">
        <v>3238</v>
      </c>
      <c r="B4790" s="1" t="s">
        <v>21944</v>
      </c>
      <c r="C4790" s="1" t="s">
        <v>17734</v>
      </c>
      <c r="D4790" s="1" t="s">
        <v>957</v>
      </c>
      <c r="E4790" s="1" t="s">
        <v>5182</v>
      </c>
      <c r="F4790">
        <v>663</v>
      </c>
      <c r="G4790">
        <v>5</v>
      </c>
      <c r="H4790">
        <v>0</v>
      </c>
      <c r="I4790">
        <v>159.1</v>
      </c>
      <c r="J4790">
        <v>69.069999999999993</v>
      </c>
      <c r="K4790" s="1" t="s">
        <v>17744</v>
      </c>
      <c r="L4790" s="2">
        <v>41589</v>
      </c>
      <c r="M4790" s="2">
        <v>41584</v>
      </c>
    </row>
    <row r="4791" spans="1:13" x14ac:dyDescent="0.3">
      <c r="A4791">
        <v>40685</v>
      </c>
      <c r="B4791" s="1" t="s">
        <v>21945</v>
      </c>
      <c r="C4791" s="1" t="s">
        <v>17743</v>
      </c>
      <c r="D4791" s="1" t="s">
        <v>329</v>
      </c>
      <c r="E4791" s="1" t="s">
        <v>5731</v>
      </c>
      <c r="F4791">
        <v>542.94000000000005</v>
      </c>
      <c r="G4791">
        <v>3</v>
      </c>
      <c r="H4791">
        <v>0</v>
      </c>
      <c r="I4791">
        <v>152.0232</v>
      </c>
      <c r="J4791">
        <v>69.069999999999993</v>
      </c>
      <c r="K4791" s="1" t="s">
        <v>17744</v>
      </c>
      <c r="L4791" s="2">
        <v>41663</v>
      </c>
      <c r="M4791" s="2">
        <v>41659</v>
      </c>
    </row>
    <row r="4792" spans="1:13" x14ac:dyDescent="0.3">
      <c r="A4792">
        <v>18299</v>
      </c>
      <c r="B4792" s="1" t="s">
        <v>21946</v>
      </c>
      <c r="C4792" s="1" t="s">
        <v>17734</v>
      </c>
      <c r="D4792" s="1" t="s">
        <v>1415</v>
      </c>
      <c r="E4792" s="1" t="s">
        <v>7007</v>
      </c>
      <c r="F4792">
        <v>221.45400000000001</v>
      </c>
      <c r="G4792">
        <v>2</v>
      </c>
      <c r="H4792">
        <v>0.1</v>
      </c>
      <c r="I4792">
        <v>-14.766</v>
      </c>
      <c r="J4792">
        <v>69.06</v>
      </c>
      <c r="K4792" s="1" t="s">
        <v>17732</v>
      </c>
      <c r="L4792" s="2">
        <v>41945</v>
      </c>
      <c r="M4792" s="2">
        <v>41943</v>
      </c>
    </row>
    <row r="4793" spans="1:13" x14ac:dyDescent="0.3">
      <c r="A4793">
        <v>7461</v>
      </c>
      <c r="B4793" s="1" t="s">
        <v>21947</v>
      </c>
      <c r="C4793" s="1" t="s">
        <v>17743</v>
      </c>
      <c r="D4793" s="1" t="s">
        <v>268</v>
      </c>
      <c r="E4793" s="1" t="s">
        <v>4381</v>
      </c>
      <c r="F4793">
        <v>731.82</v>
      </c>
      <c r="G4793">
        <v>3</v>
      </c>
      <c r="H4793">
        <v>0</v>
      </c>
      <c r="I4793">
        <v>146.34</v>
      </c>
      <c r="J4793">
        <v>69.02</v>
      </c>
      <c r="K4793" s="1" t="s">
        <v>17737</v>
      </c>
      <c r="L4793" s="2">
        <v>41472</v>
      </c>
      <c r="M4793" s="2">
        <v>41467</v>
      </c>
    </row>
    <row r="4794" spans="1:13" x14ac:dyDescent="0.3">
      <c r="A4794">
        <v>34469</v>
      </c>
      <c r="B4794" s="1" t="s">
        <v>21948</v>
      </c>
      <c r="C4794" s="1" t="s">
        <v>17743</v>
      </c>
      <c r="D4794" s="1" t="s">
        <v>2252</v>
      </c>
      <c r="E4794" s="1" t="s">
        <v>6738</v>
      </c>
      <c r="F4794">
        <v>528.42999999999995</v>
      </c>
      <c r="G4794">
        <v>5</v>
      </c>
      <c r="H4794">
        <v>0.3</v>
      </c>
      <c r="I4794">
        <v>0</v>
      </c>
      <c r="J4794">
        <v>69.010000000000005</v>
      </c>
      <c r="K4794" s="1" t="s">
        <v>17746</v>
      </c>
      <c r="L4794" s="2">
        <v>41362</v>
      </c>
      <c r="M4794" s="2">
        <v>41355</v>
      </c>
    </row>
    <row r="4795" spans="1:13" x14ac:dyDescent="0.3">
      <c r="A4795">
        <v>27096</v>
      </c>
      <c r="B4795" s="1" t="s">
        <v>21949</v>
      </c>
      <c r="C4795" s="1" t="s">
        <v>17734</v>
      </c>
      <c r="D4795" s="1" t="s">
        <v>310</v>
      </c>
      <c r="E4795" s="1" t="s">
        <v>5897</v>
      </c>
      <c r="F4795">
        <v>916.8</v>
      </c>
      <c r="G4795">
        <v>8</v>
      </c>
      <c r="H4795">
        <v>0</v>
      </c>
      <c r="I4795">
        <v>146.63999999999999</v>
      </c>
      <c r="J4795">
        <v>68.989999999999995</v>
      </c>
      <c r="K4795" s="1" t="s">
        <v>17737</v>
      </c>
      <c r="L4795" s="2">
        <v>40886</v>
      </c>
      <c r="M4795" s="2">
        <v>40882</v>
      </c>
    </row>
    <row r="4796" spans="1:13" x14ac:dyDescent="0.3">
      <c r="A4796">
        <v>20771</v>
      </c>
      <c r="B4796" s="1" t="s">
        <v>21950</v>
      </c>
      <c r="C4796" s="1" t="s">
        <v>17743</v>
      </c>
      <c r="D4796" s="1" t="s">
        <v>2397</v>
      </c>
      <c r="E4796" s="1" t="s">
        <v>6442</v>
      </c>
      <c r="F4796">
        <v>870.58799999999997</v>
      </c>
      <c r="G4796">
        <v>6</v>
      </c>
      <c r="H4796">
        <v>0.1</v>
      </c>
      <c r="I4796">
        <v>367.488</v>
      </c>
      <c r="J4796">
        <v>68.97</v>
      </c>
      <c r="K4796" s="1" t="s">
        <v>17737</v>
      </c>
      <c r="L4796" s="2">
        <v>41349</v>
      </c>
      <c r="M4796" s="2">
        <v>41344</v>
      </c>
    </row>
    <row r="4797" spans="1:13" x14ac:dyDescent="0.3">
      <c r="A4797">
        <v>5806</v>
      </c>
      <c r="B4797" s="1" t="s">
        <v>21951</v>
      </c>
      <c r="C4797" s="1" t="s">
        <v>17743</v>
      </c>
      <c r="D4797" s="1" t="s">
        <v>1860</v>
      </c>
      <c r="E4797" s="1" t="s">
        <v>4989</v>
      </c>
      <c r="F4797">
        <v>1073.0239999999999</v>
      </c>
      <c r="G4797">
        <v>4</v>
      </c>
      <c r="H4797">
        <v>0.2</v>
      </c>
      <c r="I4797">
        <v>201.184</v>
      </c>
      <c r="J4797">
        <v>68.95</v>
      </c>
      <c r="K4797" s="1" t="s">
        <v>17737</v>
      </c>
      <c r="L4797" s="2">
        <v>41006</v>
      </c>
      <c r="M4797" s="2">
        <v>41002</v>
      </c>
    </row>
    <row r="4798" spans="1:13" x14ac:dyDescent="0.3">
      <c r="A4798">
        <v>18632</v>
      </c>
      <c r="B4798" s="1" t="s">
        <v>19234</v>
      </c>
      <c r="C4798" s="1" t="s">
        <v>17743</v>
      </c>
      <c r="D4798" s="1" t="s">
        <v>1691</v>
      </c>
      <c r="E4798" s="1" t="s">
        <v>5595</v>
      </c>
      <c r="F4798">
        <v>985.68</v>
      </c>
      <c r="G4798">
        <v>4</v>
      </c>
      <c r="H4798">
        <v>0</v>
      </c>
      <c r="I4798">
        <v>78.84</v>
      </c>
      <c r="J4798">
        <v>68.92</v>
      </c>
      <c r="K4798" s="1" t="s">
        <v>17744</v>
      </c>
      <c r="L4798" s="2">
        <v>41884</v>
      </c>
      <c r="M4798" s="2">
        <v>41880</v>
      </c>
    </row>
    <row r="4799" spans="1:13" x14ac:dyDescent="0.3">
      <c r="A4799">
        <v>10844</v>
      </c>
      <c r="B4799" s="1" t="s">
        <v>21694</v>
      </c>
      <c r="C4799" s="1" t="s">
        <v>17736</v>
      </c>
      <c r="D4799" s="1" t="s">
        <v>1968</v>
      </c>
      <c r="E4799" s="1" t="s">
        <v>5031</v>
      </c>
      <c r="F4799">
        <v>520.67999999999995</v>
      </c>
      <c r="G4799">
        <v>2</v>
      </c>
      <c r="H4799">
        <v>0</v>
      </c>
      <c r="I4799">
        <v>93.72</v>
      </c>
      <c r="J4799">
        <v>68.91</v>
      </c>
      <c r="K4799" s="1" t="s">
        <v>17744</v>
      </c>
      <c r="L4799" s="2">
        <v>41627</v>
      </c>
      <c r="M4799" s="2">
        <v>41626</v>
      </c>
    </row>
    <row r="4800" spans="1:13" x14ac:dyDescent="0.3">
      <c r="A4800">
        <v>22258</v>
      </c>
      <c r="B4800" s="1" t="s">
        <v>19762</v>
      </c>
      <c r="C4800" s="1" t="s">
        <v>17736</v>
      </c>
      <c r="D4800" s="1" t="s">
        <v>1511</v>
      </c>
      <c r="E4800" s="1" t="s">
        <v>5933</v>
      </c>
      <c r="F4800">
        <v>435.00240000000002</v>
      </c>
      <c r="G4800">
        <v>4</v>
      </c>
      <c r="H4800">
        <v>0.37</v>
      </c>
      <c r="I4800">
        <v>-214.07759999999999</v>
      </c>
      <c r="J4800">
        <v>68.91</v>
      </c>
      <c r="K4800" s="1" t="s">
        <v>17744</v>
      </c>
      <c r="L4800" s="2">
        <v>41403</v>
      </c>
      <c r="M4800" s="2">
        <v>41401</v>
      </c>
    </row>
    <row r="4801" spans="1:13" x14ac:dyDescent="0.3">
      <c r="A4801">
        <v>16371</v>
      </c>
      <c r="B4801" s="1" t="s">
        <v>21952</v>
      </c>
      <c r="C4801" s="1" t="s">
        <v>17743</v>
      </c>
      <c r="D4801" s="1" t="s">
        <v>2291</v>
      </c>
      <c r="E4801" s="1" t="s">
        <v>6697</v>
      </c>
      <c r="F4801">
        <v>737.58600000000001</v>
      </c>
      <c r="G4801">
        <v>6</v>
      </c>
      <c r="H4801">
        <v>0.1</v>
      </c>
      <c r="I4801">
        <v>147.36600000000001</v>
      </c>
      <c r="J4801">
        <v>68.900000000000006</v>
      </c>
      <c r="K4801" s="1" t="s">
        <v>17737</v>
      </c>
      <c r="L4801" s="2">
        <v>41432</v>
      </c>
      <c r="M4801" s="2">
        <v>41426</v>
      </c>
    </row>
    <row r="4802" spans="1:13" x14ac:dyDescent="0.3">
      <c r="A4802">
        <v>22561</v>
      </c>
      <c r="B4802" s="1" t="s">
        <v>20978</v>
      </c>
      <c r="C4802" s="1" t="s">
        <v>17736</v>
      </c>
      <c r="D4802" s="1" t="s">
        <v>2025</v>
      </c>
      <c r="E4802" s="1" t="s">
        <v>5790</v>
      </c>
      <c r="F4802">
        <v>1144.2048</v>
      </c>
      <c r="G4802">
        <v>8</v>
      </c>
      <c r="H4802">
        <v>0.17</v>
      </c>
      <c r="I4802">
        <v>206.76480000000001</v>
      </c>
      <c r="J4802">
        <v>68.89</v>
      </c>
      <c r="K4802" s="1" t="s">
        <v>17737</v>
      </c>
      <c r="L4802" s="2">
        <v>40952</v>
      </c>
      <c r="M4802" s="2">
        <v>40949</v>
      </c>
    </row>
    <row r="4803" spans="1:13" x14ac:dyDescent="0.3">
      <c r="A4803">
        <v>30666</v>
      </c>
      <c r="B4803" s="1" t="s">
        <v>21953</v>
      </c>
      <c r="C4803" s="1" t="s">
        <v>17734</v>
      </c>
      <c r="D4803" s="1" t="s">
        <v>1469</v>
      </c>
      <c r="E4803" s="1" t="s">
        <v>7421</v>
      </c>
      <c r="F4803">
        <v>342.072</v>
      </c>
      <c r="G4803">
        <v>4</v>
      </c>
      <c r="H4803">
        <v>0.4</v>
      </c>
      <c r="I4803">
        <v>-57.048000000000002</v>
      </c>
      <c r="J4803">
        <v>68.89</v>
      </c>
      <c r="K4803" s="1" t="s">
        <v>17732</v>
      </c>
      <c r="L4803" s="2">
        <v>41860</v>
      </c>
      <c r="M4803" s="2">
        <v>41858</v>
      </c>
    </row>
    <row r="4804" spans="1:13" x14ac:dyDescent="0.3">
      <c r="A4804">
        <v>44303</v>
      </c>
      <c r="B4804" s="1" t="s">
        <v>21954</v>
      </c>
      <c r="C4804" s="1" t="s">
        <v>17743</v>
      </c>
      <c r="D4804" s="1" t="s">
        <v>3132</v>
      </c>
      <c r="E4804" s="1" t="s">
        <v>6951</v>
      </c>
      <c r="F4804">
        <v>487.38</v>
      </c>
      <c r="G4804">
        <v>2</v>
      </c>
      <c r="H4804">
        <v>0</v>
      </c>
      <c r="I4804">
        <v>82.8</v>
      </c>
      <c r="J4804">
        <v>68.89</v>
      </c>
      <c r="K4804" s="1" t="s">
        <v>17746</v>
      </c>
      <c r="L4804" s="2">
        <v>41162</v>
      </c>
      <c r="M4804" s="2">
        <v>41156</v>
      </c>
    </row>
    <row r="4805" spans="1:13" x14ac:dyDescent="0.3">
      <c r="A4805">
        <v>49476</v>
      </c>
      <c r="B4805" s="1" t="s">
        <v>21955</v>
      </c>
      <c r="C4805" s="1" t="s">
        <v>17734</v>
      </c>
      <c r="D4805" s="1" t="s">
        <v>3133</v>
      </c>
      <c r="E4805" s="1" t="s">
        <v>4646</v>
      </c>
      <c r="F4805">
        <v>366.84</v>
      </c>
      <c r="G4805">
        <v>1</v>
      </c>
      <c r="H4805">
        <v>0</v>
      </c>
      <c r="I4805">
        <v>117.36</v>
      </c>
      <c r="J4805">
        <v>68.88</v>
      </c>
      <c r="K4805" s="1" t="s">
        <v>17744</v>
      </c>
      <c r="L4805" s="2">
        <v>41755</v>
      </c>
      <c r="M4805" s="2">
        <v>41753</v>
      </c>
    </row>
    <row r="4806" spans="1:13" x14ac:dyDescent="0.3">
      <c r="A4806">
        <v>33696</v>
      </c>
      <c r="B4806" s="1" t="s">
        <v>21956</v>
      </c>
      <c r="C4806" s="1" t="s">
        <v>17743</v>
      </c>
      <c r="D4806" s="1" t="s">
        <v>497</v>
      </c>
      <c r="E4806" s="1" t="s">
        <v>6666</v>
      </c>
      <c r="F4806">
        <v>628.80999999999995</v>
      </c>
      <c r="G4806">
        <v>7</v>
      </c>
      <c r="H4806">
        <v>0</v>
      </c>
      <c r="I4806">
        <v>12.5762</v>
      </c>
      <c r="J4806">
        <v>68.87</v>
      </c>
      <c r="K4806" s="1" t="s">
        <v>17737</v>
      </c>
      <c r="L4806" s="2">
        <v>41898</v>
      </c>
      <c r="M4806" s="2">
        <v>41892</v>
      </c>
    </row>
    <row r="4807" spans="1:13" x14ac:dyDescent="0.3">
      <c r="A4807">
        <v>20412</v>
      </c>
      <c r="B4807" s="1" t="s">
        <v>21957</v>
      </c>
      <c r="C4807" s="1" t="s">
        <v>17734</v>
      </c>
      <c r="D4807" s="1" t="s">
        <v>247</v>
      </c>
      <c r="E4807" s="1" t="s">
        <v>7422</v>
      </c>
      <c r="F4807">
        <v>479.97</v>
      </c>
      <c r="G4807">
        <v>3</v>
      </c>
      <c r="H4807">
        <v>0.5</v>
      </c>
      <c r="I4807">
        <v>-364.86</v>
      </c>
      <c r="J4807">
        <v>68.849999999999994</v>
      </c>
      <c r="K4807" s="1" t="s">
        <v>17744</v>
      </c>
      <c r="L4807" s="2">
        <v>41573</v>
      </c>
      <c r="M4807" s="2">
        <v>41569</v>
      </c>
    </row>
    <row r="4808" spans="1:13" x14ac:dyDescent="0.3">
      <c r="A4808">
        <v>25212</v>
      </c>
      <c r="B4808" s="1" t="s">
        <v>21958</v>
      </c>
      <c r="C4808" s="1" t="s">
        <v>17743</v>
      </c>
      <c r="D4808" s="1" t="s">
        <v>1707</v>
      </c>
      <c r="E4808" s="1" t="s">
        <v>5471</v>
      </c>
      <c r="F4808">
        <v>462.642</v>
      </c>
      <c r="G4808">
        <v>4</v>
      </c>
      <c r="H4808">
        <v>0.17</v>
      </c>
      <c r="I4808">
        <v>11.082000000000001</v>
      </c>
      <c r="J4808">
        <v>68.849999999999994</v>
      </c>
      <c r="K4808" s="1" t="s">
        <v>17746</v>
      </c>
      <c r="L4808" s="2">
        <v>41364</v>
      </c>
      <c r="M4808" s="2">
        <v>41358</v>
      </c>
    </row>
    <row r="4809" spans="1:13" x14ac:dyDescent="0.3">
      <c r="A4809">
        <v>13387</v>
      </c>
      <c r="B4809" s="1" t="s">
        <v>21959</v>
      </c>
      <c r="C4809" s="1" t="s">
        <v>17736</v>
      </c>
      <c r="D4809" s="1" t="s">
        <v>449</v>
      </c>
      <c r="E4809" s="1" t="s">
        <v>4692</v>
      </c>
      <c r="F4809">
        <v>410.22</v>
      </c>
      <c r="G4809">
        <v>1</v>
      </c>
      <c r="H4809">
        <v>0</v>
      </c>
      <c r="I4809">
        <v>135.36000000000001</v>
      </c>
      <c r="J4809">
        <v>68.84</v>
      </c>
      <c r="K4809" s="1" t="s">
        <v>17744</v>
      </c>
      <c r="L4809" s="2">
        <v>41963</v>
      </c>
      <c r="M4809" s="2">
        <v>41961</v>
      </c>
    </row>
    <row r="4810" spans="1:13" x14ac:dyDescent="0.3">
      <c r="A4810">
        <v>22367</v>
      </c>
      <c r="B4810" s="1" t="s">
        <v>20027</v>
      </c>
      <c r="C4810" s="1" t="s">
        <v>17743</v>
      </c>
      <c r="D4810" s="1" t="s">
        <v>444</v>
      </c>
      <c r="E4810" s="1" t="s">
        <v>5881</v>
      </c>
      <c r="F4810">
        <v>989.7</v>
      </c>
      <c r="G4810">
        <v>5</v>
      </c>
      <c r="H4810">
        <v>0</v>
      </c>
      <c r="I4810">
        <v>178.05</v>
      </c>
      <c r="J4810">
        <v>68.81</v>
      </c>
      <c r="K4810" s="1" t="s">
        <v>17737</v>
      </c>
      <c r="L4810" s="2">
        <v>41512</v>
      </c>
      <c r="M4810" s="2">
        <v>41508</v>
      </c>
    </row>
    <row r="4811" spans="1:13" x14ac:dyDescent="0.3">
      <c r="A4811">
        <v>12466</v>
      </c>
      <c r="B4811" s="1" t="s">
        <v>21960</v>
      </c>
      <c r="C4811" s="1" t="s">
        <v>17743</v>
      </c>
      <c r="D4811" s="1" t="s">
        <v>1197</v>
      </c>
      <c r="E4811" s="1" t="s">
        <v>4861</v>
      </c>
      <c r="F4811">
        <v>321.36</v>
      </c>
      <c r="G4811">
        <v>1</v>
      </c>
      <c r="H4811">
        <v>0</v>
      </c>
      <c r="I4811">
        <v>112.47</v>
      </c>
      <c r="J4811">
        <v>68.790000000000006</v>
      </c>
      <c r="K4811" s="1" t="s">
        <v>17744</v>
      </c>
      <c r="L4811" s="2">
        <v>41241</v>
      </c>
      <c r="M4811" s="2">
        <v>41236</v>
      </c>
    </row>
    <row r="4812" spans="1:13" x14ac:dyDescent="0.3">
      <c r="A4812">
        <v>25306</v>
      </c>
      <c r="B4812" s="1" t="s">
        <v>21961</v>
      </c>
      <c r="C4812" s="1" t="s">
        <v>17743</v>
      </c>
      <c r="D4812" s="1" t="s">
        <v>1908</v>
      </c>
      <c r="E4812" s="1" t="s">
        <v>7423</v>
      </c>
      <c r="F4812">
        <v>940.32</v>
      </c>
      <c r="G4812">
        <v>3</v>
      </c>
      <c r="H4812">
        <v>0</v>
      </c>
      <c r="I4812">
        <v>141.03</v>
      </c>
      <c r="J4812">
        <v>68.790000000000006</v>
      </c>
      <c r="K4812" s="1" t="s">
        <v>17737</v>
      </c>
      <c r="L4812" s="2">
        <v>41996</v>
      </c>
      <c r="M4812" s="2">
        <v>41992</v>
      </c>
    </row>
    <row r="4813" spans="1:13" x14ac:dyDescent="0.3">
      <c r="A4813">
        <v>37480</v>
      </c>
      <c r="B4813" s="1" t="s">
        <v>19770</v>
      </c>
      <c r="C4813" s="1" t="s">
        <v>17743</v>
      </c>
      <c r="D4813" s="1" t="s">
        <v>2663</v>
      </c>
      <c r="E4813" s="1" t="s">
        <v>7424</v>
      </c>
      <c r="F4813">
        <v>887.84</v>
      </c>
      <c r="G4813">
        <v>8</v>
      </c>
      <c r="H4813">
        <v>0</v>
      </c>
      <c r="I4813">
        <v>17.756799999999998</v>
      </c>
      <c r="J4813">
        <v>68.78</v>
      </c>
      <c r="K4813" s="1" t="s">
        <v>17737</v>
      </c>
      <c r="L4813" s="2">
        <v>41178</v>
      </c>
      <c r="M4813" s="2">
        <v>41173</v>
      </c>
    </row>
    <row r="4814" spans="1:13" x14ac:dyDescent="0.3">
      <c r="A4814">
        <v>7721</v>
      </c>
      <c r="B4814" s="1" t="s">
        <v>21962</v>
      </c>
      <c r="C4814" s="1" t="s">
        <v>17743</v>
      </c>
      <c r="D4814" s="1" t="s">
        <v>16</v>
      </c>
      <c r="E4814" s="1" t="s">
        <v>4790</v>
      </c>
      <c r="F4814">
        <v>583.12</v>
      </c>
      <c r="G4814">
        <v>2</v>
      </c>
      <c r="H4814">
        <v>0</v>
      </c>
      <c r="I4814">
        <v>274.04000000000002</v>
      </c>
      <c r="J4814">
        <v>68.77</v>
      </c>
      <c r="K4814" s="1" t="s">
        <v>17746</v>
      </c>
      <c r="L4814" s="2">
        <v>41269</v>
      </c>
      <c r="M4814" s="2">
        <v>41262</v>
      </c>
    </row>
    <row r="4815" spans="1:13" x14ac:dyDescent="0.3">
      <c r="A4815">
        <v>24169</v>
      </c>
      <c r="B4815" s="1" t="s">
        <v>21963</v>
      </c>
      <c r="C4815" s="1" t="s">
        <v>17734</v>
      </c>
      <c r="D4815" s="1" t="s">
        <v>2165</v>
      </c>
      <c r="E4815" s="1" t="s">
        <v>6512</v>
      </c>
      <c r="F4815">
        <v>540.36</v>
      </c>
      <c r="G4815">
        <v>3</v>
      </c>
      <c r="H4815">
        <v>0</v>
      </c>
      <c r="I4815">
        <v>16.2</v>
      </c>
      <c r="J4815">
        <v>68.760000000000005</v>
      </c>
      <c r="K4815" s="1" t="s">
        <v>17744</v>
      </c>
      <c r="L4815" s="2">
        <v>41247</v>
      </c>
      <c r="M4815" s="2">
        <v>41243</v>
      </c>
    </row>
    <row r="4816" spans="1:13" x14ac:dyDescent="0.3">
      <c r="A4816">
        <v>19815</v>
      </c>
      <c r="B4816" s="1" t="s">
        <v>18203</v>
      </c>
      <c r="C4816" s="1" t="s">
        <v>17743</v>
      </c>
      <c r="D4816" s="1" t="s">
        <v>150</v>
      </c>
      <c r="E4816" s="1" t="s">
        <v>4251</v>
      </c>
      <c r="F4816">
        <v>571.37400000000002</v>
      </c>
      <c r="G4816">
        <v>3</v>
      </c>
      <c r="H4816">
        <v>0.1</v>
      </c>
      <c r="I4816">
        <v>-19.116</v>
      </c>
      <c r="J4816">
        <v>68.73</v>
      </c>
      <c r="K4816" s="1" t="s">
        <v>17744</v>
      </c>
      <c r="L4816" s="2">
        <v>41050</v>
      </c>
      <c r="M4816" s="2">
        <v>41046</v>
      </c>
    </row>
    <row r="4817" spans="1:13" x14ac:dyDescent="0.3">
      <c r="A4817">
        <v>29769</v>
      </c>
      <c r="B4817" s="1" t="s">
        <v>21964</v>
      </c>
      <c r="C4817" s="1" t="s">
        <v>17736</v>
      </c>
      <c r="D4817" s="1" t="s">
        <v>1961</v>
      </c>
      <c r="E4817" s="1" t="s">
        <v>5848</v>
      </c>
      <c r="F4817">
        <v>387.26100000000002</v>
      </c>
      <c r="G4817">
        <v>5</v>
      </c>
      <c r="H4817">
        <v>0.37</v>
      </c>
      <c r="I4817">
        <v>-123.039</v>
      </c>
      <c r="J4817">
        <v>68.73</v>
      </c>
      <c r="K4817" s="1" t="s">
        <v>17744</v>
      </c>
      <c r="L4817" s="2">
        <v>42005</v>
      </c>
      <c r="M4817" s="2">
        <v>42003</v>
      </c>
    </row>
    <row r="4818" spans="1:13" x14ac:dyDescent="0.3">
      <c r="A4818">
        <v>8003</v>
      </c>
      <c r="B4818" s="1" t="s">
        <v>21965</v>
      </c>
      <c r="C4818" s="1" t="s">
        <v>17743</v>
      </c>
      <c r="D4818" s="1" t="s">
        <v>1336</v>
      </c>
      <c r="E4818" s="1" t="s">
        <v>5950</v>
      </c>
      <c r="F4818">
        <v>615.24</v>
      </c>
      <c r="G4818">
        <v>2</v>
      </c>
      <c r="H4818">
        <v>0</v>
      </c>
      <c r="I4818">
        <v>12.28</v>
      </c>
      <c r="J4818">
        <v>68.73</v>
      </c>
      <c r="K4818" s="1" t="s">
        <v>17737</v>
      </c>
      <c r="L4818" s="2">
        <v>41250</v>
      </c>
      <c r="M4818" s="2">
        <v>41246</v>
      </c>
    </row>
    <row r="4819" spans="1:13" x14ac:dyDescent="0.3">
      <c r="A4819">
        <v>22873</v>
      </c>
      <c r="B4819" s="1" t="s">
        <v>21966</v>
      </c>
      <c r="C4819" s="1" t="s">
        <v>17743</v>
      </c>
      <c r="D4819" s="1" t="s">
        <v>2740</v>
      </c>
      <c r="E4819" s="1" t="s">
        <v>7426</v>
      </c>
      <c r="F4819">
        <v>591.29999999999995</v>
      </c>
      <c r="G4819">
        <v>3</v>
      </c>
      <c r="H4819">
        <v>0</v>
      </c>
      <c r="I4819">
        <v>218.7</v>
      </c>
      <c r="J4819">
        <v>68.709999999999994</v>
      </c>
      <c r="K4819" s="1" t="s">
        <v>17744</v>
      </c>
      <c r="L4819" s="2">
        <v>41881</v>
      </c>
      <c r="M4819" s="2">
        <v>41877</v>
      </c>
    </row>
    <row r="4820" spans="1:13" x14ac:dyDescent="0.3">
      <c r="A4820">
        <v>29407</v>
      </c>
      <c r="B4820" s="1" t="s">
        <v>21967</v>
      </c>
      <c r="C4820" s="1" t="s">
        <v>17734</v>
      </c>
      <c r="D4820" s="1" t="s">
        <v>719</v>
      </c>
      <c r="E4820" s="1" t="s">
        <v>6429</v>
      </c>
      <c r="F4820">
        <v>584.35199999999998</v>
      </c>
      <c r="G4820">
        <v>4</v>
      </c>
      <c r="H4820">
        <v>0.2</v>
      </c>
      <c r="I4820">
        <v>-102.288</v>
      </c>
      <c r="J4820">
        <v>68.680000000000007</v>
      </c>
      <c r="K4820" s="1" t="s">
        <v>17744</v>
      </c>
      <c r="L4820" s="2">
        <v>40658</v>
      </c>
      <c r="M4820" s="2">
        <v>40654</v>
      </c>
    </row>
    <row r="4821" spans="1:13" x14ac:dyDescent="0.3">
      <c r="A4821">
        <v>14041</v>
      </c>
      <c r="B4821" s="1" t="s">
        <v>20074</v>
      </c>
      <c r="C4821" s="1" t="s">
        <v>17736</v>
      </c>
      <c r="D4821" s="1" t="s">
        <v>2500</v>
      </c>
      <c r="E4821" s="1" t="s">
        <v>7427</v>
      </c>
      <c r="F4821">
        <v>340.2</v>
      </c>
      <c r="G4821">
        <v>7</v>
      </c>
      <c r="H4821">
        <v>0</v>
      </c>
      <c r="I4821">
        <v>146.16</v>
      </c>
      <c r="J4821">
        <v>68.67</v>
      </c>
      <c r="K4821" s="1" t="s">
        <v>17737</v>
      </c>
      <c r="L4821" s="2">
        <v>41858</v>
      </c>
      <c r="M4821" s="2">
        <v>41855</v>
      </c>
    </row>
    <row r="4822" spans="1:13" x14ac:dyDescent="0.3">
      <c r="A4822">
        <v>21119</v>
      </c>
      <c r="B4822" s="1" t="s">
        <v>21968</v>
      </c>
      <c r="C4822" s="1" t="s">
        <v>17743</v>
      </c>
      <c r="D4822" s="1" t="s">
        <v>545</v>
      </c>
      <c r="E4822" s="1" t="s">
        <v>7428</v>
      </c>
      <c r="F4822">
        <v>786.61800000000005</v>
      </c>
      <c r="G4822">
        <v>7</v>
      </c>
      <c r="H4822">
        <v>0.1</v>
      </c>
      <c r="I4822">
        <v>227.178</v>
      </c>
      <c r="J4822">
        <v>68.67</v>
      </c>
      <c r="K4822" s="1" t="s">
        <v>17737</v>
      </c>
      <c r="L4822" s="2">
        <v>41152</v>
      </c>
      <c r="M4822" s="2">
        <v>41148</v>
      </c>
    </row>
    <row r="4823" spans="1:13" x14ac:dyDescent="0.3">
      <c r="A4823">
        <v>29698</v>
      </c>
      <c r="B4823" s="1" t="s">
        <v>21969</v>
      </c>
      <c r="C4823" s="1" t="s">
        <v>17736</v>
      </c>
      <c r="D4823" s="1" t="s">
        <v>676</v>
      </c>
      <c r="E4823" s="1" t="s">
        <v>7429</v>
      </c>
      <c r="F4823">
        <v>451.81799999999998</v>
      </c>
      <c r="G4823">
        <v>6</v>
      </c>
      <c r="H4823">
        <v>0.1</v>
      </c>
      <c r="I4823">
        <v>75.257999999999996</v>
      </c>
      <c r="J4823">
        <v>68.650000000000006</v>
      </c>
      <c r="K4823" s="1" t="s">
        <v>17744</v>
      </c>
      <c r="L4823" s="2">
        <v>41754</v>
      </c>
      <c r="M4823" s="2">
        <v>41752</v>
      </c>
    </row>
    <row r="4824" spans="1:13" x14ac:dyDescent="0.3">
      <c r="A4824">
        <v>40330</v>
      </c>
      <c r="B4824" s="1" t="s">
        <v>21970</v>
      </c>
      <c r="C4824" s="1" t="s">
        <v>17743</v>
      </c>
      <c r="D4824" s="1" t="s">
        <v>209</v>
      </c>
      <c r="E4824" s="1" t="s">
        <v>4124</v>
      </c>
      <c r="F4824">
        <v>1793.98</v>
      </c>
      <c r="G4824">
        <v>2</v>
      </c>
      <c r="H4824">
        <v>0</v>
      </c>
      <c r="I4824">
        <v>843.17060000000004</v>
      </c>
      <c r="J4824">
        <v>68.650000000000006</v>
      </c>
      <c r="K4824" s="1" t="s">
        <v>17737</v>
      </c>
      <c r="L4824" s="2">
        <v>40793</v>
      </c>
      <c r="M4824" s="2">
        <v>40788</v>
      </c>
    </row>
    <row r="4825" spans="1:13" x14ac:dyDescent="0.3">
      <c r="A4825">
        <v>4659</v>
      </c>
      <c r="B4825" s="1" t="s">
        <v>21971</v>
      </c>
      <c r="C4825" s="1" t="s">
        <v>17734</v>
      </c>
      <c r="D4825" s="1" t="s">
        <v>1800</v>
      </c>
      <c r="E4825" s="1" t="s">
        <v>6377</v>
      </c>
      <c r="F4825">
        <v>552.96</v>
      </c>
      <c r="G4825">
        <v>4</v>
      </c>
      <c r="H4825">
        <v>0</v>
      </c>
      <c r="I4825">
        <v>132.63999999999999</v>
      </c>
      <c r="J4825">
        <v>68.63</v>
      </c>
      <c r="K4825" s="1" t="s">
        <v>17737</v>
      </c>
      <c r="L4825" s="2">
        <v>40819</v>
      </c>
      <c r="M4825" s="2">
        <v>40815</v>
      </c>
    </row>
    <row r="4826" spans="1:13" x14ac:dyDescent="0.3">
      <c r="A4826">
        <v>37128</v>
      </c>
      <c r="B4826" s="1" t="s">
        <v>21972</v>
      </c>
      <c r="C4826" s="1" t="s">
        <v>17743</v>
      </c>
      <c r="D4826" s="1" t="s">
        <v>529</v>
      </c>
      <c r="E4826" s="1" t="s">
        <v>7431</v>
      </c>
      <c r="F4826">
        <v>519.96</v>
      </c>
      <c r="G4826">
        <v>4</v>
      </c>
      <c r="H4826">
        <v>0</v>
      </c>
      <c r="I4826">
        <v>176.78639999999999</v>
      </c>
      <c r="J4826">
        <v>68.63</v>
      </c>
      <c r="K4826" s="1" t="s">
        <v>17744</v>
      </c>
      <c r="L4826" s="2">
        <v>41112</v>
      </c>
      <c r="M4826" s="2">
        <v>41108</v>
      </c>
    </row>
    <row r="4827" spans="1:13" x14ac:dyDescent="0.3">
      <c r="A4827">
        <v>31143</v>
      </c>
      <c r="B4827" s="1" t="s">
        <v>21973</v>
      </c>
      <c r="C4827" s="1" t="s">
        <v>17734</v>
      </c>
      <c r="D4827" s="1" t="s">
        <v>1985</v>
      </c>
      <c r="E4827" s="1" t="s">
        <v>7433</v>
      </c>
      <c r="F4827">
        <v>631.51199999999994</v>
      </c>
      <c r="G4827">
        <v>2</v>
      </c>
      <c r="H4827">
        <v>0.4</v>
      </c>
      <c r="I4827">
        <v>-63.167999999999999</v>
      </c>
      <c r="J4827">
        <v>68.62</v>
      </c>
      <c r="K4827" s="1" t="s">
        <v>17744</v>
      </c>
      <c r="L4827" s="2">
        <v>40979</v>
      </c>
      <c r="M4827" s="2">
        <v>40976</v>
      </c>
    </row>
    <row r="4828" spans="1:13" x14ac:dyDescent="0.3">
      <c r="A4828">
        <v>27813</v>
      </c>
      <c r="B4828" s="1" t="s">
        <v>21974</v>
      </c>
      <c r="C4828" s="1" t="s">
        <v>17743</v>
      </c>
      <c r="D4828" s="1" t="s">
        <v>617</v>
      </c>
      <c r="E4828" s="1" t="s">
        <v>7434</v>
      </c>
      <c r="F4828">
        <v>545.37</v>
      </c>
      <c r="G4828">
        <v>2</v>
      </c>
      <c r="H4828">
        <v>0.47</v>
      </c>
      <c r="I4828">
        <v>-298.41000000000003</v>
      </c>
      <c r="J4828">
        <v>68.599999999999994</v>
      </c>
      <c r="K4828" s="1" t="s">
        <v>17746</v>
      </c>
      <c r="L4828" s="2">
        <v>41378</v>
      </c>
      <c r="M4828" s="2">
        <v>41372</v>
      </c>
    </row>
    <row r="4829" spans="1:13" x14ac:dyDescent="0.3">
      <c r="A4829">
        <v>14062</v>
      </c>
      <c r="B4829" s="1" t="s">
        <v>21975</v>
      </c>
      <c r="C4829" s="1" t="s">
        <v>17731</v>
      </c>
      <c r="D4829" s="1" t="s">
        <v>2048</v>
      </c>
      <c r="E4829" s="1" t="s">
        <v>7257</v>
      </c>
      <c r="F4829">
        <v>293.04000000000002</v>
      </c>
      <c r="G4829">
        <v>6</v>
      </c>
      <c r="H4829">
        <v>0</v>
      </c>
      <c r="I4829">
        <v>35.1</v>
      </c>
      <c r="J4829">
        <v>68.59</v>
      </c>
      <c r="K4829" s="1" t="s">
        <v>17744</v>
      </c>
      <c r="L4829" s="2">
        <v>41820</v>
      </c>
      <c r="M4829" s="2">
        <v>41820</v>
      </c>
    </row>
    <row r="4830" spans="1:13" x14ac:dyDescent="0.3">
      <c r="A4830">
        <v>22343</v>
      </c>
      <c r="B4830" s="1" t="s">
        <v>21976</v>
      </c>
      <c r="C4830" s="1" t="s">
        <v>17736</v>
      </c>
      <c r="D4830" s="1" t="s">
        <v>2323</v>
      </c>
      <c r="E4830" s="1" t="s">
        <v>7435</v>
      </c>
      <c r="F4830">
        <v>183.84</v>
      </c>
      <c r="G4830">
        <v>4</v>
      </c>
      <c r="H4830">
        <v>0</v>
      </c>
      <c r="I4830">
        <v>14.64</v>
      </c>
      <c r="J4830">
        <v>68.59</v>
      </c>
      <c r="K4830" s="1" t="s">
        <v>17732</v>
      </c>
      <c r="L4830" s="2">
        <v>40900</v>
      </c>
      <c r="M4830" s="2">
        <v>40898</v>
      </c>
    </row>
    <row r="4831" spans="1:13" x14ac:dyDescent="0.3">
      <c r="A4831">
        <v>2775</v>
      </c>
      <c r="B4831" s="1" t="s">
        <v>21977</v>
      </c>
      <c r="C4831" s="1" t="s">
        <v>17743</v>
      </c>
      <c r="D4831" s="1" t="s">
        <v>2074</v>
      </c>
      <c r="E4831" s="1" t="s">
        <v>4647</v>
      </c>
      <c r="F4831">
        <v>755.38620000000003</v>
      </c>
      <c r="G4831">
        <v>3</v>
      </c>
      <c r="H4831">
        <v>2E-3</v>
      </c>
      <c r="I4831">
        <v>157.42619999999999</v>
      </c>
      <c r="J4831">
        <v>68.569999999999993</v>
      </c>
      <c r="K4831" s="1" t="s">
        <v>17737</v>
      </c>
      <c r="L4831" s="2">
        <v>41535</v>
      </c>
      <c r="M4831" s="2">
        <v>41529</v>
      </c>
    </row>
    <row r="4832" spans="1:13" x14ac:dyDescent="0.3">
      <c r="A4832">
        <v>22424</v>
      </c>
      <c r="B4832" s="1" t="s">
        <v>21978</v>
      </c>
      <c r="C4832" s="1" t="s">
        <v>17743</v>
      </c>
      <c r="D4832" s="1" t="s">
        <v>1127</v>
      </c>
      <c r="E4832" s="1" t="s">
        <v>7390</v>
      </c>
      <c r="F4832">
        <v>506.88</v>
      </c>
      <c r="G4832">
        <v>6</v>
      </c>
      <c r="H4832">
        <v>0</v>
      </c>
      <c r="I4832">
        <v>20.16</v>
      </c>
      <c r="J4832">
        <v>68.569999999999993</v>
      </c>
      <c r="K4832" s="1" t="s">
        <v>17744</v>
      </c>
      <c r="L4832" s="2">
        <v>41671</v>
      </c>
      <c r="M4832" s="2">
        <v>41667</v>
      </c>
    </row>
    <row r="4833" spans="1:13" x14ac:dyDescent="0.3">
      <c r="A4833">
        <v>29702</v>
      </c>
      <c r="B4833" s="1" t="s">
        <v>21979</v>
      </c>
      <c r="C4833" s="1" t="s">
        <v>17736</v>
      </c>
      <c r="D4833" s="1" t="s">
        <v>2295</v>
      </c>
      <c r="E4833" s="1" t="s">
        <v>4537</v>
      </c>
      <c r="F4833">
        <v>712.34280000000001</v>
      </c>
      <c r="G4833">
        <v>4</v>
      </c>
      <c r="H4833">
        <v>7.0000000000000007E-2</v>
      </c>
      <c r="I4833">
        <v>91.822800000000001</v>
      </c>
      <c r="J4833">
        <v>68.569999999999993</v>
      </c>
      <c r="K4833" s="1" t="s">
        <v>17744</v>
      </c>
      <c r="L4833" s="2">
        <v>41959</v>
      </c>
      <c r="M4833" s="2">
        <v>41956</v>
      </c>
    </row>
    <row r="4834" spans="1:13" x14ac:dyDescent="0.3">
      <c r="A4834">
        <v>23139</v>
      </c>
      <c r="B4834" s="1" t="s">
        <v>21980</v>
      </c>
      <c r="C4834" s="1" t="s">
        <v>17734</v>
      </c>
      <c r="D4834" s="1" t="s">
        <v>1076</v>
      </c>
      <c r="E4834" s="1" t="s">
        <v>7437</v>
      </c>
      <c r="F4834">
        <v>433.62</v>
      </c>
      <c r="G4834">
        <v>11</v>
      </c>
      <c r="H4834">
        <v>0</v>
      </c>
      <c r="I4834">
        <v>8.58</v>
      </c>
      <c r="J4834">
        <v>68.56</v>
      </c>
      <c r="K4834" s="1" t="s">
        <v>17744</v>
      </c>
      <c r="L4834" s="2">
        <v>41630</v>
      </c>
      <c r="M4834" s="2">
        <v>41626</v>
      </c>
    </row>
    <row r="4835" spans="1:13" x14ac:dyDescent="0.3">
      <c r="A4835">
        <v>23912</v>
      </c>
      <c r="B4835" s="1" t="s">
        <v>21981</v>
      </c>
      <c r="C4835" s="1" t="s">
        <v>17734</v>
      </c>
      <c r="D4835" s="1" t="s">
        <v>2643</v>
      </c>
      <c r="E4835" s="1" t="s">
        <v>5797</v>
      </c>
      <c r="F4835">
        <v>639.6</v>
      </c>
      <c r="G4835">
        <v>5</v>
      </c>
      <c r="H4835">
        <v>0</v>
      </c>
      <c r="I4835">
        <v>38.25</v>
      </c>
      <c r="J4835">
        <v>68.55</v>
      </c>
      <c r="K4835" s="1" t="s">
        <v>17744</v>
      </c>
      <c r="L4835" s="2">
        <v>41360</v>
      </c>
      <c r="M4835" s="2">
        <v>41358</v>
      </c>
    </row>
    <row r="4836" spans="1:13" x14ac:dyDescent="0.3">
      <c r="A4836">
        <v>25210</v>
      </c>
      <c r="B4836" s="1" t="s">
        <v>21982</v>
      </c>
      <c r="C4836" s="1" t="s">
        <v>17734</v>
      </c>
      <c r="D4836" s="1" t="s">
        <v>556</v>
      </c>
      <c r="E4836" s="1" t="s">
        <v>7439</v>
      </c>
      <c r="F4836">
        <v>231.36</v>
      </c>
      <c r="G4836">
        <v>4</v>
      </c>
      <c r="H4836">
        <v>0</v>
      </c>
      <c r="I4836">
        <v>64.680000000000007</v>
      </c>
      <c r="J4836">
        <v>68.55</v>
      </c>
      <c r="K4836" s="1" t="s">
        <v>17732</v>
      </c>
      <c r="L4836" s="2">
        <v>41139</v>
      </c>
      <c r="M4836" s="2">
        <v>41137</v>
      </c>
    </row>
    <row r="4837" spans="1:13" x14ac:dyDescent="0.3">
      <c r="A4837">
        <v>5835</v>
      </c>
      <c r="B4837" s="1" t="s">
        <v>21983</v>
      </c>
      <c r="C4837" s="1" t="s">
        <v>17743</v>
      </c>
      <c r="D4837" s="1" t="s">
        <v>679</v>
      </c>
      <c r="E4837" s="1" t="s">
        <v>7440</v>
      </c>
      <c r="F4837">
        <v>697.08299999999997</v>
      </c>
      <c r="G4837">
        <v>4</v>
      </c>
      <c r="H4837">
        <v>2E-3</v>
      </c>
      <c r="I4837">
        <v>333.803</v>
      </c>
      <c r="J4837">
        <v>68.540000000000006</v>
      </c>
      <c r="K4837" s="1" t="s">
        <v>17737</v>
      </c>
      <c r="L4837" s="2">
        <v>41908</v>
      </c>
      <c r="M4837" s="2">
        <v>41901</v>
      </c>
    </row>
    <row r="4838" spans="1:13" x14ac:dyDescent="0.3">
      <c r="A4838">
        <v>50580</v>
      </c>
      <c r="B4838" s="1" t="s">
        <v>21984</v>
      </c>
      <c r="C4838" s="1" t="s">
        <v>17743</v>
      </c>
      <c r="D4838" s="1" t="s">
        <v>1275</v>
      </c>
      <c r="E4838" s="1" t="s">
        <v>6864</v>
      </c>
      <c r="F4838">
        <v>826.2</v>
      </c>
      <c r="G4838">
        <v>6</v>
      </c>
      <c r="H4838">
        <v>0.7</v>
      </c>
      <c r="I4838">
        <v>-633.41999999999996</v>
      </c>
      <c r="J4838">
        <v>68.53</v>
      </c>
      <c r="K4838" s="1" t="s">
        <v>17737</v>
      </c>
      <c r="L4838" s="2">
        <v>41454</v>
      </c>
      <c r="M4838" s="2">
        <v>41449</v>
      </c>
    </row>
    <row r="4839" spans="1:13" x14ac:dyDescent="0.3">
      <c r="A4839">
        <v>20855</v>
      </c>
      <c r="B4839" s="1" t="s">
        <v>21985</v>
      </c>
      <c r="C4839" s="1" t="s">
        <v>17736</v>
      </c>
      <c r="D4839" s="1" t="s">
        <v>1584</v>
      </c>
      <c r="E4839" s="1" t="s">
        <v>7441</v>
      </c>
      <c r="F4839">
        <v>252.84</v>
      </c>
      <c r="G4839">
        <v>7</v>
      </c>
      <c r="H4839">
        <v>0</v>
      </c>
      <c r="I4839">
        <v>68.25</v>
      </c>
      <c r="J4839">
        <v>68.52</v>
      </c>
      <c r="K4839" s="1" t="s">
        <v>17732</v>
      </c>
      <c r="L4839" s="2">
        <v>41826</v>
      </c>
      <c r="M4839" s="2">
        <v>41823</v>
      </c>
    </row>
    <row r="4840" spans="1:13" x14ac:dyDescent="0.3">
      <c r="A4840">
        <v>47160</v>
      </c>
      <c r="B4840" s="1" t="s">
        <v>21986</v>
      </c>
      <c r="C4840" s="1" t="s">
        <v>17731</v>
      </c>
      <c r="D4840" s="1" t="s">
        <v>3134</v>
      </c>
      <c r="E4840" s="1" t="s">
        <v>4241</v>
      </c>
      <c r="F4840">
        <v>413.1</v>
      </c>
      <c r="G4840">
        <v>1</v>
      </c>
      <c r="H4840">
        <v>0</v>
      </c>
      <c r="I4840">
        <v>8.25</v>
      </c>
      <c r="J4840">
        <v>68.5</v>
      </c>
      <c r="K4840" s="1" t="s">
        <v>17737</v>
      </c>
      <c r="L4840" s="2">
        <v>41509</v>
      </c>
      <c r="M4840" s="2">
        <v>41509</v>
      </c>
    </row>
    <row r="4841" spans="1:13" x14ac:dyDescent="0.3">
      <c r="A4841">
        <v>32804</v>
      </c>
      <c r="B4841" s="1" t="s">
        <v>21987</v>
      </c>
      <c r="C4841" s="1" t="s">
        <v>17743</v>
      </c>
      <c r="D4841" s="1" t="s">
        <v>577</v>
      </c>
      <c r="E4841" s="1" t="s">
        <v>7443</v>
      </c>
      <c r="F4841">
        <v>396</v>
      </c>
      <c r="G4841">
        <v>4</v>
      </c>
      <c r="H4841">
        <v>0</v>
      </c>
      <c r="I4841">
        <v>190.08</v>
      </c>
      <c r="J4841">
        <v>68.48</v>
      </c>
      <c r="K4841" s="1" t="s">
        <v>17746</v>
      </c>
      <c r="L4841" s="2">
        <v>41541</v>
      </c>
      <c r="M4841" s="2">
        <v>41535</v>
      </c>
    </row>
    <row r="4842" spans="1:13" x14ac:dyDescent="0.3">
      <c r="A4842">
        <v>39249</v>
      </c>
      <c r="B4842" s="1" t="s">
        <v>21988</v>
      </c>
      <c r="C4842" s="1" t="s">
        <v>17743</v>
      </c>
      <c r="D4842" s="1" t="s">
        <v>1593</v>
      </c>
      <c r="E4842" s="1" t="s">
        <v>4070</v>
      </c>
      <c r="F4842">
        <v>861.76</v>
      </c>
      <c r="G4842">
        <v>4</v>
      </c>
      <c r="H4842">
        <v>0</v>
      </c>
      <c r="I4842">
        <v>249.91040000000001</v>
      </c>
      <c r="J4842">
        <v>68.459999999999994</v>
      </c>
      <c r="K4842" s="1" t="s">
        <v>17737</v>
      </c>
      <c r="L4842" s="2">
        <v>41237</v>
      </c>
      <c r="M4842" s="2">
        <v>41232</v>
      </c>
    </row>
    <row r="4843" spans="1:13" x14ac:dyDescent="0.3">
      <c r="A4843">
        <v>39360</v>
      </c>
      <c r="B4843" s="1" t="s">
        <v>21989</v>
      </c>
      <c r="C4843" s="1" t="s">
        <v>17736</v>
      </c>
      <c r="D4843" s="1" t="s">
        <v>1186</v>
      </c>
      <c r="E4843" s="1" t="s">
        <v>5178</v>
      </c>
      <c r="F4843">
        <v>359.97</v>
      </c>
      <c r="G4843">
        <v>3</v>
      </c>
      <c r="H4843">
        <v>0</v>
      </c>
      <c r="I4843">
        <v>100.7916</v>
      </c>
      <c r="J4843">
        <v>68.44</v>
      </c>
      <c r="K4843" s="1" t="s">
        <v>17737</v>
      </c>
      <c r="L4843" s="2">
        <v>41588</v>
      </c>
      <c r="M4843" s="2">
        <v>41586</v>
      </c>
    </row>
    <row r="4844" spans="1:13" x14ac:dyDescent="0.3">
      <c r="A4844">
        <v>40628</v>
      </c>
      <c r="B4844" s="1" t="s">
        <v>21990</v>
      </c>
      <c r="C4844" s="1" t="s">
        <v>17743</v>
      </c>
      <c r="D4844" s="1" t="s">
        <v>2373</v>
      </c>
      <c r="E4844" s="1" t="s">
        <v>5370</v>
      </c>
      <c r="F4844">
        <v>859.2</v>
      </c>
      <c r="G4844">
        <v>3</v>
      </c>
      <c r="H4844">
        <v>0.2</v>
      </c>
      <c r="I4844">
        <v>75.180000000000007</v>
      </c>
      <c r="J4844">
        <v>68.430000000000007</v>
      </c>
      <c r="K4844" s="1" t="s">
        <v>17737</v>
      </c>
      <c r="L4844" s="2">
        <v>41551</v>
      </c>
      <c r="M4844" s="2">
        <v>41547</v>
      </c>
    </row>
    <row r="4845" spans="1:13" x14ac:dyDescent="0.3">
      <c r="A4845">
        <v>29273</v>
      </c>
      <c r="B4845" s="1" t="s">
        <v>17779</v>
      </c>
      <c r="C4845" s="1" t="s">
        <v>17743</v>
      </c>
      <c r="D4845" s="1" t="s">
        <v>196</v>
      </c>
      <c r="E4845" s="1" t="s">
        <v>7445</v>
      </c>
      <c r="F4845">
        <v>683.4</v>
      </c>
      <c r="G4845">
        <v>5</v>
      </c>
      <c r="H4845">
        <v>0</v>
      </c>
      <c r="I4845">
        <v>34.049999999999997</v>
      </c>
      <c r="J4845">
        <v>68.42</v>
      </c>
      <c r="K4845" s="1" t="s">
        <v>17744</v>
      </c>
      <c r="L4845" s="2">
        <v>41958</v>
      </c>
      <c r="M4845" s="2">
        <v>41954</v>
      </c>
    </row>
    <row r="4846" spans="1:13" x14ac:dyDescent="0.3">
      <c r="A4846">
        <v>4363</v>
      </c>
      <c r="B4846" s="1" t="s">
        <v>19888</v>
      </c>
      <c r="C4846" s="1" t="s">
        <v>17743</v>
      </c>
      <c r="D4846" s="1" t="s">
        <v>953</v>
      </c>
      <c r="E4846" s="1" t="s">
        <v>5537</v>
      </c>
      <c r="F4846">
        <v>1420.8</v>
      </c>
      <c r="G4846">
        <v>5</v>
      </c>
      <c r="H4846">
        <v>0.2</v>
      </c>
      <c r="I4846">
        <v>355.2</v>
      </c>
      <c r="J4846">
        <v>68.42</v>
      </c>
      <c r="K4846" s="1" t="s">
        <v>17737</v>
      </c>
      <c r="L4846" s="2">
        <v>41552</v>
      </c>
      <c r="M4846" s="2">
        <v>41547</v>
      </c>
    </row>
    <row r="4847" spans="1:13" x14ac:dyDescent="0.3">
      <c r="A4847">
        <v>2241</v>
      </c>
      <c r="B4847" s="1" t="s">
        <v>21991</v>
      </c>
      <c r="C4847" s="1" t="s">
        <v>17743</v>
      </c>
      <c r="D4847" s="1" t="s">
        <v>81</v>
      </c>
      <c r="E4847" s="1" t="s">
        <v>7446</v>
      </c>
      <c r="F4847">
        <v>643.02</v>
      </c>
      <c r="G4847">
        <v>7</v>
      </c>
      <c r="H4847">
        <v>0</v>
      </c>
      <c r="I4847">
        <v>102.76</v>
      </c>
      <c r="J4847">
        <v>68.400000000000006</v>
      </c>
      <c r="K4847" s="1" t="s">
        <v>17744</v>
      </c>
      <c r="L4847" s="2">
        <v>41201</v>
      </c>
      <c r="M4847" s="2">
        <v>41197</v>
      </c>
    </row>
    <row r="4848" spans="1:13" x14ac:dyDescent="0.3">
      <c r="A4848">
        <v>24694</v>
      </c>
      <c r="B4848" s="1" t="s">
        <v>21992</v>
      </c>
      <c r="C4848" s="1" t="s">
        <v>17734</v>
      </c>
      <c r="D4848" s="1" t="s">
        <v>2126</v>
      </c>
      <c r="E4848" s="1" t="s">
        <v>4295</v>
      </c>
      <c r="F4848">
        <v>415.44</v>
      </c>
      <c r="G4848">
        <v>3</v>
      </c>
      <c r="H4848">
        <v>0</v>
      </c>
      <c r="I4848">
        <v>149.49</v>
      </c>
      <c r="J4848">
        <v>68.400000000000006</v>
      </c>
      <c r="K4848" s="1" t="s">
        <v>17744</v>
      </c>
      <c r="L4848" s="2">
        <v>40888</v>
      </c>
      <c r="M4848" s="2">
        <v>40885</v>
      </c>
    </row>
    <row r="4849" spans="1:13" x14ac:dyDescent="0.3">
      <c r="A4849">
        <v>7044</v>
      </c>
      <c r="B4849" s="1" t="s">
        <v>21993</v>
      </c>
      <c r="C4849" s="1" t="s">
        <v>17736</v>
      </c>
      <c r="D4849" s="1" t="s">
        <v>575</v>
      </c>
      <c r="E4849" s="1" t="s">
        <v>7447</v>
      </c>
      <c r="F4849">
        <v>622.62</v>
      </c>
      <c r="G4849">
        <v>9</v>
      </c>
      <c r="H4849">
        <v>0</v>
      </c>
      <c r="I4849">
        <v>192.96</v>
      </c>
      <c r="J4849">
        <v>68.38</v>
      </c>
      <c r="K4849" s="1" t="s">
        <v>17737</v>
      </c>
      <c r="L4849" s="2">
        <v>41209</v>
      </c>
      <c r="M4849" s="2">
        <v>41207</v>
      </c>
    </row>
    <row r="4850" spans="1:13" x14ac:dyDescent="0.3">
      <c r="A4850">
        <v>18827</v>
      </c>
      <c r="B4850" s="1" t="s">
        <v>21994</v>
      </c>
      <c r="C4850" s="1" t="s">
        <v>17743</v>
      </c>
      <c r="D4850" s="1" t="s">
        <v>329</v>
      </c>
      <c r="E4850" s="1" t="s">
        <v>6546</v>
      </c>
      <c r="F4850">
        <v>1035.9090000000001</v>
      </c>
      <c r="G4850">
        <v>9</v>
      </c>
      <c r="H4850">
        <v>0.1</v>
      </c>
      <c r="I4850">
        <v>22.869</v>
      </c>
      <c r="J4850">
        <v>68.38</v>
      </c>
      <c r="K4850" s="1" t="s">
        <v>17737</v>
      </c>
      <c r="L4850" s="2">
        <v>40993</v>
      </c>
      <c r="M4850" s="2">
        <v>40987</v>
      </c>
    </row>
    <row r="4851" spans="1:13" x14ac:dyDescent="0.3">
      <c r="A4851">
        <v>10990</v>
      </c>
      <c r="B4851" s="1" t="s">
        <v>21178</v>
      </c>
      <c r="C4851" s="1" t="s">
        <v>17736</v>
      </c>
      <c r="D4851" s="1" t="s">
        <v>1791</v>
      </c>
      <c r="E4851" s="1" t="s">
        <v>7078</v>
      </c>
      <c r="F4851">
        <v>396.33300000000003</v>
      </c>
      <c r="G4851">
        <v>9</v>
      </c>
      <c r="H4851">
        <v>0.1</v>
      </c>
      <c r="I4851">
        <v>87.992999999999995</v>
      </c>
      <c r="J4851">
        <v>68.349999999999994</v>
      </c>
      <c r="K4851" s="1" t="s">
        <v>17744</v>
      </c>
      <c r="L4851" s="2">
        <v>41934</v>
      </c>
      <c r="M4851" s="2">
        <v>41932</v>
      </c>
    </row>
    <row r="4852" spans="1:13" x14ac:dyDescent="0.3">
      <c r="A4852">
        <v>15772</v>
      </c>
      <c r="B4852" s="1" t="s">
        <v>21995</v>
      </c>
      <c r="C4852" s="1" t="s">
        <v>17743</v>
      </c>
      <c r="D4852" s="1" t="s">
        <v>2728</v>
      </c>
      <c r="E4852" s="1" t="s">
        <v>5755</v>
      </c>
      <c r="F4852">
        <v>437.72399999999999</v>
      </c>
      <c r="G4852">
        <v>4</v>
      </c>
      <c r="H4852">
        <v>0.1</v>
      </c>
      <c r="I4852">
        <v>165.32400000000001</v>
      </c>
      <c r="J4852">
        <v>68.34</v>
      </c>
      <c r="K4852" s="1" t="s">
        <v>17744</v>
      </c>
      <c r="L4852" s="2">
        <v>40712</v>
      </c>
      <c r="M4852" s="2">
        <v>40707</v>
      </c>
    </row>
    <row r="4853" spans="1:13" x14ac:dyDescent="0.3">
      <c r="A4853">
        <v>19819</v>
      </c>
      <c r="B4853" s="1" t="s">
        <v>21996</v>
      </c>
      <c r="C4853" s="1" t="s">
        <v>17743</v>
      </c>
      <c r="D4853" s="1" t="s">
        <v>756</v>
      </c>
      <c r="E4853" s="1" t="s">
        <v>5700</v>
      </c>
      <c r="F4853">
        <v>911.52</v>
      </c>
      <c r="G4853">
        <v>6</v>
      </c>
      <c r="H4853">
        <v>0</v>
      </c>
      <c r="I4853">
        <v>54.54</v>
      </c>
      <c r="J4853">
        <v>68.34</v>
      </c>
      <c r="K4853" s="1" t="s">
        <v>17746</v>
      </c>
      <c r="L4853" s="2">
        <v>41645</v>
      </c>
      <c r="M4853" s="2">
        <v>41639</v>
      </c>
    </row>
    <row r="4854" spans="1:13" x14ac:dyDescent="0.3">
      <c r="A4854">
        <v>18428</v>
      </c>
      <c r="B4854" s="1" t="s">
        <v>21997</v>
      </c>
      <c r="C4854" s="1" t="s">
        <v>17743</v>
      </c>
      <c r="D4854" s="1" t="s">
        <v>396</v>
      </c>
      <c r="E4854" s="1" t="s">
        <v>7448</v>
      </c>
      <c r="F4854">
        <v>1200.3119999999999</v>
      </c>
      <c r="G4854">
        <v>8</v>
      </c>
      <c r="H4854">
        <v>0.1</v>
      </c>
      <c r="I4854">
        <v>373.27199999999999</v>
      </c>
      <c r="J4854">
        <v>68.33</v>
      </c>
      <c r="K4854" s="1" t="s">
        <v>17737</v>
      </c>
      <c r="L4854" s="2">
        <v>40854</v>
      </c>
      <c r="M4854" s="2">
        <v>40850</v>
      </c>
    </row>
    <row r="4855" spans="1:13" x14ac:dyDescent="0.3">
      <c r="A4855">
        <v>35332</v>
      </c>
      <c r="B4855" s="1" t="s">
        <v>21998</v>
      </c>
      <c r="C4855" s="1" t="s">
        <v>17731</v>
      </c>
      <c r="D4855" s="1" t="s">
        <v>39</v>
      </c>
      <c r="E4855" s="1" t="s">
        <v>7449</v>
      </c>
      <c r="F4855">
        <v>383.952</v>
      </c>
      <c r="G4855">
        <v>6</v>
      </c>
      <c r="H4855">
        <v>0.2</v>
      </c>
      <c r="I4855">
        <v>76.790400000000005</v>
      </c>
      <c r="J4855">
        <v>68.33</v>
      </c>
      <c r="K4855" s="1" t="s">
        <v>17732</v>
      </c>
      <c r="L4855" s="2">
        <v>41621</v>
      </c>
      <c r="M4855" s="2">
        <v>41621</v>
      </c>
    </row>
    <row r="4856" spans="1:13" x14ac:dyDescent="0.3">
      <c r="A4856">
        <v>32239</v>
      </c>
      <c r="B4856" s="1" t="s">
        <v>21999</v>
      </c>
      <c r="C4856" s="1" t="s">
        <v>17743</v>
      </c>
      <c r="D4856" s="1" t="s">
        <v>2757</v>
      </c>
      <c r="E4856" s="1" t="s">
        <v>4514</v>
      </c>
      <c r="F4856">
        <v>1114.2719999999999</v>
      </c>
      <c r="G4856">
        <v>4</v>
      </c>
      <c r="H4856">
        <v>0.2</v>
      </c>
      <c r="I4856">
        <v>41.785200000000003</v>
      </c>
      <c r="J4856">
        <v>68.319999999999993</v>
      </c>
      <c r="K4856" s="1" t="s">
        <v>17737</v>
      </c>
      <c r="L4856" s="2">
        <v>41629</v>
      </c>
      <c r="M4856" s="2">
        <v>41622</v>
      </c>
    </row>
    <row r="4857" spans="1:13" x14ac:dyDescent="0.3">
      <c r="A4857">
        <v>6817</v>
      </c>
      <c r="B4857" s="1" t="s">
        <v>22000</v>
      </c>
      <c r="C4857" s="1" t="s">
        <v>17743</v>
      </c>
      <c r="D4857" s="1" t="s">
        <v>1373</v>
      </c>
      <c r="E4857" s="1" t="s">
        <v>3816</v>
      </c>
      <c r="F4857">
        <v>2120.8000000000002</v>
      </c>
      <c r="G4857">
        <v>5</v>
      </c>
      <c r="H4857">
        <v>0</v>
      </c>
      <c r="I4857">
        <v>275.7</v>
      </c>
      <c r="J4857">
        <v>68.3</v>
      </c>
      <c r="K4857" s="1" t="s">
        <v>17737</v>
      </c>
      <c r="L4857" s="2">
        <v>40846</v>
      </c>
      <c r="M4857" s="2">
        <v>40840</v>
      </c>
    </row>
    <row r="4858" spans="1:13" x14ac:dyDescent="0.3">
      <c r="A4858">
        <v>23088</v>
      </c>
      <c r="B4858" s="1" t="s">
        <v>22001</v>
      </c>
      <c r="C4858" s="1" t="s">
        <v>17743</v>
      </c>
      <c r="D4858" s="1" t="s">
        <v>2628</v>
      </c>
      <c r="E4858" s="1" t="s">
        <v>6793</v>
      </c>
      <c r="F4858">
        <v>985.11</v>
      </c>
      <c r="G4858">
        <v>5</v>
      </c>
      <c r="H4858">
        <v>0.3</v>
      </c>
      <c r="I4858">
        <v>-225.24</v>
      </c>
      <c r="J4858">
        <v>68.3</v>
      </c>
      <c r="K4858" s="1" t="s">
        <v>17737</v>
      </c>
      <c r="L4858" s="2">
        <v>40947</v>
      </c>
      <c r="M4858" s="2">
        <v>40941</v>
      </c>
    </row>
    <row r="4859" spans="1:13" x14ac:dyDescent="0.3">
      <c r="A4859">
        <v>21707</v>
      </c>
      <c r="B4859" s="1" t="s">
        <v>22002</v>
      </c>
      <c r="C4859" s="1" t="s">
        <v>17743</v>
      </c>
      <c r="D4859" s="1" t="s">
        <v>1037</v>
      </c>
      <c r="E4859" s="1" t="s">
        <v>6757</v>
      </c>
      <c r="F4859">
        <v>1285.44</v>
      </c>
      <c r="G4859">
        <v>4</v>
      </c>
      <c r="H4859">
        <v>0</v>
      </c>
      <c r="I4859">
        <v>89.88</v>
      </c>
      <c r="J4859">
        <v>68.290000000000006</v>
      </c>
      <c r="K4859" s="1" t="s">
        <v>17737</v>
      </c>
      <c r="L4859" s="2">
        <v>40951</v>
      </c>
      <c r="M4859" s="2">
        <v>40946</v>
      </c>
    </row>
    <row r="4860" spans="1:13" x14ac:dyDescent="0.3">
      <c r="A4860">
        <v>11399</v>
      </c>
      <c r="B4860" s="1" t="s">
        <v>21583</v>
      </c>
      <c r="C4860" s="1" t="s">
        <v>17743</v>
      </c>
      <c r="D4860" s="1" t="s">
        <v>1055</v>
      </c>
      <c r="E4860" s="1" t="s">
        <v>5303</v>
      </c>
      <c r="F4860">
        <v>1567.2</v>
      </c>
      <c r="G4860">
        <v>5</v>
      </c>
      <c r="H4860">
        <v>0</v>
      </c>
      <c r="I4860">
        <v>250.65</v>
      </c>
      <c r="J4860">
        <v>68.25</v>
      </c>
      <c r="K4860" s="1" t="s">
        <v>17737</v>
      </c>
      <c r="L4860" s="2">
        <v>41535</v>
      </c>
      <c r="M4860" s="2">
        <v>41531</v>
      </c>
    </row>
    <row r="4861" spans="1:13" x14ac:dyDescent="0.3">
      <c r="A4861">
        <v>33834</v>
      </c>
      <c r="B4861" s="1" t="s">
        <v>22003</v>
      </c>
      <c r="C4861" s="1" t="s">
        <v>17734</v>
      </c>
      <c r="D4861" s="1" t="s">
        <v>2171</v>
      </c>
      <c r="E4861" s="1" t="s">
        <v>4841</v>
      </c>
      <c r="F4861">
        <v>431.976</v>
      </c>
      <c r="G4861">
        <v>4</v>
      </c>
      <c r="H4861">
        <v>0.4</v>
      </c>
      <c r="I4861">
        <v>-100.7944</v>
      </c>
      <c r="J4861">
        <v>68.25</v>
      </c>
      <c r="K4861" s="1" t="s">
        <v>17744</v>
      </c>
      <c r="L4861" s="2">
        <v>40937</v>
      </c>
      <c r="M4861" s="2">
        <v>40935</v>
      </c>
    </row>
    <row r="4862" spans="1:13" x14ac:dyDescent="0.3">
      <c r="A4862">
        <v>39839</v>
      </c>
      <c r="B4862" s="1" t="s">
        <v>22004</v>
      </c>
      <c r="C4862" s="1" t="s">
        <v>17736</v>
      </c>
      <c r="D4862" s="1" t="s">
        <v>235</v>
      </c>
      <c r="E4862" s="1" t="s">
        <v>6706</v>
      </c>
      <c r="F4862">
        <v>422.625</v>
      </c>
      <c r="G4862">
        <v>7</v>
      </c>
      <c r="H4862">
        <v>0.3</v>
      </c>
      <c r="I4862">
        <v>0</v>
      </c>
      <c r="J4862">
        <v>68.23</v>
      </c>
      <c r="K4862" s="1" t="s">
        <v>17732</v>
      </c>
      <c r="L4862" s="2">
        <v>41266</v>
      </c>
      <c r="M4862" s="2">
        <v>41265</v>
      </c>
    </row>
    <row r="4863" spans="1:13" x14ac:dyDescent="0.3">
      <c r="A4863">
        <v>6369</v>
      </c>
      <c r="B4863" s="1" t="s">
        <v>22005</v>
      </c>
      <c r="C4863" s="1" t="s">
        <v>17734</v>
      </c>
      <c r="D4863" s="1" t="s">
        <v>2807</v>
      </c>
      <c r="E4863" s="1" t="s">
        <v>4727</v>
      </c>
      <c r="F4863">
        <v>872.32</v>
      </c>
      <c r="G4863">
        <v>2</v>
      </c>
      <c r="H4863">
        <v>0</v>
      </c>
      <c r="I4863">
        <v>8.7200000000000006</v>
      </c>
      <c r="J4863">
        <v>68.22</v>
      </c>
      <c r="K4863" s="1" t="s">
        <v>17744</v>
      </c>
      <c r="L4863" s="2">
        <v>41393</v>
      </c>
      <c r="M4863" s="2">
        <v>41388</v>
      </c>
    </row>
    <row r="4864" spans="1:13" x14ac:dyDescent="0.3">
      <c r="A4864">
        <v>3955</v>
      </c>
      <c r="B4864" s="1" t="s">
        <v>22006</v>
      </c>
      <c r="C4864" s="1" t="s">
        <v>17734</v>
      </c>
      <c r="D4864" s="1" t="s">
        <v>2531</v>
      </c>
      <c r="E4864" s="1" t="s">
        <v>7219</v>
      </c>
      <c r="F4864">
        <v>704.88</v>
      </c>
      <c r="G4864">
        <v>6</v>
      </c>
      <c r="H4864">
        <v>0</v>
      </c>
      <c r="I4864">
        <v>119.76</v>
      </c>
      <c r="J4864">
        <v>68.2</v>
      </c>
      <c r="K4864" s="1" t="s">
        <v>17737</v>
      </c>
      <c r="L4864" s="2">
        <v>41050</v>
      </c>
      <c r="M4864" s="2">
        <v>41045</v>
      </c>
    </row>
    <row r="4865" spans="1:13" x14ac:dyDescent="0.3">
      <c r="A4865">
        <v>20497</v>
      </c>
      <c r="B4865" s="1" t="s">
        <v>22007</v>
      </c>
      <c r="C4865" s="1" t="s">
        <v>17743</v>
      </c>
      <c r="D4865" s="1" t="s">
        <v>196</v>
      </c>
      <c r="E4865" s="1" t="s">
        <v>4561</v>
      </c>
      <c r="F4865">
        <v>955.86749999999995</v>
      </c>
      <c r="G4865">
        <v>7</v>
      </c>
      <c r="H4865">
        <v>0.25</v>
      </c>
      <c r="I4865">
        <v>229.26750000000001</v>
      </c>
      <c r="J4865">
        <v>68.17</v>
      </c>
      <c r="K4865" s="1" t="s">
        <v>17744</v>
      </c>
      <c r="L4865" s="2">
        <v>40998</v>
      </c>
      <c r="M4865" s="2">
        <v>40994</v>
      </c>
    </row>
    <row r="4866" spans="1:13" x14ac:dyDescent="0.3">
      <c r="A4866">
        <v>19402</v>
      </c>
      <c r="B4866" s="1" t="s">
        <v>22008</v>
      </c>
      <c r="C4866" s="1" t="s">
        <v>17743</v>
      </c>
      <c r="D4866" s="1" t="s">
        <v>2726</v>
      </c>
      <c r="E4866" s="1" t="s">
        <v>4711</v>
      </c>
      <c r="F4866">
        <v>768.51</v>
      </c>
      <c r="G4866">
        <v>3</v>
      </c>
      <c r="H4866">
        <v>0</v>
      </c>
      <c r="I4866">
        <v>169.02</v>
      </c>
      <c r="J4866">
        <v>68.150000000000006</v>
      </c>
      <c r="K4866" s="1" t="s">
        <v>17737</v>
      </c>
      <c r="L4866" s="2">
        <v>41478</v>
      </c>
      <c r="M4866" s="2">
        <v>41473</v>
      </c>
    </row>
    <row r="4867" spans="1:13" x14ac:dyDescent="0.3">
      <c r="A4867">
        <v>22655</v>
      </c>
      <c r="B4867" s="1" t="s">
        <v>22009</v>
      </c>
      <c r="C4867" s="1" t="s">
        <v>17734</v>
      </c>
      <c r="D4867" s="1" t="s">
        <v>1410</v>
      </c>
      <c r="E4867" s="1" t="s">
        <v>7451</v>
      </c>
      <c r="F4867">
        <v>931.77</v>
      </c>
      <c r="G4867">
        <v>7</v>
      </c>
      <c r="H4867">
        <v>0</v>
      </c>
      <c r="I4867">
        <v>242.13</v>
      </c>
      <c r="J4867">
        <v>68.11</v>
      </c>
      <c r="K4867" s="1" t="s">
        <v>17744</v>
      </c>
      <c r="L4867" s="2">
        <v>40867</v>
      </c>
      <c r="M4867" s="2">
        <v>40865</v>
      </c>
    </row>
    <row r="4868" spans="1:13" x14ac:dyDescent="0.3">
      <c r="A4868">
        <v>3933</v>
      </c>
      <c r="B4868" s="1" t="s">
        <v>22010</v>
      </c>
      <c r="C4868" s="1" t="s">
        <v>17736</v>
      </c>
      <c r="D4868" s="1" t="s">
        <v>454</v>
      </c>
      <c r="E4868" s="1" t="s">
        <v>4543</v>
      </c>
      <c r="F4868">
        <v>449.04</v>
      </c>
      <c r="G4868">
        <v>4</v>
      </c>
      <c r="H4868">
        <v>0.4</v>
      </c>
      <c r="I4868">
        <v>-164.72</v>
      </c>
      <c r="J4868">
        <v>68.08</v>
      </c>
      <c r="K4868" s="1" t="s">
        <v>17737</v>
      </c>
      <c r="L4868" s="2">
        <v>41810</v>
      </c>
      <c r="M4868" s="2">
        <v>41807</v>
      </c>
    </row>
    <row r="4869" spans="1:13" x14ac:dyDescent="0.3">
      <c r="A4869">
        <v>27028</v>
      </c>
      <c r="B4869" s="1" t="s">
        <v>22011</v>
      </c>
      <c r="C4869" s="1" t="s">
        <v>17736</v>
      </c>
      <c r="D4869" s="1" t="s">
        <v>329</v>
      </c>
      <c r="E4869" s="1" t="s">
        <v>6346</v>
      </c>
      <c r="F4869">
        <v>368.53019999999998</v>
      </c>
      <c r="G4869">
        <v>6</v>
      </c>
      <c r="H4869">
        <v>0.47</v>
      </c>
      <c r="I4869">
        <v>-55.729799999999997</v>
      </c>
      <c r="J4869">
        <v>68.069999999999993</v>
      </c>
      <c r="K4869" s="1" t="s">
        <v>17737</v>
      </c>
      <c r="L4869" s="2">
        <v>41818</v>
      </c>
      <c r="M4869" s="2">
        <v>41815</v>
      </c>
    </row>
    <row r="4870" spans="1:13" x14ac:dyDescent="0.3">
      <c r="A4870">
        <v>29770</v>
      </c>
      <c r="B4870" s="1" t="s">
        <v>21964</v>
      </c>
      <c r="C4870" s="1" t="s">
        <v>17736</v>
      </c>
      <c r="D4870" s="1" t="s">
        <v>1961</v>
      </c>
      <c r="E4870" s="1" t="s">
        <v>7453</v>
      </c>
      <c r="F4870">
        <v>271.76310000000001</v>
      </c>
      <c r="G4870">
        <v>3</v>
      </c>
      <c r="H4870">
        <v>0.37</v>
      </c>
      <c r="I4870">
        <v>-69.066900000000004</v>
      </c>
      <c r="J4870">
        <v>68.069999999999993</v>
      </c>
      <c r="K4870" s="1" t="s">
        <v>17744</v>
      </c>
      <c r="L4870" s="2">
        <v>42005</v>
      </c>
      <c r="M4870" s="2">
        <v>42003</v>
      </c>
    </row>
    <row r="4871" spans="1:13" x14ac:dyDescent="0.3">
      <c r="A4871">
        <v>38528</v>
      </c>
      <c r="B4871" s="1" t="s">
        <v>22012</v>
      </c>
      <c r="C4871" s="1" t="s">
        <v>17736</v>
      </c>
      <c r="D4871" s="1" t="s">
        <v>656</v>
      </c>
      <c r="E4871" s="1" t="s">
        <v>7454</v>
      </c>
      <c r="F4871">
        <v>465.16</v>
      </c>
      <c r="G4871">
        <v>2</v>
      </c>
      <c r="H4871">
        <v>0</v>
      </c>
      <c r="I4871">
        <v>120.94159999999999</v>
      </c>
      <c r="J4871">
        <v>68.069999999999993</v>
      </c>
      <c r="K4871" s="1" t="s">
        <v>17737</v>
      </c>
      <c r="L4871" s="2">
        <v>41714</v>
      </c>
      <c r="M4871" s="2">
        <v>41712</v>
      </c>
    </row>
    <row r="4872" spans="1:13" x14ac:dyDescent="0.3">
      <c r="A4872">
        <v>40725</v>
      </c>
      <c r="B4872" s="1" t="s">
        <v>22013</v>
      </c>
      <c r="C4872" s="1" t="s">
        <v>17743</v>
      </c>
      <c r="D4872" s="1" t="s">
        <v>2094</v>
      </c>
      <c r="E4872" s="1" t="s">
        <v>4610</v>
      </c>
      <c r="F4872">
        <v>1212.96</v>
      </c>
      <c r="G4872">
        <v>8</v>
      </c>
      <c r="H4872">
        <v>0.3</v>
      </c>
      <c r="I4872">
        <v>-69.311999999999998</v>
      </c>
      <c r="J4872">
        <v>68.069999999999993</v>
      </c>
      <c r="K4872" s="1" t="s">
        <v>17737</v>
      </c>
      <c r="L4872" s="2">
        <v>40679</v>
      </c>
      <c r="M4872" s="2">
        <v>40674</v>
      </c>
    </row>
    <row r="4873" spans="1:13" x14ac:dyDescent="0.3">
      <c r="A4873">
        <v>12109</v>
      </c>
      <c r="B4873" s="1" t="s">
        <v>19845</v>
      </c>
      <c r="C4873" s="1" t="s">
        <v>17743</v>
      </c>
      <c r="D4873" s="1" t="s">
        <v>1511</v>
      </c>
      <c r="E4873" s="1" t="s">
        <v>4467</v>
      </c>
      <c r="F4873">
        <v>797.04</v>
      </c>
      <c r="G4873">
        <v>4</v>
      </c>
      <c r="H4873">
        <v>0</v>
      </c>
      <c r="I4873">
        <v>95.64</v>
      </c>
      <c r="J4873">
        <v>68.05</v>
      </c>
      <c r="K4873" s="1" t="s">
        <v>17746</v>
      </c>
      <c r="L4873" s="2">
        <v>41509</v>
      </c>
      <c r="M4873" s="2">
        <v>41502</v>
      </c>
    </row>
    <row r="4874" spans="1:13" x14ac:dyDescent="0.3">
      <c r="A4874">
        <v>16010</v>
      </c>
      <c r="B4874" s="1" t="s">
        <v>22014</v>
      </c>
      <c r="C4874" s="1" t="s">
        <v>17734</v>
      </c>
      <c r="D4874" s="1" t="s">
        <v>209</v>
      </c>
      <c r="E4874" s="1" t="s">
        <v>5430</v>
      </c>
      <c r="F4874">
        <v>1081.3019999999999</v>
      </c>
      <c r="G4874">
        <v>4</v>
      </c>
      <c r="H4874">
        <v>0.15</v>
      </c>
      <c r="I4874">
        <v>101.742</v>
      </c>
      <c r="J4874">
        <v>68.05</v>
      </c>
      <c r="K4874" s="1" t="s">
        <v>17744</v>
      </c>
      <c r="L4874" s="2">
        <v>41265</v>
      </c>
      <c r="M4874" s="2">
        <v>41262</v>
      </c>
    </row>
    <row r="4875" spans="1:13" x14ac:dyDescent="0.3">
      <c r="A4875">
        <v>21765</v>
      </c>
      <c r="B4875" s="1" t="s">
        <v>22015</v>
      </c>
      <c r="C4875" s="1" t="s">
        <v>17731</v>
      </c>
      <c r="D4875" s="1" t="s">
        <v>118</v>
      </c>
      <c r="E4875" s="1" t="s">
        <v>7356</v>
      </c>
      <c r="F4875">
        <v>293.08499999999998</v>
      </c>
      <c r="G4875">
        <v>5</v>
      </c>
      <c r="H4875">
        <v>0.1</v>
      </c>
      <c r="I4875">
        <v>45.585000000000001</v>
      </c>
      <c r="J4875">
        <v>68.040000000000006</v>
      </c>
      <c r="K4875" s="1" t="s">
        <v>17744</v>
      </c>
      <c r="L4875" s="2">
        <v>41578</v>
      </c>
      <c r="M4875" s="2">
        <v>41578</v>
      </c>
    </row>
    <row r="4876" spans="1:13" x14ac:dyDescent="0.3">
      <c r="A4876">
        <v>12450</v>
      </c>
      <c r="B4876" s="1" t="s">
        <v>17975</v>
      </c>
      <c r="C4876" s="1" t="s">
        <v>17736</v>
      </c>
      <c r="D4876" s="1" t="s">
        <v>758</v>
      </c>
      <c r="E4876" s="1" t="s">
        <v>7456</v>
      </c>
      <c r="F4876">
        <v>869.76</v>
      </c>
      <c r="G4876">
        <v>6</v>
      </c>
      <c r="H4876">
        <v>0</v>
      </c>
      <c r="I4876">
        <v>208.62</v>
      </c>
      <c r="J4876">
        <v>68.02</v>
      </c>
      <c r="K4876" s="1" t="s">
        <v>17744</v>
      </c>
      <c r="L4876" s="2">
        <v>41913</v>
      </c>
      <c r="M4876" s="2">
        <v>41910</v>
      </c>
    </row>
    <row r="4877" spans="1:13" x14ac:dyDescent="0.3">
      <c r="A4877">
        <v>39742</v>
      </c>
      <c r="B4877" s="1" t="s">
        <v>18813</v>
      </c>
      <c r="C4877" s="1" t="s">
        <v>17736</v>
      </c>
      <c r="D4877" s="1" t="s">
        <v>1259</v>
      </c>
      <c r="E4877" s="1" t="s">
        <v>6103</v>
      </c>
      <c r="F4877">
        <v>240.744</v>
      </c>
      <c r="G4877">
        <v>4</v>
      </c>
      <c r="H4877">
        <v>0.3</v>
      </c>
      <c r="I4877">
        <v>-13.7568</v>
      </c>
      <c r="J4877">
        <v>68.010000000000005</v>
      </c>
      <c r="K4877" s="1" t="s">
        <v>17732</v>
      </c>
      <c r="L4877" s="2">
        <v>41937</v>
      </c>
      <c r="M4877" s="2">
        <v>41936</v>
      </c>
    </row>
    <row r="4878" spans="1:13" x14ac:dyDescent="0.3">
      <c r="A4878">
        <v>26616</v>
      </c>
      <c r="B4878" s="1" t="s">
        <v>22016</v>
      </c>
      <c r="C4878" s="1" t="s">
        <v>17731</v>
      </c>
      <c r="D4878" s="1" t="s">
        <v>2954</v>
      </c>
      <c r="E4878" s="1" t="s">
        <v>4343</v>
      </c>
      <c r="F4878">
        <v>834.75</v>
      </c>
      <c r="G4878">
        <v>5</v>
      </c>
      <c r="H4878">
        <v>0</v>
      </c>
      <c r="I4878">
        <v>208.65</v>
      </c>
      <c r="J4878">
        <v>68</v>
      </c>
      <c r="K4878" s="1" t="s">
        <v>17737</v>
      </c>
      <c r="L4878" s="2">
        <v>41330</v>
      </c>
      <c r="M4878" s="2">
        <v>41330</v>
      </c>
    </row>
    <row r="4879" spans="1:13" x14ac:dyDescent="0.3">
      <c r="A4879">
        <v>24817</v>
      </c>
      <c r="B4879" s="1" t="s">
        <v>19513</v>
      </c>
      <c r="C4879" s="1" t="s">
        <v>17734</v>
      </c>
      <c r="D4879" s="1" t="s">
        <v>2557</v>
      </c>
      <c r="E4879" s="1" t="s">
        <v>7457</v>
      </c>
      <c r="F4879">
        <v>646.53750000000002</v>
      </c>
      <c r="G4879">
        <v>7</v>
      </c>
      <c r="H4879">
        <v>0.25</v>
      </c>
      <c r="I4879">
        <v>-17.272500000000001</v>
      </c>
      <c r="J4879">
        <v>67.989999999999995</v>
      </c>
      <c r="K4879" s="1" t="s">
        <v>17737</v>
      </c>
      <c r="L4879" s="2">
        <v>41342</v>
      </c>
      <c r="M4879" s="2">
        <v>41337</v>
      </c>
    </row>
    <row r="4880" spans="1:13" x14ac:dyDescent="0.3">
      <c r="A4880">
        <v>28600</v>
      </c>
      <c r="B4880" s="1" t="s">
        <v>22017</v>
      </c>
      <c r="C4880" s="1" t="s">
        <v>17743</v>
      </c>
      <c r="D4880" s="1" t="s">
        <v>423</v>
      </c>
      <c r="E4880" s="1" t="s">
        <v>5806</v>
      </c>
      <c r="F4880">
        <v>785.79</v>
      </c>
      <c r="G4880">
        <v>3</v>
      </c>
      <c r="H4880">
        <v>0</v>
      </c>
      <c r="I4880">
        <v>369.27</v>
      </c>
      <c r="J4880">
        <v>67.98</v>
      </c>
      <c r="K4880" s="1" t="s">
        <v>17737</v>
      </c>
      <c r="L4880" s="2">
        <v>41408</v>
      </c>
      <c r="M4880" s="2">
        <v>41402</v>
      </c>
    </row>
    <row r="4881" spans="1:13" x14ac:dyDescent="0.3">
      <c r="A4881">
        <v>1920</v>
      </c>
      <c r="B4881" s="1" t="s">
        <v>22018</v>
      </c>
      <c r="C4881" s="1" t="s">
        <v>17743</v>
      </c>
      <c r="D4881" s="1" t="s">
        <v>345</v>
      </c>
      <c r="E4881" s="1" t="s">
        <v>7458</v>
      </c>
      <c r="F4881">
        <v>726.14400000000001</v>
      </c>
      <c r="G4881">
        <v>8</v>
      </c>
      <c r="H4881">
        <v>0.2</v>
      </c>
      <c r="I4881">
        <v>117.98399999999999</v>
      </c>
      <c r="J4881">
        <v>67.97</v>
      </c>
      <c r="K4881" s="1" t="s">
        <v>17737</v>
      </c>
      <c r="L4881" s="2">
        <v>41237</v>
      </c>
      <c r="M4881" s="2">
        <v>41232</v>
      </c>
    </row>
    <row r="4882" spans="1:13" x14ac:dyDescent="0.3">
      <c r="A4882">
        <v>11001</v>
      </c>
      <c r="B4882" s="1" t="s">
        <v>19297</v>
      </c>
      <c r="C4882" s="1" t="s">
        <v>17736</v>
      </c>
      <c r="D4882" s="1" t="s">
        <v>2413</v>
      </c>
      <c r="E4882" s="1" t="s">
        <v>7459</v>
      </c>
      <c r="F4882">
        <v>815.10299999999995</v>
      </c>
      <c r="G4882">
        <v>3</v>
      </c>
      <c r="H4882">
        <v>0.1</v>
      </c>
      <c r="I4882">
        <v>-90.566999999999993</v>
      </c>
      <c r="J4882">
        <v>67.959999999999994</v>
      </c>
      <c r="K4882" s="1" t="s">
        <v>17737</v>
      </c>
      <c r="L4882" s="2">
        <v>40972</v>
      </c>
      <c r="M4882" s="2">
        <v>40970</v>
      </c>
    </row>
    <row r="4883" spans="1:13" x14ac:dyDescent="0.3">
      <c r="A4883">
        <v>8918</v>
      </c>
      <c r="B4883" s="1" t="s">
        <v>22019</v>
      </c>
      <c r="C4883" s="1" t="s">
        <v>17743</v>
      </c>
      <c r="D4883" s="1" t="s">
        <v>1241</v>
      </c>
      <c r="E4883" s="1" t="s">
        <v>6377</v>
      </c>
      <c r="F4883">
        <v>414.72</v>
      </c>
      <c r="G4883">
        <v>3</v>
      </c>
      <c r="H4883">
        <v>0</v>
      </c>
      <c r="I4883">
        <v>99.48</v>
      </c>
      <c r="J4883">
        <v>67.959999999999994</v>
      </c>
      <c r="K4883" s="1" t="s">
        <v>17744</v>
      </c>
      <c r="L4883" s="2">
        <v>41378</v>
      </c>
      <c r="M4883" s="2">
        <v>41374</v>
      </c>
    </row>
    <row r="4884" spans="1:13" x14ac:dyDescent="0.3">
      <c r="A4884">
        <v>19153</v>
      </c>
      <c r="B4884" s="1" t="s">
        <v>22020</v>
      </c>
      <c r="C4884" s="1" t="s">
        <v>17743</v>
      </c>
      <c r="D4884" s="1" t="s">
        <v>2443</v>
      </c>
      <c r="E4884" s="1" t="s">
        <v>5101</v>
      </c>
      <c r="F4884">
        <v>821.52</v>
      </c>
      <c r="G4884">
        <v>2</v>
      </c>
      <c r="H4884">
        <v>0</v>
      </c>
      <c r="I4884">
        <v>353.22</v>
      </c>
      <c r="J4884">
        <v>67.95</v>
      </c>
      <c r="K4884" s="1" t="s">
        <v>17744</v>
      </c>
      <c r="L4884" s="2">
        <v>40589</v>
      </c>
      <c r="M4884" s="2">
        <v>40584</v>
      </c>
    </row>
    <row r="4885" spans="1:13" x14ac:dyDescent="0.3">
      <c r="A4885">
        <v>34682</v>
      </c>
      <c r="B4885" s="1" t="s">
        <v>22021</v>
      </c>
      <c r="C4885" s="1" t="s">
        <v>17743</v>
      </c>
      <c r="D4885" s="1" t="s">
        <v>1252</v>
      </c>
      <c r="E4885" s="1" t="s">
        <v>4714</v>
      </c>
      <c r="F4885">
        <v>580.67200000000003</v>
      </c>
      <c r="G4885">
        <v>4</v>
      </c>
      <c r="H4885">
        <v>0.2</v>
      </c>
      <c r="I4885">
        <v>65.325599999999994</v>
      </c>
      <c r="J4885">
        <v>67.94</v>
      </c>
      <c r="K4885" s="1" t="s">
        <v>17744</v>
      </c>
      <c r="L4885" s="2">
        <v>41924</v>
      </c>
      <c r="M4885" s="2">
        <v>41920</v>
      </c>
    </row>
    <row r="4886" spans="1:13" x14ac:dyDescent="0.3">
      <c r="A4886">
        <v>2285</v>
      </c>
      <c r="B4886" s="1" t="s">
        <v>20923</v>
      </c>
      <c r="C4886" s="1" t="s">
        <v>17743</v>
      </c>
      <c r="D4886" s="1" t="s">
        <v>719</v>
      </c>
      <c r="E4886" s="1" t="s">
        <v>5709</v>
      </c>
      <c r="F4886">
        <v>582.91200000000003</v>
      </c>
      <c r="G4886">
        <v>3</v>
      </c>
      <c r="H4886">
        <v>0.2</v>
      </c>
      <c r="I4886">
        <v>43.692</v>
      </c>
      <c r="J4886">
        <v>67.930000000000007</v>
      </c>
      <c r="K4886" s="1" t="s">
        <v>17744</v>
      </c>
      <c r="L4886" s="2">
        <v>41233</v>
      </c>
      <c r="M4886" s="2">
        <v>41229</v>
      </c>
    </row>
    <row r="4887" spans="1:13" x14ac:dyDescent="0.3">
      <c r="A4887">
        <v>30495</v>
      </c>
      <c r="B4887" s="1" t="s">
        <v>22022</v>
      </c>
      <c r="C4887" s="1" t="s">
        <v>17743</v>
      </c>
      <c r="D4887" s="1" t="s">
        <v>179</v>
      </c>
      <c r="E4887" s="1" t="s">
        <v>5100</v>
      </c>
      <c r="F4887">
        <v>914.28</v>
      </c>
      <c r="G4887">
        <v>2</v>
      </c>
      <c r="H4887">
        <v>0</v>
      </c>
      <c r="I4887">
        <v>91.38</v>
      </c>
      <c r="J4887">
        <v>67.91</v>
      </c>
      <c r="K4887" s="1" t="s">
        <v>17737</v>
      </c>
      <c r="L4887" s="2">
        <v>41234</v>
      </c>
      <c r="M4887" s="2">
        <v>41229</v>
      </c>
    </row>
    <row r="4888" spans="1:13" x14ac:dyDescent="0.3">
      <c r="A4888">
        <v>21153</v>
      </c>
      <c r="B4888" s="1" t="s">
        <v>22023</v>
      </c>
      <c r="C4888" s="1" t="s">
        <v>17734</v>
      </c>
      <c r="D4888" s="1" t="s">
        <v>1212</v>
      </c>
      <c r="E4888" s="1" t="s">
        <v>4203</v>
      </c>
      <c r="F4888">
        <v>437.48099999999999</v>
      </c>
      <c r="G4888">
        <v>3</v>
      </c>
      <c r="H4888">
        <v>0.1</v>
      </c>
      <c r="I4888">
        <v>58.311</v>
      </c>
      <c r="J4888">
        <v>67.900000000000006</v>
      </c>
      <c r="K4888" s="1" t="s">
        <v>17737</v>
      </c>
      <c r="L4888" s="2">
        <v>41075</v>
      </c>
      <c r="M4888" s="2">
        <v>41072</v>
      </c>
    </row>
    <row r="4889" spans="1:13" x14ac:dyDescent="0.3">
      <c r="A4889">
        <v>25651</v>
      </c>
      <c r="B4889" s="1" t="s">
        <v>22024</v>
      </c>
      <c r="C4889" s="1" t="s">
        <v>17734</v>
      </c>
      <c r="D4889" s="1" t="s">
        <v>2148</v>
      </c>
      <c r="E4889" s="1" t="s">
        <v>6810</v>
      </c>
      <c r="F4889">
        <v>686.7</v>
      </c>
      <c r="G4889">
        <v>5</v>
      </c>
      <c r="H4889">
        <v>0</v>
      </c>
      <c r="I4889">
        <v>343.35</v>
      </c>
      <c r="J4889">
        <v>67.900000000000006</v>
      </c>
      <c r="K4889" s="1" t="s">
        <v>17737</v>
      </c>
      <c r="L4889" s="2">
        <v>41907</v>
      </c>
      <c r="M4889" s="2">
        <v>41904</v>
      </c>
    </row>
    <row r="4890" spans="1:13" x14ac:dyDescent="0.3">
      <c r="A4890">
        <v>7898</v>
      </c>
      <c r="B4890" s="1" t="s">
        <v>22025</v>
      </c>
      <c r="C4890" s="1" t="s">
        <v>17743</v>
      </c>
      <c r="D4890" s="1" t="s">
        <v>2204</v>
      </c>
      <c r="E4890" s="1" t="s">
        <v>7460</v>
      </c>
      <c r="F4890">
        <v>923.58</v>
      </c>
      <c r="G4890">
        <v>7</v>
      </c>
      <c r="H4890">
        <v>0</v>
      </c>
      <c r="I4890">
        <v>9.1</v>
      </c>
      <c r="J4890">
        <v>67.89</v>
      </c>
      <c r="K4890" s="1" t="s">
        <v>17737</v>
      </c>
      <c r="L4890" s="2">
        <v>40897</v>
      </c>
      <c r="M4890" s="2">
        <v>40892</v>
      </c>
    </row>
    <row r="4891" spans="1:13" x14ac:dyDescent="0.3">
      <c r="A4891">
        <v>28831</v>
      </c>
      <c r="B4891" s="1" t="s">
        <v>22026</v>
      </c>
      <c r="C4891" s="1" t="s">
        <v>17734</v>
      </c>
      <c r="D4891" s="1" t="s">
        <v>922</v>
      </c>
      <c r="E4891" s="1" t="s">
        <v>7461</v>
      </c>
      <c r="F4891">
        <v>426.6</v>
      </c>
      <c r="G4891">
        <v>5</v>
      </c>
      <c r="H4891">
        <v>0</v>
      </c>
      <c r="I4891">
        <v>34.049999999999997</v>
      </c>
      <c r="J4891">
        <v>67.89</v>
      </c>
      <c r="K4891" s="1" t="s">
        <v>17732</v>
      </c>
      <c r="L4891" s="2">
        <v>41434</v>
      </c>
      <c r="M4891" s="2">
        <v>41432</v>
      </c>
    </row>
    <row r="4892" spans="1:13" x14ac:dyDescent="0.3">
      <c r="A4892">
        <v>11502</v>
      </c>
      <c r="B4892" s="1" t="s">
        <v>19623</v>
      </c>
      <c r="C4892" s="1" t="s">
        <v>17736</v>
      </c>
      <c r="D4892" s="1" t="s">
        <v>138</v>
      </c>
      <c r="E4892" s="1" t="s">
        <v>7462</v>
      </c>
      <c r="F4892">
        <v>487.62</v>
      </c>
      <c r="G4892">
        <v>6</v>
      </c>
      <c r="H4892">
        <v>0</v>
      </c>
      <c r="I4892">
        <v>243.72</v>
      </c>
      <c r="J4892">
        <v>67.87</v>
      </c>
      <c r="K4892" s="1" t="s">
        <v>17744</v>
      </c>
      <c r="L4892" s="2">
        <v>40964</v>
      </c>
      <c r="M4892" s="2">
        <v>40962</v>
      </c>
    </row>
    <row r="4893" spans="1:13" x14ac:dyDescent="0.3">
      <c r="A4893">
        <v>49596</v>
      </c>
      <c r="B4893" s="1" t="s">
        <v>19471</v>
      </c>
      <c r="C4893" s="1" t="s">
        <v>17743</v>
      </c>
      <c r="D4893" s="1" t="s">
        <v>2540</v>
      </c>
      <c r="E4893" s="1" t="s">
        <v>7464</v>
      </c>
      <c r="F4893">
        <v>520.08000000000004</v>
      </c>
      <c r="G4893">
        <v>1</v>
      </c>
      <c r="H4893">
        <v>0</v>
      </c>
      <c r="I4893">
        <v>140.4</v>
      </c>
      <c r="J4893">
        <v>67.87</v>
      </c>
      <c r="K4893" s="1" t="s">
        <v>17744</v>
      </c>
      <c r="L4893" s="2">
        <v>41080</v>
      </c>
      <c r="M4893" s="2">
        <v>41076</v>
      </c>
    </row>
    <row r="4894" spans="1:13" x14ac:dyDescent="0.3">
      <c r="A4894">
        <v>10287</v>
      </c>
      <c r="B4894" s="1" t="s">
        <v>22027</v>
      </c>
      <c r="C4894" s="1" t="s">
        <v>17743</v>
      </c>
      <c r="D4894" s="1" t="s">
        <v>2740</v>
      </c>
      <c r="E4894" s="1" t="s">
        <v>7465</v>
      </c>
      <c r="F4894">
        <v>985.24800000000005</v>
      </c>
      <c r="G4894">
        <v>4</v>
      </c>
      <c r="H4894">
        <v>0.6</v>
      </c>
      <c r="I4894">
        <v>-936.03200000000004</v>
      </c>
      <c r="J4894">
        <v>67.849999999999994</v>
      </c>
      <c r="K4894" s="1" t="s">
        <v>17744</v>
      </c>
      <c r="L4894" s="2">
        <v>41327</v>
      </c>
      <c r="M4894" s="2">
        <v>41323</v>
      </c>
    </row>
    <row r="4895" spans="1:13" x14ac:dyDescent="0.3">
      <c r="A4895">
        <v>39852</v>
      </c>
      <c r="B4895" s="1" t="s">
        <v>22028</v>
      </c>
      <c r="C4895" s="1" t="s">
        <v>17731</v>
      </c>
      <c r="D4895" s="1" t="s">
        <v>1732</v>
      </c>
      <c r="E4895" s="1" t="s">
        <v>7449</v>
      </c>
      <c r="F4895">
        <v>447.94400000000002</v>
      </c>
      <c r="G4895">
        <v>7</v>
      </c>
      <c r="H4895">
        <v>0.2</v>
      </c>
      <c r="I4895">
        <v>89.588800000000006</v>
      </c>
      <c r="J4895">
        <v>67.819999999999993</v>
      </c>
      <c r="K4895" s="1" t="s">
        <v>17744</v>
      </c>
      <c r="L4895" s="2">
        <v>40990</v>
      </c>
      <c r="M4895" s="2">
        <v>40990</v>
      </c>
    </row>
    <row r="4896" spans="1:13" x14ac:dyDescent="0.3">
      <c r="A4896">
        <v>10384</v>
      </c>
      <c r="B4896" s="1" t="s">
        <v>18954</v>
      </c>
      <c r="C4896" s="1" t="s">
        <v>17743</v>
      </c>
      <c r="D4896" s="1" t="s">
        <v>2185</v>
      </c>
      <c r="E4896" s="1" t="s">
        <v>6031</v>
      </c>
      <c r="F4896">
        <v>441.9</v>
      </c>
      <c r="G4896">
        <v>3</v>
      </c>
      <c r="H4896">
        <v>0</v>
      </c>
      <c r="I4896">
        <v>30.87</v>
      </c>
      <c r="J4896">
        <v>67.81</v>
      </c>
      <c r="K4896" s="1" t="s">
        <v>17746</v>
      </c>
      <c r="L4896" s="2">
        <v>41493</v>
      </c>
      <c r="M4896" s="2">
        <v>41487</v>
      </c>
    </row>
    <row r="4897" spans="1:13" x14ac:dyDescent="0.3">
      <c r="A4897">
        <v>19346</v>
      </c>
      <c r="B4897" s="1" t="s">
        <v>22029</v>
      </c>
      <c r="C4897" s="1" t="s">
        <v>17743</v>
      </c>
      <c r="D4897" s="1" t="s">
        <v>643</v>
      </c>
      <c r="E4897" s="1" t="s">
        <v>3922</v>
      </c>
      <c r="F4897">
        <v>662.83199999999999</v>
      </c>
      <c r="G4897">
        <v>2</v>
      </c>
      <c r="H4897">
        <v>0.2</v>
      </c>
      <c r="I4897">
        <v>99.372</v>
      </c>
      <c r="J4897">
        <v>67.81</v>
      </c>
      <c r="K4897" s="1" t="s">
        <v>17746</v>
      </c>
      <c r="L4897" s="2">
        <v>40729</v>
      </c>
      <c r="M4897" s="2">
        <v>40722</v>
      </c>
    </row>
    <row r="4898" spans="1:13" x14ac:dyDescent="0.3">
      <c r="A4898">
        <v>2964</v>
      </c>
      <c r="B4898" s="1" t="s">
        <v>21529</v>
      </c>
      <c r="C4898" s="1" t="s">
        <v>17743</v>
      </c>
      <c r="D4898" s="1" t="s">
        <v>2126</v>
      </c>
      <c r="E4898" s="1" t="s">
        <v>4249</v>
      </c>
      <c r="F4898">
        <v>697.58399999999995</v>
      </c>
      <c r="G4898">
        <v>4</v>
      </c>
      <c r="H4898">
        <v>0.4</v>
      </c>
      <c r="I4898">
        <v>-209.29599999999999</v>
      </c>
      <c r="J4898">
        <v>67.790000000000006</v>
      </c>
      <c r="K4898" s="1" t="s">
        <v>17737</v>
      </c>
      <c r="L4898" s="2">
        <v>40686</v>
      </c>
      <c r="M4898" s="2">
        <v>40681</v>
      </c>
    </row>
    <row r="4899" spans="1:13" x14ac:dyDescent="0.3">
      <c r="A4899">
        <v>48222</v>
      </c>
      <c r="B4899" s="1" t="s">
        <v>19594</v>
      </c>
      <c r="C4899" s="1" t="s">
        <v>17731</v>
      </c>
      <c r="D4899" s="1" t="s">
        <v>2594</v>
      </c>
      <c r="E4899" s="1" t="s">
        <v>7466</v>
      </c>
      <c r="F4899">
        <v>142.38</v>
      </c>
      <c r="G4899">
        <v>6</v>
      </c>
      <c r="H4899">
        <v>0</v>
      </c>
      <c r="I4899">
        <v>63.9</v>
      </c>
      <c r="J4899">
        <v>67.790000000000006</v>
      </c>
      <c r="K4899" s="1" t="s">
        <v>17732</v>
      </c>
      <c r="L4899" s="2">
        <v>40553</v>
      </c>
      <c r="M4899" s="2">
        <v>40553</v>
      </c>
    </row>
    <row r="4900" spans="1:13" x14ac:dyDescent="0.3">
      <c r="A4900">
        <v>36438</v>
      </c>
      <c r="B4900" s="1" t="s">
        <v>22030</v>
      </c>
      <c r="C4900" s="1" t="s">
        <v>17743</v>
      </c>
      <c r="D4900" s="1" t="s">
        <v>2954</v>
      </c>
      <c r="E4900" s="1" t="s">
        <v>4356</v>
      </c>
      <c r="F4900">
        <v>1317.492</v>
      </c>
      <c r="G4900">
        <v>6</v>
      </c>
      <c r="H4900">
        <v>0.1</v>
      </c>
      <c r="I4900">
        <v>292.77600000000001</v>
      </c>
      <c r="J4900">
        <v>67.78</v>
      </c>
      <c r="K4900" s="1" t="s">
        <v>17737</v>
      </c>
      <c r="L4900" s="2">
        <v>41370</v>
      </c>
      <c r="M4900" s="2">
        <v>41366</v>
      </c>
    </row>
    <row r="4901" spans="1:13" x14ac:dyDescent="0.3">
      <c r="A4901">
        <v>11062</v>
      </c>
      <c r="B4901" s="1" t="s">
        <v>22031</v>
      </c>
      <c r="C4901" s="1" t="s">
        <v>17734</v>
      </c>
      <c r="D4901" s="1" t="s">
        <v>470</v>
      </c>
      <c r="E4901" s="1" t="s">
        <v>4532</v>
      </c>
      <c r="F4901">
        <v>453.68099999999998</v>
      </c>
      <c r="G4901">
        <v>3</v>
      </c>
      <c r="H4901">
        <v>0.1</v>
      </c>
      <c r="I4901">
        <v>65.510999999999996</v>
      </c>
      <c r="J4901">
        <v>67.77</v>
      </c>
      <c r="K4901" s="1" t="s">
        <v>17744</v>
      </c>
      <c r="L4901" s="2">
        <v>41484</v>
      </c>
      <c r="M4901" s="2">
        <v>41480</v>
      </c>
    </row>
    <row r="4902" spans="1:13" x14ac:dyDescent="0.3">
      <c r="A4902">
        <v>47680</v>
      </c>
      <c r="B4902" s="1" t="s">
        <v>22032</v>
      </c>
      <c r="C4902" s="1" t="s">
        <v>17734</v>
      </c>
      <c r="D4902" s="1" t="s">
        <v>2927</v>
      </c>
      <c r="E4902" s="1" t="s">
        <v>4737</v>
      </c>
      <c r="F4902">
        <v>525.78</v>
      </c>
      <c r="G4902">
        <v>4</v>
      </c>
      <c r="H4902">
        <v>0.7</v>
      </c>
      <c r="I4902">
        <v>-771.18</v>
      </c>
      <c r="J4902">
        <v>67.77</v>
      </c>
      <c r="K4902" s="1" t="s">
        <v>17744</v>
      </c>
      <c r="L4902" s="2">
        <v>41497</v>
      </c>
      <c r="M4902" s="2">
        <v>41495</v>
      </c>
    </row>
    <row r="4903" spans="1:13" x14ac:dyDescent="0.3">
      <c r="A4903">
        <v>1914</v>
      </c>
      <c r="B4903" s="1" t="s">
        <v>22033</v>
      </c>
      <c r="C4903" s="1" t="s">
        <v>17743</v>
      </c>
      <c r="D4903" s="1" t="s">
        <v>1157</v>
      </c>
      <c r="E4903" s="1" t="s">
        <v>7468</v>
      </c>
      <c r="F4903">
        <v>666.84</v>
      </c>
      <c r="G4903">
        <v>6</v>
      </c>
      <c r="H4903">
        <v>0</v>
      </c>
      <c r="I4903">
        <v>246.72</v>
      </c>
      <c r="J4903">
        <v>67.760000000000005</v>
      </c>
      <c r="K4903" s="1" t="s">
        <v>17737</v>
      </c>
      <c r="L4903" s="2">
        <v>41809</v>
      </c>
      <c r="M4903" s="2">
        <v>41804</v>
      </c>
    </row>
    <row r="4904" spans="1:13" x14ac:dyDescent="0.3">
      <c r="A4904">
        <v>27016</v>
      </c>
      <c r="B4904" s="1" t="s">
        <v>19670</v>
      </c>
      <c r="C4904" s="1" t="s">
        <v>17743</v>
      </c>
      <c r="D4904" s="1" t="s">
        <v>1286</v>
      </c>
      <c r="E4904" s="1" t="s">
        <v>7469</v>
      </c>
      <c r="F4904">
        <v>884.44799999999998</v>
      </c>
      <c r="G4904">
        <v>8</v>
      </c>
      <c r="H4904">
        <v>0.17</v>
      </c>
      <c r="I4904">
        <v>308.928</v>
      </c>
      <c r="J4904">
        <v>67.75</v>
      </c>
      <c r="K4904" s="1" t="s">
        <v>17737</v>
      </c>
      <c r="L4904" s="2">
        <v>41936</v>
      </c>
      <c r="M4904" s="2">
        <v>41932</v>
      </c>
    </row>
    <row r="4905" spans="1:13" x14ac:dyDescent="0.3">
      <c r="A4905">
        <v>30900</v>
      </c>
      <c r="B4905" s="1" t="s">
        <v>22034</v>
      </c>
      <c r="C4905" s="1" t="s">
        <v>17743</v>
      </c>
      <c r="D4905" s="1" t="s">
        <v>491</v>
      </c>
      <c r="E4905" s="1" t="s">
        <v>4750</v>
      </c>
      <c r="F4905">
        <v>809.7</v>
      </c>
      <c r="G4905">
        <v>10</v>
      </c>
      <c r="H4905">
        <v>0</v>
      </c>
      <c r="I4905">
        <v>372.3</v>
      </c>
      <c r="J4905">
        <v>67.75</v>
      </c>
      <c r="K4905" s="1" t="s">
        <v>17737</v>
      </c>
      <c r="L4905" s="2">
        <v>40886</v>
      </c>
      <c r="M4905" s="2">
        <v>40882</v>
      </c>
    </row>
    <row r="4906" spans="1:13" x14ac:dyDescent="0.3">
      <c r="A4906">
        <v>14375</v>
      </c>
      <c r="B4906" s="1" t="s">
        <v>22035</v>
      </c>
      <c r="C4906" s="1" t="s">
        <v>17734</v>
      </c>
      <c r="D4906" s="1" t="s">
        <v>2356</v>
      </c>
      <c r="E4906" s="1" t="s">
        <v>4304</v>
      </c>
      <c r="F4906">
        <v>577.66499999999996</v>
      </c>
      <c r="G4906">
        <v>5</v>
      </c>
      <c r="H4906">
        <v>0.1</v>
      </c>
      <c r="I4906">
        <v>211.66499999999999</v>
      </c>
      <c r="J4906">
        <v>67.72</v>
      </c>
      <c r="K4906" s="1" t="s">
        <v>17737</v>
      </c>
      <c r="L4906" s="2">
        <v>41000</v>
      </c>
      <c r="M4906" s="2">
        <v>40995</v>
      </c>
    </row>
    <row r="4907" spans="1:13" x14ac:dyDescent="0.3">
      <c r="A4907">
        <v>44874</v>
      </c>
      <c r="B4907" s="1" t="s">
        <v>22036</v>
      </c>
      <c r="C4907" s="1" t="s">
        <v>17731</v>
      </c>
      <c r="D4907" s="1" t="s">
        <v>3136</v>
      </c>
      <c r="E4907" s="1" t="s">
        <v>7470</v>
      </c>
      <c r="F4907">
        <v>197.88</v>
      </c>
      <c r="G4907">
        <v>4</v>
      </c>
      <c r="H4907">
        <v>0</v>
      </c>
      <c r="I4907">
        <v>31.56</v>
      </c>
      <c r="J4907">
        <v>67.7</v>
      </c>
      <c r="K4907" s="1" t="s">
        <v>17732</v>
      </c>
      <c r="L4907" s="2">
        <v>41921</v>
      </c>
      <c r="M4907" s="2">
        <v>41921</v>
      </c>
    </row>
    <row r="4908" spans="1:13" x14ac:dyDescent="0.3">
      <c r="A4908">
        <v>27906</v>
      </c>
      <c r="B4908" s="1" t="s">
        <v>21195</v>
      </c>
      <c r="C4908" s="1" t="s">
        <v>17743</v>
      </c>
      <c r="D4908" s="1" t="s">
        <v>1514</v>
      </c>
      <c r="E4908" s="1" t="s">
        <v>4618</v>
      </c>
      <c r="F4908">
        <v>743.58</v>
      </c>
      <c r="G4908">
        <v>2</v>
      </c>
      <c r="H4908">
        <v>0.1</v>
      </c>
      <c r="I4908">
        <v>-66.12</v>
      </c>
      <c r="J4908">
        <v>67.69</v>
      </c>
      <c r="K4908" s="1" t="s">
        <v>17737</v>
      </c>
      <c r="L4908" s="2">
        <v>41800</v>
      </c>
      <c r="M4908" s="2">
        <v>41796</v>
      </c>
    </row>
    <row r="4909" spans="1:13" x14ac:dyDescent="0.3">
      <c r="A4909">
        <v>39195</v>
      </c>
      <c r="B4909" s="1" t="s">
        <v>22037</v>
      </c>
      <c r="C4909" s="1" t="s">
        <v>17743</v>
      </c>
      <c r="D4909" s="1" t="s">
        <v>3089</v>
      </c>
      <c r="E4909" s="1" t="s">
        <v>4124</v>
      </c>
      <c r="F4909">
        <v>1614.5820000000001</v>
      </c>
      <c r="G4909">
        <v>6</v>
      </c>
      <c r="H4909">
        <v>0.7</v>
      </c>
      <c r="I4909">
        <v>-1237.8462</v>
      </c>
      <c r="J4909">
        <v>67.680000000000007</v>
      </c>
      <c r="K4909" s="1" t="s">
        <v>17737</v>
      </c>
      <c r="L4909" s="2">
        <v>41870</v>
      </c>
      <c r="M4909" s="2">
        <v>41865</v>
      </c>
    </row>
    <row r="4910" spans="1:13" x14ac:dyDescent="0.3">
      <c r="A4910">
        <v>8169</v>
      </c>
      <c r="B4910" s="1" t="s">
        <v>22038</v>
      </c>
      <c r="C4910" s="1" t="s">
        <v>17734</v>
      </c>
      <c r="D4910" s="1" t="s">
        <v>2477</v>
      </c>
      <c r="E4910" s="1" t="s">
        <v>4325</v>
      </c>
      <c r="F4910">
        <v>264.56</v>
      </c>
      <c r="G4910">
        <v>2</v>
      </c>
      <c r="H4910">
        <v>0</v>
      </c>
      <c r="I4910">
        <v>47.6</v>
      </c>
      <c r="J4910">
        <v>67.680000000000007</v>
      </c>
      <c r="K4910" s="1" t="s">
        <v>17732</v>
      </c>
      <c r="L4910" s="2">
        <v>41236</v>
      </c>
      <c r="M4910" s="2">
        <v>41234</v>
      </c>
    </row>
    <row r="4911" spans="1:13" x14ac:dyDescent="0.3">
      <c r="A4911">
        <v>24450</v>
      </c>
      <c r="B4911" s="1" t="s">
        <v>22039</v>
      </c>
      <c r="C4911" s="1" t="s">
        <v>17743</v>
      </c>
      <c r="D4911" s="1" t="s">
        <v>519</v>
      </c>
      <c r="E4911" s="1" t="s">
        <v>4065</v>
      </c>
      <c r="F4911">
        <v>409.23899999999998</v>
      </c>
      <c r="G4911">
        <v>1</v>
      </c>
      <c r="H4911">
        <v>0.1</v>
      </c>
      <c r="I4911">
        <v>118.209</v>
      </c>
      <c r="J4911">
        <v>67.67</v>
      </c>
      <c r="K4911" s="1" t="s">
        <v>17744</v>
      </c>
      <c r="L4911" s="2">
        <v>40977</v>
      </c>
      <c r="M4911" s="2">
        <v>40973</v>
      </c>
    </row>
    <row r="4912" spans="1:13" x14ac:dyDescent="0.3">
      <c r="A4912">
        <v>19542</v>
      </c>
      <c r="B4912" s="1" t="s">
        <v>22040</v>
      </c>
      <c r="C4912" s="1" t="s">
        <v>17731</v>
      </c>
      <c r="D4912" s="1" t="s">
        <v>2725</v>
      </c>
      <c r="E4912" s="1" t="s">
        <v>7471</v>
      </c>
      <c r="F4912">
        <v>220.32</v>
      </c>
      <c r="G4912">
        <v>5</v>
      </c>
      <c r="H4912">
        <v>0.1</v>
      </c>
      <c r="I4912">
        <v>56.22</v>
      </c>
      <c r="J4912">
        <v>67.66</v>
      </c>
      <c r="K4912" s="1" t="s">
        <v>17737</v>
      </c>
      <c r="L4912" s="2">
        <v>40828</v>
      </c>
      <c r="M4912" s="2">
        <v>40828</v>
      </c>
    </row>
    <row r="4913" spans="1:13" x14ac:dyDescent="0.3">
      <c r="A4913">
        <v>19393</v>
      </c>
      <c r="B4913" s="1" t="s">
        <v>22041</v>
      </c>
      <c r="C4913" s="1" t="s">
        <v>17743</v>
      </c>
      <c r="D4913" s="1" t="s">
        <v>1106</v>
      </c>
      <c r="E4913" s="1" t="s">
        <v>5201</v>
      </c>
      <c r="F4913">
        <v>861.6</v>
      </c>
      <c r="G4913">
        <v>5</v>
      </c>
      <c r="H4913">
        <v>0</v>
      </c>
      <c r="I4913">
        <v>198.15</v>
      </c>
      <c r="J4913">
        <v>67.62</v>
      </c>
      <c r="K4913" s="1" t="s">
        <v>17737</v>
      </c>
      <c r="L4913" s="2">
        <v>40806</v>
      </c>
      <c r="M4913" s="2">
        <v>40802</v>
      </c>
    </row>
    <row r="4914" spans="1:13" x14ac:dyDescent="0.3">
      <c r="A4914">
        <v>19994</v>
      </c>
      <c r="B4914" s="1" t="s">
        <v>22042</v>
      </c>
      <c r="C4914" s="1" t="s">
        <v>17734</v>
      </c>
      <c r="D4914" s="1" t="s">
        <v>190</v>
      </c>
      <c r="E4914" s="1" t="s">
        <v>7473</v>
      </c>
      <c r="F4914">
        <v>570.24</v>
      </c>
      <c r="G4914">
        <v>12</v>
      </c>
      <c r="H4914">
        <v>0</v>
      </c>
      <c r="I4914">
        <v>279.36</v>
      </c>
      <c r="J4914">
        <v>67.62</v>
      </c>
      <c r="K4914" s="1" t="s">
        <v>17744</v>
      </c>
      <c r="L4914" s="2">
        <v>41158</v>
      </c>
      <c r="M4914" s="2">
        <v>41156</v>
      </c>
    </row>
    <row r="4915" spans="1:13" x14ac:dyDescent="0.3">
      <c r="A4915">
        <v>22850</v>
      </c>
      <c r="B4915" s="1" t="s">
        <v>18825</v>
      </c>
      <c r="C4915" s="1" t="s">
        <v>17743</v>
      </c>
      <c r="D4915" s="1" t="s">
        <v>1886</v>
      </c>
      <c r="E4915" s="1" t="s">
        <v>6609</v>
      </c>
      <c r="F4915">
        <v>884.52</v>
      </c>
      <c r="G4915">
        <v>4</v>
      </c>
      <c r="H4915">
        <v>0.3</v>
      </c>
      <c r="I4915">
        <v>-341.28</v>
      </c>
      <c r="J4915">
        <v>67.62</v>
      </c>
      <c r="K4915" s="1" t="s">
        <v>17737</v>
      </c>
      <c r="L4915" s="2">
        <v>41225</v>
      </c>
      <c r="M4915" s="2">
        <v>41221</v>
      </c>
    </row>
    <row r="4916" spans="1:13" x14ac:dyDescent="0.3">
      <c r="A4916">
        <v>18753</v>
      </c>
      <c r="B4916" s="1" t="s">
        <v>22043</v>
      </c>
      <c r="C4916" s="1" t="s">
        <v>17734</v>
      </c>
      <c r="D4916" s="1" t="s">
        <v>930</v>
      </c>
      <c r="E4916" s="1" t="s">
        <v>4886</v>
      </c>
      <c r="F4916">
        <v>509.04</v>
      </c>
      <c r="G4916">
        <v>3</v>
      </c>
      <c r="H4916">
        <v>0.2</v>
      </c>
      <c r="I4916">
        <v>114.48</v>
      </c>
      <c r="J4916">
        <v>67.599999999999994</v>
      </c>
      <c r="K4916" s="1" t="s">
        <v>17744</v>
      </c>
      <c r="L4916" s="2">
        <v>41276</v>
      </c>
      <c r="M4916" s="2">
        <v>41274</v>
      </c>
    </row>
    <row r="4917" spans="1:13" x14ac:dyDescent="0.3">
      <c r="A4917">
        <v>26104</v>
      </c>
      <c r="B4917" s="1" t="s">
        <v>22044</v>
      </c>
      <c r="C4917" s="1" t="s">
        <v>17743</v>
      </c>
      <c r="D4917" s="1" t="s">
        <v>1188</v>
      </c>
      <c r="E4917" s="1" t="s">
        <v>7144</v>
      </c>
      <c r="F4917">
        <v>575.69399999999996</v>
      </c>
      <c r="G4917">
        <v>2</v>
      </c>
      <c r="H4917">
        <v>0.1</v>
      </c>
      <c r="I4917">
        <v>57.533999999999999</v>
      </c>
      <c r="J4917">
        <v>67.599999999999994</v>
      </c>
      <c r="K4917" s="1" t="s">
        <v>17744</v>
      </c>
      <c r="L4917" s="2">
        <v>41526</v>
      </c>
      <c r="M4917" s="2">
        <v>41522</v>
      </c>
    </row>
    <row r="4918" spans="1:13" x14ac:dyDescent="0.3">
      <c r="A4918">
        <v>29091</v>
      </c>
      <c r="B4918" s="1" t="s">
        <v>22045</v>
      </c>
      <c r="C4918" s="1" t="s">
        <v>17743</v>
      </c>
      <c r="D4918" s="1" t="s">
        <v>374</v>
      </c>
      <c r="E4918" s="1" t="s">
        <v>5466</v>
      </c>
      <c r="F4918">
        <v>989.04</v>
      </c>
      <c r="G4918">
        <v>2</v>
      </c>
      <c r="H4918">
        <v>0</v>
      </c>
      <c r="I4918">
        <v>88.98</v>
      </c>
      <c r="J4918">
        <v>67.59</v>
      </c>
      <c r="K4918" s="1" t="s">
        <v>17737</v>
      </c>
      <c r="L4918" s="2">
        <v>41504</v>
      </c>
      <c r="M4918" s="2">
        <v>41498</v>
      </c>
    </row>
    <row r="4919" spans="1:13" x14ac:dyDescent="0.3">
      <c r="A4919">
        <v>38214</v>
      </c>
      <c r="B4919" s="1" t="s">
        <v>22046</v>
      </c>
      <c r="C4919" s="1" t="s">
        <v>17743</v>
      </c>
      <c r="D4919" s="1" t="s">
        <v>1608</v>
      </c>
      <c r="E4919" s="1" t="s">
        <v>3996</v>
      </c>
      <c r="F4919">
        <v>1403.92</v>
      </c>
      <c r="G4919">
        <v>5</v>
      </c>
      <c r="H4919">
        <v>0.2</v>
      </c>
      <c r="I4919">
        <v>70.195999999999998</v>
      </c>
      <c r="J4919">
        <v>67.59</v>
      </c>
      <c r="K4919" s="1" t="s">
        <v>17737</v>
      </c>
      <c r="L4919" s="2">
        <v>40898</v>
      </c>
      <c r="M4919" s="2">
        <v>40893</v>
      </c>
    </row>
    <row r="4920" spans="1:13" x14ac:dyDescent="0.3">
      <c r="A4920">
        <v>31246</v>
      </c>
      <c r="B4920" s="1" t="s">
        <v>22047</v>
      </c>
      <c r="C4920" s="1" t="s">
        <v>17734</v>
      </c>
      <c r="D4920" s="1" t="s">
        <v>2814</v>
      </c>
      <c r="E4920" s="1" t="s">
        <v>7475</v>
      </c>
      <c r="F4920">
        <v>672.72</v>
      </c>
      <c r="G4920">
        <v>4</v>
      </c>
      <c r="H4920">
        <v>0</v>
      </c>
      <c r="I4920">
        <v>235.44</v>
      </c>
      <c r="J4920">
        <v>67.58</v>
      </c>
      <c r="K4920" s="1" t="s">
        <v>17737</v>
      </c>
      <c r="L4920" s="2">
        <v>41360</v>
      </c>
      <c r="M4920" s="2">
        <v>41358</v>
      </c>
    </row>
    <row r="4921" spans="1:13" x14ac:dyDescent="0.3">
      <c r="A4921">
        <v>34451</v>
      </c>
      <c r="B4921" s="1" t="s">
        <v>22048</v>
      </c>
      <c r="C4921" s="1" t="s">
        <v>17743</v>
      </c>
      <c r="D4921" s="1" t="s">
        <v>1099</v>
      </c>
      <c r="E4921" s="1" t="s">
        <v>5342</v>
      </c>
      <c r="F4921">
        <v>735.98</v>
      </c>
      <c r="G4921">
        <v>2</v>
      </c>
      <c r="H4921">
        <v>0</v>
      </c>
      <c r="I4921">
        <v>331.19099999999997</v>
      </c>
      <c r="J4921">
        <v>67.58</v>
      </c>
      <c r="K4921" s="1" t="s">
        <v>17744</v>
      </c>
      <c r="L4921" s="2">
        <v>41845</v>
      </c>
      <c r="M4921" s="2">
        <v>41841</v>
      </c>
    </row>
    <row r="4922" spans="1:13" x14ac:dyDescent="0.3">
      <c r="A4922">
        <v>4404</v>
      </c>
      <c r="B4922" s="1" t="s">
        <v>22049</v>
      </c>
      <c r="C4922" s="1" t="s">
        <v>17734</v>
      </c>
      <c r="D4922" s="1" t="s">
        <v>943</v>
      </c>
      <c r="E4922" s="1" t="s">
        <v>7476</v>
      </c>
      <c r="F4922">
        <v>680.82</v>
      </c>
      <c r="G4922">
        <v>7</v>
      </c>
      <c r="H4922">
        <v>0</v>
      </c>
      <c r="I4922">
        <v>129.22</v>
      </c>
      <c r="J4922">
        <v>67.55</v>
      </c>
      <c r="K4922" s="1" t="s">
        <v>17744</v>
      </c>
      <c r="L4922" s="2">
        <v>41589</v>
      </c>
      <c r="M4922" s="2">
        <v>41587</v>
      </c>
    </row>
    <row r="4923" spans="1:13" x14ac:dyDescent="0.3">
      <c r="A4923">
        <v>29341</v>
      </c>
      <c r="B4923" s="1" t="s">
        <v>22050</v>
      </c>
      <c r="C4923" s="1" t="s">
        <v>17736</v>
      </c>
      <c r="D4923" s="1" t="s">
        <v>2406</v>
      </c>
      <c r="E4923" s="1" t="s">
        <v>7478</v>
      </c>
      <c r="F4923">
        <v>497.64</v>
      </c>
      <c r="G4923">
        <v>2</v>
      </c>
      <c r="H4923">
        <v>0</v>
      </c>
      <c r="I4923">
        <v>179.1</v>
      </c>
      <c r="J4923">
        <v>67.55</v>
      </c>
      <c r="K4923" s="1" t="s">
        <v>17732</v>
      </c>
      <c r="L4923" s="2">
        <v>41404</v>
      </c>
      <c r="M4923" s="2">
        <v>41401</v>
      </c>
    </row>
    <row r="4924" spans="1:13" x14ac:dyDescent="0.3">
      <c r="A4924">
        <v>11965</v>
      </c>
      <c r="B4924" s="1" t="s">
        <v>22051</v>
      </c>
      <c r="C4924" s="1" t="s">
        <v>17736</v>
      </c>
      <c r="D4924" s="1" t="s">
        <v>953</v>
      </c>
      <c r="E4924" s="1" t="s">
        <v>6054</v>
      </c>
      <c r="F4924">
        <v>182.58</v>
      </c>
      <c r="G4924">
        <v>2</v>
      </c>
      <c r="H4924">
        <v>0</v>
      </c>
      <c r="I4924">
        <v>16.38</v>
      </c>
      <c r="J4924">
        <v>67.52</v>
      </c>
      <c r="K4924" s="1" t="s">
        <v>17744</v>
      </c>
      <c r="L4924" s="2">
        <v>41158</v>
      </c>
      <c r="M4924" s="2">
        <v>41155</v>
      </c>
    </row>
    <row r="4925" spans="1:13" x14ac:dyDescent="0.3">
      <c r="A4925">
        <v>31746</v>
      </c>
      <c r="B4925" s="1" t="s">
        <v>22052</v>
      </c>
      <c r="C4925" s="1" t="s">
        <v>17734</v>
      </c>
      <c r="D4925" s="1" t="s">
        <v>1874</v>
      </c>
      <c r="E4925" s="1" t="s">
        <v>7479</v>
      </c>
      <c r="F4925">
        <v>263.88</v>
      </c>
      <c r="G4925">
        <v>6</v>
      </c>
      <c r="H4925">
        <v>0</v>
      </c>
      <c r="I4925">
        <v>71.247600000000006</v>
      </c>
      <c r="J4925">
        <v>67.52</v>
      </c>
      <c r="K4925" s="1" t="s">
        <v>17732</v>
      </c>
      <c r="L4925" s="2">
        <v>41368</v>
      </c>
      <c r="M4925" s="2">
        <v>41366</v>
      </c>
    </row>
    <row r="4926" spans="1:13" x14ac:dyDescent="0.3">
      <c r="A4926">
        <v>50944</v>
      </c>
      <c r="B4926" s="1" t="s">
        <v>22053</v>
      </c>
      <c r="C4926" s="1" t="s">
        <v>17734</v>
      </c>
      <c r="D4926" s="1" t="s">
        <v>1619</v>
      </c>
      <c r="E4926" s="1" t="s">
        <v>6563</v>
      </c>
      <c r="F4926">
        <v>527.46</v>
      </c>
      <c r="G4926">
        <v>2</v>
      </c>
      <c r="H4926">
        <v>0</v>
      </c>
      <c r="I4926">
        <v>226.8</v>
      </c>
      <c r="J4926">
        <v>67.510000000000005</v>
      </c>
      <c r="K4926" s="1" t="s">
        <v>17744</v>
      </c>
      <c r="L4926" s="2">
        <v>41272</v>
      </c>
      <c r="M4926" s="2">
        <v>41267</v>
      </c>
    </row>
    <row r="4927" spans="1:13" x14ac:dyDescent="0.3">
      <c r="A4927">
        <v>13973</v>
      </c>
      <c r="B4927" s="1" t="s">
        <v>22054</v>
      </c>
      <c r="C4927" s="1" t="s">
        <v>17743</v>
      </c>
      <c r="D4927" s="1" t="s">
        <v>1888</v>
      </c>
      <c r="E4927" s="1" t="s">
        <v>5513</v>
      </c>
      <c r="F4927">
        <v>400.78800000000001</v>
      </c>
      <c r="G4927">
        <v>3</v>
      </c>
      <c r="H4927">
        <v>0.1</v>
      </c>
      <c r="I4927">
        <v>26.658000000000001</v>
      </c>
      <c r="J4927">
        <v>67.489999999999995</v>
      </c>
      <c r="K4927" s="1" t="s">
        <v>17744</v>
      </c>
      <c r="L4927" s="2">
        <v>41859</v>
      </c>
      <c r="M4927" s="2">
        <v>41855</v>
      </c>
    </row>
    <row r="4928" spans="1:13" x14ac:dyDescent="0.3">
      <c r="A4928">
        <v>3202</v>
      </c>
      <c r="B4928" s="1" t="s">
        <v>20562</v>
      </c>
      <c r="C4928" s="1" t="s">
        <v>17731</v>
      </c>
      <c r="D4928" s="1" t="s">
        <v>493</v>
      </c>
      <c r="E4928" s="1" t="s">
        <v>7140</v>
      </c>
      <c r="F4928">
        <v>566</v>
      </c>
      <c r="G4928">
        <v>5</v>
      </c>
      <c r="H4928">
        <v>0</v>
      </c>
      <c r="I4928">
        <v>84.9</v>
      </c>
      <c r="J4928">
        <v>67.459999999999994</v>
      </c>
      <c r="K4928" s="1" t="s">
        <v>17732</v>
      </c>
      <c r="L4928" s="2">
        <v>41940</v>
      </c>
      <c r="M4928" s="2">
        <v>41940</v>
      </c>
    </row>
    <row r="4929" spans="1:13" x14ac:dyDescent="0.3">
      <c r="A4929">
        <v>13631</v>
      </c>
      <c r="B4929" s="1" t="s">
        <v>22055</v>
      </c>
      <c r="C4929" s="1" t="s">
        <v>17731</v>
      </c>
      <c r="D4929" s="1" t="s">
        <v>1948</v>
      </c>
      <c r="E4929" s="1" t="s">
        <v>7481</v>
      </c>
      <c r="F4929">
        <v>439.02</v>
      </c>
      <c r="G4929">
        <v>9</v>
      </c>
      <c r="H4929">
        <v>0</v>
      </c>
      <c r="I4929">
        <v>219.51</v>
      </c>
      <c r="J4929">
        <v>67.44</v>
      </c>
      <c r="K4929" s="1" t="s">
        <v>17744</v>
      </c>
      <c r="L4929" s="2">
        <v>41331</v>
      </c>
      <c r="M4929" s="2">
        <v>41331</v>
      </c>
    </row>
    <row r="4930" spans="1:13" x14ac:dyDescent="0.3">
      <c r="A4930">
        <v>38903</v>
      </c>
      <c r="B4930" s="1" t="s">
        <v>22056</v>
      </c>
      <c r="C4930" s="1" t="s">
        <v>17743</v>
      </c>
      <c r="D4930" s="1" t="s">
        <v>1454</v>
      </c>
      <c r="E4930" s="1" t="s">
        <v>3956</v>
      </c>
      <c r="F4930">
        <v>1297.3679999999999</v>
      </c>
      <c r="G4930">
        <v>9</v>
      </c>
      <c r="H4930">
        <v>0.2</v>
      </c>
      <c r="I4930">
        <v>97.302599999999998</v>
      </c>
      <c r="J4930">
        <v>67.44</v>
      </c>
      <c r="K4930" s="1" t="s">
        <v>17737</v>
      </c>
      <c r="L4930" s="2">
        <v>41426</v>
      </c>
      <c r="M4930" s="2">
        <v>41422</v>
      </c>
    </row>
    <row r="4931" spans="1:13" x14ac:dyDescent="0.3">
      <c r="A4931">
        <v>17942</v>
      </c>
      <c r="B4931" s="1" t="s">
        <v>22057</v>
      </c>
      <c r="C4931" s="1" t="s">
        <v>17743</v>
      </c>
      <c r="D4931" s="1" t="s">
        <v>1683</v>
      </c>
      <c r="E4931" s="1" t="s">
        <v>5069</v>
      </c>
      <c r="F4931">
        <v>565.36199999999997</v>
      </c>
      <c r="G4931">
        <v>7</v>
      </c>
      <c r="H4931">
        <v>0.4</v>
      </c>
      <c r="I4931">
        <v>65.772000000000006</v>
      </c>
      <c r="J4931">
        <v>67.430000000000007</v>
      </c>
      <c r="K4931" s="1" t="s">
        <v>17744</v>
      </c>
      <c r="L4931" s="2">
        <v>41663</v>
      </c>
      <c r="M4931" s="2">
        <v>41659</v>
      </c>
    </row>
    <row r="4932" spans="1:13" x14ac:dyDescent="0.3">
      <c r="A4932">
        <v>22970</v>
      </c>
      <c r="B4932" s="1" t="s">
        <v>22058</v>
      </c>
      <c r="C4932" s="1" t="s">
        <v>17743</v>
      </c>
      <c r="D4932" s="1" t="s">
        <v>2364</v>
      </c>
      <c r="E4932" s="1" t="s">
        <v>4983</v>
      </c>
      <c r="F4932">
        <v>798.75</v>
      </c>
      <c r="G4932">
        <v>3</v>
      </c>
      <c r="H4932">
        <v>0</v>
      </c>
      <c r="I4932">
        <v>311.49</v>
      </c>
      <c r="J4932">
        <v>67.430000000000007</v>
      </c>
      <c r="K4932" s="1" t="s">
        <v>17737</v>
      </c>
      <c r="L4932" s="2">
        <v>41364</v>
      </c>
      <c r="M4932" s="2">
        <v>41358</v>
      </c>
    </row>
    <row r="4933" spans="1:13" x14ac:dyDescent="0.3">
      <c r="A4933">
        <v>27499</v>
      </c>
      <c r="B4933" s="1" t="s">
        <v>22059</v>
      </c>
      <c r="C4933" s="1" t="s">
        <v>17731</v>
      </c>
      <c r="D4933" s="1" t="s">
        <v>2474</v>
      </c>
      <c r="E4933" s="1" t="s">
        <v>7483</v>
      </c>
      <c r="F4933">
        <v>305.39249999999998</v>
      </c>
      <c r="G4933">
        <v>7</v>
      </c>
      <c r="H4933">
        <v>0.25</v>
      </c>
      <c r="I4933">
        <v>8.0325000000000006</v>
      </c>
      <c r="J4933">
        <v>67.430000000000007</v>
      </c>
      <c r="K4933" s="1" t="s">
        <v>17744</v>
      </c>
      <c r="L4933" s="2">
        <v>41654</v>
      </c>
      <c r="M4933" s="2">
        <v>41654</v>
      </c>
    </row>
    <row r="4934" spans="1:13" x14ac:dyDescent="0.3">
      <c r="A4934">
        <v>33813</v>
      </c>
      <c r="B4934" s="1" t="s">
        <v>22060</v>
      </c>
      <c r="C4934" s="1" t="s">
        <v>17743</v>
      </c>
      <c r="D4934" s="1" t="s">
        <v>1843</v>
      </c>
      <c r="E4934" s="1" t="s">
        <v>7382</v>
      </c>
      <c r="F4934">
        <v>604.65599999999995</v>
      </c>
      <c r="G4934">
        <v>9</v>
      </c>
      <c r="H4934">
        <v>0.2</v>
      </c>
      <c r="I4934">
        <v>204.07140000000001</v>
      </c>
      <c r="J4934">
        <v>67.430000000000007</v>
      </c>
      <c r="K4934" s="1" t="s">
        <v>17737</v>
      </c>
      <c r="L4934" s="2">
        <v>40869</v>
      </c>
      <c r="M4934" s="2">
        <v>40862</v>
      </c>
    </row>
    <row r="4935" spans="1:13" x14ac:dyDescent="0.3">
      <c r="A4935">
        <v>35046</v>
      </c>
      <c r="B4935" s="1" t="s">
        <v>22061</v>
      </c>
      <c r="C4935" s="1" t="s">
        <v>17734</v>
      </c>
      <c r="D4935" s="1" t="s">
        <v>2406</v>
      </c>
      <c r="E4935" s="1" t="s">
        <v>7485</v>
      </c>
      <c r="F4935">
        <v>879.98400000000004</v>
      </c>
      <c r="G4935">
        <v>2</v>
      </c>
      <c r="H4935">
        <v>0.2</v>
      </c>
      <c r="I4935">
        <v>329.99400000000003</v>
      </c>
      <c r="J4935">
        <v>67.42</v>
      </c>
      <c r="K4935" s="1" t="s">
        <v>17737</v>
      </c>
      <c r="L4935" s="2">
        <v>41881</v>
      </c>
      <c r="M4935" s="2">
        <v>41879</v>
      </c>
    </row>
    <row r="4936" spans="1:13" x14ac:dyDescent="0.3">
      <c r="A4936">
        <v>40678</v>
      </c>
      <c r="B4936" s="1" t="s">
        <v>22062</v>
      </c>
      <c r="C4936" s="1" t="s">
        <v>17734</v>
      </c>
      <c r="D4936" s="1" t="s">
        <v>1789</v>
      </c>
      <c r="E4936" s="1" t="s">
        <v>5083</v>
      </c>
      <c r="F4936">
        <v>424.27199999999999</v>
      </c>
      <c r="G4936">
        <v>2</v>
      </c>
      <c r="H4936">
        <v>0.2</v>
      </c>
      <c r="I4936">
        <v>-10.6068</v>
      </c>
      <c r="J4936">
        <v>67.42</v>
      </c>
      <c r="K4936" s="1" t="s">
        <v>17744</v>
      </c>
      <c r="L4936" s="2">
        <v>40904</v>
      </c>
      <c r="M4936" s="2">
        <v>40900</v>
      </c>
    </row>
    <row r="4937" spans="1:13" x14ac:dyDescent="0.3">
      <c r="A4937">
        <v>10112</v>
      </c>
      <c r="B4937" s="1" t="s">
        <v>22063</v>
      </c>
      <c r="C4937" s="1" t="s">
        <v>17734</v>
      </c>
      <c r="D4937" s="1" t="s">
        <v>635</v>
      </c>
      <c r="E4937" s="1" t="s">
        <v>7487</v>
      </c>
      <c r="F4937">
        <v>420.86399999999998</v>
      </c>
      <c r="G4937">
        <v>3</v>
      </c>
      <c r="H4937">
        <v>0.6</v>
      </c>
      <c r="I4937">
        <v>-631.29600000000005</v>
      </c>
      <c r="J4937">
        <v>67.41</v>
      </c>
      <c r="K4937" s="1" t="s">
        <v>17744</v>
      </c>
      <c r="L4937" s="2">
        <v>41504</v>
      </c>
      <c r="M4937" s="2">
        <v>41500</v>
      </c>
    </row>
    <row r="4938" spans="1:13" x14ac:dyDescent="0.3">
      <c r="A4938">
        <v>51012</v>
      </c>
      <c r="B4938" s="1" t="s">
        <v>22064</v>
      </c>
      <c r="C4938" s="1" t="s">
        <v>17743</v>
      </c>
      <c r="D4938" s="1" t="s">
        <v>3137</v>
      </c>
      <c r="E4938" s="1" t="s">
        <v>6641</v>
      </c>
      <c r="F4938">
        <v>513.12</v>
      </c>
      <c r="G4938">
        <v>2</v>
      </c>
      <c r="H4938">
        <v>0</v>
      </c>
      <c r="I4938">
        <v>215.46</v>
      </c>
      <c r="J4938">
        <v>67.400000000000006</v>
      </c>
      <c r="K4938" s="1" t="s">
        <v>17744</v>
      </c>
      <c r="L4938" s="2">
        <v>41076</v>
      </c>
      <c r="M4938" s="2">
        <v>41072</v>
      </c>
    </row>
    <row r="4939" spans="1:13" x14ac:dyDescent="0.3">
      <c r="A4939">
        <v>35392</v>
      </c>
      <c r="B4939" s="1" t="s">
        <v>18050</v>
      </c>
      <c r="C4939" s="1" t="s">
        <v>17743</v>
      </c>
      <c r="D4939" s="1" t="s">
        <v>946</v>
      </c>
      <c r="E4939" s="1" t="s">
        <v>5736</v>
      </c>
      <c r="F4939">
        <v>587.97</v>
      </c>
      <c r="G4939">
        <v>3</v>
      </c>
      <c r="H4939">
        <v>0</v>
      </c>
      <c r="I4939">
        <v>170.51130000000001</v>
      </c>
      <c r="J4939">
        <v>67.39</v>
      </c>
      <c r="K4939" s="1" t="s">
        <v>17744</v>
      </c>
      <c r="L4939" s="2">
        <v>41149</v>
      </c>
      <c r="M4939" s="2">
        <v>41145</v>
      </c>
    </row>
    <row r="4940" spans="1:13" x14ac:dyDescent="0.3">
      <c r="A4940">
        <v>38043</v>
      </c>
      <c r="B4940" s="1" t="s">
        <v>22065</v>
      </c>
      <c r="C4940" s="1" t="s">
        <v>17736</v>
      </c>
      <c r="D4940" s="1" t="s">
        <v>943</v>
      </c>
      <c r="E4940" s="1" t="s">
        <v>7488</v>
      </c>
      <c r="F4940">
        <v>629.95000000000005</v>
      </c>
      <c r="G4940">
        <v>5</v>
      </c>
      <c r="H4940">
        <v>0</v>
      </c>
      <c r="I4940">
        <v>163.78700000000001</v>
      </c>
      <c r="J4940">
        <v>67.39</v>
      </c>
      <c r="K4940" s="1" t="s">
        <v>17737</v>
      </c>
      <c r="L4940" s="2">
        <v>41960</v>
      </c>
      <c r="M4940" s="2">
        <v>41957</v>
      </c>
    </row>
    <row r="4941" spans="1:13" x14ac:dyDescent="0.3">
      <c r="A4941">
        <v>39579</v>
      </c>
      <c r="B4941" s="1" t="s">
        <v>22066</v>
      </c>
      <c r="C4941" s="1" t="s">
        <v>17734</v>
      </c>
      <c r="D4941" s="1" t="s">
        <v>325</v>
      </c>
      <c r="E4941" s="1" t="s">
        <v>6952</v>
      </c>
      <c r="F4941">
        <v>600.53</v>
      </c>
      <c r="G4941">
        <v>2</v>
      </c>
      <c r="H4941">
        <v>0.3</v>
      </c>
      <c r="I4941">
        <v>137.26400000000001</v>
      </c>
      <c r="J4941">
        <v>67.39</v>
      </c>
      <c r="K4941" s="1" t="s">
        <v>17737</v>
      </c>
      <c r="L4941" s="2">
        <v>41269</v>
      </c>
      <c r="M4941" s="2">
        <v>41264</v>
      </c>
    </row>
    <row r="4942" spans="1:13" x14ac:dyDescent="0.3">
      <c r="A4942">
        <v>33366</v>
      </c>
      <c r="B4942" s="1" t="s">
        <v>22067</v>
      </c>
      <c r="C4942" s="1" t="s">
        <v>17743</v>
      </c>
      <c r="D4942" s="1" t="s">
        <v>207</v>
      </c>
      <c r="E4942" s="1" t="s">
        <v>4419</v>
      </c>
      <c r="F4942">
        <v>710.83199999999999</v>
      </c>
      <c r="G4942">
        <v>3</v>
      </c>
      <c r="H4942">
        <v>0.2</v>
      </c>
      <c r="I4942">
        <v>-97.739400000000003</v>
      </c>
      <c r="J4942">
        <v>67.38</v>
      </c>
      <c r="K4942" s="1" t="s">
        <v>17737</v>
      </c>
      <c r="L4942" s="2">
        <v>41018</v>
      </c>
      <c r="M4942" s="2">
        <v>41012</v>
      </c>
    </row>
    <row r="4943" spans="1:13" x14ac:dyDescent="0.3">
      <c r="A4943">
        <v>38573</v>
      </c>
      <c r="B4943" s="1" t="s">
        <v>22068</v>
      </c>
      <c r="C4943" s="1" t="s">
        <v>17743</v>
      </c>
      <c r="D4943" s="1" t="s">
        <v>474</v>
      </c>
      <c r="E4943" s="1" t="s">
        <v>5492</v>
      </c>
      <c r="F4943">
        <v>799.92</v>
      </c>
      <c r="G4943">
        <v>10</v>
      </c>
      <c r="H4943">
        <v>0.2</v>
      </c>
      <c r="I4943">
        <v>239.976</v>
      </c>
      <c r="J4943">
        <v>67.38</v>
      </c>
      <c r="K4943" s="1" t="s">
        <v>17737</v>
      </c>
      <c r="L4943" s="2">
        <v>40853</v>
      </c>
      <c r="M4943" s="2">
        <v>40849</v>
      </c>
    </row>
    <row r="4944" spans="1:13" x14ac:dyDescent="0.3">
      <c r="A4944">
        <v>47200</v>
      </c>
      <c r="B4944" s="1" t="s">
        <v>22069</v>
      </c>
      <c r="C4944" s="1" t="s">
        <v>17743</v>
      </c>
      <c r="D4944" s="1" t="s">
        <v>3141</v>
      </c>
      <c r="E4944" s="1" t="s">
        <v>7490</v>
      </c>
      <c r="F4944">
        <v>1421.52</v>
      </c>
      <c r="G4944">
        <v>8</v>
      </c>
      <c r="H4944">
        <v>0</v>
      </c>
      <c r="I4944">
        <v>468.96</v>
      </c>
      <c r="J4944">
        <v>67.38</v>
      </c>
      <c r="K4944" s="1" t="s">
        <v>17737</v>
      </c>
      <c r="L4944" s="2">
        <v>41776</v>
      </c>
      <c r="M4944" s="2">
        <v>41772</v>
      </c>
    </row>
    <row r="4945" spans="1:13" x14ac:dyDescent="0.3">
      <c r="A4945">
        <v>10367</v>
      </c>
      <c r="B4945" s="1" t="s">
        <v>18086</v>
      </c>
      <c r="C4945" s="1" t="s">
        <v>17736</v>
      </c>
      <c r="D4945" s="1" t="s">
        <v>1522</v>
      </c>
      <c r="E4945" s="1" t="s">
        <v>7023</v>
      </c>
      <c r="F4945">
        <v>402.78</v>
      </c>
      <c r="G4945">
        <v>7</v>
      </c>
      <c r="H4945">
        <v>0</v>
      </c>
      <c r="I4945">
        <v>92.61</v>
      </c>
      <c r="J4945">
        <v>67.37</v>
      </c>
      <c r="K4945" s="1" t="s">
        <v>17744</v>
      </c>
      <c r="L4945" s="2">
        <v>41755</v>
      </c>
      <c r="M4945" s="2">
        <v>41754</v>
      </c>
    </row>
    <row r="4946" spans="1:13" x14ac:dyDescent="0.3">
      <c r="A4946">
        <v>16446</v>
      </c>
      <c r="B4946" s="1" t="s">
        <v>22070</v>
      </c>
      <c r="C4946" s="1" t="s">
        <v>17743</v>
      </c>
      <c r="D4946" s="1" t="s">
        <v>1085</v>
      </c>
      <c r="E4946" s="1" t="s">
        <v>6861</v>
      </c>
      <c r="F4946">
        <v>743.13</v>
      </c>
      <c r="G4946">
        <v>3</v>
      </c>
      <c r="H4946">
        <v>0</v>
      </c>
      <c r="I4946">
        <v>349.2</v>
      </c>
      <c r="J4946">
        <v>67.349999999999994</v>
      </c>
      <c r="K4946" s="1" t="s">
        <v>17737</v>
      </c>
      <c r="L4946" s="2">
        <v>41337</v>
      </c>
      <c r="M4946" s="2">
        <v>41332</v>
      </c>
    </row>
    <row r="4947" spans="1:13" x14ac:dyDescent="0.3">
      <c r="A4947">
        <v>7579</v>
      </c>
      <c r="B4947" s="1" t="s">
        <v>22071</v>
      </c>
      <c r="C4947" s="1" t="s">
        <v>17734</v>
      </c>
      <c r="D4947" s="1" t="s">
        <v>403</v>
      </c>
      <c r="E4947" s="1" t="s">
        <v>5739</v>
      </c>
      <c r="F4947">
        <v>681.74400000000003</v>
      </c>
      <c r="G4947">
        <v>7</v>
      </c>
      <c r="H4947">
        <v>0.2</v>
      </c>
      <c r="I4947">
        <v>187.404</v>
      </c>
      <c r="J4947">
        <v>67.349999999999994</v>
      </c>
      <c r="K4947" s="1" t="s">
        <v>17737</v>
      </c>
      <c r="L4947" s="2">
        <v>41687</v>
      </c>
      <c r="M4947" s="2">
        <v>41682</v>
      </c>
    </row>
    <row r="4948" spans="1:13" x14ac:dyDescent="0.3">
      <c r="A4948">
        <v>31727</v>
      </c>
      <c r="B4948" s="1" t="s">
        <v>22072</v>
      </c>
      <c r="C4948" s="1" t="s">
        <v>17743</v>
      </c>
      <c r="D4948" s="1" t="s">
        <v>906</v>
      </c>
      <c r="E4948" s="1" t="s">
        <v>7491</v>
      </c>
      <c r="F4948">
        <v>408.74400000000003</v>
      </c>
      <c r="G4948">
        <v>7</v>
      </c>
      <c r="H4948">
        <v>0.2</v>
      </c>
      <c r="I4948">
        <v>76.639499999999998</v>
      </c>
      <c r="J4948">
        <v>67.33</v>
      </c>
      <c r="K4948" s="1" t="s">
        <v>17746</v>
      </c>
      <c r="L4948" s="2">
        <v>41386</v>
      </c>
      <c r="M4948" s="2">
        <v>41380</v>
      </c>
    </row>
    <row r="4949" spans="1:13" x14ac:dyDescent="0.3">
      <c r="A4949">
        <v>50606</v>
      </c>
      <c r="B4949" s="1" t="s">
        <v>22073</v>
      </c>
      <c r="C4949" s="1" t="s">
        <v>17734</v>
      </c>
      <c r="D4949" s="1" t="s">
        <v>3143</v>
      </c>
      <c r="E4949" s="1" t="s">
        <v>7493</v>
      </c>
      <c r="F4949">
        <v>562.67999999999995</v>
      </c>
      <c r="G4949">
        <v>4</v>
      </c>
      <c r="H4949">
        <v>0</v>
      </c>
      <c r="I4949">
        <v>5.52</v>
      </c>
      <c r="J4949">
        <v>67.33</v>
      </c>
      <c r="K4949" s="1" t="s">
        <v>17737</v>
      </c>
      <c r="L4949" s="2">
        <v>41908</v>
      </c>
      <c r="M4949" s="2">
        <v>41905</v>
      </c>
    </row>
    <row r="4950" spans="1:13" x14ac:dyDescent="0.3">
      <c r="A4950">
        <v>33633</v>
      </c>
      <c r="B4950" s="1" t="s">
        <v>22074</v>
      </c>
      <c r="C4950" s="1" t="s">
        <v>17731</v>
      </c>
      <c r="D4950" s="1" t="s">
        <v>1854</v>
      </c>
      <c r="E4950" s="1" t="s">
        <v>7494</v>
      </c>
      <c r="F4950">
        <v>426.79</v>
      </c>
      <c r="G4950">
        <v>7</v>
      </c>
      <c r="H4950">
        <v>0</v>
      </c>
      <c r="I4950">
        <v>123.76909999999999</v>
      </c>
      <c r="J4950">
        <v>67.319999999999993</v>
      </c>
      <c r="K4950" s="1" t="s">
        <v>17744</v>
      </c>
      <c r="L4950" s="2">
        <v>41984</v>
      </c>
      <c r="M4950" s="2">
        <v>41984</v>
      </c>
    </row>
    <row r="4951" spans="1:13" x14ac:dyDescent="0.3">
      <c r="A4951">
        <v>9063</v>
      </c>
      <c r="B4951" s="1" t="s">
        <v>22075</v>
      </c>
      <c r="C4951" s="1" t="s">
        <v>17743</v>
      </c>
      <c r="D4951" s="1" t="s">
        <v>258</v>
      </c>
      <c r="E4951" s="1" t="s">
        <v>4840</v>
      </c>
      <c r="F4951">
        <v>607.36</v>
      </c>
      <c r="G4951">
        <v>2</v>
      </c>
      <c r="H4951">
        <v>0</v>
      </c>
      <c r="I4951">
        <v>133.6</v>
      </c>
      <c r="J4951">
        <v>67.31</v>
      </c>
      <c r="K4951" s="1" t="s">
        <v>17737</v>
      </c>
      <c r="L4951" s="2">
        <v>40980</v>
      </c>
      <c r="M4951" s="2">
        <v>40973</v>
      </c>
    </row>
    <row r="4952" spans="1:13" x14ac:dyDescent="0.3">
      <c r="A4952">
        <v>30840</v>
      </c>
      <c r="B4952" s="1" t="s">
        <v>19299</v>
      </c>
      <c r="C4952" s="1" t="s">
        <v>17736</v>
      </c>
      <c r="D4952" s="1" t="s">
        <v>2031</v>
      </c>
      <c r="E4952" s="1" t="s">
        <v>6580</v>
      </c>
      <c r="F4952">
        <v>342.54</v>
      </c>
      <c r="G4952">
        <v>2</v>
      </c>
      <c r="H4952">
        <v>0</v>
      </c>
      <c r="I4952">
        <v>92.46</v>
      </c>
      <c r="J4952">
        <v>67.290000000000006</v>
      </c>
      <c r="K4952" s="1" t="s">
        <v>17732</v>
      </c>
      <c r="L4952" s="2">
        <v>41103</v>
      </c>
      <c r="M4952" s="2">
        <v>41101</v>
      </c>
    </row>
    <row r="4953" spans="1:13" x14ac:dyDescent="0.3">
      <c r="A4953">
        <v>46672</v>
      </c>
      <c r="B4953" s="1" t="s">
        <v>22076</v>
      </c>
      <c r="C4953" s="1" t="s">
        <v>17743</v>
      </c>
      <c r="D4953" s="1" t="s">
        <v>3144</v>
      </c>
      <c r="E4953" s="1" t="s">
        <v>5315</v>
      </c>
      <c r="F4953">
        <v>628.20000000000005</v>
      </c>
      <c r="G4953">
        <v>2</v>
      </c>
      <c r="H4953">
        <v>0</v>
      </c>
      <c r="I4953">
        <v>263.82</v>
      </c>
      <c r="J4953">
        <v>67.290000000000006</v>
      </c>
      <c r="K4953" s="1" t="s">
        <v>17744</v>
      </c>
      <c r="L4953" s="2">
        <v>41894</v>
      </c>
      <c r="M4953" s="2">
        <v>41890</v>
      </c>
    </row>
    <row r="4954" spans="1:13" x14ac:dyDescent="0.3">
      <c r="A4954">
        <v>19377</v>
      </c>
      <c r="B4954" s="1" t="s">
        <v>22077</v>
      </c>
      <c r="C4954" s="1" t="s">
        <v>17743</v>
      </c>
      <c r="D4954" s="1" t="s">
        <v>2237</v>
      </c>
      <c r="E4954" s="1" t="s">
        <v>7496</v>
      </c>
      <c r="F4954">
        <v>727.5</v>
      </c>
      <c r="G4954">
        <v>5</v>
      </c>
      <c r="H4954">
        <v>0</v>
      </c>
      <c r="I4954">
        <v>43.65</v>
      </c>
      <c r="J4954">
        <v>67.28</v>
      </c>
      <c r="K4954" s="1" t="s">
        <v>17737</v>
      </c>
      <c r="L4954" s="2">
        <v>41863</v>
      </c>
      <c r="M4954" s="2">
        <v>41857</v>
      </c>
    </row>
    <row r="4955" spans="1:13" x14ac:dyDescent="0.3">
      <c r="A4955">
        <v>19933</v>
      </c>
      <c r="B4955" s="1" t="s">
        <v>22078</v>
      </c>
      <c r="C4955" s="1" t="s">
        <v>17743</v>
      </c>
      <c r="D4955" s="1" t="s">
        <v>1403</v>
      </c>
      <c r="E4955" s="1" t="s">
        <v>3876</v>
      </c>
      <c r="F4955">
        <v>992.99549999999999</v>
      </c>
      <c r="G4955">
        <v>7</v>
      </c>
      <c r="H4955">
        <v>0.15</v>
      </c>
      <c r="I4955">
        <v>-9.4500000000000001E-2</v>
      </c>
      <c r="J4955">
        <v>67.260000000000005</v>
      </c>
      <c r="K4955" s="1" t="s">
        <v>17737</v>
      </c>
      <c r="L4955" s="2">
        <v>40889</v>
      </c>
      <c r="M4955" s="2">
        <v>40885</v>
      </c>
    </row>
    <row r="4956" spans="1:13" x14ac:dyDescent="0.3">
      <c r="A4956">
        <v>6749</v>
      </c>
      <c r="B4956" s="1" t="s">
        <v>22079</v>
      </c>
      <c r="C4956" s="1" t="s">
        <v>17743</v>
      </c>
      <c r="D4956" s="1" t="s">
        <v>1673</v>
      </c>
      <c r="E4956" s="1" t="s">
        <v>4840</v>
      </c>
      <c r="F4956">
        <v>1214.72</v>
      </c>
      <c r="G4956">
        <v>4</v>
      </c>
      <c r="H4956">
        <v>0</v>
      </c>
      <c r="I4956">
        <v>267.2</v>
      </c>
      <c r="J4956">
        <v>67.25</v>
      </c>
      <c r="K4956" s="1" t="s">
        <v>17746</v>
      </c>
      <c r="L4956" s="2">
        <v>41271</v>
      </c>
      <c r="M4956" s="2">
        <v>41264</v>
      </c>
    </row>
    <row r="4957" spans="1:13" x14ac:dyDescent="0.3">
      <c r="A4957">
        <v>9987</v>
      </c>
      <c r="B4957" s="1" t="s">
        <v>22080</v>
      </c>
      <c r="C4957" s="1" t="s">
        <v>17736</v>
      </c>
      <c r="D4957" s="1" t="s">
        <v>487</v>
      </c>
      <c r="E4957" s="1" t="s">
        <v>7497</v>
      </c>
      <c r="F4957">
        <v>536.79999999999995</v>
      </c>
      <c r="G4957">
        <v>11</v>
      </c>
      <c r="H4957">
        <v>0</v>
      </c>
      <c r="I4957">
        <v>85.8</v>
      </c>
      <c r="J4957">
        <v>67.25</v>
      </c>
      <c r="K4957" s="1" t="s">
        <v>17737</v>
      </c>
      <c r="L4957" s="2">
        <v>41973</v>
      </c>
      <c r="M4957" s="2">
        <v>41971</v>
      </c>
    </row>
    <row r="4958" spans="1:13" x14ac:dyDescent="0.3">
      <c r="A4958">
        <v>5067</v>
      </c>
      <c r="B4958" s="1" t="s">
        <v>22081</v>
      </c>
      <c r="C4958" s="1" t="s">
        <v>17743</v>
      </c>
      <c r="D4958" s="1" t="s">
        <v>812</v>
      </c>
      <c r="E4958" s="1" t="s">
        <v>5339</v>
      </c>
      <c r="F4958">
        <v>1731.1</v>
      </c>
      <c r="G4958">
        <v>5</v>
      </c>
      <c r="H4958">
        <v>0</v>
      </c>
      <c r="I4958">
        <v>17.3</v>
      </c>
      <c r="J4958">
        <v>67.239999999999995</v>
      </c>
      <c r="K4958" s="1" t="s">
        <v>17737</v>
      </c>
      <c r="L4958" s="2">
        <v>41121</v>
      </c>
      <c r="M4958" s="2">
        <v>41115</v>
      </c>
    </row>
    <row r="4959" spans="1:13" x14ac:dyDescent="0.3">
      <c r="A4959">
        <v>25751</v>
      </c>
      <c r="B4959" s="1" t="s">
        <v>22082</v>
      </c>
      <c r="C4959" s="1" t="s">
        <v>17736</v>
      </c>
      <c r="D4959" s="1" t="s">
        <v>566</v>
      </c>
      <c r="E4959" s="1" t="s">
        <v>4337</v>
      </c>
      <c r="F4959">
        <v>633.17999999999995</v>
      </c>
      <c r="G4959">
        <v>2</v>
      </c>
      <c r="H4959">
        <v>0</v>
      </c>
      <c r="I4959">
        <v>132.96</v>
      </c>
      <c r="J4959">
        <v>67.23</v>
      </c>
      <c r="K4959" s="1" t="s">
        <v>17737</v>
      </c>
      <c r="L4959" s="2">
        <v>41474</v>
      </c>
      <c r="M4959" s="2">
        <v>41471</v>
      </c>
    </row>
    <row r="4960" spans="1:13" x14ac:dyDescent="0.3">
      <c r="A4960">
        <v>10575</v>
      </c>
      <c r="B4960" s="1" t="s">
        <v>22083</v>
      </c>
      <c r="C4960" s="1" t="s">
        <v>17743</v>
      </c>
      <c r="D4960" s="1" t="s">
        <v>2053</v>
      </c>
      <c r="E4960" s="1" t="s">
        <v>7409</v>
      </c>
      <c r="F4960">
        <v>637.20000000000005</v>
      </c>
      <c r="G4960">
        <v>5</v>
      </c>
      <c r="H4960">
        <v>0.1</v>
      </c>
      <c r="I4960">
        <v>49.5</v>
      </c>
      <c r="J4960">
        <v>67.22</v>
      </c>
      <c r="K4960" s="1" t="s">
        <v>17737</v>
      </c>
      <c r="L4960" s="2">
        <v>41662</v>
      </c>
      <c r="M4960" s="2">
        <v>41656</v>
      </c>
    </row>
    <row r="4961" spans="1:13" x14ac:dyDescent="0.3">
      <c r="A4961">
        <v>20272</v>
      </c>
      <c r="B4961" s="1" t="s">
        <v>22084</v>
      </c>
      <c r="C4961" s="1" t="s">
        <v>17734</v>
      </c>
      <c r="D4961" s="1" t="s">
        <v>1514</v>
      </c>
      <c r="E4961" s="1" t="s">
        <v>7212</v>
      </c>
      <c r="F4961">
        <v>639.66</v>
      </c>
      <c r="G4961">
        <v>2</v>
      </c>
      <c r="H4961">
        <v>0</v>
      </c>
      <c r="I4961">
        <v>159.9</v>
      </c>
      <c r="J4961">
        <v>67.22</v>
      </c>
      <c r="K4961" s="1" t="s">
        <v>17737</v>
      </c>
      <c r="L4961" s="2">
        <v>40775</v>
      </c>
      <c r="M4961" s="2">
        <v>40773</v>
      </c>
    </row>
    <row r="4962" spans="1:13" x14ac:dyDescent="0.3">
      <c r="A4962">
        <v>793</v>
      </c>
      <c r="B4962" s="1" t="s">
        <v>20499</v>
      </c>
      <c r="C4962" s="1" t="s">
        <v>17736</v>
      </c>
      <c r="D4962" s="1" t="s">
        <v>487</v>
      </c>
      <c r="E4962" s="1" t="s">
        <v>5792</v>
      </c>
      <c r="F4962">
        <v>409.7</v>
      </c>
      <c r="G4962">
        <v>5</v>
      </c>
      <c r="H4962">
        <v>0</v>
      </c>
      <c r="I4962">
        <v>106.5</v>
      </c>
      <c r="J4962">
        <v>67.22</v>
      </c>
      <c r="K4962" s="1" t="s">
        <v>17737</v>
      </c>
      <c r="L4962" s="2">
        <v>41438</v>
      </c>
      <c r="M4962" s="2">
        <v>41436</v>
      </c>
    </row>
    <row r="4963" spans="1:13" x14ac:dyDescent="0.3">
      <c r="A4963">
        <v>2621</v>
      </c>
      <c r="B4963" s="1" t="s">
        <v>22085</v>
      </c>
      <c r="C4963" s="1" t="s">
        <v>17734</v>
      </c>
      <c r="D4963" s="1" t="s">
        <v>164</v>
      </c>
      <c r="E4963" s="1" t="s">
        <v>7498</v>
      </c>
      <c r="F4963">
        <v>1386.88</v>
      </c>
      <c r="G4963">
        <v>4</v>
      </c>
      <c r="H4963">
        <v>0</v>
      </c>
      <c r="I4963">
        <v>582.48</v>
      </c>
      <c r="J4963">
        <v>67.2</v>
      </c>
      <c r="K4963" s="1" t="s">
        <v>17737</v>
      </c>
      <c r="L4963" s="2">
        <v>41017</v>
      </c>
      <c r="M4963" s="2">
        <v>41012</v>
      </c>
    </row>
    <row r="4964" spans="1:13" x14ac:dyDescent="0.3">
      <c r="A4964">
        <v>42458</v>
      </c>
      <c r="B4964" s="1" t="s">
        <v>22086</v>
      </c>
      <c r="C4964" s="1" t="s">
        <v>17743</v>
      </c>
      <c r="D4964" s="1" t="s">
        <v>2938</v>
      </c>
      <c r="E4964" s="1" t="s">
        <v>7499</v>
      </c>
      <c r="F4964">
        <v>1124.58</v>
      </c>
      <c r="G4964">
        <v>2</v>
      </c>
      <c r="H4964">
        <v>0</v>
      </c>
      <c r="I4964">
        <v>281.10000000000002</v>
      </c>
      <c r="J4964">
        <v>67.2</v>
      </c>
      <c r="K4964" s="1" t="s">
        <v>17737</v>
      </c>
      <c r="L4964" s="2">
        <v>41142</v>
      </c>
      <c r="M4964" s="2">
        <v>41138</v>
      </c>
    </row>
    <row r="4965" spans="1:13" x14ac:dyDescent="0.3">
      <c r="A4965">
        <v>30118</v>
      </c>
      <c r="B4965" s="1" t="s">
        <v>22087</v>
      </c>
      <c r="C4965" s="1" t="s">
        <v>17743</v>
      </c>
      <c r="D4965" s="1" t="s">
        <v>1259</v>
      </c>
      <c r="E4965" s="1" t="s">
        <v>6324</v>
      </c>
      <c r="F4965">
        <v>811.13400000000001</v>
      </c>
      <c r="G4965">
        <v>9</v>
      </c>
      <c r="H4965">
        <v>0.1</v>
      </c>
      <c r="I4965">
        <v>-36.125999999999998</v>
      </c>
      <c r="J4965">
        <v>67.180000000000007</v>
      </c>
      <c r="K4965" s="1" t="s">
        <v>17737</v>
      </c>
      <c r="L4965" s="2">
        <v>40783</v>
      </c>
      <c r="M4965" s="2">
        <v>40778</v>
      </c>
    </row>
    <row r="4966" spans="1:13" x14ac:dyDescent="0.3">
      <c r="A4966">
        <v>15687</v>
      </c>
      <c r="B4966" s="1" t="s">
        <v>22088</v>
      </c>
      <c r="C4966" s="1" t="s">
        <v>17743</v>
      </c>
      <c r="D4966" s="1" t="s">
        <v>2390</v>
      </c>
      <c r="E4966" s="1" t="s">
        <v>7500</v>
      </c>
      <c r="F4966">
        <v>661.90499999999997</v>
      </c>
      <c r="G4966">
        <v>5</v>
      </c>
      <c r="H4966">
        <v>0.1</v>
      </c>
      <c r="I4966">
        <v>-36.795000000000002</v>
      </c>
      <c r="J4966">
        <v>67.17</v>
      </c>
      <c r="K4966" s="1" t="s">
        <v>17737</v>
      </c>
      <c r="L4966" s="2">
        <v>41990</v>
      </c>
      <c r="M4966" s="2">
        <v>41985</v>
      </c>
    </row>
    <row r="4967" spans="1:13" x14ac:dyDescent="0.3">
      <c r="A4967">
        <v>23734</v>
      </c>
      <c r="B4967" s="1" t="s">
        <v>21366</v>
      </c>
      <c r="C4967" s="1" t="s">
        <v>17743</v>
      </c>
      <c r="D4967" s="1" t="s">
        <v>2282</v>
      </c>
      <c r="E4967" s="1" t="s">
        <v>5720</v>
      </c>
      <c r="F4967">
        <v>1199.76</v>
      </c>
      <c r="G4967">
        <v>4</v>
      </c>
      <c r="H4967">
        <v>0</v>
      </c>
      <c r="I4967">
        <v>395.88</v>
      </c>
      <c r="J4967">
        <v>67.17</v>
      </c>
      <c r="K4967" s="1" t="s">
        <v>17737</v>
      </c>
      <c r="L4967" s="2">
        <v>41192</v>
      </c>
      <c r="M4967" s="2">
        <v>41188</v>
      </c>
    </row>
    <row r="4968" spans="1:13" x14ac:dyDescent="0.3">
      <c r="A4968">
        <v>25816</v>
      </c>
      <c r="B4968" s="1" t="s">
        <v>22089</v>
      </c>
      <c r="C4968" s="1" t="s">
        <v>17743</v>
      </c>
      <c r="D4968" s="1" t="s">
        <v>1542</v>
      </c>
      <c r="E4968" s="1" t="s">
        <v>4573</v>
      </c>
      <c r="F4968">
        <v>934.86</v>
      </c>
      <c r="G4968">
        <v>2</v>
      </c>
      <c r="H4968">
        <v>0</v>
      </c>
      <c r="I4968">
        <v>439.38</v>
      </c>
      <c r="J4968">
        <v>67.17</v>
      </c>
      <c r="K4968" s="1" t="s">
        <v>17737</v>
      </c>
      <c r="L4968" s="2">
        <v>41545</v>
      </c>
      <c r="M4968" s="2">
        <v>41538</v>
      </c>
    </row>
    <row r="4969" spans="1:13" x14ac:dyDescent="0.3">
      <c r="A4969">
        <v>33609</v>
      </c>
      <c r="B4969" s="1" t="s">
        <v>22090</v>
      </c>
      <c r="C4969" s="1" t="s">
        <v>17736</v>
      </c>
      <c r="D4969" s="1" t="s">
        <v>1415</v>
      </c>
      <c r="E4969" s="1" t="s">
        <v>6666</v>
      </c>
      <c r="F4969">
        <v>215.59200000000001</v>
      </c>
      <c r="G4969">
        <v>3</v>
      </c>
      <c r="H4969">
        <v>0.2</v>
      </c>
      <c r="I4969">
        <v>-48.508200000000002</v>
      </c>
      <c r="J4969">
        <v>67.17</v>
      </c>
      <c r="K4969" s="1" t="s">
        <v>17732</v>
      </c>
      <c r="L4969" s="2">
        <v>41803</v>
      </c>
      <c r="M4969" s="2">
        <v>41802</v>
      </c>
    </row>
    <row r="4970" spans="1:13" x14ac:dyDescent="0.3">
      <c r="A4970">
        <v>33713</v>
      </c>
      <c r="B4970" s="1" t="s">
        <v>22091</v>
      </c>
      <c r="C4970" s="1" t="s">
        <v>17743</v>
      </c>
      <c r="D4970" s="1" t="s">
        <v>2310</v>
      </c>
      <c r="E4970" s="1" t="s">
        <v>5445</v>
      </c>
      <c r="F4970">
        <v>595</v>
      </c>
      <c r="G4970">
        <v>5</v>
      </c>
      <c r="H4970">
        <v>0</v>
      </c>
      <c r="I4970">
        <v>95.2</v>
      </c>
      <c r="J4970">
        <v>67.12</v>
      </c>
      <c r="K4970" s="1" t="s">
        <v>17737</v>
      </c>
      <c r="L4970" s="2">
        <v>41931</v>
      </c>
      <c r="M4970" s="2">
        <v>41925</v>
      </c>
    </row>
    <row r="4971" spans="1:13" x14ac:dyDescent="0.3">
      <c r="A4971">
        <v>42986</v>
      </c>
      <c r="B4971" s="1" t="s">
        <v>22092</v>
      </c>
      <c r="C4971" s="1" t="s">
        <v>17734</v>
      </c>
      <c r="D4971" s="1" t="s">
        <v>2456</v>
      </c>
      <c r="E4971" s="1" t="s">
        <v>5243</v>
      </c>
      <c r="F4971">
        <v>312.91199999999998</v>
      </c>
      <c r="G4971">
        <v>2</v>
      </c>
      <c r="H4971">
        <v>0.6</v>
      </c>
      <c r="I4971">
        <v>-78.227999999999994</v>
      </c>
      <c r="J4971">
        <v>67.11</v>
      </c>
      <c r="K4971" s="1" t="s">
        <v>17744</v>
      </c>
      <c r="L4971" s="2">
        <v>40872</v>
      </c>
      <c r="M4971" s="2">
        <v>40870</v>
      </c>
    </row>
    <row r="4972" spans="1:13" x14ac:dyDescent="0.3">
      <c r="A4972">
        <v>48321</v>
      </c>
      <c r="B4972" s="1" t="s">
        <v>20064</v>
      </c>
      <c r="C4972" s="1" t="s">
        <v>17736</v>
      </c>
      <c r="D4972" s="1" t="s">
        <v>2763</v>
      </c>
      <c r="E4972" s="1" t="s">
        <v>7470</v>
      </c>
      <c r="F4972">
        <v>593.64</v>
      </c>
      <c r="G4972">
        <v>12</v>
      </c>
      <c r="H4972">
        <v>0</v>
      </c>
      <c r="I4972">
        <v>94.68</v>
      </c>
      <c r="J4972">
        <v>67.09</v>
      </c>
      <c r="K4972" s="1" t="s">
        <v>17737</v>
      </c>
      <c r="L4972" s="2">
        <v>40849</v>
      </c>
      <c r="M4972" s="2">
        <v>40848</v>
      </c>
    </row>
    <row r="4973" spans="1:13" x14ac:dyDescent="0.3">
      <c r="A4973">
        <v>48704</v>
      </c>
      <c r="B4973" s="1" t="s">
        <v>18521</v>
      </c>
      <c r="C4973" s="1" t="s">
        <v>17734</v>
      </c>
      <c r="D4973" s="1" t="s">
        <v>1770</v>
      </c>
      <c r="E4973" s="1" t="s">
        <v>6350</v>
      </c>
      <c r="F4973">
        <v>413.28</v>
      </c>
      <c r="G4973">
        <v>1</v>
      </c>
      <c r="H4973">
        <v>0</v>
      </c>
      <c r="I4973">
        <v>74.37</v>
      </c>
      <c r="J4973">
        <v>67.040000000000006</v>
      </c>
      <c r="K4973" s="1" t="s">
        <v>17732</v>
      </c>
      <c r="L4973" s="2">
        <v>41986</v>
      </c>
      <c r="M4973" s="2">
        <v>41983</v>
      </c>
    </row>
    <row r="4974" spans="1:13" x14ac:dyDescent="0.3">
      <c r="A4974">
        <v>29182</v>
      </c>
      <c r="B4974" s="1" t="s">
        <v>22093</v>
      </c>
      <c r="C4974" s="1" t="s">
        <v>17743</v>
      </c>
      <c r="D4974" s="1" t="s">
        <v>1479</v>
      </c>
      <c r="E4974" s="1" t="s">
        <v>6052</v>
      </c>
      <c r="F4974">
        <v>587.16</v>
      </c>
      <c r="G4974">
        <v>4</v>
      </c>
      <c r="H4974">
        <v>0</v>
      </c>
      <c r="I4974">
        <v>146.76</v>
      </c>
      <c r="J4974">
        <v>67.02</v>
      </c>
      <c r="K4974" s="1" t="s">
        <v>17737</v>
      </c>
      <c r="L4974" s="2">
        <v>40933</v>
      </c>
      <c r="M4974" s="2">
        <v>40927</v>
      </c>
    </row>
    <row r="4975" spans="1:13" x14ac:dyDescent="0.3">
      <c r="A4975">
        <v>7880</v>
      </c>
      <c r="B4975" s="1" t="s">
        <v>22094</v>
      </c>
      <c r="C4975" s="1" t="s">
        <v>17743</v>
      </c>
      <c r="D4975" s="1" t="s">
        <v>979</v>
      </c>
      <c r="E4975" s="1" t="s">
        <v>7501</v>
      </c>
      <c r="F4975">
        <v>659.52</v>
      </c>
      <c r="G4975">
        <v>4</v>
      </c>
      <c r="H4975">
        <v>0</v>
      </c>
      <c r="I4975">
        <v>263.76</v>
      </c>
      <c r="J4975">
        <v>67</v>
      </c>
      <c r="K4975" s="1" t="s">
        <v>17737</v>
      </c>
      <c r="L4975" s="2">
        <v>41050</v>
      </c>
      <c r="M4975" s="2">
        <v>41045</v>
      </c>
    </row>
    <row r="4976" spans="1:13" x14ac:dyDescent="0.3">
      <c r="A4976">
        <v>37735</v>
      </c>
      <c r="B4976" s="1" t="s">
        <v>22095</v>
      </c>
      <c r="C4976" s="1" t="s">
        <v>17743</v>
      </c>
      <c r="D4976" s="1" t="s">
        <v>228</v>
      </c>
      <c r="E4976" s="1" t="s">
        <v>4514</v>
      </c>
      <c r="F4976">
        <v>974.98800000000006</v>
      </c>
      <c r="G4976">
        <v>4</v>
      </c>
      <c r="H4976">
        <v>0.3</v>
      </c>
      <c r="I4976">
        <v>-97.498800000000003</v>
      </c>
      <c r="J4976">
        <v>67</v>
      </c>
      <c r="K4976" s="1" t="s">
        <v>17737</v>
      </c>
      <c r="L4976" s="2">
        <v>41993</v>
      </c>
      <c r="M4976" s="2">
        <v>41988</v>
      </c>
    </row>
    <row r="4977" spans="1:13" x14ac:dyDescent="0.3">
      <c r="A4977">
        <v>27923</v>
      </c>
      <c r="B4977" s="1" t="s">
        <v>22096</v>
      </c>
      <c r="C4977" s="1" t="s">
        <v>17743</v>
      </c>
      <c r="D4977" s="1" t="s">
        <v>702</v>
      </c>
      <c r="E4977" s="1" t="s">
        <v>3968</v>
      </c>
      <c r="F4977">
        <v>753.72</v>
      </c>
      <c r="G4977">
        <v>2</v>
      </c>
      <c r="H4977">
        <v>0</v>
      </c>
      <c r="I4977">
        <v>60.24</v>
      </c>
      <c r="J4977">
        <v>66.989999999999995</v>
      </c>
      <c r="K4977" s="1" t="s">
        <v>17746</v>
      </c>
      <c r="L4977" s="2">
        <v>41180</v>
      </c>
      <c r="M4977" s="2">
        <v>41174</v>
      </c>
    </row>
    <row r="4978" spans="1:13" x14ac:dyDescent="0.3">
      <c r="A4978">
        <v>23226</v>
      </c>
      <c r="B4978" s="1" t="s">
        <v>22097</v>
      </c>
      <c r="C4978" s="1" t="s">
        <v>17731</v>
      </c>
      <c r="D4978" s="1" t="s">
        <v>770</v>
      </c>
      <c r="E4978" s="1" t="s">
        <v>7502</v>
      </c>
      <c r="F4978">
        <v>280.26</v>
      </c>
      <c r="G4978">
        <v>6</v>
      </c>
      <c r="H4978">
        <v>0</v>
      </c>
      <c r="I4978">
        <v>128.88</v>
      </c>
      <c r="J4978">
        <v>66.98</v>
      </c>
      <c r="K4978" s="1" t="s">
        <v>17732</v>
      </c>
      <c r="L4978" s="2">
        <v>41243</v>
      </c>
      <c r="M4978" s="2">
        <v>41243</v>
      </c>
    </row>
    <row r="4979" spans="1:13" x14ac:dyDescent="0.3">
      <c r="A4979">
        <v>5361</v>
      </c>
      <c r="B4979" s="1" t="s">
        <v>22098</v>
      </c>
      <c r="C4979" s="1" t="s">
        <v>17743</v>
      </c>
      <c r="D4979" s="1" t="s">
        <v>1152</v>
      </c>
      <c r="E4979" s="1" t="s">
        <v>7504</v>
      </c>
      <c r="F4979">
        <v>562.67999999999995</v>
      </c>
      <c r="G4979">
        <v>6</v>
      </c>
      <c r="H4979">
        <v>0</v>
      </c>
      <c r="I4979">
        <v>22.44</v>
      </c>
      <c r="J4979">
        <v>66.97</v>
      </c>
      <c r="K4979" s="1" t="s">
        <v>17737</v>
      </c>
      <c r="L4979" s="2">
        <v>41937</v>
      </c>
      <c r="M4979" s="2">
        <v>41932</v>
      </c>
    </row>
    <row r="4980" spans="1:13" x14ac:dyDescent="0.3">
      <c r="A4980">
        <v>39420</v>
      </c>
      <c r="B4980" s="1" t="s">
        <v>22099</v>
      </c>
      <c r="C4980" s="1" t="s">
        <v>17743</v>
      </c>
      <c r="D4980" s="1" t="s">
        <v>2954</v>
      </c>
      <c r="E4980" s="1" t="s">
        <v>3862</v>
      </c>
      <c r="F4980">
        <v>1079.9760000000001</v>
      </c>
      <c r="G4980">
        <v>4</v>
      </c>
      <c r="H4980">
        <v>0.4</v>
      </c>
      <c r="I4980">
        <v>125.99720000000001</v>
      </c>
      <c r="J4980">
        <v>66.959999999999994</v>
      </c>
      <c r="K4980" s="1" t="s">
        <v>17737</v>
      </c>
      <c r="L4980" s="2">
        <v>40892</v>
      </c>
      <c r="M4980" s="2">
        <v>40886</v>
      </c>
    </row>
    <row r="4981" spans="1:13" x14ac:dyDescent="0.3">
      <c r="A4981">
        <v>41851</v>
      </c>
      <c r="B4981" s="1" t="s">
        <v>22100</v>
      </c>
      <c r="C4981" s="1" t="s">
        <v>17734</v>
      </c>
      <c r="D4981" s="1" t="s">
        <v>2977</v>
      </c>
      <c r="E4981" s="1" t="s">
        <v>4259</v>
      </c>
      <c r="F4981">
        <v>695.76</v>
      </c>
      <c r="G4981">
        <v>4</v>
      </c>
      <c r="H4981">
        <v>0</v>
      </c>
      <c r="I4981">
        <v>34.68</v>
      </c>
      <c r="J4981">
        <v>66.95</v>
      </c>
      <c r="K4981" s="1" t="s">
        <v>17737</v>
      </c>
      <c r="L4981" s="2">
        <v>41307</v>
      </c>
      <c r="M4981" s="2">
        <v>41302</v>
      </c>
    </row>
    <row r="4982" spans="1:13" x14ac:dyDescent="0.3">
      <c r="A4982">
        <v>9024</v>
      </c>
      <c r="B4982" s="1" t="s">
        <v>22101</v>
      </c>
      <c r="C4982" s="1" t="s">
        <v>17743</v>
      </c>
      <c r="D4982" s="1" t="s">
        <v>2300</v>
      </c>
      <c r="E4982" s="1" t="s">
        <v>5030</v>
      </c>
      <c r="F4982">
        <v>1002.9501</v>
      </c>
      <c r="G4982">
        <v>4</v>
      </c>
      <c r="H4982">
        <v>2E-3</v>
      </c>
      <c r="I4982">
        <v>168.7901</v>
      </c>
      <c r="J4982">
        <v>66.94</v>
      </c>
      <c r="K4982" s="1" t="s">
        <v>17737</v>
      </c>
      <c r="L4982" s="2">
        <v>41191</v>
      </c>
      <c r="M4982" s="2">
        <v>41187</v>
      </c>
    </row>
    <row r="4983" spans="1:13" x14ac:dyDescent="0.3">
      <c r="A4983">
        <v>17671</v>
      </c>
      <c r="B4983" s="1" t="s">
        <v>20320</v>
      </c>
      <c r="C4983" s="1" t="s">
        <v>17743</v>
      </c>
      <c r="D4983" s="1" t="s">
        <v>871</v>
      </c>
      <c r="E4983" s="1" t="s">
        <v>5584</v>
      </c>
      <c r="F4983">
        <v>711.85799999999995</v>
      </c>
      <c r="G4983">
        <v>7</v>
      </c>
      <c r="H4983">
        <v>0.15</v>
      </c>
      <c r="I4983">
        <v>293.11799999999999</v>
      </c>
      <c r="J4983">
        <v>66.930000000000007</v>
      </c>
      <c r="K4983" s="1" t="s">
        <v>17744</v>
      </c>
      <c r="L4983" s="2">
        <v>41731</v>
      </c>
      <c r="M4983" s="2">
        <v>41726</v>
      </c>
    </row>
    <row r="4984" spans="1:13" x14ac:dyDescent="0.3">
      <c r="A4984">
        <v>4336</v>
      </c>
      <c r="B4984" s="1" t="s">
        <v>22102</v>
      </c>
      <c r="C4984" s="1" t="s">
        <v>17743</v>
      </c>
      <c r="D4984" s="1" t="s">
        <v>1791</v>
      </c>
      <c r="E4984" s="1" t="s">
        <v>7505</v>
      </c>
      <c r="F4984">
        <v>591.01559999999995</v>
      </c>
      <c r="G4984">
        <v>7</v>
      </c>
      <c r="H4984">
        <v>2E-3</v>
      </c>
      <c r="I4984">
        <v>194.1156</v>
      </c>
      <c r="J4984">
        <v>66.92</v>
      </c>
      <c r="K4984" s="1" t="s">
        <v>17744</v>
      </c>
      <c r="L4984" s="2">
        <v>41761</v>
      </c>
      <c r="M4984" s="2">
        <v>41756</v>
      </c>
    </row>
    <row r="4985" spans="1:13" x14ac:dyDescent="0.3">
      <c r="A4985">
        <v>2484</v>
      </c>
      <c r="B4985" s="1" t="s">
        <v>22103</v>
      </c>
      <c r="C4985" s="1" t="s">
        <v>17743</v>
      </c>
      <c r="D4985" s="1" t="s">
        <v>1939</v>
      </c>
      <c r="E4985" s="1" t="s">
        <v>4334</v>
      </c>
      <c r="F4985">
        <v>870.24</v>
      </c>
      <c r="G4985">
        <v>2</v>
      </c>
      <c r="H4985">
        <v>0</v>
      </c>
      <c r="I4985">
        <v>295.88</v>
      </c>
      <c r="J4985">
        <v>66.91</v>
      </c>
      <c r="K4985" s="1" t="s">
        <v>17744</v>
      </c>
      <c r="L4985" s="2">
        <v>41883</v>
      </c>
      <c r="M4985" s="2">
        <v>41879</v>
      </c>
    </row>
    <row r="4986" spans="1:13" x14ac:dyDescent="0.3">
      <c r="A4986">
        <v>4837</v>
      </c>
      <c r="B4986" s="1" t="s">
        <v>22104</v>
      </c>
      <c r="C4986" s="1" t="s">
        <v>17734</v>
      </c>
      <c r="D4986" s="1" t="s">
        <v>2171</v>
      </c>
      <c r="E4986" s="1" t="s">
        <v>5770</v>
      </c>
      <c r="F4986">
        <v>333.96</v>
      </c>
      <c r="G4986">
        <v>5</v>
      </c>
      <c r="H4986">
        <v>0.4</v>
      </c>
      <c r="I4986">
        <v>-200.44</v>
      </c>
      <c r="J4986">
        <v>66.900000000000006</v>
      </c>
      <c r="K4986" s="1" t="s">
        <v>17744</v>
      </c>
      <c r="L4986" s="2">
        <v>41162</v>
      </c>
      <c r="M4986" s="2">
        <v>41157</v>
      </c>
    </row>
    <row r="4987" spans="1:13" x14ac:dyDescent="0.3">
      <c r="A4987">
        <v>24233</v>
      </c>
      <c r="B4987" s="1" t="s">
        <v>22105</v>
      </c>
      <c r="C4987" s="1" t="s">
        <v>17743</v>
      </c>
      <c r="D4987" s="1" t="s">
        <v>1785</v>
      </c>
      <c r="E4987" s="1" t="s">
        <v>6214</v>
      </c>
      <c r="F4987">
        <v>346.113</v>
      </c>
      <c r="G4987">
        <v>3</v>
      </c>
      <c r="H4987">
        <v>0.1</v>
      </c>
      <c r="I4987">
        <v>49.923000000000002</v>
      </c>
      <c r="J4987">
        <v>66.900000000000006</v>
      </c>
      <c r="K4987" s="1" t="s">
        <v>17744</v>
      </c>
      <c r="L4987" s="2">
        <v>41881</v>
      </c>
      <c r="M4987" s="2">
        <v>41877</v>
      </c>
    </row>
    <row r="4988" spans="1:13" x14ac:dyDescent="0.3">
      <c r="A4988">
        <v>26736</v>
      </c>
      <c r="B4988" s="1" t="s">
        <v>21661</v>
      </c>
      <c r="C4988" s="1" t="s">
        <v>17734</v>
      </c>
      <c r="D4988" s="1" t="s">
        <v>1846</v>
      </c>
      <c r="E4988" s="1" t="s">
        <v>5289</v>
      </c>
      <c r="F4988">
        <v>666.72</v>
      </c>
      <c r="G4988">
        <v>4</v>
      </c>
      <c r="H4988">
        <v>0</v>
      </c>
      <c r="I4988">
        <v>73.319999999999993</v>
      </c>
      <c r="J4988">
        <v>66.900000000000006</v>
      </c>
      <c r="K4988" s="1" t="s">
        <v>17744</v>
      </c>
      <c r="L4988" s="2">
        <v>41596</v>
      </c>
      <c r="M4988" s="2">
        <v>41593</v>
      </c>
    </row>
    <row r="4989" spans="1:13" x14ac:dyDescent="0.3">
      <c r="A4989">
        <v>31837</v>
      </c>
      <c r="B4989" s="1" t="s">
        <v>22106</v>
      </c>
      <c r="C4989" s="1" t="s">
        <v>17736</v>
      </c>
      <c r="D4989" s="1" t="s">
        <v>997</v>
      </c>
      <c r="E4989" s="1" t="s">
        <v>7506</v>
      </c>
      <c r="F4989">
        <v>468.9</v>
      </c>
      <c r="G4989">
        <v>6</v>
      </c>
      <c r="H4989">
        <v>0</v>
      </c>
      <c r="I4989">
        <v>206.316</v>
      </c>
      <c r="J4989">
        <v>66.88</v>
      </c>
      <c r="K4989" s="1" t="s">
        <v>17744</v>
      </c>
      <c r="L4989" s="2">
        <v>40578</v>
      </c>
      <c r="M4989" s="2">
        <v>40576</v>
      </c>
    </row>
    <row r="4990" spans="1:13" x14ac:dyDescent="0.3">
      <c r="A4990">
        <v>44269</v>
      </c>
      <c r="B4990" s="1" t="s">
        <v>22107</v>
      </c>
      <c r="C4990" s="1" t="s">
        <v>17731</v>
      </c>
      <c r="D4990" s="1" t="s">
        <v>1202</v>
      </c>
      <c r="E4990" s="1" t="s">
        <v>7508</v>
      </c>
      <c r="F4990">
        <v>570.96</v>
      </c>
      <c r="G4990">
        <v>4</v>
      </c>
      <c r="H4990">
        <v>0</v>
      </c>
      <c r="I4990">
        <v>256.92</v>
      </c>
      <c r="J4990">
        <v>66.87</v>
      </c>
      <c r="K4990" s="1" t="s">
        <v>17737</v>
      </c>
      <c r="L4990" s="2">
        <v>41129</v>
      </c>
      <c r="M4990" s="2">
        <v>41129</v>
      </c>
    </row>
    <row r="4991" spans="1:13" x14ac:dyDescent="0.3">
      <c r="A4991">
        <v>15492</v>
      </c>
      <c r="B4991" s="1" t="s">
        <v>22108</v>
      </c>
      <c r="C4991" s="1" t="s">
        <v>17743</v>
      </c>
      <c r="D4991" s="1" t="s">
        <v>1518</v>
      </c>
      <c r="E4991" s="1" t="s">
        <v>4540</v>
      </c>
      <c r="F4991">
        <v>603.72</v>
      </c>
      <c r="G4991">
        <v>5</v>
      </c>
      <c r="H4991">
        <v>0.1</v>
      </c>
      <c r="I4991">
        <v>-6.78</v>
      </c>
      <c r="J4991">
        <v>66.84</v>
      </c>
      <c r="K4991" s="1" t="s">
        <v>17746</v>
      </c>
      <c r="L4991" s="2">
        <v>40864</v>
      </c>
      <c r="M4991" s="2">
        <v>40857</v>
      </c>
    </row>
    <row r="4992" spans="1:13" x14ac:dyDescent="0.3">
      <c r="A4992">
        <v>29569</v>
      </c>
      <c r="B4992" s="1" t="s">
        <v>22109</v>
      </c>
      <c r="C4992" s="1" t="s">
        <v>17743</v>
      </c>
      <c r="D4992" s="1" t="s">
        <v>423</v>
      </c>
      <c r="E4992" s="1" t="s">
        <v>7509</v>
      </c>
      <c r="F4992">
        <v>863.49509999999998</v>
      </c>
      <c r="G4992">
        <v>9</v>
      </c>
      <c r="H4992">
        <v>0.27</v>
      </c>
      <c r="I4992">
        <v>-224.8749</v>
      </c>
      <c r="J4992">
        <v>66.84</v>
      </c>
      <c r="K4992" s="1" t="s">
        <v>17737</v>
      </c>
      <c r="L4992" s="2">
        <v>40876</v>
      </c>
      <c r="M4992" s="2">
        <v>40871</v>
      </c>
    </row>
    <row r="4993" spans="1:13" x14ac:dyDescent="0.3">
      <c r="A4993">
        <v>40129</v>
      </c>
      <c r="B4993" s="1" t="s">
        <v>22110</v>
      </c>
      <c r="C4993" s="1" t="s">
        <v>17743</v>
      </c>
      <c r="D4993" s="1" t="s">
        <v>2768</v>
      </c>
      <c r="E4993" s="1" t="s">
        <v>3966</v>
      </c>
      <c r="F4993">
        <v>1217.568</v>
      </c>
      <c r="G4993">
        <v>2</v>
      </c>
      <c r="H4993">
        <v>0.2</v>
      </c>
      <c r="I4993">
        <v>456.58800000000002</v>
      </c>
      <c r="J4993">
        <v>66.84</v>
      </c>
      <c r="K4993" s="1" t="s">
        <v>17737</v>
      </c>
      <c r="L4993" s="2">
        <v>41087</v>
      </c>
      <c r="M4993" s="2">
        <v>41082</v>
      </c>
    </row>
    <row r="4994" spans="1:13" x14ac:dyDescent="0.3">
      <c r="A4994">
        <v>14504</v>
      </c>
      <c r="B4994" s="1" t="s">
        <v>22111</v>
      </c>
      <c r="C4994" s="1" t="s">
        <v>17736</v>
      </c>
      <c r="D4994" s="1" t="s">
        <v>979</v>
      </c>
      <c r="E4994" s="1" t="s">
        <v>7510</v>
      </c>
      <c r="F4994">
        <v>316.05</v>
      </c>
      <c r="G4994">
        <v>7</v>
      </c>
      <c r="H4994">
        <v>0</v>
      </c>
      <c r="I4994">
        <v>104.16</v>
      </c>
      <c r="J4994">
        <v>66.81</v>
      </c>
      <c r="K4994" s="1" t="s">
        <v>17744</v>
      </c>
      <c r="L4994" s="2">
        <v>41751</v>
      </c>
      <c r="M4994" s="2">
        <v>41748</v>
      </c>
    </row>
    <row r="4995" spans="1:13" x14ac:dyDescent="0.3">
      <c r="A4995">
        <v>17496</v>
      </c>
      <c r="B4995" s="1" t="s">
        <v>20605</v>
      </c>
      <c r="C4995" s="1" t="s">
        <v>17743</v>
      </c>
      <c r="D4995" s="1" t="s">
        <v>1891</v>
      </c>
      <c r="E4995" s="1" t="s">
        <v>7512</v>
      </c>
      <c r="F4995">
        <v>624.17999999999995</v>
      </c>
      <c r="G4995">
        <v>2</v>
      </c>
      <c r="H4995">
        <v>0</v>
      </c>
      <c r="I4995">
        <v>43.68</v>
      </c>
      <c r="J4995">
        <v>66.8</v>
      </c>
      <c r="K4995" s="1" t="s">
        <v>17746</v>
      </c>
      <c r="L4995" s="2">
        <v>41805</v>
      </c>
      <c r="M4995" s="2">
        <v>41799</v>
      </c>
    </row>
    <row r="4996" spans="1:13" x14ac:dyDescent="0.3">
      <c r="A4996">
        <v>33906</v>
      </c>
      <c r="B4996" s="1" t="s">
        <v>22112</v>
      </c>
      <c r="C4996" s="1" t="s">
        <v>17743</v>
      </c>
      <c r="D4996" s="1" t="s">
        <v>2277</v>
      </c>
      <c r="E4996" s="1" t="s">
        <v>4514</v>
      </c>
      <c r="F4996">
        <v>1218.7349999999999</v>
      </c>
      <c r="G4996">
        <v>5</v>
      </c>
      <c r="H4996">
        <v>0.3</v>
      </c>
      <c r="I4996">
        <v>-121.87350000000001</v>
      </c>
      <c r="J4996">
        <v>66.760000000000005</v>
      </c>
      <c r="K4996" s="1" t="s">
        <v>17737</v>
      </c>
      <c r="L4996" s="2">
        <v>40877</v>
      </c>
      <c r="M4996" s="2">
        <v>40872</v>
      </c>
    </row>
    <row r="4997" spans="1:13" x14ac:dyDescent="0.3">
      <c r="A4997">
        <v>5436</v>
      </c>
      <c r="B4997" s="1" t="s">
        <v>22113</v>
      </c>
      <c r="C4997" s="1" t="s">
        <v>17743</v>
      </c>
      <c r="D4997" s="1" t="s">
        <v>213</v>
      </c>
      <c r="E4997" s="1" t="s">
        <v>6400</v>
      </c>
      <c r="F4997">
        <v>601.55449999999996</v>
      </c>
      <c r="G4997">
        <v>3</v>
      </c>
      <c r="H4997">
        <v>2E-3</v>
      </c>
      <c r="I4997">
        <v>-1.2055</v>
      </c>
      <c r="J4997">
        <v>66.73</v>
      </c>
      <c r="K4997" s="1" t="s">
        <v>17744</v>
      </c>
      <c r="L4997" s="2">
        <v>40836</v>
      </c>
      <c r="M4997" s="2">
        <v>40832</v>
      </c>
    </row>
    <row r="4998" spans="1:13" x14ac:dyDescent="0.3">
      <c r="A4998">
        <v>36356</v>
      </c>
      <c r="B4998" s="1" t="s">
        <v>18935</v>
      </c>
      <c r="C4998" s="1" t="s">
        <v>17734</v>
      </c>
      <c r="D4998" s="1" t="s">
        <v>746</v>
      </c>
      <c r="E4998" s="1" t="s">
        <v>5424</v>
      </c>
      <c r="F4998">
        <v>699.98</v>
      </c>
      <c r="G4998">
        <v>2</v>
      </c>
      <c r="H4998">
        <v>0</v>
      </c>
      <c r="I4998">
        <v>195.99440000000001</v>
      </c>
      <c r="J4998">
        <v>66.709999999999994</v>
      </c>
      <c r="K4998" s="1" t="s">
        <v>17744</v>
      </c>
      <c r="L4998" s="2">
        <v>41616</v>
      </c>
      <c r="M4998" s="2">
        <v>41614</v>
      </c>
    </row>
    <row r="4999" spans="1:13" x14ac:dyDescent="0.3">
      <c r="A4999">
        <v>5225</v>
      </c>
      <c r="B4999" s="1" t="s">
        <v>19189</v>
      </c>
      <c r="C4999" s="1" t="s">
        <v>17736</v>
      </c>
      <c r="D4999" s="1" t="s">
        <v>470</v>
      </c>
      <c r="E4999" s="1" t="s">
        <v>7513</v>
      </c>
      <c r="F4999">
        <v>274.416</v>
      </c>
      <c r="G4999">
        <v>3</v>
      </c>
      <c r="H4999">
        <v>0.2</v>
      </c>
      <c r="I4999">
        <v>-48.024000000000001</v>
      </c>
      <c r="J4999">
        <v>66.7</v>
      </c>
      <c r="K4999" s="1" t="s">
        <v>17737</v>
      </c>
      <c r="L4999" s="2">
        <v>41026</v>
      </c>
      <c r="M4999" s="2">
        <v>41023</v>
      </c>
    </row>
    <row r="5000" spans="1:13" x14ac:dyDescent="0.3">
      <c r="A5000">
        <v>5434</v>
      </c>
      <c r="B5000" s="1" t="s">
        <v>22114</v>
      </c>
      <c r="C5000" s="1" t="s">
        <v>17743</v>
      </c>
      <c r="D5000" s="1" t="s">
        <v>1939</v>
      </c>
      <c r="E5000" s="1" t="s">
        <v>5805</v>
      </c>
      <c r="F5000">
        <v>482.48</v>
      </c>
      <c r="G5000">
        <v>2</v>
      </c>
      <c r="H5000">
        <v>0</v>
      </c>
      <c r="I5000">
        <v>130.24</v>
      </c>
      <c r="J5000">
        <v>66.7</v>
      </c>
      <c r="K5000" s="1" t="s">
        <v>17744</v>
      </c>
      <c r="L5000" s="2">
        <v>40700</v>
      </c>
      <c r="M5000" s="2">
        <v>40695</v>
      </c>
    </row>
    <row r="5001" spans="1:13" x14ac:dyDescent="0.3">
      <c r="A5001">
        <v>24137</v>
      </c>
      <c r="B5001" s="1" t="s">
        <v>22115</v>
      </c>
      <c r="C5001" s="1" t="s">
        <v>17743</v>
      </c>
      <c r="D5001" s="1" t="s">
        <v>729</v>
      </c>
      <c r="E5001" s="1" t="s">
        <v>4985</v>
      </c>
      <c r="F5001">
        <v>481.68</v>
      </c>
      <c r="G5001">
        <v>2</v>
      </c>
      <c r="H5001">
        <v>0</v>
      </c>
      <c r="I5001">
        <v>77.040000000000006</v>
      </c>
      <c r="J5001">
        <v>66.7</v>
      </c>
      <c r="K5001" s="1" t="s">
        <v>17744</v>
      </c>
      <c r="L5001" s="2">
        <v>41441</v>
      </c>
      <c r="M5001" s="2">
        <v>41437</v>
      </c>
    </row>
    <row r="5002" spans="1:13" x14ac:dyDescent="0.3">
      <c r="A5002">
        <v>42378</v>
      </c>
      <c r="B5002" s="1" t="s">
        <v>22116</v>
      </c>
      <c r="C5002" s="1" t="s">
        <v>17743</v>
      </c>
      <c r="D5002" s="1" t="s">
        <v>1445</v>
      </c>
      <c r="E5002" s="1" t="s">
        <v>7515</v>
      </c>
      <c r="F5002">
        <v>588.36</v>
      </c>
      <c r="G5002">
        <v>4</v>
      </c>
      <c r="H5002">
        <v>0</v>
      </c>
      <c r="I5002">
        <v>29.4</v>
      </c>
      <c r="J5002">
        <v>66.7</v>
      </c>
      <c r="K5002" s="1" t="s">
        <v>17744</v>
      </c>
      <c r="L5002" s="2">
        <v>41882</v>
      </c>
      <c r="M5002" s="2">
        <v>41878</v>
      </c>
    </row>
    <row r="5003" spans="1:13" x14ac:dyDescent="0.3">
      <c r="A5003">
        <v>16417</v>
      </c>
      <c r="B5003" s="1" t="s">
        <v>18351</v>
      </c>
      <c r="C5003" s="1" t="s">
        <v>17743</v>
      </c>
      <c r="D5003" s="1" t="s">
        <v>2368</v>
      </c>
      <c r="E5003" s="1" t="s">
        <v>4456</v>
      </c>
      <c r="F5003">
        <v>735.39</v>
      </c>
      <c r="G5003">
        <v>3</v>
      </c>
      <c r="H5003">
        <v>0</v>
      </c>
      <c r="I5003">
        <v>250.02</v>
      </c>
      <c r="J5003">
        <v>66.680000000000007</v>
      </c>
      <c r="K5003" s="1" t="s">
        <v>17737</v>
      </c>
      <c r="L5003" s="2">
        <v>41962</v>
      </c>
      <c r="M5003" s="2">
        <v>41958</v>
      </c>
    </row>
    <row r="5004" spans="1:13" x14ac:dyDescent="0.3">
      <c r="A5004">
        <v>14226</v>
      </c>
      <c r="B5004" s="1" t="s">
        <v>22117</v>
      </c>
      <c r="C5004" s="1" t="s">
        <v>17734</v>
      </c>
      <c r="D5004" s="1" t="s">
        <v>51</v>
      </c>
      <c r="E5004" s="1" t="s">
        <v>7017</v>
      </c>
      <c r="F5004">
        <v>368.226</v>
      </c>
      <c r="G5004">
        <v>3</v>
      </c>
      <c r="H5004">
        <v>0.1</v>
      </c>
      <c r="I5004">
        <v>44.945999999999998</v>
      </c>
      <c r="J5004">
        <v>66.67</v>
      </c>
      <c r="K5004" s="1" t="s">
        <v>17732</v>
      </c>
      <c r="L5004" s="2">
        <v>41893</v>
      </c>
      <c r="M5004" s="2">
        <v>41891</v>
      </c>
    </row>
    <row r="5005" spans="1:13" x14ac:dyDescent="0.3">
      <c r="A5005">
        <v>30822</v>
      </c>
      <c r="B5005" s="1" t="s">
        <v>22118</v>
      </c>
      <c r="C5005" s="1" t="s">
        <v>17743</v>
      </c>
      <c r="D5005" s="1" t="s">
        <v>2176</v>
      </c>
      <c r="E5005" s="1" t="s">
        <v>7516</v>
      </c>
      <c r="F5005">
        <v>967.56</v>
      </c>
      <c r="G5005">
        <v>4</v>
      </c>
      <c r="H5005">
        <v>0</v>
      </c>
      <c r="I5005">
        <v>474</v>
      </c>
      <c r="J5005">
        <v>66.67</v>
      </c>
      <c r="K5005" s="1" t="s">
        <v>17737</v>
      </c>
      <c r="L5005" s="2">
        <v>41226</v>
      </c>
      <c r="M5005" s="2">
        <v>41221</v>
      </c>
    </row>
    <row r="5006" spans="1:13" x14ac:dyDescent="0.3">
      <c r="A5006">
        <v>17354</v>
      </c>
      <c r="B5006" s="1" t="s">
        <v>22119</v>
      </c>
      <c r="C5006" s="1" t="s">
        <v>17734</v>
      </c>
      <c r="D5006" s="1" t="s">
        <v>632</v>
      </c>
      <c r="E5006" s="1" t="s">
        <v>7517</v>
      </c>
      <c r="F5006">
        <v>619.42049999999995</v>
      </c>
      <c r="G5006">
        <v>9</v>
      </c>
      <c r="H5006">
        <v>0.15</v>
      </c>
      <c r="I5006">
        <v>218.47049999999999</v>
      </c>
      <c r="J5006">
        <v>66.66</v>
      </c>
      <c r="K5006" s="1" t="s">
        <v>17744</v>
      </c>
      <c r="L5006" s="2">
        <v>41820</v>
      </c>
      <c r="M5006" s="2">
        <v>41817</v>
      </c>
    </row>
    <row r="5007" spans="1:13" x14ac:dyDescent="0.3">
      <c r="A5007">
        <v>32632</v>
      </c>
      <c r="B5007" s="1" t="s">
        <v>22120</v>
      </c>
      <c r="C5007" s="1" t="s">
        <v>17743</v>
      </c>
      <c r="D5007" s="1" t="s">
        <v>1497</v>
      </c>
      <c r="E5007" s="1" t="s">
        <v>5751</v>
      </c>
      <c r="F5007">
        <v>552.55999999999995</v>
      </c>
      <c r="G5007">
        <v>4</v>
      </c>
      <c r="H5007">
        <v>0</v>
      </c>
      <c r="I5007">
        <v>0</v>
      </c>
      <c r="J5007">
        <v>66.66</v>
      </c>
      <c r="K5007" s="1" t="s">
        <v>17746</v>
      </c>
      <c r="L5007" s="2">
        <v>41418</v>
      </c>
      <c r="M5007" s="2">
        <v>41411</v>
      </c>
    </row>
    <row r="5008" spans="1:13" x14ac:dyDescent="0.3">
      <c r="A5008">
        <v>25709</v>
      </c>
      <c r="B5008" s="1" t="s">
        <v>22121</v>
      </c>
      <c r="C5008" s="1" t="s">
        <v>17736</v>
      </c>
      <c r="D5008" s="1" t="s">
        <v>1941</v>
      </c>
      <c r="E5008" s="1" t="s">
        <v>5529</v>
      </c>
      <c r="F5008">
        <v>558.63149999999996</v>
      </c>
      <c r="G5008">
        <v>5</v>
      </c>
      <c r="H5008">
        <v>0.17</v>
      </c>
      <c r="I5008">
        <v>80.731499999999997</v>
      </c>
      <c r="J5008">
        <v>66.650000000000006</v>
      </c>
      <c r="K5008" s="1" t="s">
        <v>17744</v>
      </c>
      <c r="L5008" s="2">
        <v>41026</v>
      </c>
      <c r="M5008" s="2">
        <v>41023</v>
      </c>
    </row>
    <row r="5009" spans="1:13" x14ac:dyDescent="0.3">
      <c r="A5009">
        <v>239</v>
      </c>
      <c r="B5009" s="1" t="s">
        <v>22122</v>
      </c>
      <c r="C5009" s="1" t="s">
        <v>17734</v>
      </c>
      <c r="D5009" s="1" t="s">
        <v>1278</v>
      </c>
      <c r="E5009" s="1" t="s">
        <v>3937</v>
      </c>
      <c r="F5009">
        <v>1098.96</v>
      </c>
      <c r="G5009">
        <v>5</v>
      </c>
      <c r="H5009">
        <v>0.2</v>
      </c>
      <c r="I5009">
        <v>233.46</v>
      </c>
      <c r="J5009">
        <v>66.63</v>
      </c>
      <c r="K5009" s="1" t="s">
        <v>17744</v>
      </c>
      <c r="L5009" s="2">
        <v>41370</v>
      </c>
      <c r="M5009" s="2">
        <v>41367</v>
      </c>
    </row>
    <row r="5010" spans="1:13" x14ac:dyDescent="0.3">
      <c r="A5010">
        <v>37223</v>
      </c>
      <c r="B5010" s="1" t="s">
        <v>22123</v>
      </c>
      <c r="C5010" s="1" t="s">
        <v>17743</v>
      </c>
      <c r="D5010" s="1" t="s">
        <v>1162</v>
      </c>
      <c r="E5010" s="1" t="s">
        <v>7519</v>
      </c>
      <c r="F5010">
        <v>1215.92</v>
      </c>
      <c r="G5010">
        <v>8</v>
      </c>
      <c r="H5010">
        <v>0</v>
      </c>
      <c r="I5010">
        <v>316.13920000000002</v>
      </c>
      <c r="J5010">
        <v>66.58</v>
      </c>
      <c r="K5010" s="1" t="s">
        <v>17737</v>
      </c>
      <c r="L5010" s="2">
        <v>40645</v>
      </c>
      <c r="M5010" s="2">
        <v>40641</v>
      </c>
    </row>
    <row r="5011" spans="1:13" x14ac:dyDescent="0.3">
      <c r="A5011">
        <v>37431</v>
      </c>
      <c r="B5011" s="1" t="s">
        <v>22124</v>
      </c>
      <c r="C5011" s="1" t="s">
        <v>17731</v>
      </c>
      <c r="D5011" s="1" t="s">
        <v>1132</v>
      </c>
      <c r="E5011" s="1" t="s">
        <v>7521</v>
      </c>
      <c r="F5011">
        <v>192.8</v>
      </c>
      <c r="G5011">
        <v>4</v>
      </c>
      <c r="H5011">
        <v>0</v>
      </c>
      <c r="I5011">
        <v>55.911999999999999</v>
      </c>
      <c r="J5011">
        <v>66.569999999999993</v>
      </c>
      <c r="K5011" s="1" t="s">
        <v>17732</v>
      </c>
      <c r="L5011" s="2">
        <v>41583</v>
      </c>
      <c r="M5011" s="2">
        <v>41583</v>
      </c>
    </row>
    <row r="5012" spans="1:13" x14ac:dyDescent="0.3">
      <c r="A5012">
        <v>39066</v>
      </c>
      <c r="B5012" s="1" t="s">
        <v>22125</v>
      </c>
      <c r="C5012" s="1" t="s">
        <v>17731</v>
      </c>
      <c r="D5012" s="1" t="s">
        <v>911</v>
      </c>
      <c r="E5012" s="1" t="s">
        <v>3812</v>
      </c>
      <c r="F5012">
        <v>1039.7280000000001</v>
      </c>
      <c r="G5012">
        <v>2</v>
      </c>
      <c r="H5012">
        <v>0.2</v>
      </c>
      <c r="I5012">
        <v>90.976200000000006</v>
      </c>
      <c r="J5012">
        <v>66.540000000000006</v>
      </c>
      <c r="K5012" s="1" t="s">
        <v>17737</v>
      </c>
      <c r="L5012" s="2">
        <v>41488</v>
      </c>
      <c r="M5012" s="2">
        <v>41488</v>
      </c>
    </row>
    <row r="5013" spans="1:13" x14ac:dyDescent="0.3">
      <c r="A5013">
        <v>27705</v>
      </c>
      <c r="B5013" s="1" t="s">
        <v>17752</v>
      </c>
      <c r="C5013" s="1" t="s">
        <v>17734</v>
      </c>
      <c r="D5013" s="1" t="s">
        <v>81</v>
      </c>
      <c r="E5013" s="1" t="s">
        <v>7523</v>
      </c>
      <c r="F5013">
        <v>254.16</v>
      </c>
      <c r="G5013">
        <v>1</v>
      </c>
      <c r="H5013">
        <v>0</v>
      </c>
      <c r="I5013">
        <v>40.65</v>
      </c>
      <c r="J5013">
        <v>66.5</v>
      </c>
      <c r="K5013" s="1" t="s">
        <v>17732</v>
      </c>
      <c r="L5013" s="2">
        <v>41433</v>
      </c>
      <c r="M5013" s="2">
        <v>41431</v>
      </c>
    </row>
    <row r="5014" spans="1:13" x14ac:dyDescent="0.3">
      <c r="A5014">
        <v>3866</v>
      </c>
      <c r="B5014" s="1" t="s">
        <v>22126</v>
      </c>
      <c r="C5014" s="1" t="s">
        <v>17743</v>
      </c>
      <c r="D5014" s="1" t="s">
        <v>577</v>
      </c>
      <c r="E5014" s="1" t="s">
        <v>4436</v>
      </c>
      <c r="F5014">
        <v>1715.056</v>
      </c>
      <c r="G5014">
        <v>7</v>
      </c>
      <c r="H5014">
        <v>0.2</v>
      </c>
      <c r="I5014">
        <v>300.07600000000002</v>
      </c>
      <c r="J5014">
        <v>66.5</v>
      </c>
      <c r="K5014" s="1" t="s">
        <v>17737</v>
      </c>
      <c r="L5014" s="2">
        <v>41557</v>
      </c>
      <c r="M5014" s="2">
        <v>41552</v>
      </c>
    </row>
    <row r="5015" spans="1:13" x14ac:dyDescent="0.3">
      <c r="A5015">
        <v>15868</v>
      </c>
      <c r="B5015" s="1" t="s">
        <v>22127</v>
      </c>
      <c r="C5015" s="1" t="s">
        <v>17743</v>
      </c>
      <c r="D5015" s="1" t="s">
        <v>1750</v>
      </c>
      <c r="E5015" s="1" t="s">
        <v>4466</v>
      </c>
      <c r="F5015">
        <v>330.15600000000001</v>
      </c>
      <c r="G5015">
        <v>1</v>
      </c>
      <c r="H5015">
        <v>0.1</v>
      </c>
      <c r="I5015">
        <v>80.676000000000002</v>
      </c>
      <c r="J5015">
        <v>66.459999999999994</v>
      </c>
      <c r="K5015" s="1" t="s">
        <v>17746</v>
      </c>
      <c r="L5015" s="2">
        <v>41961</v>
      </c>
      <c r="M5015" s="2">
        <v>41955</v>
      </c>
    </row>
    <row r="5016" spans="1:13" x14ac:dyDescent="0.3">
      <c r="A5016">
        <v>22097</v>
      </c>
      <c r="B5016" s="1" t="s">
        <v>22128</v>
      </c>
      <c r="C5016" s="1" t="s">
        <v>17743</v>
      </c>
      <c r="D5016" s="1" t="s">
        <v>2796</v>
      </c>
      <c r="E5016" s="1" t="s">
        <v>5194</v>
      </c>
      <c r="F5016">
        <v>402.89400000000001</v>
      </c>
      <c r="G5016">
        <v>6</v>
      </c>
      <c r="H5016">
        <v>0.1</v>
      </c>
      <c r="I5016">
        <v>53.694000000000003</v>
      </c>
      <c r="J5016">
        <v>66.42</v>
      </c>
      <c r="K5016" s="1" t="s">
        <v>17744</v>
      </c>
      <c r="L5016" s="2">
        <v>41819</v>
      </c>
      <c r="M5016" s="2">
        <v>41814</v>
      </c>
    </row>
    <row r="5017" spans="1:13" x14ac:dyDescent="0.3">
      <c r="A5017">
        <v>18708</v>
      </c>
      <c r="B5017" s="1" t="s">
        <v>22129</v>
      </c>
      <c r="C5017" s="1" t="s">
        <v>17743</v>
      </c>
      <c r="D5017" s="1" t="s">
        <v>1906</v>
      </c>
      <c r="E5017" s="1" t="s">
        <v>5039</v>
      </c>
      <c r="F5017">
        <v>535.73400000000004</v>
      </c>
      <c r="G5017">
        <v>3</v>
      </c>
      <c r="H5017">
        <v>0.1</v>
      </c>
      <c r="I5017">
        <v>41.634</v>
      </c>
      <c r="J5017">
        <v>66.41</v>
      </c>
      <c r="K5017" s="1" t="s">
        <v>17746</v>
      </c>
      <c r="L5017" s="2">
        <v>41827</v>
      </c>
      <c r="M5017" s="2">
        <v>41820</v>
      </c>
    </row>
    <row r="5018" spans="1:13" x14ac:dyDescent="0.3">
      <c r="A5018">
        <v>9811</v>
      </c>
      <c r="B5018" s="1" t="s">
        <v>22130</v>
      </c>
      <c r="C5018" s="1" t="s">
        <v>17743</v>
      </c>
      <c r="D5018" s="1" t="s">
        <v>1339</v>
      </c>
      <c r="E5018" s="1" t="s">
        <v>4928</v>
      </c>
      <c r="F5018">
        <v>535.67999999999995</v>
      </c>
      <c r="G5018">
        <v>10</v>
      </c>
      <c r="H5018">
        <v>0.4</v>
      </c>
      <c r="I5018">
        <v>-267.92</v>
      </c>
      <c r="J5018">
        <v>66.41</v>
      </c>
      <c r="K5018" s="1" t="s">
        <v>17744</v>
      </c>
      <c r="L5018" s="2">
        <v>41170</v>
      </c>
      <c r="M5018" s="2">
        <v>41165</v>
      </c>
    </row>
    <row r="5019" spans="1:13" x14ac:dyDescent="0.3">
      <c r="A5019">
        <v>2278</v>
      </c>
      <c r="B5019" s="1" t="s">
        <v>22131</v>
      </c>
      <c r="C5019" s="1" t="s">
        <v>17734</v>
      </c>
      <c r="D5019" s="1" t="s">
        <v>87</v>
      </c>
      <c r="E5019" s="1" t="s">
        <v>7426</v>
      </c>
      <c r="F5019">
        <v>567.79999999999995</v>
      </c>
      <c r="G5019">
        <v>5</v>
      </c>
      <c r="H5019">
        <v>0</v>
      </c>
      <c r="I5019">
        <v>158.9</v>
      </c>
      <c r="J5019">
        <v>66.39</v>
      </c>
      <c r="K5019" s="1" t="s">
        <v>17744</v>
      </c>
      <c r="L5019" s="2">
        <v>40813</v>
      </c>
      <c r="M5019" s="2">
        <v>40809</v>
      </c>
    </row>
    <row r="5020" spans="1:13" x14ac:dyDescent="0.3">
      <c r="A5020">
        <v>10939</v>
      </c>
      <c r="B5020" s="1" t="s">
        <v>22132</v>
      </c>
      <c r="C5020" s="1" t="s">
        <v>17743</v>
      </c>
      <c r="D5020" s="1" t="s">
        <v>1470</v>
      </c>
      <c r="E5020" s="1" t="s">
        <v>4804</v>
      </c>
      <c r="F5020">
        <v>1478.25</v>
      </c>
      <c r="G5020">
        <v>5</v>
      </c>
      <c r="H5020">
        <v>0</v>
      </c>
      <c r="I5020">
        <v>132.9</v>
      </c>
      <c r="J5020">
        <v>66.38</v>
      </c>
      <c r="K5020" s="1" t="s">
        <v>17737</v>
      </c>
      <c r="L5020" s="2">
        <v>41267</v>
      </c>
      <c r="M5020" s="2">
        <v>41263</v>
      </c>
    </row>
    <row r="5021" spans="1:13" x14ac:dyDescent="0.3">
      <c r="A5021">
        <v>19336</v>
      </c>
      <c r="B5021" s="1" t="s">
        <v>22133</v>
      </c>
      <c r="C5021" s="1" t="s">
        <v>17743</v>
      </c>
      <c r="D5021" s="1" t="s">
        <v>459</v>
      </c>
      <c r="E5021" s="1" t="s">
        <v>5510</v>
      </c>
      <c r="F5021">
        <v>1178.01</v>
      </c>
      <c r="G5021">
        <v>5</v>
      </c>
      <c r="H5021">
        <v>0.1</v>
      </c>
      <c r="I5021">
        <v>12.96</v>
      </c>
      <c r="J5021">
        <v>66.38</v>
      </c>
      <c r="K5021" s="1" t="s">
        <v>17737</v>
      </c>
      <c r="L5021" s="2">
        <v>41410</v>
      </c>
      <c r="M5021" s="2">
        <v>41404</v>
      </c>
    </row>
    <row r="5022" spans="1:13" x14ac:dyDescent="0.3">
      <c r="A5022">
        <v>33085</v>
      </c>
      <c r="B5022" s="1" t="s">
        <v>22134</v>
      </c>
      <c r="C5022" s="1" t="s">
        <v>17743</v>
      </c>
      <c r="D5022" s="1" t="s">
        <v>1944</v>
      </c>
      <c r="E5022" s="1" t="s">
        <v>5424</v>
      </c>
      <c r="F5022">
        <v>699.98</v>
      </c>
      <c r="G5022">
        <v>2</v>
      </c>
      <c r="H5022">
        <v>0</v>
      </c>
      <c r="I5022">
        <v>195.99440000000001</v>
      </c>
      <c r="J5022">
        <v>66.38</v>
      </c>
      <c r="K5022" s="1" t="s">
        <v>17737</v>
      </c>
      <c r="L5022" s="2">
        <v>40958</v>
      </c>
      <c r="M5022" s="2">
        <v>40954</v>
      </c>
    </row>
    <row r="5023" spans="1:13" x14ac:dyDescent="0.3">
      <c r="A5023">
        <v>34345</v>
      </c>
      <c r="B5023" s="1" t="s">
        <v>21562</v>
      </c>
      <c r="C5023" s="1" t="s">
        <v>17736</v>
      </c>
      <c r="D5023" s="1" t="s">
        <v>3079</v>
      </c>
      <c r="E5023" s="1" t="s">
        <v>5456</v>
      </c>
      <c r="F5023">
        <v>411.8</v>
      </c>
      <c r="G5023">
        <v>2</v>
      </c>
      <c r="H5023">
        <v>0</v>
      </c>
      <c r="I5023">
        <v>70.006</v>
      </c>
      <c r="J5023">
        <v>66.38</v>
      </c>
      <c r="K5023" s="1" t="s">
        <v>17744</v>
      </c>
      <c r="L5023" s="2">
        <v>41734</v>
      </c>
      <c r="M5023" s="2">
        <v>41732</v>
      </c>
    </row>
    <row r="5024" spans="1:13" x14ac:dyDescent="0.3">
      <c r="A5024">
        <v>11223</v>
      </c>
      <c r="B5024" s="1" t="s">
        <v>21538</v>
      </c>
      <c r="C5024" s="1" t="s">
        <v>17736</v>
      </c>
      <c r="D5024" s="1" t="s">
        <v>1506</v>
      </c>
      <c r="E5024" s="1" t="s">
        <v>6973</v>
      </c>
      <c r="F5024">
        <v>324</v>
      </c>
      <c r="G5024">
        <v>6</v>
      </c>
      <c r="H5024">
        <v>0.1</v>
      </c>
      <c r="I5024">
        <v>-25.2</v>
      </c>
      <c r="J5024">
        <v>66.37</v>
      </c>
      <c r="K5024" s="1" t="s">
        <v>17737</v>
      </c>
      <c r="L5024" s="2">
        <v>40693</v>
      </c>
      <c r="M5024" s="2">
        <v>40690</v>
      </c>
    </row>
    <row r="5025" spans="1:13" x14ac:dyDescent="0.3">
      <c r="A5025">
        <v>23653</v>
      </c>
      <c r="B5025" s="1" t="s">
        <v>22135</v>
      </c>
      <c r="C5025" s="1" t="s">
        <v>17734</v>
      </c>
      <c r="D5025" s="1" t="s">
        <v>1004</v>
      </c>
      <c r="E5025" s="1" t="s">
        <v>6358</v>
      </c>
      <c r="F5025">
        <v>399.57749999999999</v>
      </c>
      <c r="G5025">
        <v>7</v>
      </c>
      <c r="H5025">
        <v>0.25</v>
      </c>
      <c r="I5025">
        <v>31.8675</v>
      </c>
      <c r="J5025">
        <v>66.349999999999994</v>
      </c>
      <c r="K5025" s="1" t="s">
        <v>17744</v>
      </c>
      <c r="L5025" s="2">
        <v>41510</v>
      </c>
      <c r="M5025" s="2">
        <v>41508</v>
      </c>
    </row>
    <row r="5026" spans="1:13" x14ac:dyDescent="0.3">
      <c r="A5026">
        <v>45326</v>
      </c>
      <c r="B5026" s="1" t="s">
        <v>22136</v>
      </c>
      <c r="C5026" s="1" t="s">
        <v>17743</v>
      </c>
      <c r="D5026" s="1" t="s">
        <v>3145</v>
      </c>
      <c r="E5026" s="1" t="s">
        <v>7524</v>
      </c>
      <c r="F5026">
        <v>798.84</v>
      </c>
      <c r="G5026">
        <v>12</v>
      </c>
      <c r="H5026">
        <v>0</v>
      </c>
      <c r="I5026">
        <v>351.36</v>
      </c>
      <c r="J5026">
        <v>66.34</v>
      </c>
      <c r="K5026" s="1" t="s">
        <v>17737</v>
      </c>
      <c r="L5026" s="2">
        <v>41684</v>
      </c>
      <c r="M5026" s="2">
        <v>41677</v>
      </c>
    </row>
    <row r="5027" spans="1:13" x14ac:dyDescent="0.3">
      <c r="A5027">
        <v>25001</v>
      </c>
      <c r="B5027" s="1" t="s">
        <v>20492</v>
      </c>
      <c r="C5027" s="1" t="s">
        <v>17743</v>
      </c>
      <c r="D5027" s="1" t="s">
        <v>2277</v>
      </c>
      <c r="E5027" s="1" t="s">
        <v>6564</v>
      </c>
      <c r="F5027">
        <v>1217.58</v>
      </c>
      <c r="G5027">
        <v>7</v>
      </c>
      <c r="H5027">
        <v>0</v>
      </c>
      <c r="I5027">
        <v>267.75</v>
      </c>
      <c r="J5027">
        <v>66.33</v>
      </c>
      <c r="K5027" s="1" t="s">
        <v>17737</v>
      </c>
      <c r="L5027" s="2">
        <v>41809</v>
      </c>
      <c r="M5027" s="2">
        <v>41802</v>
      </c>
    </row>
    <row r="5028" spans="1:13" x14ac:dyDescent="0.3">
      <c r="A5028">
        <v>11277</v>
      </c>
      <c r="B5028" s="1" t="s">
        <v>18962</v>
      </c>
      <c r="C5028" s="1" t="s">
        <v>17731</v>
      </c>
      <c r="D5028" s="1" t="s">
        <v>28</v>
      </c>
      <c r="E5028" s="1" t="s">
        <v>7526</v>
      </c>
      <c r="F5028">
        <v>236.952</v>
      </c>
      <c r="G5028">
        <v>4</v>
      </c>
      <c r="H5028">
        <v>0.1</v>
      </c>
      <c r="I5028">
        <v>78.912000000000006</v>
      </c>
      <c r="J5028">
        <v>66.319999999999993</v>
      </c>
      <c r="K5028" s="1" t="s">
        <v>17732</v>
      </c>
      <c r="L5028" s="2">
        <v>41894</v>
      </c>
      <c r="M5028" s="2">
        <v>41894</v>
      </c>
    </row>
    <row r="5029" spans="1:13" x14ac:dyDescent="0.3">
      <c r="A5029">
        <v>20528</v>
      </c>
      <c r="B5029" s="1" t="s">
        <v>20082</v>
      </c>
      <c r="C5029" s="1" t="s">
        <v>17743</v>
      </c>
      <c r="D5029" s="1" t="s">
        <v>1542</v>
      </c>
      <c r="E5029" s="1" t="s">
        <v>5483</v>
      </c>
      <c r="F5029">
        <v>750.6</v>
      </c>
      <c r="G5029">
        <v>5</v>
      </c>
      <c r="H5029">
        <v>0.1</v>
      </c>
      <c r="I5029">
        <v>-33.450000000000003</v>
      </c>
      <c r="J5029">
        <v>66.319999999999993</v>
      </c>
      <c r="K5029" s="1" t="s">
        <v>17737</v>
      </c>
      <c r="L5029" s="2">
        <v>41750</v>
      </c>
      <c r="M5029" s="2">
        <v>41745</v>
      </c>
    </row>
    <row r="5030" spans="1:13" x14ac:dyDescent="0.3">
      <c r="A5030">
        <v>26739</v>
      </c>
      <c r="B5030" s="1" t="s">
        <v>22137</v>
      </c>
      <c r="C5030" s="1" t="s">
        <v>17734</v>
      </c>
      <c r="D5030" s="1" t="s">
        <v>1639</v>
      </c>
      <c r="E5030" s="1" t="s">
        <v>7527</v>
      </c>
      <c r="F5030">
        <v>343.17</v>
      </c>
      <c r="G5030">
        <v>10</v>
      </c>
      <c r="H5030">
        <v>0.1</v>
      </c>
      <c r="I5030">
        <v>11.37</v>
      </c>
      <c r="J5030">
        <v>66.31</v>
      </c>
      <c r="K5030" s="1" t="s">
        <v>17732</v>
      </c>
      <c r="L5030" s="2">
        <v>41244</v>
      </c>
      <c r="M5030" s="2">
        <v>41242</v>
      </c>
    </row>
    <row r="5031" spans="1:13" x14ac:dyDescent="0.3">
      <c r="A5031">
        <v>12937</v>
      </c>
      <c r="B5031" s="1" t="s">
        <v>22138</v>
      </c>
      <c r="C5031" s="1" t="s">
        <v>17734</v>
      </c>
      <c r="D5031" s="1" t="s">
        <v>1393</v>
      </c>
      <c r="E5031" s="1" t="s">
        <v>4126</v>
      </c>
      <c r="F5031">
        <v>325.68</v>
      </c>
      <c r="G5031">
        <v>4</v>
      </c>
      <c r="H5031">
        <v>0</v>
      </c>
      <c r="I5031">
        <v>153</v>
      </c>
      <c r="J5031">
        <v>66.3</v>
      </c>
      <c r="K5031" s="1" t="s">
        <v>17744</v>
      </c>
      <c r="L5031" s="2">
        <v>41939</v>
      </c>
      <c r="M5031" s="2">
        <v>41935</v>
      </c>
    </row>
    <row r="5032" spans="1:13" x14ac:dyDescent="0.3">
      <c r="A5032">
        <v>28814</v>
      </c>
      <c r="B5032" s="1" t="s">
        <v>21099</v>
      </c>
      <c r="C5032" s="1" t="s">
        <v>17743</v>
      </c>
      <c r="D5032" s="1" t="s">
        <v>3008</v>
      </c>
      <c r="E5032" s="1" t="s">
        <v>4290</v>
      </c>
      <c r="F5032">
        <v>1892.25</v>
      </c>
      <c r="G5032">
        <v>5</v>
      </c>
      <c r="H5032">
        <v>0</v>
      </c>
      <c r="I5032">
        <v>927.15</v>
      </c>
      <c r="J5032">
        <v>66.3</v>
      </c>
      <c r="K5032" s="1" t="s">
        <v>17737</v>
      </c>
      <c r="L5032" s="2">
        <v>41969</v>
      </c>
      <c r="M5032" s="2">
        <v>41965</v>
      </c>
    </row>
    <row r="5033" spans="1:13" x14ac:dyDescent="0.3">
      <c r="A5033">
        <v>22834</v>
      </c>
      <c r="B5033" s="1" t="s">
        <v>22139</v>
      </c>
      <c r="C5033" s="1" t="s">
        <v>17736</v>
      </c>
      <c r="D5033" s="1" t="s">
        <v>558</v>
      </c>
      <c r="E5033" s="1" t="s">
        <v>7529</v>
      </c>
      <c r="F5033">
        <v>235.30860000000001</v>
      </c>
      <c r="G5033">
        <v>2</v>
      </c>
      <c r="H5033">
        <v>7.0000000000000007E-2</v>
      </c>
      <c r="I5033">
        <v>-12.6714</v>
      </c>
      <c r="J5033">
        <v>66.28</v>
      </c>
      <c r="K5033" s="1" t="s">
        <v>17732</v>
      </c>
      <c r="L5033" s="2">
        <v>41195</v>
      </c>
      <c r="M5033" s="2">
        <v>41192</v>
      </c>
    </row>
    <row r="5034" spans="1:13" x14ac:dyDescent="0.3">
      <c r="A5034">
        <v>16381</v>
      </c>
      <c r="B5034" s="1" t="s">
        <v>22140</v>
      </c>
      <c r="C5034" s="1" t="s">
        <v>17736</v>
      </c>
      <c r="D5034" s="1" t="s">
        <v>1438</v>
      </c>
      <c r="E5034" s="1" t="s">
        <v>7530</v>
      </c>
      <c r="F5034">
        <v>342.22500000000002</v>
      </c>
      <c r="G5034">
        <v>5</v>
      </c>
      <c r="H5034">
        <v>0.1</v>
      </c>
      <c r="I5034">
        <v>140.625</v>
      </c>
      <c r="J5034">
        <v>66.239999999999995</v>
      </c>
      <c r="K5034" s="1" t="s">
        <v>17732</v>
      </c>
      <c r="L5034" s="2">
        <v>41151</v>
      </c>
      <c r="M5034" s="2">
        <v>41150</v>
      </c>
    </row>
    <row r="5035" spans="1:13" x14ac:dyDescent="0.3">
      <c r="A5035">
        <v>34914</v>
      </c>
      <c r="B5035" s="1" t="s">
        <v>22141</v>
      </c>
      <c r="C5035" s="1" t="s">
        <v>17743</v>
      </c>
      <c r="D5035" s="1" t="s">
        <v>2413</v>
      </c>
      <c r="E5035" s="1" t="s">
        <v>5495</v>
      </c>
      <c r="F5035">
        <v>487.98399999999998</v>
      </c>
      <c r="G5035">
        <v>2</v>
      </c>
      <c r="H5035">
        <v>0.2</v>
      </c>
      <c r="I5035">
        <v>152.495</v>
      </c>
      <c r="J5035">
        <v>66.239999999999995</v>
      </c>
      <c r="K5035" s="1" t="s">
        <v>17744</v>
      </c>
      <c r="L5035" s="2">
        <v>41891</v>
      </c>
      <c r="M5035" s="2">
        <v>41887</v>
      </c>
    </row>
    <row r="5036" spans="1:13" x14ac:dyDescent="0.3">
      <c r="A5036">
        <v>26448</v>
      </c>
      <c r="B5036" s="1" t="s">
        <v>22142</v>
      </c>
      <c r="C5036" s="1" t="s">
        <v>17743</v>
      </c>
      <c r="D5036" s="1" t="s">
        <v>2101</v>
      </c>
      <c r="E5036" s="1" t="s">
        <v>7320</v>
      </c>
      <c r="F5036">
        <v>921.97799999999995</v>
      </c>
      <c r="G5036">
        <v>2</v>
      </c>
      <c r="H5036">
        <v>0.15</v>
      </c>
      <c r="I5036">
        <v>216.91800000000001</v>
      </c>
      <c r="J5036">
        <v>66.23</v>
      </c>
      <c r="K5036" s="1" t="s">
        <v>17746</v>
      </c>
      <c r="L5036" s="2">
        <v>41509</v>
      </c>
      <c r="M5036" s="2">
        <v>41502</v>
      </c>
    </row>
    <row r="5037" spans="1:13" x14ac:dyDescent="0.3">
      <c r="A5037">
        <v>31474</v>
      </c>
      <c r="B5037" s="1" t="s">
        <v>22143</v>
      </c>
      <c r="C5037" s="1" t="s">
        <v>17734</v>
      </c>
      <c r="D5037" s="1" t="s">
        <v>164</v>
      </c>
      <c r="E5037" s="1" t="s">
        <v>7532</v>
      </c>
      <c r="F5037">
        <v>396.80200000000002</v>
      </c>
      <c r="G5037">
        <v>7</v>
      </c>
      <c r="H5037">
        <v>0.3</v>
      </c>
      <c r="I5037">
        <v>-11.337199999999999</v>
      </c>
      <c r="J5037">
        <v>66.22</v>
      </c>
      <c r="K5037" s="1" t="s">
        <v>17732</v>
      </c>
      <c r="L5037" s="2">
        <v>41236</v>
      </c>
      <c r="M5037" s="2">
        <v>41234</v>
      </c>
    </row>
    <row r="5038" spans="1:13" x14ac:dyDescent="0.3">
      <c r="A5038">
        <v>47819</v>
      </c>
      <c r="B5038" s="1" t="s">
        <v>22144</v>
      </c>
      <c r="C5038" s="1" t="s">
        <v>17743</v>
      </c>
      <c r="D5038" s="1" t="s">
        <v>3147</v>
      </c>
      <c r="E5038" s="1" t="s">
        <v>6493</v>
      </c>
      <c r="F5038">
        <v>1025.4000000000001</v>
      </c>
      <c r="G5038">
        <v>4</v>
      </c>
      <c r="H5038">
        <v>0</v>
      </c>
      <c r="I5038">
        <v>399.84</v>
      </c>
      <c r="J5038">
        <v>66.209999999999994</v>
      </c>
      <c r="K5038" s="1" t="s">
        <v>17737</v>
      </c>
      <c r="L5038" s="2">
        <v>41414</v>
      </c>
      <c r="M5038" s="2">
        <v>41409</v>
      </c>
    </row>
    <row r="5039" spans="1:13" x14ac:dyDescent="0.3">
      <c r="A5039">
        <v>14727</v>
      </c>
      <c r="B5039" s="1" t="s">
        <v>22145</v>
      </c>
      <c r="C5039" s="1" t="s">
        <v>17743</v>
      </c>
      <c r="D5039" s="1" t="s">
        <v>1903</v>
      </c>
      <c r="E5039" s="1" t="s">
        <v>7534</v>
      </c>
      <c r="F5039">
        <v>1190.3040000000001</v>
      </c>
      <c r="G5039">
        <v>12</v>
      </c>
      <c r="H5039">
        <v>0.2</v>
      </c>
      <c r="I5039">
        <v>14.544</v>
      </c>
      <c r="J5039">
        <v>66.180000000000007</v>
      </c>
      <c r="K5039" s="1" t="s">
        <v>17737</v>
      </c>
      <c r="L5039" s="2">
        <v>41758</v>
      </c>
      <c r="M5039" s="2">
        <v>41753</v>
      </c>
    </row>
    <row r="5040" spans="1:13" x14ac:dyDescent="0.3">
      <c r="A5040">
        <v>9114</v>
      </c>
      <c r="B5040" s="1" t="s">
        <v>22146</v>
      </c>
      <c r="C5040" s="1" t="s">
        <v>17731</v>
      </c>
      <c r="D5040" s="1" t="s">
        <v>1776</v>
      </c>
      <c r="E5040" s="1" t="s">
        <v>7535</v>
      </c>
      <c r="F5040">
        <v>324.06</v>
      </c>
      <c r="G5040">
        <v>5</v>
      </c>
      <c r="H5040">
        <v>0.4</v>
      </c>
      <c r="I5040">
        <v>-162.04</v>
      </c>
      <c r="J5040">
        <v>66.17</v>
      </c>
      <c r="K5040" s="1" t="s">
        <v>17744</v>
      </c>
      <c r="L5040" s="2">
        <v>41558</v>
      </c>
      <c r="M5040" s="2">
        <v>41558</v>
      </c>
    </row>
    <row r="5041" spans="1:13" x14ac:dyDescent="0.3">
      <c r="A5041">
        <v>1038</v>
      </c>
      <c r="B5041" s="1" t="s">
        <v>22147</v>
      </c>
      <c r="C5041" s="1" t="s">
        <v>17736</v>
      </c>
      <c r="D5041" s="1" t="s">
        <v>1044</v>
      </c>
      <c r="E5041" s="1" t="s">
        <v>6847</v>
      </c>
      <c r="F5041">
        <v>249.37200000000001</v>
      </c>
      <c r="G5041">
        <v>3</v>
      </c>
      <c r="H5041">
        <v>0.4</v>
      </c>
      <c r="I5041">
        <v>-157.96799999999999</v>
      </c>
      <c r="J5041">
        <v>66.16</v>
      </c>
      <c r="K5041" s="1" t="s">
        <v>17744</v>
      </c>
      <c r="L5041" s="2">
        <v>40726</v>
      </c>
      <c r="M5041" s="2">
        <v>40724</v>
      </c>
    </row>
    <row r="5042" spans="1:13" x14ac:dyDescent="0.3">
      <c r="A5042">
        <v>20945</v>
      </c>
      <c r="B5042" s="1" t="s">
        <v>22148</v>
      </c>
      <c r="C5042" s="1" t="s">
        <v>17734</v>
      </c>
      <c r="D5042" s="1" t="s">
        <v>1965</v>
      </c>
      <c r="E5042" s="1" t="s">
        <v>4780</v>
      </c>
      <c r="F5042">
        <v>502.08359999999999</v>
      </c>
      <c r="G5042">
        <v>2</v>
      </c>
      <c r="H5042">
        <v>0.17</v>
      </c>
      <c r="I5042">
        <v>-48.416400000000003</v>
      </c>
      <c r="J5042">
        <v>66.14</v>
      </c>
      <c r="K5042" s="1" t="s">
        <v>17744</v>
      </c>
      <c r="L5042" s="2">
        <v>41480</v>
      </c>
      <c r="M5042" s="2">
        <v>41477</v>
      </c>
    </row>
    <row r="5043" spans="1:13" x14ac:dyDescent="0.3">
      <c r="A5043">
        <v>22770</v>
      </c>
      <c r="B5043" s="1" t="s">
        <v>22149</v>
      </c>
      <c r="C5043" s="1" t="s">
        <v>17736</v>
      </c>
      <c r="D5043" s="1" t="s">
        <v>228</v>
      </c>
      <c r="E5043" s="1" t="s">
        <v>7536</v>
      </c>
      <c r="F5043">
        <v>674.69039999999995</v>
      </c>
      <c r="G5043">
        <v>4</v>
      </c>
      <c r="H5043">
        <v>0.17</v>
      </c>
      <c r="I5043">
        <v>219.41040000000001</v>
      </c>
      <c r="J5043">
        <v>66.13</v>
      </c>
      <c r="K5043" s="1" t="s">
        <v>17744</v>
      </c>
      <c r="L5043" s="2">
        <v>40894</v>
      </c>
      <c r="M5043" s="2">
        <v>40891</v>
      </c>
    </row>
    <row r="5044" spans="1:13" x14ac:dyDescent="0.3">
      <c r="A5044">
        <v>26848</v>
      </c>
      <c r="B5044" s="1" t="s">
        <v>22150</v>
      </c>
      <c r="C5044" s="1" t="s">
        <v>17734</v>
      </c>
      <c r="D5044" s="1" t="s">
        <v>1501</v>
      </c>
      <c r="E5044" s="1" t="s">
        <v>3847</v>
      </c>
      <c r="F5044">
        <v>671.89200000000005</v>
      </c>
      <c r="G5044">
        <v>2</v>
      </c>
      <c r="H5044">
        <v>0.27</v>
      </c>
      <c r="I5044">
        <v>-211.72800000000001</v>
      </c>
      <c r="J5044">
        <v>66.12</v>
      </c>
      <c r="K5044" s="1" t="s">
        <v>17744</v>
      </c>
      <c r="L5044" s="2">
        <v>40890</v>
      </c>
      <c r="M5044" s="2">
        <v>40887</v>
      </c>
    </row>
    <row r="5045" spans="1:13" x14ac:dyDescent="0.3">
      <c r="A5045">
        <v>17091</v>
      </c>
      <c r="B5045" s="1" t="s">
        <v>22151</v>
      </c>
      <c r="C5045" s="1" t="s">
        <v>17743</v>
      </c>
      <c r="D5045" s="1" t="s">
        <v>610</v>
      </c>
      <c r="E5045" s="1" t="s">
        <v>4804</v>
      </c>
      <c r="F5045">
        <v>591.29999999999995</v>
      </c>
      <c r="G5045">
        <v>2</v>
      </c>
      <c r="H5045">
        <v>0</v>
      </c>
      <c r="I5045">
        <v>53.16</v>
      </c>
      <c r="J5045">
        <v>66.099999999999994</v>
      </c>
      <c r="K5045" s="1" t="s">
        <v>17737</v>
      </c>
      <c r="L5045" s="2">
        <v>40572</v>
      </c>
      <c r="M5045" s="2">
        <v>40567</v>
      </c>
    </row>
    <row r="5046" spans="1:13" x14ac:dyDescent="0.3">
      <c r="A5046">
        <v>17802</v>
      </c>
      <c r="B5046" s="1" t="s">
        <v>18434</v>
      </c>
      <c r="C5046" s="1" t="s">
        <v>17743</v>
      </c>
      <c r="D5046" s="1" t="s">
        <v>491</v>
      </c>
      <c r="E5046" s="1" t="s">
        <v>5510</v>
      </c>
      <c r="F5046">
        <v>890.05200000000002</v>
      </c>
      <c r="G5046">
        <v>4</v>
      </c>
      <c r="H5046">
        <v>0.15</v>
      </c>
      <c r="I5046">
        <v>-41.988</v>
      </c>
      <c r="J5046">
        <v>66.099999999999994</v>
      </c>
      <c r="K5046" s="1" t="s">
        <v>17737</v>
      </c>
      <c r="L5046" s="2">
        <v>41958</v>
      </c>
      <c r="M5046" s="2">
        <v>41951</v>
      </c>
    </row>
    <row r="5047" spans="1:13" x14ac:dyDescent="0.3">
      <c r="A5047">
        <v>30629</v>
      </c>
      <c r="B5047" s="1" t="s">
        <v>22152</v>
      </c>
      <c r="C5047" s="1" t="s">
        <v>17736</v>
      </c>
      <c r="D5047" s="1" t="s">
        <v>457</v>
      </c>
      <c r="E5047" s="1" t="s">
        <v>7537</v>
      </c>
      <c r="F5047">
        <v>440.88</v>
      </c>
      <c r="G5047">
        <v>4</v>
      </c>
      <c r="H5047">
        <v>0</v>
      </c>
      <c r="I5047">
        <v>39.6</v>
      </c>
      <c r="J5047">
        <v>66.08</v>
      </c>
      <c r="K5047" s="1" t="s">
        <v>17737</v>
      </c>
      <c r="L5047" s="2">
        <v>40581</v>
      </c>
      <c r="M5047" s="2">
        <v>40578</v>
      </c>
    </row>
    <row r="5048" spans="1:13" x14ac:dyDescent="0.3">
      <c r="A5048">
        <v>688</v>
      </c>
      <c r="B5048" s="1" t="s">
        <v>22153</v>
      </c>
      <c r="C5048" s="1" t="s">
        <v>17743</v>
      </c>
      <c r="D5048" s="1" t="s">
        <v>1483</v>
      </c>
      <c r="E5048" s="1" t="s">
        <v>4180</v>
      </c>
      <c r="F5048">
        <v>1053.6884</v>
      </c>
      <c r="G5048">
        <v>5</v>
      </c>
      <c r="H5048">
        <v>2E-3</v>
      </c>
      <c r="I5048">
        <v>441.28840000000002</v>
      </c>
      <c r="J5048">
        <v>66.069999999999993</v>
      </c>
      <c r="K5048" s="1" t="s">
        <v>17737</v>
      </c>
      <c r="L5048" s="2">
        <v>41953</v>
      </c>
      <c r="M5048" s="2">
        <v>41948</v>
      </c>
    </row>
    <row r="5049" spans="1:13" x14ac:dyDescent="0.3">
      <c r="A5049">
        <v>40848</v>
      </c>
      <c r="B5049" s="1" t="s">
        <v>22154</v>
      </c>
      <c r="C5049" s="1" t="s">
        <v>17743</v>
      </c>
      <c r="D5049" s="1" t="s">
        <v>2631</v>
      </c>
      <c r="E5049" s="1" t="s">
        <v>5539</v>
      </c>
      <c r="F5049">
        <v>577.58399999999995</v>
      </c>
      <c r="G5049">
        <v>6</v>
      </c>
      <c r="H5049">
        <v>0.2</v>
      </c>
      <c r="I5049">
        <v>43.318800000000003</v>
      </c>
      <c r="J5049">
        <v>66.02</v>
      </c>
      <c r="K5049" s="1" t="s">
        <v>17744</v>
      </c>
      <c r="L5049" s="2">
        <v>41227</v>
      </c>
      <c r="M5049" s="2">
        <v>41223</v>
      </c>
    </row>
    <row r="5050" spans="1:13" x14ac:dyDescent="0.3">
      <c r="A5050">
        <v>21784</v>
      </c>
      <c r="B5050" s="1" t="s">
        <v>22155</v>
      </c>
      <c r="C5050" s="1" t="s">
        <v>17743</v>
      </c>
      <c r="D5050" s="1" t="s">
        <v>2202</v>
      </c>
      <c r="E5050" s="1" t="s">
        <v>6609</v>
      </c>
      <c r="F5050">
        <v>947.7</v>
      </c>
      <c r="G5050">
        <v>3</v>
      </c>
      <c r="H5050">
        <v>0</v>
      </c>
      <c r="I5050">
        <v>28.35</v>
      </c>
      <c r="J5050">
        <v>66.010000000000005</v>
      </c>
      <c r="K5050" s="1" t="s">
        <v>17737</v>
      </c>
      <c r="L5050" s="2">
        <v>41182</v>
      </c>
      <c r="M5050" s="2">
        <v>41176</v>
      </c>
    </row>
    <row r="5051" spans="1:13" x14ac:dyDescent="0.3">
      <c r="A5051">
        <v>34426</v>
      </c>
      <c r="B5051" s="1" t="s">
        <v>20080</v>
      </c>
      <c r="C5051" s="1" t="s">
        <v>17736</v>
      </c>
      <c r="D5051" s="1" t="s">
        <v>878</v>
      </c>
      <c r="E5051" s="1" t="s">
        <v>5693</v>
      </c>
      <c r="F5051">
        <v>241.56800000000001</v>
      </c>
      <c r="G5051">
        <v>2</v>
      </c>
      <c r="H5051">
        <v>0.2</v>
      </c>
      <c r="I5051">
        <v>18.117599999999999</v>
      </c>
      <c r="J5051">
        <v>66.010000000000005</v>
      </c>
      <c r="K5051" s="1" t="s">
        <v>17744</v>
      </c>
      <c r="L5051" s="2">
        <v>40894</v>
      </c>
      <c r="M5051" s="2">
        <v>40893</v>
      </c>
    </row>
    <row r="5052" spans="1:13" x14ac:dyDescent="0.3">
      <c r="A5052">
        <v>46761</v>
      </c>
      <c r="B5052" s="1" t="s">
        <v>19982</v>
      </c>
      <c r="C5052" s="1" t="s">
        <v>17734</v>
      </c>
      <c r="D5052" s="1" t="s">
        <v>1969</v>
      </c>
      <c r="E5052" s="1" t="s">
        <v>7538</v>
      </c>
      <c r="F5052">
        <v>524.58000000000004</v>
      </c>
      <c r="G5052">
        <v>2</v>
      </c>
      <c r="H5052">
        <v>0</v>
      </c>
      <c r="I5052">
        <v>57.66</v>
      </c>
      <c r="J5052">
        <v>66.010000000000005</v>
      </c>
      <c r="K5052" s="1" t="s">
        <v>17744</v>
      </c>
      <c r="L5052" s="2">
        <v>41990</v>
      </c>
      <c r="M5052" s="2">
        <v>41986</v>
      </c>
    </row>
    <row r="5053" spans="1:13" x14ac:dyDescent="0.3">
      <c r="A5053">
        <v>26208</v>
      </c>
      <c r="B5053" s="1" t="s">
        <v>22156</v>
      </c>
      <c r="C5053" s="1" t="s">
        <v>17743</v>
      </c>
      <c r="D5053" s="1" t="s">
        <v>1441</v>
      </c>
      <c r="E5053" s="1" t="s">
        <v>4432</v>
      </c>
      <c r="F5053">
        <v>930</v>
      </c>
      <c r="G5053">
        <v>2</v>
      </c>
      <c r="H5053">
        <v>0</v>
      </c>
      <c r="I5053">
        <v>158.1</v>
      </c>
      <c r="J5053">
        <v>66</v>
      </c>
      <c r="K5053" s="1" t="s">
        <v>17737</v>
      </c>
      <c r="L5053" s="2">
        <v>41458</v>
      </c>
      <c r="M5053" s="2">
        <v>41452</v>
      </c>
    </row>
    <row r="5054" spans="1:13" x14ac:dyDescent="0.3">
      <c r="A5054">
        <v>33710</v>
      </c>
      <c r="B5054" s="1" t="s">
        <v>22157</v>
      </c>
      <c r="C5054" s="1" t="s">
        <v>17743</v>
      </c>
      <c r="D5054" s="1" t="s">
        <v>729</v>
      </c>
      <c r="E5054" s="1" t="s">
        <v>7539</v>
      </c>
      <c r="F5054">
        <v>629.06399999999996</v>
      </c>
      <c r="G5054">
        <v>3</v>
      </c>
      <c r="H5054">
        <v>0.2</v>
      </c>
      <c r="I5054">
        <v>31.453199999999999</v>
      </c>
      <c r="J5054">
        <v>65.97</v>
      </c>
      <c r="K5054" s="1" t="s">
        <v>17744</v>
      </c>
      <c r="L5054" s="2">
        <v>40863</v>
      </c>
      <c r="M5054" s="2">
        <v>40859</v>
      </c>
    </row>
    <row r="5055" spans="1:13" x14ac:dyDescent="0.3">
      <c r="A5055">
        <v>4354</v>
      </c>
      <c r="B5055" s="1" t="s">
        <v>22158</v>
      </c>
      <c r="C5055" s="1" t="s">
        <v>17736</v>
      </c>
      <c r="D5055" s="1" t="s">
        <v>1175</v>
      </c>
      <c r="E5055" s="1" t="s">
        <v>5150</v>
      </c>
      <c r="F5055">
        <v>581.67430000000002</v>
      </c>
      <c r="G5055">
        <v>6</v>
      </c>
      <c r="H5055">
        <v>2E-3</v>
      </c>
      <c r="I5055">
        <v>62.914299999999997</v>
      </c>
      <c r="J5055">
        <v>65.959999999999994</v>
      </c>
      <c r="K5055" s="1" t="s">
        <v>17744</v>
      </c>
      <c r="L5055" s="2">
        <v>41599</v>
      </c>
      <c r="M5055" s="2">
        <v>41597</v>
      </c>
    </row>
    <row r="5056" spans="1:13" x14ac:dyDescent="0.3">
      <c r="A5056">
        <v>36531</v>
      </c>
      <c r="B5056" s="1" t="s">
        <v>22159</v>
      </c>
      <c r="C5056" s="1" t="s">
        <v>17736</v>
      </c>
      <c r="D5056" s="1" t="s">
        <v>848</v>
      </c>
      <c r="E5056" s="1" t="s">
        <v>6795</v>
      </c>
      <c r="F5056">
        <v>210.00800000000001</v>
      </c>
      <c r="G5056">
        <v>1</v>
      </c>
      <c r="H5056">
        <v>0.2</v>
      </c>
      <c r="I5056">
        <v>2.6251000000000002</v>
      </c>
      <c r="J5056">
        <v>65.94</v>
      </c>
      <c r="K5056" s="1" t="s">
        <v>17744</v>
      </c>
      <c r="L5056" s="2">
        <v>41875</v>
      </c>
      <c r="M5056" s="2">
        <v>41874</v>
      </c>
    </row>
    <row r="5057" spans="1:13" x14ac:dyDescent="0.3">
      <c r="A5057">
        <v>31839</v>
      </c>
      <c r="B5057" s="1" t="s">
        <v>22160</v>
      </c>
      <c r="C5057" s="1" t="s">
        <v>17743</v>
      </c>
      <c r="D5057" s="1" t="s">
        <v>2582</v>
      </c>
      <c r="E5057" s="1" t="s">
        <v>6666</v>
      </c>
      <c r="F5057">
        <v>646.77599999999995</v>
      </c>
      <c r="G5057">
        <v>9</v>
      </c>
      <c r="H5057">
        <v>0.2</v>
      </c>
      <c r="I5057">
        <v>-145.52459999999999</v>
      </c>
      <c r="J5057">
        <v>65.930000000000007</v>
      </c>
      <c r="K5057" s="1" t="s">
        <v>17737</v>
      </c>
      <c r="L5057" s="2">
        <v>41266</v>
      </c>
      <c r="M5057" s="2">
        <v>41261</v>
      </c>
    </row>
    <row r="5058" spans="1:13" x14ac:dyDescent="0.3">
      <c r="A5058">
        <v>31854</v>
      </c>
      <c r="B5058" s="1" t="s">
        <v>22161</v>
      </c>
      <c r="C5058" s="1" t="s">
        <v>17743</v>
      </c>
      <c r="D5058" s="1" t="s">
        <v>1286</v>
      </c>
      <c r="E5058" s="1" t="s">
        <v>5757</v>
      </c>
      <c r="F5058">
        <v>1335.68</v>
      </c>
      <c r="G5058">
        <v>4</v>
      </c>
      <c r="H5058">
        <v>0.2</v>
      </c>
      <c r="I5058">
        <v>-217.048</v>
      </c>
      <c r="J5058">
        <v>65.930000000000007</v>
      </c>
      <c r="K5058" s="1" t="s">
        <v>17737</v>
      </c>
      <c r="L5058" s="2">
        <v>41441</v>
      </c>
      <c r="M5058" s="2">
        <v>41436</v>
      </c>
    </row>
    <row r="5059" spans="1:13" x14ac:dyDescent="0.3">
      <c r="A5059">
        <v>12420</v>
      </c>
      <c r="B5059" s="1" t="s">
        <v>22162</v>
      </c>
      <c r="C5059" s="1" t="s">
        <v>17736</v>
      </c>
      <c r="D5059" s="1" t="s">
        <v>1415</v>
      </c>
      <c r="E5059" s="1" t="s">
        <v>7541</v>
      </c>
      <c r="F5059">
        <v>335.50200000000001</v>
      </c>
      <c r="G5059">
        <v>6</v>
      </c>
      <c r="H5059">
        <v>0.1</v>
      </c>
      <c r="I5059">
        <v>-18.738</v>
      </c>
      <c r="J5059">
        <v>65.92</v>
      </c>
      <c r="K5059" s="1" t="s">
        <v>17737</v>
      </c>
      <c r="L5059" s="2">
        <v>41203</v>
      </c>
      <c r="M5059" s="2">
        <v>41201</v>
      </c>
    </row>
    <row r="5060" spans="1:13" x14ac:dyDescent="0.3">
      <c r="A5060">
        <v>18069</v>
      </c>
      <c r="B5060" s="1" t="s">
        <v>22163</v>
      </c>
      <c r="C5060" s="1" t="s">
        <v>17743</v>
      </c>
      <c r="D5060" s="1" t="s">
        <v>2466</v>
      </c>
      <c r="E5060" s="1" t="s">
        <v>7543</v>
      </c>
      <c r="F5060">
        <v>623.70000000000005</v>
      </c>
      <c r="G5060">
        <v>2</v>
      </c>
      <c r="H5060">
        <v>0</v>
      </c>
      <c r="I5060">
        <v>37.380000000000003</v>
      </c>
      <c r="J5060">
        <v>65.91</v>
      </c>
      <c r="K5060" s="1" t="s">
        <v>17737</v>
      </c>
      <c r="L5060" s="2">
        <v>41870</v>
      </c>
      <c r="M5060" s="2">
        <v>41863</v>
      </c>
    </row>
    <row r="5061" spans="1:13" x14ac:dyDescent="0.3">
      <c r="A5061">
        <v>22348</v>
      </c>
      <c r="B5061" s="1" t="s">
        <v>22164</v>
      </c>
      <c r="C5061" s="1" t="s">
        <v>17743</v>
      </c>
      <c r="D5061" s="1" t="s">
        <v>2397</v>
      </c>
      <c r="E5061" s="1" t="s">
        <v>4853</v>
      </c>
      <c r="F5061">
        <v>955.17</v>
      </c>
      <c r="G5061">
        <v>3</v>
      </c>
      <c r="H5061">
        <v>0</v>
      </c>
      <c r="I5061">
        <v>429.75</v>
      </c>
      <c r="J5061">
        <v>65.91</v>
      </c>
      <c r="K5061" s="1" t="s">
        <v>17737</v>
      </c>
      <c r="L5061" s="2">
        <v>40691</v>
      </c>
      <c r="M5061" s="2">
        <v>40687</v>
      </c>
    </row>
    <row r="5062" spans="1:13" x14ac:dyDescent="0.3">
      <c r="A5062">
        <v>28003</v>
      </c>
      <c r="B5062" s="1" t="s">
        <v>22165</v>
      </c>
      <c r="C5062" s="1" t="s">
        <v>17743</v>
      </c>
      <c r="D5062" s="1" t="s">
        <v>1336</v>
      </c>
      <c r="E5062" s="1" t="s">
        <v>5007</v>
      </c>
      <c r="F5062">
        <v>831.46079999999995</v>
      </c>
      <c r="G5062">
        <v>2</v>
      </c>
      <c r="H5062">
        <v>0.17</v>
      </c>
      <c r="I5062">
        <v>230.38079999999999</v>
      </c>
      <c r="J5062">
        <v>65.91</v>
      </c>
      <c r="K5062" s="1" t="s">
        <v>17737</v>
      </c>
      <c r="L5062" s="2">
        <v>41993</v>
      </c>
      <c r="M5062" s="2">
        <v>41989</v>
      </c>
    </row>
    <row r="5063" spans="1:13" x14ac:dyDescent="0.3">
      <c r="A5063">
        <v>47562</v>
      </c>
      <c r="B5063" s="1" t="s">
        <v>22166</v>
      </c>
      <c r="C5063" s="1" t="s">
        <v>17734</v>
      </c>
      <c r="D5063" s="1" t="s">
        <v>2992</v>
      </c>
      <c r="E5063" s="1" t="s">
        <v>6277</v>
      </c>
      <c r="F5063">
        <v>625.02</v>
      </c>
      <c r="G5063">
        <v>2</v>
      </c>
      <c r="H5063">
        <v>0</v>
      </c>
      <c r="I5063">
        <v>6.24</v>
      </c>
      <c r="J5063">
        <v>65.91</v>
      </c>
      <c r="K5063" s="1" t="s">
        <v>17737</v>
      </c>
      <c r="L5063" s="2">
        <v>41539</v>
      </c>
      <c r="M5063" s="2">
        <v>41537</v>
      </c>
    </row>
    <row r="5064" spans="1:13" x14ac:dyDescent="0.3">
      <c r="A5064">
        <v>30245</v>
      </c>
      <c r="B5064" s="1" t="s">
        <v>22167</v>
      </c>
      <c r="C5064" s="1" t="s">
        <v>17743</v>
      </c>
      <c r="D5064" s="1" t="s">
        <v>317</v>
      </c>
      <c r="E5064" s="1" t="s">
        <v>4677</v>
      </c>
      <c r="F5064">
        <v>443.47500000000002</v>
      </c>
      <c r="G5064">
        <v>3</v>
      </c>
      <c r="H5064">
        <v>0.5</v>
      </c>
      <c r="I5064">
        <v>-381.46499999999997</v>
      </c>
      <c r="J5064">
        <v>65.88</v>
      </c>
      <c r="K5064" s="1" t="s">
        <v>17746</v>
      </c>
      <c r="L5064" s="2">
        <v>41954</v>
      </c>
      <c r="M5064" s="2">
        <v>41947</v>
      </c>
    </row>
    <row r="5065" spans="1:13" x14ac:dyDescent="0.3">
      <c r="A5065">
        <v>9767</v>
      </c>
      <c r="B5065" s="1" t="s">
        <v>22168</v>
      </c>
      <c r="C5065" s="1" t="s">
        <v>17743</v>
      </c>
      <c r="D5065" s="1" t="s">
        <v>725</v>
      </c>
      <c r="E5065" s="1" t="s">
        <v>5099</v>
      </c>
      <c r="F5065">
        <v>876.84280000000001</v>
      </c>
      <c r="G5065">
        <v>5</v>
      </c>
      <c r="H5065">
        <v>2E-3</v>
      </c>
      <c r="I5065">
        <v>375.94279999999998</v>
      </c>
      <c r="J5065">
        <v>65.87</v>
      </c>
      <c r="K5065" s="1" t="s">
        <v>17737</v>
      </c>
      <c r="L5065" s="2">
        <v>41610</v>
      </c>
      <c r="M5065" s="2">
        <v>41606</v>
      </c>
    </row>
    <row r="5066" spans="1:13" x14ac:dyDescent="0.3">
      <c r="A5066">
        <v>9203</v>
      </c>
      <c r="B5066" s="1" t="s">
        <v>22169</v>
      </c>
      <c r="C5066" s="1" t="s">
        <v>17743</v>
      </c>
      <c r="D5066" s="1" t="s">
        <v>1199</v>
      </c>
      <c r="E5066" s="1" t="s">
        <v>5164</v>
      </c>
      <c r="F5066">
        <v>851.57339999999999</v>
      </c>
      <c r="G5066">
        <v>4</v>
      </c>
      <c r="H5066">
        <v>2E-3</v>
      </c>
      <c r="I5066">
        <v>356.61340000000001</v>
      </c>
      <c r="J5066">
        <v>65.87</v>
      </c>
      <c r="K5066" s="1" t="s">
        <v>17737</v>
      </c>
      <c r="L5066" s="2">
        <v>41745</v>
      </c>
      <c r="M5066" s="2">
        <v>41739</v>
      </c>
    </row>
    <row r="5067" spans="1:13" x14ac:dyDescent="0.3">
      <c r="A5067">
        <v>24157</v>
      </c>
      <c r="B5067" s="1" t="s">
        <v>22170</v>
      </c>
      <c r="C5067" s="1" t="s">
        <v>17734</v>
      </c>
      <c r="D5067" s="1" t="s">
        <v>3148</v>
      </c>
      <c r="E5067" s="1" t="s">
        <v>7544</v>
      </c>
      <c r="F5067">
        <v>871.08</v>
      </c>
      <c r="G5067">
        <v>7</v>
      </c>
      <c r="H5067">
        <v>0</v>
      </c>
      <c r="I5067">
        <v>165.48</v>
      </c>
      <c r="J5067">
        <v>65.84</v>
      </c>
      <c r="K5067" s="1" t="s">
        <v>17737</v>
      </c>
      <c r="L5067" s="2">
        <v>41460</v>
      </c>
      <c r="M5067" s="2">
        <v>41457</v>
      </c>
    </row>
    <row r="5068" spans="1:13" x14ac:dyDescent="0.3">
      <c r="A5068">
        <v>15158</v>
      </c>
      <c r="B5068" s="1" t="s">
        <v>22171</v>
      </c>
      <c r="C5068" s="1" t="s">
        <v>17734</v>
      </c>
      <c r="D5068" s="1" t="s">
        <v>155</v>
      </c>
      <c r="E5068" s="1" t="s">
        <v>7545</v>
      </c>
      <c r="F5068">
        <v>333.48</v>
      </c>
      <c r="G5068">
        <v>2</v>
      </c>
      <c r="H5068">
        <v>0</v>
      </c>
      <c r="I5068">
        <v>49.98</v>
      </c>
      <c r="J5068">
        <v>65.819999999999993</v>
      </c>
      <c r="K5068" s="1" t="s">
        <v>17732</v>
      </c>
      <c r="L5068" s="2">
        <v>41914</v>
      </c>
      <c r="M5068" s="2">
        <v>41912</v>
      </c>
    </row>
    <row r="5069" spans="1:13" x14ac:dyDescent="0.3">
      <c r="A5069">
        <v>27367</v>
      </c>
      <c r="B5069" s="1" t="s">
        <v>22172</v>
      </c>
      <c r="C5069" s="1" t="s">
        <v>17743</v>
      </c>
      <c r="D5069" s="1" t="s">
        <v>782</v>
      </c>
      <c r="E5069" s="1" t="s">
        <v>5478</v>
      </c>
      <c r="F5069">
        <v>822.3</v>
      </c>
      <c r="G5069">
        <v>5</v>
      </c>
      <c r="H5069">
        <v>0</v>
      </c>
      <c r="I5069">
        <v>205.5</v>
      </c>
      <c r="J5069">
        <v>65.819999999999993</v>
      </c>
      <c r="K5069" s="1" t="s">
        <v>17737</v>
      </c>
      <c r="L5069" s="2">
        <v>41898</v>
      </c>
      <c r="M5069" s="2">
        <v>41894</v>
      </c>
    </row>
    <row r="5070" spans="1:13" x14ac:dyDescent="0.3">
      <c r="A5070">
        <v>29384</v>
      </c>
      <c r="B5070" s="1" t="s">
        <v>18008</v>
      </c>
      <c r="C5070" s="1" t="s">
        <v>17736</v>
      </c>
      <c r="D5070" s="1" t="s">
        <v>216</v>
      </c>
      <c r="E5070" s="1" t="s">
        <v>6892</v>
      </c>
      <c r="F5070">
        <v>352.65870000000001</v>
      </c>
      <c r="G5070">
        <v>3</v>
      </c>
      <c r="H5070">
        <v>0.17</v>
      </c>
      <c r="I5070">
        <v>4.1787000000000001</v>
      </c>
      <c r="J5070">
        <v>65.819999999999993</v>
      </c>
      <c r="K5070" s="1" t="s">
        <v>17732</v>
      </c>
      <c r="L5070" s="2">
        <v>41727</v>
      </c>
      <c r="M5070" s="2">
        <v>41724</v>
      </c>
    </row>
    <row r="5071" spans="1:13" x14ac:dyDescent="0.3">
      <c r="A5071">
        <v>30751</v>
      </c>
      <c r="B5071" s="1" t="s">
        <v>20223</v>
      </c>
      <c r="C5071" s="1" t="s">
        <v>17743</v>
      </c>
      <c r="D5071" s="1" t="s">
        <v>2076</v>
      </c>
      <c r="E5071" s="1" t="s">
        <v>7546</v>
      </c>
      <c r="F5071">
        <v>766.69200000000001</v>
      </c>
      <c r="G5071">
        <v>2</v>
      </c>
      <c r="H5071">
        <v>0.4</v>
      </c>
      <c r="I5071">
        <v>-178.90799999999999</v>
      </c>
      <c r="J5071">
        <v>65.81</v>
      </c>
      <c r="K5071" s="1" t="s">
        <v>17737</v>
      </c>
      <c r="L5071" s="2">
        <v>41192</v>
      </c>
      <c r="M5071" s="2">
        <v>41185</v>
      </c>
    </row>
    <row r="5072" spans="1:13" x14ac:dyDescent="0.3">
      <c r="A5072">
        <v>44230</v>
      </c>
      <c r="B5072" s="1" t="s">
        <v>19109</v>
      </c>
      <c r="C5072" s="1" t="s">
        <v>17736</v>
      </c>
      <c r="D5072" s="1" t="s">
        <v>2280</v>
      </c>
      <c r="E5072" s="1" t="s">
        <v>7547</v>
      </c>
      <c r="F5072">
        <v>246.48</v>
      </c>
      <c r="G5072">
        <v>4</v>
      </c>
      <c r="H5072">
        <v>0</v>
      </c>
      <c r="I5072">
        <v>105.96</v>
      </c>
      <c r="J5072">
        <v>65.81</v>
      </c>
      <c r="K5072" s="1" t="s">
        <v>17744</v>
      </c>
      <c r="L5072" s="2">
        <v>40606</v>
      </c>
      <c r="M5072" s="2">
        <v>40603</v>
      </c>
    </row>
    <row r="5073" spans="1:13" x14ac:dyDescent="0.3">
      <c r="A5073">
        <v>676</v>
      </c>
      <c r="B5073" s="1" t="s">
        <v>22173</v>
      </c>
      <c r="C5073" s="1" t="s">
        <v>17736</v>
      </c>
      <c r="D5073" s="1" t="s">
        <v>1457</v>
      </c>
      <c r="E5073" s="1" t="s">
        <v>7549</v>
      </c>
      <c r="F5073">
        <v>311.13600000000002</v>
      </c>
      <c r="G5073">
        <v>7</v>
      </c>
      <c r="H5073">
        <v>0.4</v>
      </c>
      <c r="I5073">
        <v>-165.98400000000001</v>
      </c>
      <c r="J5073">
        <v>65.8</v>
      </c>
      <c r="K5073" s="1" t="s">
        <v>17737</v>
      </c>
      <c r="L5073" s="2">
        <v>40997</v>
      </c>
      <c r="M5073" s="2">
        <v>40994</v>
      </c>
    </row>
    <row r="5074" spans="1:13" x14ac:dyDescent="0.3">
      <c r="A5074">
        <v>37582</v>
      </c>
      <c r="B5074" s="1" t="s">
        <v>22174</v>
      </c>
      <c r="C5074" s="1" t="s">
        <v>17743</v>
      </c>
      <c r="D5074" s="1" t="s">
        <v>2094</v>
      </c>
      <c r="E5074" s="1" t="s">
        <v>5183</v>
      </c>
      <c r="F5074">
        <v>661.17600000000004</v>
      </c>
      <c r="G5074">
        <v>2</v>
      </c>
      <c r="H5074">
        <v>0.4</v>
      </c>
      <c r="I5074">
        <v>-231.41159999999999</v>
      </c>
      <c r="J5074">
        <v>65.790000000000006</v>
      </c>
      <c r="K5074" s="1" t="s">
        <v>17744</v>
      </c>
      <c r="L5074" s="2">
        <v>41574</v>
      </c>
      <c r="M5074" s="2">
        <v>41569</v>
      </c>
    </row>
    <row r="5075" spans="1:13" x14ac:dyDescent="0.3">
      <c r="A5075">
        <v>42200</v>
      </c>
      <c r="B5075" s="1" t="s">
        <v>22175</v>
      </c>
      <c r="C5075" s="1" t="s">
        <v>17743</v>
      </c>
      <c r="D5075" s="1" t="s">
        <v>3150</v>
      </c>
      <c r="E5075" s="1" t="s">
        <v>5947</v>
      </c>
      <c r="F5075">
        <v>800.20799999999997</v>
      </c>
      <c r="G5075">
        <v>4</v>
      </c>
      <c r="H5075">
        <v>0.6</v>
      </c>
      <c r="I5075">
        <v>-1020.312</v>
      </c>
      <c r="J5075">
        <v>65.790000000000006</v>
      </c>
      <c r="K5075" s="1" t="s">
        <v>17737</v>
      </c>
      <c r="L5075" s="2">
        <v>41199</v>
      </c>
      <c r="M5075" s="2">
        <v>41193</v>
      </c>
    </row>
    <row r="5076" spans="1:13" x14ac:dyDescent="0.3">
      <c r="A5076">
        <v>50480</v>
      </c>
      <c r="B5076" s="1" t="s">
        <v>22176</v>
      </c>
      <c r="C5076" s="1" t="s">
        <v>17731</v>
      </c>
      <c r="D5076" s="1" t="s">
        <v>2841</v>
      </c>
      <c r="E5076" s="1" t="s">
        <v>7550</v>
      </c>
      <c r="F5076">
        <v>255.78</v>
      </c>
      <c r="G5076">
        <v>2</v>
      </c>
      <c r="H5076">
        <v>0</v>
      </c>
      <c r="I5076">
        <v>30.66</v>
      </c>
      <c r="J5076">
        <v>65.790000000000006</v>
      </c>
      <c r="K5076" s="1" t="s">
        <v>17744</v>
      </c>
      <c r="L5076" s="2">
        <v>41503</v>
      </c>
      <c r="M5076" s="2">
        <v>41503</v>
      </c>
    </row>
    <row r="5077" spans="1:13" x14ac:dyDescent="0.3">
      <c r="A5077">
        <v>24135</v>
      </c>
      <c r="B5077" s="1" t="s">
        <v>22115</v>
      </c>
      <c r="C5077" s="1" t="s">
        <v>17743</v>
      </c>
      <c r="D5077" s="1" t="s">
        <v>729</v>
      </c>
      <c r="E5077" s="1" t="s">
        <v>5725</v>
      </c>
      <c r="F5077">
        <v>590.22</v>
      </c>
      <c r="G5077">
        <v>3</v>
      </c>
      <c r="H5077">
        <v>0</v>
      </c>
      <c r="I5077">
        <v>295.11</v>
      </c>
      <c r="J5077">
        <v>65.77</v>
      </c>
      <c r="K5077" s="1" t="s">
        <v>17744</v>
      </c>
      <c r="L5077" s="2">
        <v>41441</v>
      </c>
      <c r="M5077" s="2">
        <v>41437</v>
      </c>
    </row>
    <row r="5078" spans="1:13" x14ac:dyDescent="0.3">
      <c r="A5078">
        <v>33186</v>
      </c>
      <c r="B5078" s="1" t="s">
        <v>22177</v>
      </c>
      <c r="C5078" s="1" t="s">
        <v>17736</v>
      </c>
      <c r="D5078" s="1" t="s">
        <v>1641</v>
      </c>
      <c r="E5078" s="1" t="s">
        <v>6041</v>
      </c>
      <c r="F5078">
        <v>409.59</v>
      </c>
      <c r="G5078">
        <v>3</v>
      </c>
      <c r="H5078">
        <v>0.4</v>
      </c>
      <c r="I5078">
        <v>-122.877</v>
      </c>
      <c r="J5078">
        <v>65.760000000000005</v>
      </c>
      <c r="K5078" s="1" t="s">
        <v>17732</v>
      </c>
      <c r="L5078" s="2">
        <v>40838</v>
      </c>
      <c r="M5078" s="2">
        <v>40837</v>
      </c>
    </row>
    <row r="5079" spans="1:13" x14ac:dyDescent="0.3">
      <c r="A5079">
        <v>32555</v>
      </c>
      <c r="B5079" s="1" t="s">
        <v>22178</v>
      </c>
      <c r="C5079" s="1" t="s">
        <v>17734</v>
      </c>
      <c r="D5079" s="1" t="s">
        <v>906</v>
      </c>
      <c r="E5079" s="1" t="s">
        <v>4512</v>
      </c>
      <c r="F5079">
        <v>540.048</v>
      </c>
      <c r="G5079">
        <v>3</v>
      </c>
      <c r="H5079">
        <v>0.2</v>
      </c>
      <c r="I5079">
        <v>-47.254199999999997</v>
      </c>
      <c r="J5079">
        <v>65.739999999999995</v>
      </c>
      <c r="K5079" s="1" t="s">
        <v>17737</v>
      </c>
      <c r="L5079" s="2">
        <v>41637</v>
      </c>
      <c r="M5079" s="2">
        <v>41633</v>
      </c>
    </row>
    <row r="5080" spans="1:13" x14ac:dyDescent="0.3">
      <c r="A5080">
        <v>7237</v>
      </c>
      <c r="B5080" s="1" t="s">
        <v>22179</v>
      </c>
      <c r="C5080" s="1" t="s">
        <v>17734</v>
      </c>
      <c r="D5080" s="1" t="s">
        <v>1747</v>
      </c>
      <c r="E5080" s="1" t="s">
        <v>7551</v>
      </c>
      <c r="F5080">
        <v>367</v>
      </c>
      <c r="G5080">
        <v>5</v>
      </c>
      <c r="H5080">
        <v>0</v>
      </c>
      <c r="I5080">
        <v>40.299999999999997</v>
      </c>
      <c r="J5080">
        <v>65.73</v>
      </c>
      <c r="K5080" s="1" t="s">
        <v>17744</v>
      </c>
      <c r="L5080" s="2">
        <v>41348</v>
      </c>
      <c r="M5080" s="2">
        <v>41346</v>
      </c>
    </row>
    <row r="5081" spans="1:13" x14ac:dyDescent="0.3">
      <c r="A5081">
        <v>4374</v>
      </c>
      <c r="B5081" s="1" t="s">
        <v>22180</v>
      </c>
      <c r="C5081" s="1" t="s">
        <v>17736</v>
      </c>
      <c r="D5081" s="1" t="s">
        <v>2139</v>
      </c>
      <c r="E5081" s="1" t="s">
        <v>7552</v>
      </c>
      <c r="F5081">
        <v>351.68</v>
      </c>
      <c r="G5081">
        <v>7</v>
      </c>
      <c r="H5081">
        <v>0.2</v>
      </c>
      <c r="I5081">
        <v>0</v>
      </c>
      <c r="J5081">
        <v>65.73</v>
      </c>
      <c r="K5081" s="1" t="s">
        <v>17744</v>
      </c>
      <c r="L5081" s="2">
        <v>41067</v>
      </c>
      <c r="M5081" s="2">
        <v>41066</v>
      </c>
    </row>
    <row r="5082" spans="1:13" x14ac:dyDescent="0.3">
      <c r="A5082">
        <v>31354</v>
      </c>
      <c r="B5082" s="1" t="s">
        <v>22181</v>
      </c>
      <c r="C5082" s="1" t="s">
        <v>17736</v>
      </c>
      <c r="D5082" s="1" t="s">
        <v>936</v>
      </c>
      <c r="E5082" s="1" t="s">
        <v>7553</v>
      </c>
      <c r="F5082">
        <v>319.41000000000003</v>
      </c>
      <c r="G5082">
        <v>5</v>
      </c>
      <c r="H5082">
        <v>0.1</v>
      </c>
      <c r="I5082">
        <v>7.0979999999999999</v>
      </c>
      <c r="J5082">
        <v>65.72</v>
      </c>
      <c r="K5082" s="1" t="s">
        <v>17732</v>
      </c>
      <c r="L5082" s="2">
        <v>41444</v>
      </c>
      <c r="M5082" s="2">
        <v>41443</v>
      </c>
    </row>
    <row r="5083" spans="1:13" x14ac:dyDescent="0.3">
      <c r="A5083">
        <v>19664</v>
      </c>
      <c r="B5083" s="1" t="s">
        <v>22182</v>
      </c>
      <c r="C5083" s="1" t="s">
        <v>17743</v>
      </c>
      <c r="D5083" s="1" t="s">
        <v>556</v>
      </c>
      <c r="E5083" s="1" t="s">
        <v>4360</v>
      </c>
      <c r="F5083">
        <v>899.16</v>
      </c>
      <c r="G5083">
        <v>2</v>
      </c>
      <c r="H5083">
        <v>0</v>
      </c>
      <c r="I5083">
        <v>395.58</v>
      </c>
      <c r="J5083">
        <v>65.7</v>
      </c>
      <c r="K5083" s="1" t="s">
        <v>17737</v>
      </c>
      <c r="L5083" s="2">
        <v>41451</v>
      </c>
      <c r="M5083" s="2">
        <v>41446</v>
      </c>
    </row>
    <row r="5084" spans="1:13" x14ac:dyDescent="0.3">
      <c r="A5084">
        <v>14554</v>
      </c>
      <c r="B5084" s="1" t="s">
        <v>21012</v>
      </c>
      <c r="C5084" s="1" t="s">
        <v>17743</v>
      </c>
      <c r="D5084" s="1" t="s">
        <v>2728</v>
      </c>
      <c r="E5084" s="1" t="s">
        <v>4685</v>
      </c>
      <c r="F5084">
        <v>784.78200000000004</v>
      </c>
      <c r="G5084">
        <v>2</v>
      </c>
      <c r="H5084">
        <v>0.1</v>
      </c>
      <c r="I5084">
        <v>270.28199999999998</v>
      </c>
      <c r="J5084">
        <v>65.69</v>
      </c>
      <c r="K5084" s="1" t="s">
        <v>17737</v>
      </c>
      <c r="L5084" s="2">
        <v>40806</v>
      </c>
      <c r="M5084" s="2">
        <v>40801</v>
      </c>
    </row>
    <row r="5085" spans="1:13" x14ac:dyDescent="0.3">
      <c r="A5085">
        <v>21532</v>
      </c>
      <c r="B5085" s="1" t="s">
        <v>19524</v>
      </c>
      <c r="C5085" s="1" t="s">
        <v>17736</v>
      </c>
      <c r="D5085" s="1" t="s">
        <v>1982</v>
      </c>
      <c r="E5085" s="1" t="s">
        <v>5483</v>
      </c>
      <c r="F5085">
        <v>620.49599999999998</v>
      </c>
      <c r="G5085">
        <v>4</v>
      </c>
      <c r="H5085">
        <v>7.0000000000000007E-2</v>
      </c>
      <c r="I5085">
        <v>-6.7439999999999998</v>
      </c>
      <c r="J5085">
        <v>65.680000000000007</v>
      </c>
      <c r="K5085" s="1" t="s">
        <v>17744</v>
      </c>
      <c r="L5085" s="2">
        <v>41443</v>
      </c>
      <c r="M5085" s="2">
        <v>41440</v>
      </c>
    </row>
    <row r="5086" spans="1:13" x14ac:dyDescent="0.3">
      <c r="A5086">
        <v>19267</v>
      </c>
      <c r="B5086" s="1" t="s">
        <v>22183</v>
      </c>
      <c r="C5086" s="1" t="s">
        <v>17734</v>
      </c>
      <c r="D5086" s="1" t="s">
        <v>1812</v>
      </c>
      <c r="E5086" s="1" t="s">
        <v>7555</v>
      </c>
      <c r="F5086">
        <v>433.95</v>
      </c>
      <c r="G5086">
        <v>11</v>
      </c>
      <c r="H5086">
        <v>0</v>
      </c>
      <c r="I5086">
        <v>25.74</v>
      </c>
      <c r="J5086">
        <v>65.650000000000006</v>
      </c>
      <c r="K5086" s="1" t="s">
        <v>17744</v>
      </c>
      <c r="L5086" s="2">
        <v>41826</v>
      </c>
      <c r="M5086" s="2">
        <v>41823</v>
      </c>
    </row>
    <row r="5087" spans="1:13" x14ac:dyDescent="0.3">
      <c r="A5087">
        <v>31529</v>
      </c>
      <c r="B5087" s="1" t="s">
        <v>22184</v>
      </c>
      <c r="C5087" s="1" t="s">
        <v>17743</v>
      </c>
      <c r="D5087" s="1" t="s">
        <v>2681</v>
      </c>
      <c r="E5087" s="1" t="s">
        <v>3825</v>
      </c>
      <c r="F5087">
        <v>620.61450000000002</v>
      </c>
      <c r="G5087">
        <v>3</v>
      </c>
      <c r="H5087">
        <v>0.45</v>
      </c>
      <c r="I5087">
        <v>-248.2458</v>
      </c>
      <c r="J5087">
        <v>65.650000000000006</v>
      </c>
      <c r="K5087" s="1" t="s">
        <v>17737</v>
      </c>
      <c r="L5087" s="2">
        <v>41742</v>
      </c>
      <c r="M5087" s="2">
        <v>41737</v>
      </c>
    </row>
    <row r="5088" spans="1:13" x14ac:dyDescent="0.3">
      <c r="A5088">
        <v>15910</v>
      </c>
      <c r="B5088" s="1" t="s">
        <v>22185</v>
      </c>
      <c r="C5088" s="1" t="s">
        <v>17743</v>
      </c>
      <c r="D5088" s="1" t="s">
        <v>2584</v>
      </c>
      <c r="E5088" s="1" t="s">
        <v>4165</v>
      </c>
      <c r="F5088">
        <v>986.904</v>
      </c>
      <c r="G5088">
        <v>6</v>
      </c>
      <c r="H5088">
        <v>0.6</v>
      </c>
      <c r="I5088">
        <v>-1011.636</v>
      </c>
      <c r="J5088">
        <v>65.64</v>
      </c>
      <c r="K5088" s="1" t="s">
        <v>17737</v>
      </c>
      <c r="L5088" s="2">
        <v>40557</v>
      </c>
      <c r="M5088" s="2">
        <v>40551</v>
      </c>
    </row>
    <row r="5089" spans="1:13" x14ac:dyDescent="0.3">
      <c r="A5089">
        <v>22152</v>
      </c>
      <c r="B5089" s="1" t="s">
        <v>22186</v>
      </c>
      <c r="C5089" s="1" t="s">
        <v>17734</v>
      </c>
      <c r="D5089" s="1" t="s">
        <v>1722</v>
      </c>
      <c r="E5089" s="1" t="s">
        <v>7557</v>
      </c>
      <c r="F5089">
        <v>490.30590000000001</v>
      </c>
      <c r="G5089">
        <v>7</v>
      </c>
      <c r="H5089">
        <v>0.17</v>
      </c>
      <c r="I5089">
        <v>70.725899999999996</v>
      </c>
      <c r="J5089">
        <v>65.63</v>
      </c>
      <c r="K5089" s="1" t="s">
        <v>17744</v>
      </c>
      <c r="L5089" s="2">
        <v>41674</v>
      </c>
      <c r="M5089" s="2">
        <v>41670</v>
      </c>
    </row>
    <row r="5090" spans="1:13" x14ac:dyDescent="0.3">
      <c r="A5090">
        <v>21972</v>
      </c>
      <c r="B5090" s="1" t="s">
        <v>20078</v>
      </c>
      <c r="C5090" s="1" t="s">
        <v>17734</v>
      </c>
      <c r="D5090" s="1" t="s">
        <v>426</v>
      </c>
      <c r="E5090" s="1" t="s">
        <v>7559</v>
      </c>
      <c r="F5090">
        <v>426.36</v>
      </c>
      <c r="G5090">
        <v>11</v>
      </c>
      <c r="H5090">
        <v>0.2</v>
      </c>
      <c r="I5090">
        <v>122.43</v>
      </c>
      <c r="J5090">
        <v>65.61</v>
      </c>
      <c r="K5090" s="1" t="s">
        <v>17744</v>
      </c>
      <c r="L5090" s="2">
        <v>41070</v>
      </c>
      <c r="M5090" s="2">
        <v>41068</v>
      </c>
    </row>
    <row r="5091" spans="1:13" x14ac:dyDescent="0.3">
      <c r="A5091">
        <v>4676</v>
      </c>
      <c r="B5091" s="1" t="s">
        <v>22187</v>
      </c>
      <c r="C5091" s="1" t="s">
        <v>17734</v>
      </c>
      <c r="D5091" s="1" t="s">
        <v>1491</v>
      </c>
      <c r="E5091" s="1" t="s">
        <v>7561</v>
      </c>
      <c r="F5091">
        <v>354.9</v>
      </c>
      <c r="G5091">
        <v>7</v>
      </c>
      <c r="H5091">
        <v>0</v>
      </c>
      <c r="I5091">
        <v>99.26</v>
      </c>
      <c r="J5091">
        <v>65.59</v>
      </c>
      <c r="K5091" s="1" t="s">
        <v>17744</v>
      </c>
      <c r="L5091" s="2">
        <v>41117</v>
      </c>
      <c r="M5091" s="2">
        <v>41114</v>
      </c>
    </row>
    <row r="5092" spans="1:13" x14ac:dyDescent="0.3">
      <c r="A5092">
        <v>38142</v>
      </c>
      <c r="B5092" s="1" t="s">
        <v>22188</v>
      </c>
      <c r="C5092" s="1" t="s">
        <v>17743</v>
      </c>
      <c r="D5092" s="1" t="s">
        <v>1415</v>
      </c>
      <c r="E5092" s="1" t="s">
        <v>5690</v>
      </c>
      <c r="F5092">
        <v>478.48</v>
      </c>
      <c r="G5092">
        <v>2</v>
      </c>
      <c r="H5092">
        <v>0.2</v>
      </c>
      <c r="I5092">
        <v>47.847999999999999</v>
      </c>
      <c r="J5092">
        <v>65.59</v>
      </c>
      <c r="K5092" s="1" t="s">
        <v>17746</v>
      </c>
      <c r="L5092" s="2">
        <v>40736</v>
      </c>
      <c r="M5092" s="2">
        <v>40730</v>
      </c>
    </row>
    <row r="5093" spans="1:13" x14ac:dyDescent="0.3">
      <c r="A5093">
        <v>2377</v>
      </c>
      <c r="B5093" s="1" t="s">
        <v>18265</v>
      </c>
      <c r="C5093" s="1" t="s">
        <v>17743</v>
      </c>
      <c r="D5093" s="1" t="s">
        <v>1385</v>
      </c>
      <c r="E5093" s="1" t="s">
        <v>4476</v>
      </c>
      <c r="F5093">
        <v>720.64</v>
      </c>
      <c r="G5093">
        <v>2</v>
      </c>
      <c r="H5093">
        <v>0</v>
      </c>
      <c r="I5093">
        <v>72.040000000000006</v>
      </c>
      <c r="J5093">
        <v>65.58</v>
      </c>
      <c r="K5093" s="1" t="s">
        <v>17737</v>
      </c>
      <c r="L5093" s="2">
        <v>41038</v>
      </c>
      <c r="M5093" s="2">
        <v>41033</v>
      </c>
    </row>
    <row r="5094" spans="1:13" x14ac:dyDescent="0.3">
      <c r="A5094">
        <v>29887</v>
      </c>
      <c r="B5094" s="1" t="s">
        <v>18744</v>
      </c>
      <c r="C5094" s="1" t="s">
        <v>17743</v>
      </c>
      <c r="D5094" s="1" t="s">
        <v>1990</v>
      </c>
      <c r="E5094" s="1" t="s">
        <v>5008</v>
      </c>
      <c r="F5094">
        <v>473.47199999999998</v>
      </c>
      <c r="G5094">
        <v>1</v>
      </c>
      <c r="H5094">
        <v>0.1</v>
      </c>
      <c r="I5094">
        <v>120.97199999999999</v>
      </c>
      <c r="J5094">
        <v>65.569999999999993</v>
      </c>
      <c r="K5094" s="1" t="s">
        <v>17744</v>
      </c>
      <c r="L5094" s="2">
        <v>41469</v>
      </c>
      <c r="M5094" s="2">
        <v>41465</v>
      </c>
    </row>
    <row r="5095" spans="1:13" x14ac:dyDescent="0.3">
      <c r="A5095">
        <v>22094</v>
      </c>
      <c r="B5095" s="1" t="s">
        <v>22189</v>
      </c>
      <c r="C5095" s="1" t="s">
        <v>17743</v>
      </c>
      <c r="D5095" s="1" t="s">
        <v>725</v>
      </c>
      <c r="E5095" s="1" t="s">
        <v>7053</v>
      </c>
      <c r="F5095">
        <v>445.95</v>
      </c>
      <c r="G5095">
        <v>3</v>
      </c>
      <c r="H5095">
        <v>0</v>
      </c>
      <c r="I5095">
        <v>80.19</v>
      </c>
      <c r="J5095">
        <v>65.56</v>
      </c>
      <c r="K5095" s="1" t="s">
        <v>17746</v>
      </c>
      <c r="L5095" s="2">
        <v>41806</v>
      </c>
      <c r="M5095" s="2">
        <v>41799</v>
      </c>
    </row>
    <row r="5096" spans="1:13" x14ac:dyDescent="0.3">
      <c r="A5096">
        <v>14421</v>
      </c>
      <c r="B5096" s="1" t="s">
        <v>22190</v>
      </c>
      <c r="C5096" s="1" t="s">
        <v>17743</v>
      </c>
      <c r="D5096" s="1" t="s">
        <v>581</v>
      </c>
      <c r="E5096" s="1" t="s">
        <v>7171</v>
      </c>
      <c r="F5096">
        <v>1488.24</v>
      </c>
      <c r="G5096">
        <v>3</v>
      </c>
      <c r="H5096">
        <v>0</v>
      </c>
      <c r="I5096">
        <v>372.06</v>
      </c>
      <c r="J5096">
        <v>65.540000000000006</v>
      </c>
      <c r="K5096" s="1" t="s">
        <v>17737</v>
      </c>
      <c r="L5096" s="2">
        <v>41100</v>
      </c>
      <c r="M5096" s="2">
        <v>41094</v>
      </c>
    </row>
    <row r="5097" spans="1:13" x14ac:dyDescent="0.3">
      <c r="A5097">
        <v>34450</v>
      </c>
      <c r="B5097" s="1" t="s">
        <v>18039</v>
      </c>
      <c r="C5097" s="1" t="s">
        <v>17736</v>
      </c>
      <c r="D5097" s="1" t="s">
        <v>382</v>
      </c>
      <c r="E5097" s="1" t="s">
        <v>7562</v>
      </c>
      <c r="F5097">
        <v>262.86399999999998</v>
      </c>
      <c r="G5097">
        <v>7</v>
      </c>
      <c r="H5097">
        <v>0.2</v>
      </c>
      <c r="I5097">
        <v>69.001800000000003</v>
      </c>
      <c r="J5097">
        <v>65.540000000000006</v>
      </c>
      <c r="K5097" s="1" t="s">
        <v>17744</v>
      </c>
      <c r="L5097" s="2">
        <v>41261</v>
      </c>
      <c r="M5097" s="2">
        <v>41258</v>
      </c>
    </row>
    <row r="5098" spans="1:13" x14ac:dyDescent="0.3">
      <c r="A5098">
        <v>50688</v>
      </c>
      <c r="B5098" s="1" t="s">
        <v>22191</v>
      </c>
      <c r="C5098" s="1" t="s">
        <v>17731</v>
      </c>
      <c r="D5098" s="1" t="s">
        <v>3151</v>
      </c>
      <c r="E5098" s="1" t="s">
        <v>4448</v>
      </c>
      <c r="F5098">
        <v>506.64</v>
      </c>
      <c r="G5098">
        <v>2</v>
      </c>
      <c r="H5098">
        <v>0</v>
      </c>
      <c r="I5098">
        <v>217.8</v>
      </c>
      <c r="J5098">
        <v>65.540000000000006</v>
      </c>
      <c r="K5098" s="1" t="s">
        <v>17737</v>
      </c>
      <c r="L5098" s="2">
        <v>41521</v>
      </c>
      <c r="M5098" s="2">
        <v>41521</v>
      </c>
    </row>
    <row r="5099" spans="1:13" x14ac:dyDescent="0.3">
      <c r="A5099">
        <v>32985</v>
      </c>
      <c r="B5099" s="1" t="s">
        <v>22192</v>
      </c>
      <c r="C5099" s="1" t="s">
        <v>17736</v>
      </c>
      <c r="D5099" s="1" t="s">
        <v>852</v>
      </c>
      <c r="E5099" s="1" t="s">
        <v>6162</v>
      </c>
      <c r="F5099">
        <v>310.88</v>
      </c>
      <c r="G5099">
        <v>2</v>
      </c>
      <c r="H5099">
        <v>0.2</v>
      </c>
      <c r="I5099">
        <v>23.315999999999999</v>
      </c>
      <c r="J5099">
        <v>65.52</v>
      </c>
      <c r="K5099" s="1" t="s">
        <v>17732</v>
      </c>
      <c r="L5099" s="2">
        <v>41986</v>
      </c>
      <c r="M5099" s="2">
        <v>41984</v>
      </c>
    </row>
    <row r="5100" spans="1:13" x14ac:dyDescent="0.3">
      <c r="A5100">
        <v>46830</v>
      </c>
      <c r="B5100" s="1" t="s">
        <v>22193</v>
      </c>
      <c r="C5100" s="1" t="s">
        <v>17743</v>
      </c>
      <c r="D5100" s="1" t="s">
        <v>2933</v>
      </c>
      <c r="E5100" s="1" t="s">
        <v>7564</v>
      </c>
      <c r="F5100">
        <v>360.96</v>
      </c>
      <c r="G5100">
        <v>8</v>
      </c>
      <c r="H5100">
        <v>0</v>
      </c>
      <c r="I5100">
        <v>140.63999999999999</v>
      </c>
      <c r="J5100">
        <v>65.510000000000005</v>
      </c>
      <c r="K5100" s="1" t="s">
        <v>17744</v>
      </c>
      <c r="L5100" s="2">
        <v>40762</v>
      </c>
      <c r="M5100" s="2">
        <v>40758</v>
      </c>
    </row>
    <row r="5101" spans="1:13" x14ac:dyDescent="0.3">
      <c r="A5101">
        <v>16482</v>
      </c>
      <c r="B5101" s="1" t="s">
        <v>22194</v>
      </c>
      <c r="C5101" s="1" t="s">
        <v>17734</v>
      </c>
      <c r="D5101" s="1" t="s">
        <v>1584</v>
      </c>
      <c r="E5101" s="1" t="s">
        <v>4791</v>
      </c>
      <c r="F5101">
        <v>534.35699999999997</v>
      </c>
      <c r="G5101">
        <v>3</v>
      </c>
      <c r="H5101">
        <v>0.1</v>
      </c>
      <c r="I5101">
        <v>-6.3E-2</v>
      </c>
      <c r="J5101">
        <v>65.5</v>
      </c>
      <c r="K5101" s="1" t="s">
        <v>17744</v>
      </c>
      <c r="L5101" s="2">
        <v>41868</v>
      </c>
      <c r="M5101" s="2">
        <v>41865</v>
      </c>
    </row>
    <row r="5102" spans="1:13" x14ac:dyDescent="0.3">
      <c r="A5102">
        <v>12912</v>
      </c>
      <c r="B5102" s="1" t="s">
        <v>22195</v>
      </c>
      <c r="C5102" s="1" t="s">
        <v>17734</v>
      </c>
      <c r="D5102" s="1" t="s">
        <v>2204</v>
      </c>
      <c r="E5102" s="1" t="s">
        <v>7566</v>
      </c>
      <c r="F5102">
        <v>343.78500000000003</v>
      </c>
      <c r="G5102">
        <v>1</v>
      </c>
      <c r="H5102">
        <v>0.35</v>
      </c>
      <c r="I5102">
        <v>-105.795</v>
      </c>
      <c r="J5102">
        <v>65.45</v>
      </c>
      <c r="K5102" s="1" t="s">
        <v>17744</v>
      </c>
      <c r="L5102" s="2">
        <v>41238</v>
      </c>
      <c r="M5102" s="2">
        <v>41236</v>
      </c>
    </row>
    <row r="5103" spans="1:13" x14ac:dyDescent="0.3">
      <c r="A5103">
        <v>18965</v>
      </c>
      <c r="B5103" s="1" t="s">
        <v>20976</v>
      </c>
      <c r="C5103" s="1" t="s">
        <v>17734</v>
      </c>
      <c r="D5103" s="1" t="s">
        <v>1837</v>
      </c>
      <c r="E5103" s="1" t="s">
        <v>7459</v>
      </c>
      <c r="F5103">
        <v>513.21299999999997</v>
      </c>
      <c r="G5103">
        <v>2</v>
      </c>
      <c r="H5103">
        <v>0.15</v>
      </c>
      <c r="I5103">
        <v>-90.566999999999993</v>
      </c>
      <c r="J5103">
        <v>65.44</v>
      </c>
      <c r="K5103" s="1" t="s">
        <v>17737</v>
      </c>
      <c r="L5103" s="2">
        <v>41970</v>
      </c>
      <c r="M5103" s="2">
        <v>41967</v>
      </c>
    </row>
    <row r="5104" spans="1:13" x14ac:dyDescent="0.3">
      <c r="A5104">
        <v>644</v>
      </c>
      <c r="B5104" s="1" t="s">
        <v>18465</v>
      </c>
      <c r="C5104" s="1" t="s">
        <v>17734</v>
      </c>
      <c r="D5104" s="1" t="s">
        <v>426</v>
      </c>
      <c r="E5104" s="1" t="s">
        <v>7567</v>
      </c>
      <c r="F5104">
        <v>783.5498</v>
      </c>
      <c r="G5104">
        <v>7</v>
      </c>
      <c r="H5104">
        <v>2E-3</v>
      </c>
      <c r="I5104">
        <v>312.44979999999998</v>
      </c>
      <c r="J5104">
        <v>65.41</v>
      </c>
      <c r="K5104" s="1" t="s">
        <v>17737</v>
      </c>
      <c r="L5104" s="2">
        <v>41885</v>
      </c>
      <c r="M5104" s="2">
        <v>41880</v>
      </c>
    </row>
    <row r="5105" spans="1:13" x14ac:dyDescent="0.3">
      <c r="A5105">
        <v>28835</v>
      </c>
      <c r="B5105" s="1" t="s">
        <v>18074</v>
      </c>
      <c r="C5105" s="1" t="s">
        <v>17736</v>
      </c>
      <c r="D5105" s="1" t="s">
        <v>889</v>
      </c>
      <c r="E5105" s="1" t="s">
        <v>7568</v>
      </c>
      <c r="F5105">
        <v>256.09500000000003</v>
      </c>
      <c r="G5105">
        <v>5</v>
      </c>
      <c r="H5105">
        <v>0.1</v>
      </c>
      <c r="I5105">
        <v>105.19499999999999</v>
      </c>
      <c r="J5105">
        <v>65.400000000000006</v>
      </c>
      <c r="K5105" s="1" t="s">
        <v>17744</v>
      </c>
      <c r="L5105" s="2">
        <v>41109</v>
      </c>
      <c r="M5105" s="2">
        <v>41108</v>
      </c>
    </row>
    <row r="5106" spans="1:13" x14ac:dyDescent="0.3">
      <c r="A5106">
        <v>15728</v>
      </c>
      <c r="B5106" s="1" t="s">
        <v>22196</v>
      </c>
      <c r="C5106" s="1" t="s">
        <v>17734</v>
      </c>
      <c r="D5106" s="1" t="s">
        <v>1860</v>
      </c>
      <c r="E5106" s="1" t="s">
        <v>3833</v>
      </c>
      <c r="F5106">
        <v>637.08000000000004</v>
      </c>
      <c r="G5106">
        <v>2</v>
      </c>
      <c r="H5106">
        <v>0</v>
      </c>
      <c r="I5106">
        <v>261.18</v>
      </c>
      <c r="J5106">
        <v>65.39</v>
      </c>
      <c r="K5106" s="1" t="s">
        <v>17737</v>
      </c>
      <c r="L5106" s="2">
        <v>41903</v>
      </c>
      <c r="M5106" s="2">
        <v>41898</v>
      </c>
    </row>
    <row r="5107" spans="1:13" x14ac:dyDescent="0.3">
      <c r="A5107">
        <v>21340</v>
      </c>
      <c r="B5107" s="1" t="s">
        <v>18167</v>
      </c>
      <c r="C5107" s="1" t="s">
        <v>17736</v>
      </c>
      <c r="D5107" s="1" t="s">
        <v>1168</v>
      </c>
      <c r="E5107" s="1" t="s">
        <v>5676</v>
      </c>
      <c r="F5107">
        <v>309.38249999999999</v>
      </c>
      <c r="G5107">
        <v>5</v>
      </c>
      <c r="H5107">
        <v>0.17</v>
      </c>
      <c r="I5107">
        <v>81.982500000000002</v>
      </c>
      <c r="J5107">
        <v>65.38</v>
      </c>
      <c r="K5107" s="1" t="s">
        <v>17732</v>
      </c>
      <c r="L5107" s="2">
        <v>41493</v>
      </c>
      <c r="M5107" s="2">
        <v>41491</v>
      </c>
    </row>
    <row r="5108" spans="1:13" x14ac:dyDescent="0.3">
      <c r="A5108">
        <v>26612</v>
      </c>
      <c r="B5108" s="1" t="s">
        <v>22197</v>
      </c>
      <c r="C5108" s="1" t="s">
        <v>17743</v>
      </c>
      <c r="D5108" s="1" t="s">
        <v>2202</v>
      </c>
      <c r="E5108" s="1" t="s">
        <v>7183</v>
      </c>
      <c r="F5108">
        <v>553.63499999999999</v>
      </c>
      <c r="G5108">
        <v>5</v>
      </c>
      <c r="H5108">
        <v>0.1</v>
      </c>
      <c r="I5108">
        <v>-18.465</v>
      </c>
      <c r="J5108">
        <v>65.38</v>
      </c>
      <c r="K5108" s="1" t="s">
        <v>17737</v>
      </c>
      <c r="L5108" s="2">
        <v>41762</v>
      </c>
      <c r="M5108" s="2">
        <v>41757</v>
      </c>
    </row>
    <row r="5109" spans="1:13" x14ac:dyDescent="0.3">
      <c r="A5109">
        <v>38971</v>
      </c>
      <c r="B5109" s="1" t="s">
        <v>22198</v>
      </c>
      <c r="C5109" s="1" t="s">
        <v>17734</v>
      </c>
      <c r="D5109" s="1" t="s">
        <v>1797</v>
      </c>
      <c r="E5109" s="1" t="s">
        <v>4754</v>
      </c>
      <c r="F5109">
        <v>446.06799999999998</v>
      </c>
      <c r="G5109">
        <v>4</v>
      </c>
      <c r="H5109">
        <v>0.3</v>
      </c>
      <c r="I5109">
        <v>0</v>
      </c>
      <c r="J5109">
        <v>65.38</v>
      </c>
      <c r="K5109" s="1" t="s">
        <v>17744</v>
      </c>
      <c r="L5109" s="2">
        <v>41242</v>
      </c>
      <c r="M5109" s="2">
        <v>41240</v>
      </c>
    </row>
    <row r="5110" spans="1:13" x14ac:dyDescent="0.3">
      <c r="A5110">
        <v>12103</v>
      </c>
      <c r="B5110" s="1" t="s">
        <v>22199</v>
      </c>
      <c r="C5110" s="1" t="s">
        <v>17736</v>
      </c>
      <c r="D5110" s="1" t="s">
        <v>926</v>
      </c>
      <c r="E5110" s="1" t="s">
        <v>7569</v>
      </c>
      <c r="F5110">
        <v>338.68799999999999</v>
      </c>
      <c r="G5110">
        <v>8</v>
      </c>
      <c r="H5110">
        <v>0.1</v>
      </c>
      <c r="I5110">
        <v>109.008</v>
      </c>
      <c r="J5110">
        <v>65.37</v>
      </c>
      <c r="K5110" s="1" t="s">
        <v>17737</v>
      </c>
      <c r="L5110" s="2">
        <v>41914</v>
      </c>
      <c r="M5110" s="2">
        <v>41911</v>
      </c>
    </row>
    <row r="5111" spans="1:13" x14ac:dyDescent="0.3">
      <c r="A5111">
        <v>6223</v>
      </c>
      <c r="B5111" s="1" t="s">
        <v>22200</v>
      </c>
      <c r="C5111" s="1" t="s">
        <v>17736</v>
      </c>
      <c r="D5111" s="1" t="s">
        <v>1599</v>
      </c>
      <c r="E5111" s="1" t="s">
        <v>7571</v>
      </c>
      <c r="F5111">
        <v>335.64</v>
      </c>
      <c r="G5111">
        <v>6</v>
      </c>
      <c r="H5111">
        <v>0</v>
      </c>
      <c r="I5111">
        <v>63.72</v>
      </c>
      <c r="J5111">
        <v>65.36</v>
      </c>
      <c r="K5111" s="1" t="s">
        <v>17744</v>
      </c>
      <c r="L5111" s="2">
        <v>40649</v>
      </c>
      <c r="M5111" s="2">
        <v>40648</v>
      </c>
    </row>
    <row r="5112" spans="1:13" x14ac:dyDescent="0.3">
      <c r="A5112">
        <v>22141</v>
      </c>
      <c r="B5112" s="1" t="s">
        <v>22201</v>
      </c>
      <c r="C5112" s="1" t="s">
        <v>17734</v>
      </c>
      <c r="D5112" s="1" t="s">
        <v>190</v>
      </c>
      <c r="E5112" s="1" t="s">
        <v>4106</v>
      </c>
      <c r="F5112">
        <v>729.48</v>
      </c>
      <c r="G5112">
        <v>2</v>
      </c>
      <c r="H5112">
        <v>0</v>
      </c>
      <c r="I5112">
        <v>218.82</v>
      </c>
      <c r="J5112">
        <v>65.349999999999994</v>
      </c>
      <c r="K5112" s="1" t="s">
        <v>17744</v>
      </c>
      <c r="L5112" s="2">
        <v>41232</v>
      </c>
      <c r="M5112" s="2">
        <v>41227</v>
      </c>
    </row>
    <row r="5113" spans="1:13" x14ac:dyDescent="0.3">
      <c r="A5113">
        <v>26339</v>
      </c>
      <c r="B5113" s="1" t="s">
        <v>17733</v>
      </c>
      <c r="C5113" s="1" t="s">
        <v>17734</v>
      </c>
      <c r="D5113" s="1" t="s">
        <v>16</v>
      </c>
      <c r="E5113" s="1" t="s">
        <v>4537</v>
      </c>
      <c r="F5113">
        <v>344.68200000000002</v>
      </c>
      <c r="G5113">
        <v>2</v>
      </c>
      <c r="H5113">
        <v>0.1</v>
      </c>
      <c r="I5113">
        <v>34.421999999999997</v>
      </c>
      <c r="J5113">
        <v>65.349999999999994</v>
      </c>
      <c r="K5113" s="1" t="s">
        <v>17732</v>
      </c>
      <c r="L5113" s="2">
        <v>41312</v>
      </c>
      <c r="M5113" s="2">
        <v>41310</v>
      </c>
    </row>
    <row r="5114" spans="1:13" x14ac:dyDescent="0.3">
      <c r="A5114">
        <v>46236</v>
      </c>
      <c r="B5114" s="1" t="s">
        <v>22202</v>
      </c>
      <c r="C5114" s="1" t="s">
        <v>17736</v>
      </c>
      <c r="D5114" s="1" t="s">
        <v>3152</v>
      </c>
      <c r="E5114" s="1" t="s">
        <v>6518</v>
      </c>
      <c r="F5114">
        <v>212.1</v>
      </c>
      <c r="G5114">
        <v>1</v>
      </c>
      <c r="H5114">
        <v>0</v>
      </c>
      <c r="I5114">
        <v>80.58</v>
      </c>
      <c r="J5114">
        <v>65.349999999999994</v>
      </c>
      <c r="K5114" s="1" t="s">
        <v>17732</v>
      </c>
      <c r="L5114" s="2">
        <v>41684</v>
      </c>
      <c r="M5114" s="2">
        <v>41681</v>
      </c>
    </row>
    <row r="5115" spans="1:13" x14ac:dyDescent="0.3">
      <c r="A5115">
        <v>19108</v>
      </c>
      <c r="B5115" s="1" t="s">
        <v>22203</v>
      </c>
      <c r="C5115" s="1" t="s">
        <v>17731</v>
      </c>
      <c r="D5115" s="1" t="s">
        <v>1413</v>
      </c>
      <c r="E5115" s="1" t="s">
        <v>7572</v>
      </c>
      <c r="F5115">
        <v>154.77000000000001</v>
      </c>
      <c r="G5115">
        <v>7</v>
      </c>
      <c r="H5115">
        <v>0</v>
      </c>
      <c r="I5115">
        <v>27.72</v>
      </c>
      <c r="J5115">
        <v>65.33</v>
      </c>
      <c r="K5115" s="1" t="s">
        <v>17732</v>
      </c>
      <c r="L5115" s="2">
        <v>41203</v>
      </c>
      <c r="M5115" s="2">
        <v>41203</v>
      </c>
    </row>
    <row r="5116" spans="1:13" x14ac:dyDescent="0.3">
      <c r="A5116">
        <v>28223</v>
      </c>
      <c r="B5116" s="1" t="s">
        <v>18058</v>
      </c>
      <c r="C5116" s="1" t="s">
        <v>17731</v>
      </c>
      <c r="D5116" s="1" t="s">
        <v>968</v>
      </c>
      <c r="E5116" s="1" t="s">
        <v>4803</v>
      </c>
      <c r="F5116">
        <v>256.74</v>
      </c>
      <c r="G5116">
        <v>2</v>
      </c>
      <c r="H5116">
        <v>0</v>
      </c>
      <c r="I5116">
        <v>25.62</v>
      </c>
      <c r="J5116">
        <v>65.33</v>
      </c>
      <c r="K5116" s="1" t="s">
        <v>17732</v>
      </c>
      <c r="L5116" s="2">
        <v>41485</v>
      </c>
      <c r="M5116" s="2">
        <v>41485</v>
      </c>
    </row>
    <row r="5117" spans="1:13" x14ac:dyDescent="0.3">
      <c r="A5117">
        <v>43838</v>
      </c>
      <c r="B5117" s="1" t="s">
        <v>22204</v>
      </c>
      <c r="C5117" s="1" t="s">
        <v>17734</v>
      </c>
      <c r="D5117" s="1" t="s">
        <v>1969</v>
      </c>
      <c r="E5117" s="1" t="s">
        <v>4458</v>
      </c>
      <c r="F5117">
        <v>617.28</v>
      </c>
      <c r="G5117">
        <v>2</v>
      </c>
      <c r="H5117">
        <v>0</v>
      </c>
      <c r="I5117">
        <v>123.42</v>
      </c>
      <c r="J5117">
        <v>65.33</v>
      </c>
      <c r="K5117" s="1" t="s">
        <v>17744</v>
      </c>
      <c r="L5117" s="2">
        <v>41567</v>
      </c>
      <c r="M5117" s="2">
        <v>41565</v>
      </c>
    </row>
    <row r="5118" spans="1:13" x14ac:dyDescent="0.3">
      <c r="A5118">
        <v>5958</v>
      </c>
      <c r="B5118" s="1" t="s">
        <v>18315</v>
      </c>
      <c r="C5118" s="1" t="s">
        <v>17743</v>
      </c>
      <c r="D5118" s="1" t="s">
        <v>1483</v>
      </c>
      <c r="E5118" s="1" t="s">
        <v>7574</v>
      </c>
      <c r="F5118">
        <v>897.2</v>
      </c>
      <c r="G5118">
        <v>5</v>
      </c>
      <c r="H5118">
        <v>0.2</v>
      </c>
      <c r="I5118">
        <v>123.3</v>
      </c>
      <c r="J5118">
        <v>65.31</v>
      </c>
      <c r="K5118" s="1" t="s">
        <v>17744</v>
      </c>
      <c r="L5118" s="2">
        <v>41085</v>
      </c>
      <c r="M5118" s="2">
        <v>41081</v>
      </c>
    </row>
    <row r="5119" spans="1:13" x14ac:dyDescent="0.3">
      <c r="A5119">
        <v>26858</v>
      </c>
      <c r="B5119" s="1" t="s">
        <v>22205</v>
      </c>
      <c r="C5119" s="1" t="s">
        <v>17743</v>
      </c>
      <c r="D5119" s="1" t="s">
        <v>2707</v>
      </c>
      <c r="E5119" s="1" t="s">
        <v>6052</v>
      </c>
      <c r="F5119">
        <v>528.44399999999996</v>
      </c>
      <c r="G5119">
        <v>4</v>
      </c>
      <c r="H5119">
        <v>0.1</v>
      </c>
      <c r="I5119">
        <v>88.043999999999997</v>
      </c>
      <c r="J5119">
        <v>65.31</v>
      </c>
      <c r="K5119" s="1" t="s">
        <v>17746</v>
      </c>
      <c r="L5119" s="2">
        <v>41820</v>
      </c>
      <c r="M5119" s="2">
        <v>41814</v>
      </c>
    </row>
    <row r="5120" spans="1:13" x14ac:dyDescent="0.3">
      <c r="A5120">
        <v>24875</v>
      </c>
      <c r="B5120" s="1" t="s">
        <v>22206</v>
      </c>
      <c r="C5120" s="1" t="s">
        <v>17743</v>
      </c>
      <c r="D5120" s="1" t="s">
        <v>87</v>
      </c>
      <c r="E5120" s="1" t="s">
        <v>5889</v>
      </c>
      <c r="F5120">
        <v>1021.14</v>
      </c>
      <c r="G5120">
        <v>6</v>
      </c>
      <c r="H5120">
        <v>0</v>
      </c>
      <c r="I5120">
        <v>112.32</v>
      </c>
      <c r="J5120">
        <v>65.28</v>
      </c>
      <c r="K5120" s="1" t="s">
        <v>17737</v>
      </c>
      <c r="L5120" s="2">
        <v>41355</v>
      </c>
      <c r="M5120" s="2">
        <v>41351</v>
      </c>
    </row>
    <row r="5121" spans="1:13" x14ac:dyDescent="0.3">
      <c r="A5121">
        <v>42314</v>
      </c>
      <c r="B5121" s="1" t="s">
        <v>22207</v>
      </c>
      <c r="C5121" s="1" t="s">
        <v>17736</v>
      </c>
      <c r="D5121" s="1" t="s">
        <v>3155</v>
      </c>
      <c r="E5121" s="1" t="s">
        <v>7575</v>
      </c>
      <c r="F5121">
        <v>232.08</v>
      </c>
      <c r="G5121">
        <v>8</v>
      </c>
      <c r="H5121">
        <v>0</v>
      </c>
      <c r="I5121">
        <v>95.04</v>
      </c>
      <c r="J5121">
        <v>65.260000000000005</v>
      </c>
      <c r="K5121" s="1" t="s">
        <v>17744</v>
      </c>
      <c r="L5121" s="2">
        <v>41970</v>
      </c>
      <c r="M5121" s="2">
        <v>41968</v>
      </c>
    </row>
    <row r="5122" spans="1:13" x14ac:dyDescent="0.3">
      <c r="A5122">
        <v>23765</v>
      </c>
      <c r="B5122" s="1" t="s">
        <v>22208</v>
      </c>
      <c r="C5122" s="1" t="s">
        <v>17743</v>
      </c>
      <c r="D5122" s="1" t="s">
        <v>1016</v>
      </c>
      <c r="E5122" s="1" t="s">
        <v>6297</v>
      </c>
      <c r="F5122">
        <v>547.11</v>
      </c>
      <c r="G5122">
        <v>3</v>
      </c>
      <c r="H5122">
        <v>0</v>
      </c>
      <c r="I5122">
        <v>185.94</v>
      </c>
      <c r="J5122">
        <v>65.25</v>
      </c>
      <c r="K5122" s="1" t="s">
        <v>17744</v>
      </c>
      <c r="L5122" s="2">
        <v>40925</v>
      </c>
      <c r="M5122" s="2">
        <v>40921</v>
      </c>
    </row>
    <row r="5123" spans="1:13" x14ac:dyDescent="0.3">
      <c r="A5123">
        <v>12235</v>
      </c>
      <c r="B5123" s="1" t="s">
        <v>22209</v>
      </c>
      <c r="C5123" s="1" t="s">
        <v>17743</v>
      </c>
      <c r="D5123" s="1" t="s">
        <v>2354</v>
      </c>
      <c r="E5123" s="1" t="s">
        <v>4251</v>
      </c>
      <c r="F5123">
        <v>952.29</v>
      </c>
      <c r="G5123">
        <v>5</v>
      </c>
      <c r="H5123">
        <v>0.1</v>
      </c>
      <c r="I5123">
        <v>-31.86</v>
      </c>
      <c r="J5123">
        <v>65.22</v>
      </c>
      <c r="K5123" s="1" t="s">
        <v>17737</v>
      </c>
      <c r="L5123" s="2">
        <v>40863</v>
      </c>
      <c r="M5123" s="2">
        <v>40858</v>
      </c>
    </row>
    <row r="5124" spans="1:13" x14ac:dyDescent="0.3">
      <c r="A5124">
        <v>30375</v>
      </c>
      <c r="B5124" s="1" t="s">
        <v>20126</v>
      </c>
      <c r="C5124" s="1" t="s">
        <v>17734</v>
      </c>
      <c r="D5124" s="1" t="s">
        <v>1369</v>
      </c>
      <c r="E5124" s="1" t="s">
        <v>7577</v>
      </c>
      <c r="F5124">
        <v>424.94400000000002</v>
      </c>
      <c r="G5124">
        <v>2</v>
      </c>
      <c r="H5124">
        <v>0.4</v>
      </c>
      <c r="I5124">
        <v>-84.995999999999995</v>
      </c>
      <c r="J5124">
        <v>65.22</v>
      </c>
      <c r="K5124" s="1" t="s">
        <v>17744</v>
      </c>
      <c r="L5124" s="2">
        <v>41236</v>
      </c>
      <c r="M5124" s="2">
        <v>41234</v>
      </c>
    </row>
    <row r="5125" spans="1:13" x14ac:dyDescent="0.3">
      <c r="A5125">
        <v>12519</v>
      </c>
      <c r="B5125" s="1" t="s">
        <v>22210</v>
      </c>
      <c r="C5125" s="1" t="s">
        <v>17734</v>
      </c>
      <c r="D5125" s="1" t="s">
        <v>784</v>
      </c>
      <c r="E5125" s="1" t="s">
        <v>6359</v>
      </c>
      <c r="F5125">
        <v>384.3</v>
      </c>
      <c r="G5125">
        <v>7</v>
      </c>
      <c r="H5125">
        <v>0</v>
      </c>
      <c r="I5125">
        <v>69.09</v>
      </c>
      <c r="J5125">
        <v>65.180000000000007</v>
      </c>
      <c r="K5125" s="1" t="s">
        <v>17744</v>
      </c>
      <c r="L5125" s="2">
        <v>40664</v>
      </c>
      <c r="M5125" s="2">
        <v>40662</v>
      </c>
    </row>
    <row r="5126" spans="1:13" x14ac:dyDescent="0.3">
      <c r="A5126">
        <v>24415</v>
      </c>
      <c r="B5126" s="1" t="s">
        <v>22211</v>
      </c>
      <c r="C5126" s="1" t="s">
        <v>17734</v>
      </c>
      <c r="D5126" s="1" t="s">
        <v>2126</v>
      </c>
      <c r="E5126" s="1" t="s">
        <v>4326</v>
      </c>
      <c r="F5126">
        <v>706.15800000000002</v>
      </c>
      <c r="G5126">
        <v>3</v>
      </c>
      <c r="H5126">
        <v>0.4</v>
      </c>
      <c r="I5126">
        <v>-117.702</v>
      </c>
      <c r="J5126">
        <v>65.180000000000007</v>
      </c>
      <c r="K5126" s="1" t="s">
        <v>17737</v>
      </c>
      <c r="L5126" s="2">
        <v>41681</v>
      </c>
      <c r="M5126" s="2">
        <v>41677</v>
      </c>
    </row>
    <row r="5127" spans="1:13" x14ac:dyDescent="0.3">
      <c r="A5127">
        <v>39320</v>
      </c>
      <c r="B5127" s="1" t="s">
        <v>22212</v>
      </c>
      <c r="C5127" s="1" t="s">
        <v>17743</v>
      </c>
      <c r="D5127" s="1" t="s">
        <v>953</v>
      </c>
      <c r="E5127" s="1" t="s">
        <v>5474</v>
      </c>
      <c r="F5127">
        <v>657.93</v>
      </c>
      <c r="G5127">
        <v>5</v>
      </c>
      <c r="H5127">
        <v>0.3</v>
      </c>
      <c r="I5127">
        <v>-93.99</v>
      </c>
      <c r="J5127">
        <v>65.180000000000007</v>
      </c>
      <c r="K5127" s="1" t="s">
        <v>17737</v>
      </c>
      <c r="L5127" s="2">
        <v>40749</v>
      </c>
      <c r="M5127" s="2">
        <v>40745</v>
      </c>
    </row>
    <row r="5128" spans="1:13" x14ac:dyDescent="0.3">
      <c r="A5128">
        <v>2936</v>
      </c>
      <c r="B5128" s="1" t="s">
        <v>22213</v>
      </c>
      <c r="C5128" s="1" t="s">
        <v>17743</v>
      </c>
      <c r="D5128" s="1" t="s">
        <v>426</v>
      </c>
      <c r="E5128" s="1" t="s">
        <v>7578</v>
      </c>
      <c r="F5128">
        <v>348.34190000000001</v>
      </c>
      <c r="G5128">
        <v>2</v>
      </c>
      <c r="H5128">
        <v>2E-3</v>
      </c>
      <c r="I5128">
        <v>23.701899999999998</v>
      </c>
      <c r="J5128">
        <v>65.14</v>
      </c>
      <c r="K5128" s="1" t="s">
        <v>17744</v>
      </c>
      <c r="L5128" s="2">
        <v>41483</v>
      </c>
      <c r="M5128" s="2">
        <v>41478</v>
      </c>
    </row>
    <row r="5129" spans="1:13" x14ac:dyDescent="0.3">
      <c r="A5129">
        <v>36306</v>
      </c>
      <c r="B5129" s="1" t="s">
        <v>22214</v>
      </c>
      <c r="C5129" s="1" t="s">
        <v>17743</v>
      </c>
      <c r="D5129" s="1" t="s">
        <v>1617</v>
      </c>
      <c r="E5129" s="1" t="s">
        <v>5335</v>
      </c>
      <c r="F5129">
        <v>791.96400000000006</v>
      </c>
      <c r="G5129">
        <v>6</v>
      </c>
      <c r="H5129">
        <v>0.4</v>
      </c>
      <c r="I5129">
        <v>-131.994</v>
      </c>
      <c r="J5129">
        <v>65.14</v>
      </c>
      <c r="K5129" s="1" t="s">
        <v>17737</v>
      </c>
      <c r="L5129" s="2">
        <v>41166</v>
      </c>
      <c r="M5129" s="2">
        <v>41159</v>
      </c>
    </row>
    <row r="5130" spans="1:13" x14ac:dyDescent="0.3">
      <c r="A5130">
        <v>10826</v>
      </c>
      <c r="B5130" s="1" t="s">
        <v>22215</v>
      </c>
      <c r="C5130" s="1" t="s">
        <v>17736</v>
      </c>
      <c r="D5130" s="1" t="s">
        <v>1716</v>
      </c>
      <c r="E5130" s="1" t="s">
        <v>7579</v>
      </c>
      <c r="F5130">
        <v>261.95400000000001</v>
      </c>
      <c r="G5130">
        <v>6</v>
      </c>
      <c r="H5130">
        <v>0.1</v>
      </c>
      <c r="I5130">
        <v>63.954000000000001</v>
      </c>
      <c r="J5130">
        <v>65.13</v>
      </c>
      <c r="K5130" s="1" t="s">
        <v>17744</v>
      </c>
      <c r="L5130" s="2">
        <v>41851</v>
      </c>
      <c r="M5130" s="2">
        <v>41850</v>
      </c>
    </row>
    <row r="5131" spans="1:13" x14ac:dyDescent="0.3">
      <c r="A5131">
        <v>31225</v>
      </c>
      <c r="B5131" s="1" t="s">
        <v>22216</v>
      </c>
      <c r="C5131" s="1" t="s">
        <v>17734</v>
      </c>
      <c r="D5131" s="1" t="s">
        <v>953</v>
      </c>
      <c r="E5131" s="1" t="s">
        <v>7581</v>
      </c>
      <c r="F5131">
        <v>517.91999999999996</v>
      </c>
      <c r="G5131">
        <v>2</v>
      </c>
      <c r="H5131">
        <v>0</v>
      </c>
      <c r="I5131">
        <v>227.88</v>
      </c>
      <c r="J5131">
        <v>65.13</v>
      </c>
      <c r="K5131" s="1" t="s">
        <v>17744</v>
      </c>
      <c r="L5131" s="2">
        <v>41275</v>
      </c>
      <c r="M5131" s="2">
        <v>41271</v>
      </c>
    </row>
    <row r="5132" spans="1:13" x14ac:dyDescent="0.3">
      <c r="A5132">
        <v>14151</v>
      </c>
      <c r="B5132" s="1" t="s">
        <v>21737</v>
      </c>
      <c r="C5132" s="1" t="s">
        <v>17734</v>
      </c>
      <c r="D5132" s="1" t="s">
        <v>2308</v>
      </c>
      <c r="E5132" s="1" t="s">
        <v>5621</v>
      </c>
      <c r="F5132">
        <v>688.95</v>
      </c>
      <c r="G5132">
        <v>5</v>
      </c>
      <c r="H5132">
        <v>0</v>
      </c>
      <c r="I5132">
        <v>89.55</v>
      </c>
      <c r="J5132">
        <v>65.12</v>
      </c>
      <c r="K5132" s="1" t="s">
        <v>17744</v>
      </c>
      <c r="L5132" s="2">
        <v>41840</v>
      </c>
      <c r="M5132" s="2">
        <v>41836</v>
      </c>
    </row>
    <row r="5133" spans="1:13" x14ac:dyDescent="0.3">
      <c r="A5133">
        <v>38429</v>
      </c>
      <c r="B5133" s="1" t="s">
        <v>22217</v>
      </c>
      <c r="C5133" s="1" t="s">
        <v>17743</v>
      </c>
      <c r="D5133" s="1" t="s">
        <v>2308</v>
      </c>
      <c r="E5133" s="1" t="s">
        <v>5817</v>
      </c>
      <c r="F5133">
        <v>1879.96</v>
      </c>
      <c r="G5133">
        <v>4</v>
      </c>
      <c r="H5133">
        <v>0</v>
      </c>
      <c r="I5133">
        <v>545.1884</v>
      </c>
      <c r="J5133">
        <v>65.069999999999993</v>
      </c>
      <c r="K5133" s="1" t="s">
        <v>17737</v>
      </c>
      <c r="L5133" s="2">
        <v>41975</v>
      </c>
      <c r="M5133" s="2">
        <v>41970</v>
      </c>
    </row>
    <row r="5134" spans="1:13" x14ac:dyDescent="0.3">
      <c r="A5134">
        <v>16187</v>
      </c>
      <c r="B5134" s="1" t="s">
        <v>22218</v>
      </c>
      <c r="C5134" s="1" t="s">
        <v>17734</v>
      </c>
      <c r="D5134" s="1" t="s">
        <v>2897</v>
      </c>
      <c r="E5134" s="1" t="s">
        <v>7582</v>
      </c>
      <c r="F5134">
        <v>875.7</v>
      </c>
      <c r="G5134">
        <v>7</v>
      </c>
      <c r="H5134">
        <v>0</v>
      </c>
      <c r="I5134">
        <v>420.21</v>
      </c>
      <c r="J5134">
        <v>65.040000000000006</v>
      </c>
      <c r="K5134" s="1" t="s">
        <v>17737</v>
      </c>
      <c r="L5134" s="2">
        <v>41802</v>
      </c>
      <c r="M5134" s="2">
        <v>41797</v>
      </c>
    </row>
    <row r="5135" spans="1:13" x14ac:dyDescent="0.3">
      <c r="A5135">
        <v>16353</v>
      </c>
      <c r="B5135" s="1" t="s">
        <v>18374</v>
      </c>
      <c r="C5135" s="1" t="s">
        <v>17736</v>
      </c>
      <c r="D5135" s="1" t="s">
        <v>2565</v>
      </c>
      <c r="E5135" s="1" t="s">
        <v>7583</v>
      </c>
      <c r="F5135">
        <v>417</v>
      </c>
      <c r="G5135">
        <v>10</v>
      </c>
      <c r="H5135">
        <v>0</v>
      </c>
      <c r="I5135">
        <v>16.5</v>
      </c>
      <c r="J5135">
        <v>65.040000000000006</v>
      </c>
      <c r="K5135" s="1" t="s">
        <v>17744</v>
      </c>
      <c r="L5135" s="2">
        <v>41566</v>
      </c>
      <c r="M5135" s="2">
        <v>41563</v>
      </c>
    </row>
    <row r="5136" spans="1:13" x14ac:dyDescent="0.3">
      <c r="A5136">
        <v>28511</v>
      </c>
      <c r="B5136" s="1" t="s">
        <v>22219</v>
      </c>
      <c r="C5136" s="1" t="s">
        <v>17731</v>
      </c>
      <c r="D5136" s="1" t="s">
        <v>1655</v>
      </c>
      <c r="E5136" s="1" t="s">
        <v>7585</v>
      </c>
      <c r="F5136">
        <v>382.56</v>
      </c>
      <c r="G5136">
        <v>8</v>
      </c>
      <c r="H5136">
        <v>0</v>
      </c>
      <c r="I5136">
        <v>68.64</v>
      </c>
      <c r="J5136">
        <v>65.040000000000006</v>
      </c>
      <c r="K5136" s="1" t="s">
        <v>17737</v>
      </c>
      <c r="L5136" s="2">
        <v>40694</v>
      </c>
      <c r="M5136" s="2">
        <v>40694</v>
      </c>
    </row>
    <row r="5137" spans="1:13" x14ac:dyDescent="0.3">
      <c r="A5137">
        <v>9993</v>
      </c>
      <c r="B5137" s="1" t="s">
        <v>22220</v>
      </c>
      <c r="C5137" s="1" t="s">
        <v>17736</v>
      </c>
      <c r="D5137" s="1" t="s">
        <v>1722</v>
      </c>
      <c r="E5137" s="1" t="s">
        <v>7587</v>
      </c>
      <c r="F5137">
        <v>288.83999999999997</v>
      </c>
      <c r="G5137">
        <v>3</v>
      </c>
      <c r="H5137">
        <v>0</v>
      </c>
      <c r="I5137">
        <v>28.86</v>
      </c>
      <c r="J5137">
        <v>65.040000000000006</v>
      </c>
      <c r="K5137" s="1" t="s">
        <v>17744</v>
      </c>
      <c r="L5137" s="2">
        <v>41400</v>
      </c>
      <c r="M5137" s="2">
        <v>41398</v>
      </c>
    </row>
    <row r="5138" spans="1:13" x14ac:dyDescent="0.3">
      <c r="A5138">
        <v>16639</v>
      </c>
      <c r="B5138" s="1" t="s">
        <v>22221</v>
      </c>
      <c r="C5138" s="1" t="s">
        <v>17731</v>
      </c>
      <c r="D5138" s="1" t="s">
        <v>1371</v>
      </c>
      <c r="E5138" s="1" t="s">
        <v>7588</v>
      </c>
      <c r="F5138">
        <v>243.3</v>
      </c>
      <c r="G5138">
        <v>5</v>
      </c>
      <c r="H5138">
        <v>0</v>
      </c>
      <c r="I5138">
        <v>43.65</v>
      </c>
      <c r="J5138">
        <v>65.010000000000005</v>
      </c>
      <c r="K5138" s="1" t="s">
        <v>17732</v>
      </c>
      <c r="L5138" s="2">
        <v>41587</v>
      </c>
      <c r="M5138" s="2">
        <v>41587</v>
      </c>
    </row>
    <row r="5139" spans="1:13" x14ac:dyDescent="0.3">
      <c r="A5139">
        <v>20311</v>
      </c>
      <c r="B5139" s="1" t="s">
        <v>22222</v>
      </c>
      <c r="C5139" s="1" t="s">
        <v>17743</v>
      </c>
      <c r="D5139" s="1" t="s">
        <v>184</v>
      </c>
      <c r="E5139" s="1" t="s">
        <v>4923</v>
      </c>
      <c r="F5139">
        <v>684.60599999999999</v>
      </c>
      <c r="G5139">
        <v>4</v>
      </c>
      <c r="H5139">
        <v>0.35</v>
      </c>
      <c r="I5139">
        <v>-63.234000000000002</v>
      </c>
      <c r="J5139">
        <v>65.010000000000005</v>
      </c>
      <c r="K5139" s="1" t="s">
        <v>17737</v>
      </c>
      <c r="L5139" s="2">
        <v>41807</v>
      </c>
      <c r="M5139" s="2">
        <v>41803</v>
      </c>
    </row>
    <row r="5140" spans="1:13" x14ac:dyDescent="0.3">
      <c r="A5140">
        <v>6878</v>
      </c>
      <c r="B5140" s="1" t="s">
        <v>19515</v>
      </c>
      <c r="C5140" s="1" t="s">
        <v>17736</v>
      </c>
      <c r="D5140" s="1" t="s">
        <v>2087</v>
      </c>
      <c r="E5140" s="1" t="s">
        <v>7374</v>
      </c>
      <c r="F5140">
        <v>346.74</v>
      </c>
      <c r="G5140">
        <v>3</v>
      </c>
      <c r="H5140">
        <v>0</v>
      </c>
      <c r="I5140">
        <v>100.5</v>
      </c>
      <c r="J5140">
        <v>64.989999999999995</v>
      </c>
      <c r="K5140" s="1" t="s">
        <v>17744</v>
      </c>
      <c r="L5140" s="2">
        <v>40752</v>
      </c>
      <c r="M5140" s="2">
        <v>40751</v>
      </c>
    </row>
    <row r="5141" spans="1:13" x14ac:dyDescent="0.3">
      <c r="A5141">
        <v>28496</v>
      </c>
      <c r="B5141" s="1" t="s">
        <v>22223</v>
      </c>
      <c r="C5141" s="1" t="s">
        <v>17743</v>
      </c>
      <c r="D5141" s="1" t="s">
        <v>1767</v>
      </c>
      <c r="E5141" s="1" t="s">
        <v>4427</v>
      </c>
      <c r="F5141">
        <v>830.57399999999996</v>
      </c>
      <c r="G5141">
        <v>2</v>
      </c>
      <c r="H5141">
        <v>0.1</v>
      </c>
      <c r="I5141">
        <v>175.31399999999999</v>
      </c>
      <c r="J5141">
        <v>64.989999999999995</v>
      </c>
      <c r="K5141" s="1" t="s">
        <v>17737</v>
      </c>
      <c r="L5141" s="2">
        <v>41547</v>
      </c>
      <c r="M5141" s="2">
        <v>41541</v>
      </c>
    </row>
    <row r="5142" spans="1:13" x14ac:dyDescent="0.3">
      <c r="A5142">
        <v>11393</v>
      </c>
      <c r="B5142" s="1" t="s">
        <v>22224</v>
      </c>
      <c r="C5142" s="1" t="s">
        <v>17743</v>
      </c>
      <c r="D5142" s="1" t="s">
        <v>1162</v>
      </c>
      <c r="E5142" s="1" t="s">
        <v>5254</v>
      </c>
      <c r="F5142">
        <v>643.97699999999998</v>
      </c>
      <c r="G5142">
        <v>2</v>
      </c>
      <c r="H5142">
        <v>0.15</v>
      </c>
      <c r="I5142">
        <v>166.61699999999999</v>
      </c>
      <c r="J5142">
        <v>64.98</v>
      </c>
      <c r="K5142" s="1" t="s">
        <v>17737</v>
      </c>
      <c r="L5142" s="2">
        <v>41745</v>
      </c>
      <c r="M5142" s="2">
        <v>41739</v>
      </c>
    </row>
    <row r="5143" spans="1:13" x14ac:dyDescent="0.3">
      <c r="A5143">
        <v>10546</v>
      </c>
      <c r="B5143" s="1" t="s">
        <v>22225</v>
      </c>
      <c r="C5143" s="1" t="s">
        <v>17736</v>
      </c>
      <c r="D5143" s="1" t="s">
        <v>569</v>
      </c>
      <c r="E5143" s="1" t="s">
        <v>6062</v>
      </c>
      <c r="F5143">
        <v>246.15</v>
      </c>
      <c r="G5143">
        <v>5</v>
      </c>
      <c r="H5143">
        <v>0</v>
      </c>
      <c r="I5143">
        <v>98.4</v>
      </c>
      <c r="J5143">
        <v>64.97</v>
      </c>
      <c r="K5143" s="1" t="s">
        <v>17744</v>
      </c>
      <c r="L5143" s="2">
        <v>41957</v>
      </c>
      <c r="M5143" s="2">
        <v>41955</v>
      </c>
    </row>
    <row r="5144" spans="1:13" x14ac:dyDescent="0.3">
      <c r="A5144">
        <v>28825</v>
      </c>
      <c r="B5144" s="1" t="s">
        <v>22226</v>
      </c>
      <c r="C5144" s="1" t="s">
        <v>17734</v>
      </c>
      <c r="D5144" s="1" t="s">
        <v>2500</v>
      </c>
      <c r="E5144" s="1" t="s">
        <v>6477</v>
      </c>
      <c r="F5144">
        <v>476.49</v>
      </c>
      <c r="G5144">
        <v>7</v>
      </c>
      <c r="H5144">
        <v>0</v>
      </c>
      <c r="I5144">
        <v>47.46</v>
      </c>
      <c r="J5144">
        <v>64.959999999999994</v>
      </c>
      <c r="K5144" s="1" t="s">
        <v>17737</v>
      </c>
      <c r="L5144" s="2">
        <v>41914</v>
      </c>
      <c r="M5144" s="2">
        <v>41912</v>
      </c>
    </row>
    <row r="5145" spans="1:13" x14ac:dyDescent="0.3">
      <c r="A5145">
        <v>5289</v>
      </c>
      <c r="B5145" s="1" t="s">
        <v>22227</v>
      </c>
      <c r="C5145" s="1" t="s">
        <v>17743</v>
      </c>
      <c r="D5145" s="1" t="s">
        <v>648</v>
      </c>
      <c r="E5145" s="1" t="s">
        <v>5405</v>
      </c>
      <c r="F5145">
        <v>960.64</v>
      </c>
      <c r="G5145">
        <v>8</v>
      </c>
      <c r="H5145">
        <v>0</v>
      </c>
      <c r="I5145">
        <v>278.56</v>
      </c>
      <c r="J5145">
        <v>64.959999999999994</v>
      </c>
      <c r="K5145" s="1" t="s">
        <v>17737</v>
      </c>
      <c r="L5145" s="2">
        <v>41624</v>
      </c>
      <c r="M5145" s="2">
        <v>41619</v>
      </c>
    </row>
    <row r="5146" spans="1:13" x14ac:dyDescent="0.3">
      <c r="A5146">
        <v>3794</v>
      </c>
      <c r="B5146" s="1" t="s">
        <v>22228</v>
      </c>
      <c r="C5146" s="1" t="s">
        <v>17731</v>
      </c>
      <c r="D5146" s="1" t="s">
        <v>426</v>
      </c>
      <c r="E5146" s="1" t="s">
        <v>7590</v>
      </c>
      <c r="F5146">
        <v>358</v>
      </c>
      <c r="G5146">
        <v>2</v>
      </c>
      <c r="H5146">
        <v>0</v>
      </c>
      <c r="I5146">
        <v>110.96</v>
      </c>
      <c r="J5146">
        <v>64.95</v>
      </c>
      <c r="K5146" s="1" t="s">
        <v>17744</v>
      </c>
      <c r="L5146" s="2">
        <v>40602</v>
      </c>
      <c r="M5146" s="2">
        <v>40602</v>
      </c>
    </row>
    <row r="5147" spans="1:13" x14ac:dyDescent="0.3">
      <c r="A5147">
        <v>1280</v>
      </c>
      <c r="B5147" s="1" t="s">
        <v>22229</v>
      </c>
      <c r="C5147" s="1" t="s">
        <v>17734</v>
      </c>
      <c r="D5147" s="1" t="s">
        <v>1888</v>
      </c>
      <c r="E5147" s="1" t="s">
        <v>7591</v>
      </c>
      <c r="F5147">
        <v>285.20839999999998</v>
      </c>
      <c r="G5147">
        <v>3</v>
      </c>
      <c r="H5147">
        <v>2E-3</v>
      </c>
      <c r="I5147">
        <v>65.128399999999999</v>
      </c>
      <c r="J5147">
        <v>64.92</v>
      </c>
      <c r="K5147" s="1" t="s">
        <v>17744</v>
      </c>
      <c r="L5147" s="2">
        <v>40822</v>
      </c>
      <c r="M5147" s="2">
        <v>40820</v>
      </c>
    </row>
    <row r="5148" spans="1:13" x14ac:dyDescent="0.3">
      <c r="A5148">
        <v>26717</v>
      </c>
      <c r="B5148" s="1" t="s">
        <v>22230</v>
      </c>
      <c r="C5148" s="1" t="s">
        <v>17743</v>
      </c>
      <c r="D5148" s="1" t="s">
        <v>2246</v>
      </c>
      <c r="E5148" s="1" t="s">
        <v>5815</v>
      </c>
      <c r="F5148">
        <v>529.91999999999996</v>
      </c>
      <c r="G5148">
        <v>4</v>
      </c>
      <c r="H5148">
        <v>0</v>
      </c>
      <c r="I5148">
        <v>21.12</v>
      </c>
      <c r="J5148">
        <v>64.92</v>
      </c>
      <c r="K5148" s="1" t="s">
        <v>17744</v>
      </c>
      <c r="L5148" s="2">
        <v>41083</v>
      </c>
      <c r="M5148" s="2">
        <v>41079</v>
      </c>
    </row>
    <row r="5149" spans="1:13" x14ac:dyDescent="0.3">
      <c r="A5149">
        <v>21265</v>
      </c>
      <c r="B5149" s="1" t="s">
        <v>22231</v>
      </c>
      <c r="C5149" s="1" t="s">
        <v>17736</v>
      </c>
      <c r="D5149" s="1" t="s">
        <v>1072</v>
      </c>
      <c r="E5149" s="1" t="s">
        <v>7155</v>
      </c>
      <c r="F5149">
        <v>364.59</v>
      </c>
      <c r="G5149">
        <v>3</v>
      </c>
      <c r="H5149">
        <v>0</v>
      </c>
      <c r="I5149">
        <v>153.09</v>
      </c>
      <c r="J5149">
        <v>64.91</v>
      </c>
      <c r="K5149" s="1" t="s">
        <v>17744</v>
      </c>
      <c r="L5149" s="2">
        <v>41536</v>
      </c>
      <c r="M5149" s="2">
        <v>41534</v>
      </c>
    </row>
    <row r="5150" spans="1:13" x14ac:dyDescent="0.3">
      <c r="A5150">
        <v>4778</v>
      </c>
      <c r="B5150" s="1" t="s">
        <v>22232</v>
      </c>
      <c r="C5150" s="1" t="s">
        <v>17743</v>
      </c>
      <c r="D5150" s="1" t="s">
        <v>2557</v>
      </c>
      <c r="E5150" s="1" t="s">
        <v>7592</v>
      </c>
      <c r="F5150">
        <v>413.31599999999997</v>
      </c>
      <c r="G5150">
        <v>9</v>
      </c>
      <c r="H5150">
        <v>0.4</v>
      </c>
      <c r="I5150">
        <v>-144.684</v>
      </c>
      <c r="J5150">
        <v>64.900000000000006</v>
      </c>
      <c r="K5150" s="1" t="s">
        <v>17744</v>
      </c>
      <c r="L5150" s="2">
        <v>41931</v>
      </c>
      <c r="M5150" s="2">
        <v>41926</v>
      </c>
    </row>
    <row r="5151" spans="1:13" x14ac:dyDescent="0.3">
      <c r="A5151">
        <v>11220</v>
      </c>
      <c r="B5151" s="1" t="s">
        <v>21538</v>
      </c>
      <c r="C5151" s="1" t="s">
        <v>17736</v>
      </c>
      <c r="D5151" s="1" t="s">
        <v>1506</v>
      </c>
      <c r="E5151" s="1" t="s">
        <v>7593</v>
      </c>
      <c r="F5151">
        <v>827.26800000000003</v>
      </c>
      <c r="G5151">
        <v>4</v>
      </c>
      <c r="H5151">
        <v>0.35</v>
      </c>
      <c r="I5151">
        <v>-394.572</v>
      </c>
      <c r="J5151">
        <v>64.87</v>
      </c>
      <c r="K5151" s="1" t="s">
        <v>17737</v>
      </c>
      <c r="L5151" s="2">
        <v>40693</v>
      </c>
      <c r="M5151" s="2">
        <v>40690</v>
      </c>
    </row>
    <row r="5152" spans="1:13" x14ac:dyDescent="0.3">
      <c r="A5152">
        <v>17601</v>
      </c>
      <c r="B5152" s="1" t="s">
        <v>22233</v>
      </c>
      <c r="C5152" s="1" t="s">
        <v>17743</v>
      </c>
      <c r="D5152" s="1" t="s">
        <v>364</v>
      </c>
      <c r="E5152" s="1" t="s">
        <v>4274</v>
      </c>
      <c r="F5152">
        <v>507.49200000000002</v>
      </c>
      <c r="G5152">
        <v>2</v>
      </c>
      <c r="H5152">
        <v>0.1</v>
      </c>
      <c r="I5152">
        <v>-4.8000000000000001E-2</v>
      </c>
      <c r="J5152">
        <v>64.83</v>
      </c>
      <c r="K5152" s="1" t="s">
        <v>17746</v>
      </c>
      <c r="L5152" s="2">
        <v>40819</v>
      </c>
      <c r="M5152" s="2">
        <v>40813</v>
      </c>
    </row>
    <row r="5153" spans="1:13" x14ac:dyDescent="0.3">
      <c r="A5153">
        <v>48480</v>
      </c>
      <c r="B5153" s="1" t="s">
        <v>22234</v>
      </c>
      <c r="C5153" s="1" t="s">
        <v>17734</v>
      </c>
      <c r="D5153" s="1" t="s">
        <v>603</v>
      </c>
      <c r="E5153" s="1" t="s">
        <v>7595</v>
      </c>
      <c r="F5153">
        <v>1050.96</v>
      </c>
      <c r="G5153">
        <v>4</v>
      </c>
      <c r="H5153">
        <v>0</v>
      </c>
      <c r="I5153">
        <v>399.36</v>
      </c>
      <c r="J5153">
        <v>64.78</v>
      </c>
      <c r="K5153" s="1" t="s">
        <v>17737</v>
      </c>
      <c r="L5153" s="2">
        <v>41515</v>
      </c>
      <c r="M5153" s="2">
        <v>41512</v>
      </c>
    </row>
    <row r="5154" spans="1:13" x14ac:dyDescent="0.3">
      <c r="A5154">
        <v>3280</v>
      </c>
      <c r="B5154" s="1" t="s">
        <v>20295</v>
      </c>
      <c r="C5154" s="1" t="s">
        <v>17743</v>
      </c>
      <c r="D5154" s="1" t="s">
        <v>585</v>
      </c>
      <c r="E5154" s="1" t="s">
        <v>7596</v>
      </c>
      <c r="F5154">
        <v>478.74059999999997</v>
      </c>
      <c r="G5154">
        <v>5</v>
      </c>
      <c r="H5154">
        <v>2E-3</v>
      </c>
      <c r="I5154">
        <v>109.34059999999999</v>
      </c>
      <c r="J5154">
        <v>64.77</v>
      </c>
      <c r="K5154" s="1" t="s">
        <v>17744</v>
      </c>
      <c r="L5154" s="2">
        <v>41631</v>
      </c>
      <c r="M5154" s="2">
        <v>41626</v>
      </c>
    </row>
    <row r="5155" spans="1:13" x14ac:dyDescent="0.3">
      <c r="A5155">
        <v>31826</v>
      </c>
      <c r="B5155" s="1" t="s">
        <v>22235</v>
      </c>
      <c r="C5155" s="1" t="s">
        <v>17743</v>
      </c>
      <c r="D5155" s="1" t="s">
        <v>1839</v>
      </c>
      <c r="E5155" s="1" t="s">
        <v>3776</v>
      </c>
      <c r="F5155">
        <v>666.24800000000005</v>
      </c>
      <c r="G5155">
        <v>1</v>
      </c>
      <c r="H5155">
        <v>0.2</v>
      </c>
      <c r="I5155">
        <v>-149.9058</v>
      </c>
      <c r="J5155">
        <v>64.75</v>
      </c>
      <c r="K5155" s="1" t="s">
        <v>17744</v>
      </c>
      <c r="L5155" s="2">
        <v>41159</v>
      </c>
      <c r="M5155" s="2">
        <v>41155</v>
      </c>
    </row>
    <row r="5156" spans="1:13" x14ac:dyDescent="0.3">
      <c r="A5156">
        <v>50598</v>
      </c>
      <c r="B5156" s="1" t="s">
        <v>18122</v>
      </c>
      <c r="C5156" s="1" t="s">
        <v>17731</v>
      </c>
      <c r="D5156" s="1" t="s">
        <v>877</v>
      </c>
      <c r="E5156" s="1" t="s">
        <v>6018</v>
      </c>
      <c r="F5156">
        <v>879</v>
      </c>
      <c r="G5156">
        <v>2</v>
      </c>
      <c r="H5156">
        <v>0</v>
      </c>
      <c r="I5156">
        <v>35.159999999999997</v>
      </c>
      <c r="J5156">
        <v>64.75</v>
      </c>
      <c r="K5156" s="1" t="s">
        <v>17732</v>
      </c>
      <c r="L5156" s="2">
        <v>41818</v>
      </c>
      <c r="M5156" s="2">
        <v>41818</v>
      </c>
    </row>
    <row r="5157" spans="1:13" x14ac:dyDescent="0.3">
      <c r="A5157">
        <v>13088</v>
      </c>
      <c r="B5157" s="1" t="s">
        <v>20924</v>
      </c>
      <c r="C5157" s="1" t="s">
        <v>17731</v>
      </c>
      <c r="D5157" s="1" t="s">
        <v>2346</v>
      </c>
      <c r="E5157" s="1" t="s">
        <v>6693</v>
      </c>
      <c r="F5157">
        <v>431.37</v>
      </c>
      <c r="G5157">
        <v>3</v>
      </c>
      <c r="H5157">
        <v>0</v>
      </c>
      <c r="I5157">
        <v>12.87</v>
      </c>
      <c r="J5157">
        <v>64.739999999999995</v>
      </c>
      <c r="K5157" s="1" t="s">
        <v>17732</v>
      </c>
      <c r="L5157" s="2">
        <v>40770</v>
      </c>
      <c r="M5157" s="2">
        <v>40770</v>
      </c>
    </row>
    <row r="5158" spans="1:13" x14ac:dyDescent="0.3">
      <c r="A5158">
        <v>32673</v>
      </c>
      <c r="B5158" s="1" t="s">
        <v>19011</v>
      </c>
      <c r="C5158" s="1" t="s">
        <v>17734</v>
      </c>
      <c r="D5158" s="1" t="s">
        <v>133</v>
      </c>
      <c r="E5158" s="1" t="s">
        <v>7597</v>
      </c>
      <c r="F5158">
        <v>447.84</v>
      </c>
      <c r="G5158">
        <v>8</v>
      </c>
      <c r="H5158">
        <v>0</v>
      </c>
      <c r="I5158">
        <v>219.44159999999999</v>
      </c>
      <c r="J5158">
        <v>64.739999999999995</v>
      </c>
      <c r="K5158" s="1" t="s">
        <v>17744</v>
      </c>
      <c r="L5158" s="2">
        <v>40764</v>
      </c>
      <c r="M5158" s="2">
        <v>40759</v>
      </c>
    </row>
    <row r="5159" spans="1:13" x14ac:dyDescent="0.3">
      <c r="A5159">
        <v>2091</v>
      </c>
      <c r="B5159" s="1" t="s">
        <v>19352</v>
      </c>
      <c r="C5159" s="1" t="s">
        <v>17736</v>
      </c>
      <c r="D5159" s="1" t="s">
        <v>1273</v>
      </c>
      <c r="E5159" s="1" t="s">
        <v>5081</v>
      </c>
      <c r="F5159">
        <v>686.76</v>
      </c>
      <c r="G5159">
        <v>6</v>
      </c>
      <c r="H5159">
        <v>0</v>
      </c>
      <c r="I5159">
        <v>281.52</v>
      </c>
      <c r="J5159">
        <v>64.709999999999994</v>
      </c>
      <c r="K5159" s="1" t="s">
        <v>17744</v>
      </c>
      <c r="L5159" s="2">
        <v>41622</v>
      </c>
      <c r="M5159" s="2">
        <v>41620</v>
      </c>
    </row>
    <row r="5160" spans="1:13" x14ac:dyDescent="0.3">
      <c r="A5160">
        <v>45791</v>
      </c>
      <c r="B5160" s="1" t="s">
        <v>22236</v>
      </c>
      <c r="C5160" s="1" t="s">
        <v>17736</v>
      </c>
      <c r="D5160" s="1" t="s">
        <v>3157</v>
      </c>
      <c r="E5160" s="1" t="s">
        <v>6196</v>
      </c>
      <c r="F5160">
        <v>307.00799999999998</v>
      </c>
      <c r="G5160">
        <v>6</v>
      </c>
      <c r="H5160">
        <v>0.6</v>
      </c>
      <c r="I5160">
        <v>-322.452</v>
      </c>
      <c r="J5160">
        <v>64.7</v>
      </c>
      <c r="K5160" s="1" t="s">
        <v>17744</v>
      </c>
      <c r="L5160" s="2">
        <v>41296</v>
      </c>
      <c r="M5160" s="2">
        <v>41293</v>
      </c>
    </row>
    <row r="5161" spans="1:13" x14ac:dyDescent="0.3">
      <c r="A5161">
        <v>23042</v>
      </c>
      <c r="B5161" s="1" t="s">
        <v>21620</v>
      </c>
      <c r="C5161" s="1" t="s">
        <v>17743</v>
      </c>
      <c r="D5161" s="1" t="s">
        <v>2220</v>
      </c>
      <c r="E5161" s="1" t="s">
        <v>7599</v>
      </c>
      <c r="F5161">
        <v>697.2</v>
      </c>
      <c r="G5161">
        <v>5</v>
      </c>
      <c r="H5161">
        <v>0</v>
      </c>
      <c r="I5161">
        <v>132.44999999999999</v>
      </c>
      <c r="J5161">
        <v>64.69</v>
      </c>
      <c r="K5161" s="1" t="s">
        <v>17744</v>
      </c>
      <c r="L5161" s="2">
        <v>41959</v>
      </c>
      <c r="M5161" s="2">
        <v>41955</v>
      </c>
    </row>
    <row r="5162" spans="1:13" x14ac:dyDescent="0.3">
      <c r="A5162">
        <v>20619</v>
      </c>
      <c r="B5162" s="1" t="s">
        <v>22237</v>
      </c>
      <c r="C5162" s="1" t="s">
        <v>17743</v>
      </c>
      <c r="D5162" s="1" t="s">
        <v>1980</v>
      </c>
      <c r="E5162" s="1" t="s">
        <v>5092</v>
      </c>
      <c r="F5162">
        <v>1001.1366</v>
      </c>
      <c r="G5162">
        <v>3</v>
      </c>
      <c r="H5162">
        <v>0.27</v>
      </c>
      <c r="I5162">
        <v>-233.21340000000001</v>
      </c>
      <c r="J5162">
        <v>64.680000000000007</v>
      </c>
      <c r="K5162" s="1" t="s">
        <v>17737</v>
      </c>
      <c r="L5162" s="2">
        <v>41137</v>
      </c>
      <c r="M5162" s="2">
        <v>41131</v>
      </c>
    </row>
    <row r="5163" spans="1:13" x14ac:dyDescent="0.3">
      <c r="A5163">
        <v>485</v>
      </c>
      <c r="B5163" s="1" t="s">
        <v>22238</v>
      </c>
      <c r="C5163" s="1" t="s">
        <v>17734</v>
      </c>
      <c r="D5163" s="1" t="s">
        <v>1476</v>
      </c>
      <c r="E5163" s="1" t="s">
        <v>5903</v>
      </c>
      <c r="F5163">
        <v>501.24799999999999</v>
      </c>
      <c r="G5163">
        <v>2</v>
      </c>
      <c r="H5163">
        <v>0.2</v>
      </c>
      <c r="I5163">
        <v>37.567999999999998</v>
      </c>
      <c r="J5163">
        <v>64.680000000000007</v>
      </c>
      <c r="K5163" s="1" t="s">
        <v>17737</v>
      </c>
      <c r="L5163" s="2">
        <v>41414</v>
      </c>
      <c r="M5163" s="2">
        <v>41410</v>
      </c>
    </row>
    <row r="5164" spans="1:13" x14ac:dyDescent="0.3">
      <c r="A5164">
        <v>19772</v>
      </c>
      <c r="B5164" s="1" t="s">
        <v>22239</v>
      </c>
      <c r="C5164" s="1" t="s">
        <v>17743</v>
      </c>
      <c r="D5164" s="1" t="s">
        <v>1514</v>
      </c>
      <c r="E5164" s="1" t="s">
        <v>4791</v>
      </c>
      <c r="F5164">
        <v>890.59500000000003</v>
      </c>
      <c r="G5164">
        <v>5</v>
      </c>
      <c r="H5164">
        <v>0.1</v>
      </c>
      <c r="I5164">
        <v>-0.105</v>
      </c>
      <c r="J5164">
        <v>64.66</v>
      </c>
      <c r="K5164" s="1" t="s">
        <v>17746</v>
      </c>
      <c r="L5164" s="2">
        <v>41330</v>
      </c>
      <c r="M5164" s="2">
        <v>41324</v>
      </c>
    </row>
    <row r="5165" spans="1:13" x14ac:dyDescent="0.3">
      <c r="A5165">
        <v>24663</v>
      </c>
      <c r="B5165" s="1" t="s">
        <v>22240</v>
      </c>
      <c r="C5165" s="1" t="s">
        <v>17743</v>
      </c>
      <c r="D5165" s="1" t="s">
        <v>1623</v>
      </c>
      <c r="E5165" s="1" t="s">
        <v>4404</v>
      </c>
      <c r="F5165">
        <v>724.8</v>
      </c>
      <c r="G5165">
        <v>2</v>
      </c>
      <c r="H5165">
        <v>0</v>
      </c>
      <c r="I5165">
        <v>333.36</v>
      </c>
      <c r="J5165">
        <v>64.66</v>
      </c>
      <c r="K5165" s="1" t="s">
        <v>17737</v>
      </c>
      <c r="L5165" s="2">
        <v>41213</v>
      </c>
      <c r="M5165" s="2">
        <v>41208</v>
      </c>
    </row>
    <row r="5166" spans="1:13" x14ac:dyDescent="0.3">
      <c r="A5166">
        <v>35891</v>
      </c>
      <c r="B5166" s="1" t="s">
        <v>22241</v>
      </c>
      <c r="C5166" s="1" t="s">
        <v>17743</v>
      </c>
      <c r="D5166" s="1" t="s">
        <v>2746</v>
      </c>
      <c r="E5166" s="1" t="s">
        <v>3825</v>
      </c>
      <c r="F5166">
        <v>902.71199999999999</v>
      </c>
      <c r="G5166">
        <v>3</v>
      </c>
      <c r="H5166">
        <v>0.2</v>
      </c>
      <c r="I5166">
        <v>33.851700000000001</v>
      </c>
      <c r="J5166">
        <v>64.62</v>
      </c>
      <c r="K5166" s="1" t="s">
        <v>17737</v>
      </c>
      <c r="L5166" s="2">
        <v>41640</v>
      </c>
      <c r="M5166" s="2">
        <v>41635</v>
      </c>
    </row>
    <row r="5167" spans="1:13" x14ac:dyDescent="0.3">
      <c r="A5167">
        <v>43198</v>
      </c>
      <c r="B5167" s="1" t="s">
        <v>22242</v>
      </c>
      <c r="C5167" s="1" t="s">
        <v>17734</v>
      </c>
      <c r="D5167" s="1" t="s">
        <v>2290</v>
      </c>
      <c r="E5167" s="1" t="s">
        <v>6444</v>
      </c>
      <c r="F5167">
        <v>395.82</v>
      </c>
      <c r="G5167">
        <v>2</v>
      </c>
      <c r="H5167">
        <v>0</v>
      </c>
      <c r="I5167">
        <v>39.54</v>
      </c>
      <c r="J5167">
        <v>64.62</v>
      </c>
      <c r="K5167" s="1" t="s">
        <v>17744</v>
      </c>
      <c r="L5167" s="2">
        <v>41696</v>
      </c>
      <c r="M5167" s="2">
        <v>41694</v>
      </c>
    </row>
    <row r="5168" spans="1:13" x14ac:dyDescent="0.3">
      <c r="A5168">
        <v>6796</v>
      </c>
      <c r="B5168" s="1" t="s">
        <v>22243</v>
      </c>
      <c r="C5168" s="1" t="s">
        <v>17731</v>
      </c>
      <c r="D5168" s="1" t="s">
        <v>746</v>
      </c>
      <c r="E5168" s="1" t="s">
        <v>7188</v>
      </c>
      <c r="F5168">
        <v>550.4</v>
      </c>
      <c r="G5168">
        <v>4</v>
      </c>
      <c r="H5168">
        <v>0</v>
      </c>
      <c r="I5168">
        <v>242.16</v>
      </c>
      <c r="J5168">
        <v>64.59</v>
      </c>
      <c r="K5168" s="1" t="s">
        <v>17744</v>
      </c>
      <c r="L5168" s="2">
        <v>41460</v>
      </c>
      <c r="M5168" s="2">
        <v>41460</v>
      </c>
    </row>
    <row r="5169" spans="1:13" x14ac:dyDescent="0.3">
      <c r="A5169">
        <v>19255</v>
      </c>
      <c r="B5169" s="1" t="s">
        <v>22244</v>
      </c>
      <c r="C5169" s="1" t="s">
        <v>17743</v>
      </c>
      <c r="D5169" s="1" t="s">
        <v>1988</v>
      </c>
      <c r="E5169" s="1" t="s">
        <v>6982</v>
      </c>
      <c r="F5169">
        <v>506.43</v>
      </c>
      <c r="G5169">
        <v>3</v>
      </c>
      <c r="H5169">
        <v>0</v>
      </c>
      <c r="I5169">
        <v>192.42</v>
      </c>
      <c r="J5169">
        <v>64.569999999999993</v>
      </c>
      <c r="K5169" s="1" t="s">
        <v>17737</v>
      </c>
      <c r="L5169" s="2">
        <v>41452</v>
      </c>
      <c r="M5169" s="2">
        <v>41446</v>
      </c>
    </row>
    <row r="5170" spans="1:13" x14ac:dyDescent="0.3">
      <c r="A5170">
        <v>40955</v>
      </c>
      <c r="B5170" s="1" t="s">
        <v>22245</v>
      </c>
      <c r="C5170" s="1" t="s">
        <v>17743</v>
      </c>
      <c r="D5170" s="1" t="s">
        <v>1278</v>
      </c>
      <c r="E5170" s="1" t="s">
        <v>4819</v>
      </c>
      <c r="F5170">
        <v>579.52800000000002</v>
      </c>
      <c r="G5170">
        <v>4</v>
      </c>
      <c r="H5170">
        <v>0.1</v>
      </c>
      <c r="I5170">
        <v>83.709599999999995</v>
      </c>
      <c r="J5170">
        <v>64.56</v>
      </c>
      <c r="K5170" s="1" t="s">
        <v>17737</v>
      </c>
      <c r="L5170" s="2">
        <v>40815</v>
      </c>
      <c r="M5170" s="2">
        <v>40808</v>
      </c>
    </row>
    <row r="5171" spans="1:13" x14ac:dyDescent="0.3">
      <c r="A5171">
        <v>16844</v>
      </c>
      <c r="B5171" s="1" t="s">
        <v>22246</v>
      </c>
      <c r="C5171" s="1" t="s">
        <v>17743</v>
      </c>
      <c r="D5171" s="1" t="s">
        <v>2723</v>
      </c>
      <c r="E5171" s="1" t="s">
        <v>4601</v>
      </c>
      <c r="F5171">
        <v>1103.04</v>
      </c>
      <c r="G5171">
        <v>8</v>
      </c>
      <c r="H5171">
        <v>0</v>
      </c>
      <c r="I5171">
        <v>529.44000000000005</v>
      </c>
      <c r="J5171">
        <v>64.540000000000006</v>
      </c>
      <c r="K5171" s="1" t="s">
        <v>17737</v>
      </c>
      <c r="L5171" s="2">
        <v>41594</v>
      </c>
      <c r="M5171" s="2">
        <v>41589</v>
      </c>
    </row>
    <row r="5172" spans="1:13" x14ac:dyDescent="0.3">
      <c r="A5172">
        <v>24011</v>
      </c>
      <c r="B5172" s="1" t="s">
        <v>22247</v>
      </c>
      <c r="C5172" s="1" t="s">
        <v>17734</v>
      </c>
      <c r="D5172" s="1" t="s">
        <v>2717</v>
      </c>
      <c r="E5172" s="1" t="s">
        <v>4132</v>
      </c>
      <c r="F5172">
        <v>702.27</v>
      </c>
      <c r="G5172">
        <v>2</v>
      </c>
      <c r="H5172">
        <v>0.1</v>
      </c>
      <c r="I5172">
        <v>179.43</v>
      </c>
      <c r="J5172">
        <v>64.540000000000006</v>
      </c>
      <c r="K5172" s="1" t="s">
        <v>17737</v>
      </c>
      <c r="L5172" s="2">
        <v>41869</v>
      </c>
      <c r="M5172" s="2">
        <v>41865</v>
      </c>
    </row>
    <row r="5173" spans="1:13" x14ac:dyDescent="0.3">
      <c r="A5173">
        <v>11111</v>
      </c>
      <c r="B5173" s="1" t="s">
        <v>22248</v>
      </c>
      <c r="C5173" s="1" t="s">
        <v>17743</v>
      </c>
      <c r="D5173" s="1" t="s">
        <v>2846</v>
      </c>
      <c r="E5173" s="1" t="s">
        <v>7600</v>
      </c>
      <c r="F5173">
        <v>1120.77</v>
      </c>
      <c r="G5173">
        <v>9</v>
      </c>
      <c r="H5173">
        <v>0</v>
      </c>
      <c r="I5173">
        <v>268.92</v>
      </c>
      <c r="J5173">
        <v>64.53</v>
      </c>
      <c r="K5173" s="1" t="s">
        <v>17737</v>
      </c>
      <c r="L5173" s="2">
        <v>41999</v>
      </c>
      <c r="M5173" s="2">
        <v>41995</v>
      </c>
    </row>
    <row r="5174" spans="1:13" x14ac:dyDescent="0.3">
      <c r="A5174">
        <v>14314</v>
      </c>
      <c r="B5174" s="1" t="s">
        <v>21370</v>
      </c>
      <c r="C5174" s="1" t="s">
        <v>17736</v>
      </c>
      <c r="D5174" s="1" t="s">
        <v>1750</v>
      </c>
      <c r="E5174" s="1" t="s">
        <v>7601</v>
      </c>
      <c r="F5174">
        <v>379.53</v>
      </c>
      <c r="G5174">
        <v>3</v>
      </c>
      <c r="H5174">
        <v>0</v>
      </c>
      <c r="I5174">
        <v>159.38999999999999</v>
      </c>
      <c r="J5174">
        <v>64.53</v>
      </c>
      <c r="K5174" s="1" t="s">
        <v>17744</v>
      </c>
      <c r="L5174" s="2">
        <v>41998</v>
      </c>
      <c r="M5174" s="2">
        <v>41997</v>
      </c>
    </row>
    <row r="5175" spans="1:13" x14ac:dyDescent="0.3">
      <c r="A5175">
        <v>40594</v>
      </c>
      <c r="B5175" s="1" t="s">
        <v>22249</v>
      </c>
      <c r="C5175" s="1" t="s">
        <v>17734</v>
      </c>
      <c r="D5175" s="1" t="s">
        <v>2360</v>
      </c>
      <c r="E5175" s="1" t="s">
        <v>7602</v>
      </c>
      <c r="F5175">
        <v>244.768</v>
      </c>
      <c r="G5175">
        <v>4</v>
      </c>
      <c r="H5175">
        <v>0.2</v>
      </c>
      <c r="I5175">
        <v>24.476800000000001</v>
      </c>
      <c r="J5175">
        <v>64.52</v>
      </c>
      <c r="K5175" s="1" t="s">
        <v>17744</v>
      </c>
      <c r="L5175" s="2">
        <v>41021</v>
      </c>
      <c r="M5175" s="2">
        <v>41017</v>
      </c>
    </row>
    <row r="5176" spans="1:13" x14ac:dyDescent="0.3">
      <c r="A5176">
        <v>21641</v>
      </c>
      <c r="B5176" s="1" t="s">
        <v>22250</v>
      </c>
      <c r="C5176" s="1" t="s">
        <v>17743</v>
      </c>
      <c r="D5176" s="1" t="s">
        <v>899</v>
      </c>
      <c r="E5176" s="1" t="s">
        <v>7604</v>
      </c>
      <c r="F5176">
        <v>646.30439999999999</v>
      </c>
      <c r="G5176">
        <v>6</v>
      </c>
      <c r="H5176">
        <v>0.17</v>
      </c>
      <c r="I5176">
        <v>77.864400000000003</v>
      </c>
      <c r="J5176">
        <v>64.5</v>
      </c>
      <c r="K5176" s="1" t="s">
        <v>17737</v>
      </c>
      <c r="L5176" s="2">
        <v>40784</v>
      </c>
      <c r="M5176" s="2">
        <v>40780</v>
      </c>
    </row>
    <row r="5177" spans="1:13" x14ac:dyDescent="0.3">
      <c r="A5177">
        <v>34207</v>
      </c>
      <c r="B5177" s="1" t="s">
        <v>22251</v>
      </c>
      <c r="C5177" s="1" t="s">
        <v>17743</v>
      </c>
      <c r="D5177" s="1" t="s">
        <v>133</v>
      </c>
      <c r="E5177" s="1" t="s">
        <v>7606</v>
      </c>
      <c r="F5177">
        <v>387.13600000000002</v>
      </c>
      <c r="G5177">
        <v>4</v>
      </c>
      <c r="H5177">
        <v>0.2</v>
      </c>
      <c r="I5177">
        <v>24.196000000000002</v>
      </c>
      <c r="J5177">
        <v>64.48</v>
      </c>
      <c r="K5177" s="1" t="s">
        <v>17744</v>
      </c>
      <c r="L5177" s="2">
        <v>41222</v>
      </c>
      <c r="M5177" s="2">
        <v>41218</v>
      </c>
    </row>
    <row r="5178" spans="1:13" x14ac:dyDescent="0.3">
      <c r="A5178">
        <v>21799</v>
      </c>
      <c r="B5178" s="1" t="s">
        <v>22252</v>
      </c>
      <c r="C5178" s="1" t="s">
        <v>17743</v>
      </c>
      <c r="D5178" s="1" t="s">
        <v>209</v>
      </c>
      <c r="E5178" s="1" t="s">
        <v>5167</v>
      </c>
      <c r="F5178">
        <v>1968.03</v>
      </c>
      <c r="G5178">
        <v>5</v>
      </c>
      <c r="H5178">
        <v>0.1</v>
      </c>
      <c r="I5178">
        <v>262.38</v>
      </c>
      <c r="J5178">
        <v>64.459999999999994</v>
      </c>
      <c r="K5178" s="1" t="s">
        <v>17737</v>
      </c>
      <c r="L5178" s="2">
        <v>40810</v>
      </c>
      <c r="M5178" s="2">
        <v>40805</v>
      </c>
    </row>
    <row r="5179" spans="1:13" x14ac:dyDescent="0.3">
      <c r="A5179">
        <v>22869</v>
      </c>
      <c r="B5179" s="1" t="s">
        <v>20514</v>
      </c>
      <c r="C5179" s="1" t="s">
        <v>17734</v>
      </c>
      <c r="D5179" s="1" t="s">
        <v>2291</v>
      </c>
      <c r="E5179" s="1" t="s">
        <v>7608</v>
      </c>
      <c r="F5179">
        <v>381.91500000000002</v>
      </c>
      <c r="G5179">
        <v>3</v>
      </c>
      <c r="H5179">
        <v>0.1</v>
      </c>
      <c r="I5179">
        <v>-17.055</v>
      </c>
      <c r="J5179">
        <v>64.459999999999994</v>
      </c>
      <c r="K5179" s="1" t="s">
        <v>17744</v>
      </c>
      <c r="L5179" s="2">
        <v>41445</v>
      </c>
      <c r="M5179" s="2">
        <v>41442</v>
      </c>
    </row>
    <row r="5180" spans="1:13" x14ac:dyDescent="0.3">
      <c r="A5180">
        <v>4693</v>
      </c>
      <c r="B5180" s="1" t="s">
        <v>22253</v>
      </c>
      <c r="C5180" s="1" t="s">
        <v>17734</v>
      </c>
      <c r="D5180" s="1" t="s">
        <v>984</v>
      </c>
      <c r="E5180" s="1" t="s">
        <v>4426</v>
      </c>
      <c r="F5180">
        <v>503.51100000000002</v>
      </c>
      <c r="G5180">
        <v>2</v>
      </c>
      <c r="H5180">
        <v>2E-3</v>
      </c>
      <c r="I5180">
        <v>150.31100000000001</v>
      </c>
      <c r="J5180">
        <v>64.430000000000007</v>
      </c>
      <c r="K5180" s="1" t="s">
        <v>17737</v>
      </c>
      <c r="L5180" s="2">
        <v>41728</v>
      </c>
      <c r="M5180" s="2">
        <v>41724</v>
      </c>
    </row>
    <row r="5181" spans="1:13" x14ac:dyDescent="0.3">
      <c r="A5181">
        <v>35083</v>
      </c>
      <c r="B5181" s="1" t="s">
        <v>22254</v>
      </c>
      <c r="C5181" s="1" t="s">
        <v>17743</v>
      </c>
      <c r="D5181" s="1" t="s">
        <v>279</v>
      </c>
      <c r="E5181" s="1" t="s">
        <v>5318</v>
      </c>
      <c r="F5181">
        <v>1085.42</v>
      </c>
      <c r="G5181">
        <v>7</v>
      </c>
      <c r="H5181">
        <v>0</v>
      </c>
      <c r="I5181">
        <v>282.20920000000001</v>
      </c>
      <c r="J5181">
        <v>64.42</v>
      </c>
      <c r="K5181" s="1" t="s">
        <v>17737</v>
      </c>
      <c r="L5181" s="2">
        <v>41583</v>
      </c>
      <c r="M5181" s="2">
        <v>41579</v>
      </c>
    </row>
    <row r="5182" spans="1:13" x14ac:dyDescent="0.3">
      <c r="A5182">
        <v>36055</v>
      </c>
      <c r="B5182" s="1" t="s">
        <v>22255</v>
      </c>
      <c r="C5182" s="1" t="s">
        <v>17743</v>
      </c>
      <c r="D5182" s="1" t="s">
        <v>1794</v>
      </c>
      <c r="E5182" s="1" t="s">
        <v>4959</v>
      </c>
      <c r="F5182">
        <v>783.96</v>
      </c>
      <c r="G5182">
        <v>4</v>
      </c>
      <c r="H5182">
        <v>0</v>
      </c>
      <c r="I5182">
        <v>219.50880000000001</v>
      </c>
      <c r="J5182">
        <v>64.42</v>
      </c>
      <c r="K5182" s="1" t="s">
        <v>17744</v>
      </c>
      <c r="L5182" s="2">
        <v>40854</v>
      </c>
      <c r="M5182" s="2">
        <v>40850</v>
      </c>
    </row>
    <row r="5183" spans="1:13" x14ac:dyDescent="0.3">
      <c r="A5183">
        <v>13131</v>
      </c>
      <c r="B5183" s="1" t="s">
        <v>19312</v>
      </c>
      <c r="C5183" s="1" t="s">
        <v>17743</v>
      </c>
      <c r="D5183" s="1" t="s">
        <v>1353</v>
      </c>
      <c r="E5183" s="1" t="s">
        <v>5664</v>
      </c>
      <c r="F5183">
        <v>704.55</v>
      </c>
      <c r="G5183">
        <v>5</v>
      </c>
      <c r="H5183">
        <v>0</v>
      </c>
      <c r="I5183">
        <v>288.75</v>
      </c>
      <c r="J5183">
        <v>64.400000000000006</v>
      </c>
      <c r="K5183" s="1" t="s">
        <v>17744</v>
      </c>
      <c r="L5183" s="2">
        <v>40608</v>
      </c>
      <c r="M5183" s="2">
        <v>40603</v>
      </c>
    </row>
    <row r="5184" spans="1:13" x14ac:dyDescent="0.3">
      <c r="A5184">
        <v>36882</v>
      </c>
      <c r="B5184" s="1" t="s">
        <v>22256</v>
      </c>
      <c r="C5184" s="1" t="s">
        <v>17743</v>
      </c>
      <c r="D5184" s="1" t="s">
        <v>1815</v>
      </c>
      <c r="E5184" s="1" t="s">
        <v>7610</v>
      </c>
      <c r="F5184">
        <v>546.05999999999995</v>
      </c>
      <c r="G5184">
        <v>3</v>
      </c>
      <c r="H5184">
        <v>0</v>
      </c>
      <c r="I5184">
        <v>163.81800000000001</v>
      </c>
      <c r="J5184">
        <v>64.39</v>
      </c>
      <c r="K5184" s="1" t="s">
        <v>17744</v>
      </c>
      <c r="L5184" s="2">
        <v>41978</v>
      </c>
      <c r="M5184" s="2">
        <v>41974</v>
      </c>
    </row>
    <row r="5185" spans="1:13" x14ac:dyDescent="0.3">
      <c r="A5185">
        <v>2403</v>
      </c>
      <c r="B5185" s="1" t="s">
        <v>22257</v>
      </c>
      <c r="C5185" s="1" t="s">
        <v>17743</v>
      </c>
      <c r="D5185" s="1" t="s">
        <v>2759</v>
      </c>
      <c r="E5185" s="1" t="s">
        <v>6397</v>
      </c>
      <c r="F5185">
        <v>1564.56</v>
      </c>
      <c r="G5185">
        <v>10</v>
      </c>
      <c r="H5185">
        <v>0.4</v>
      </c>
      <c r="I5185">
        <v>-0.04</v>
      </c>
      <c r="J5185">
        <v>64.37</v>
      </c>
      <c r="K5185" s="1" t="s">
        <v>17737</v>
      </c>
      <c r="L5185" s="2">
        <v>41643</v>
      </c>
      <c r="M5185" s="2">
        <v>41638</v>
      </c>
    </row>
    <row r="5186" spans="1:13" x14ac:dyDescent="0.3">
      <c r="A5186">
        <v>7957</v>
      </c>
      <c r="B5186" s="1" t="s">
        <v>22258</v>
      </c>
      <c r="C5186" s="1" t="s">
        <v>17734</v>
      </c>
      <c r="D5186" s="1" t="s">
        <v>632</v>
      </c>
      <c r="E5186" s="1" t="s">
        <v>7612</v>
      </c>
      <c r="F5186">
        <v>467.32</v>
      </c>
      <c r="G5186">
        <v>7</v>
      </c>
      <c r="H5186">
        <v>0</v>
      </c>
      <c r="I5186">
        <v>219.52</v>
      </c>
      <c r="J5186">
        <v>64.36</v>
      </c>
      <c r="K5186" s="1" t="s">
        <v>17737</v>
      </c>
      <c r="L5186" s="2">
        <v>41219</v>
      </c>
      <c r="M5186" s="2">
        <v>41215</v>
      </c>
    </row>
    <row r="5187" spans="1:13" x14ac:dyDescent="0.3">
      <c r="A5187">
        <v>24888</v>
      </c>
      <c r="B5187" s="1" t="s">
        <v>22259</v>
      </c>
      <c r="C5187" s="1" t="s">
        <v>17743</v>
      </c>
      <c r="D5187" s="1" t="s">
        <v>506</v>
      </c>
      <c r="E5187" s="1" t="s">
        <v>7613</v>
      </c>
      <c r="F5187">
        <v>661.851</v>
      </c>
      <c r="G5187">
        <v>3</v>
      </c>
      <c r="H5187">
        <v>0.1</v>
      </c>
      <c r="I5187">
        <v>286.73099999999999</v>
      </c>
      <c r="J5187">
        <v>64.349999999999994</v>
      </c>
      <c r="K5187" s="1" t="s">
        <v>17744</v>
      </c>
      <c r="L5187" s="2">
        <v>41069</v>
      </c>
      <c r="M5187" s="2">
        <v>41065</v>
      </c>
    </row>
    <row r="5188" spans="1:13" x14ac:dyDescent="0.3">
      <c r="A5188">
        <v>50801</v>
      </c>
      <c r="B5188" s="1" t="s">
        <v>22260</v>
      </c>
      <c r="C5188" s="1" t="s">
        <v>17743</v>
      </c>
      <c r="D5188" s="1" t="s">
        <v>2216</v>
      </c>
      <c r="E5188" s="1" t="s">
        <v>7614</v>
      </c>
      <c r="F5188">
        <v>634.74</v>
      </c>
      <c r="G5188">
        <v>2</v>
      </c>
      <c r="H5188">
        <v>0</v>
      </c>
      <c r="I5188">
        <v>215.76</v>
      </c>
      <c r="J5188">
        <v>64.349999999999994</v>
      </c>
      <c r="K5188" s="1" t="s">
        <v>17737</v>
      </c>
      <c r="L5188" s="2">
        <v>41296</v>
      </c>
      <c r="M5188" s="2">
        <v>41290</v>
      </c>
    </row>
    <row r="5189" spans="1:13" x14ac:dyDescent="0.3">
      <c r="A5189">
        <v>19264</v>
      </c>
      <c r="B5189" s="1" t="s">
        <v>22261</v>
      </c>
      <c r="C5189" s="1" t="s">
        <v>17734</v>
      </c>
      <c r="D5189" s="1" t="s">
        <v>118</v>
      </c>
      <c r="E5189" s="1" t="s">
        <v>7616</v>
      </c>
      <c r="F5189">
        <v>182.76</v>
      </c>
      <c r="G5189">
        <v>4</v>
      </c>
      <c r="H5189">
        <v>0</v>
      </c>
      <c r="I5189">
        <v>29.16</v>
      </c>
      <c r="J5189">
        <v>64.33</v>
      </c>
      <c r="K5189" s="1" t="s">
        <v>17732</v>
      </c>
      <c r="L5189" s="2">
        <v>41816</v>
      </c>
      <c r="M5189" s="2">
        <v>41814</v>
      </c>
    </row>
    <row r="5190" spans="1:13" x14ac:dyDescent="0.3">
      <c r="A5190">
        <v>32602</v>
      </c>
      <c r="B5190" s="1" t="s">
        <v>22262</v>
      </c>
      <c r="C5190" s="1" t="s">
        <v>17734</v>
      </c>
      <c r="D5190" s="1" t="s">
        <v>862</v>
      </c>
      <c r="E5190" s="1" t="s">
        <v>7618</v>
      </c>
      <c r="F5190">
        <v>419.94400000000002</v>
      </c>
      <c r="G5190">
        <v>7</v>
      </c>
      <c r="H5190">
        <v>0.2</v>
      </c>
      <c r="I5190">
        <v>52.493000000000002</v>
      </c>
      <c r="J5190">
        <v>64.319999999999993</v>
      </c>
      <c r="K5190" s="1" t="s">
        <v>17744</v>
      </c>
      <c r="L5190" s="2">
        <v>41472</v>
      </c>
      <c r="M5190" s="2">
        <v>41470</v>
      </c>
    </row>
    <row r="5191" spans="1:13" x14ac:dyDescent="0.3">
      <c r="A5191">
        <v>44685</v>
      </c>
      <c r="B5191" s="1" t="s">
        <v>22263</v>
      </c>
      <c r="C5191" s="1" t="s">
        <v>17743</v>
      </c>
      <c r="D5191" s="1" t="s">
        <v>3159</v>
      </c>
      <c r="E5191" s="1" t="s">
        <v>4681</v>
      </c>
      <c r="F5191">
        <v>1256.8800000000001</v>
      </c>
      <c r="G5191">
        <v>4</v>
      </c>
      <c r="H5191">
        <v>0</v>
      </c>
      <c r="I5191">
        <v>12.48</v>
      </c>
      <c r="J5191">
        <v>64.31</v>
      </c>
      <c r="K5191" s="1" t="s">
        <v>17737</v>
      </c>
      <c r="L5191" s="2">
        <v>41630</v>
      </c>
      <c r="M5191" s="2">
        <v>41624</v>
      </c>
    </row>
    <row r="5192" spans="1:13" x14ac:dyDescent="0.3">
      <c r="A5192">
        <v>29598</v>
      </c>
      <c r="B5192" s="1" t="s">
        <v>22264</v>
      </c>
      <c r="C5192" s="1" t="s">
        <v>17743</v>
      </c>
      <c r="D5192" s="1" t="s">
        <v>2227</v>
      </c>
      <c r="E5192" s="1" t="s">
        <v>4139</v>
      </c>
      <c r="F5192">
        <v>760.38</v>
      </c>
      <c r="G5192">
        <v>2</v>
      </c>
      <c r="H5192">
        <v>0</v>
      </c>
      <c r="I5192">
        <v>144.41999999999999</v>
      </c>
      <c r="J5192">
        <v>64.290000000000006</v>
      </c>
      <c r="K5192" s="1" t="s">
        <v>17737</v>
      </c>
      <c r="L5192" s="2">
        <v>41245</v>
      </c>
      <c r="M5192" s="2">
        <v>41240</v>
      </c>
    </row>
    <row r="5193" spans="1:13" x14ac:dyDescent="0.3">
      <c r="A5193">
        <v>43135</v>
      </c>
      <c r="B5193" s="1" t="s">
        <v>22265</v>
      </c>
      <c r="C5193" s="1" t="s">
        <v>17736</v>
      </c>
      <c r="D5193" s="1" t="s">
        <v>3161</v>
      </c>
      <c r="E5193" s="1" t="s">
        <v>4195</v>
      </c>
      <c r="F5193">
        <v>195.44399999999999</v>
      </c>
      <c r="G5193">
        <v>1</v>
      </c>
      <c r="H5193">
        <v>0.7</v>
      </c>
      <c r="I5193">
        <v>-195.45599999999999</v>
      </c>
      <c r="J5193">
        <v>64.260000000000005</v>
      </c>
      <c r="K5193" s="1" t="s">
        <v>17744</v>
      </c>
      <c r="L5193" s="2">
        <v>41619</v>
      </c>
      <c r="M5193" s="2">
        <v>41617</v>
      </c>
    </row>
    <row r="5194" spans="1:13" x14ac:dyDescent="0.3">
      <c r="A5194">
        <v>32043</v>
      </c>
      <c r="B5194" s="1" t="s">
        <v>20751</v>
      </c>
      <c r="C5194" s="1" t="s">
        <v>17731</v>
      </c>
      <c r="D5194" s="1" t="s">
        <v>2388</v>
      </c>
      <c r="E5194" s="1" t="s">
        <v>7620</v>
      </c>
      <c r="F5194">
        <v>567.12</v>
      </c>
      <c r="G5194">
        <v>10</v>
      </c>
      <c r="H5194">
        <v>0.2</v>
      </c>
      <c r="I5194">
        <v>-28.356000000000002</v>
      </c>
      <c r="J5194">
        <v>64.25</v>
      </c>
      <c r="K5194" s="1" t="s">
        <v>17744</v>
      </c>
      <c r="L5194" s="2">
        <v>40690</v>
      </c>
      <c r="M5194" s="2">
        <v>40690</v>
      </c>
    </row>
    <row r="5195" spans="1:13" x14ac:dyDescent="0.3">
      <c r="A5195">
        <v>20736</v>
      </c>
      <c r="B5195" s="1" t="s">
        <v>22266</v>
      </c>
      <c r="C5195" s="1" t="s">
        <v>17743</v>
      </c>
      <c r="D5195" s="1" t="s">
        <v>1472</v>
      </c>
      <c r="E5195" s="1" t="s">
        <v>7622</v>
      </c>
      <c r="F5195">
        <v>418.71600000000001</v>
      </c>
      <c r="G5195">
        <v>6</v>
      </c>
      <c r="H5195">
        <v>0.4</v>
      </c>
      <c r="I5195">
        <v>-132.624</v>
      </c>
      <c r="J5195">
        <v>64.22</v>
      </c>
      <c r="K5195" s="1" t="s">
        <v>17744</v>
      </c>
      <c r="L5195" s="2">
        <v>40960</v>
      </c>
      <c r="M5195" s="2">
        <v>40956</v>
      </c>
    </row>
    <row r="5196" spans="1:13" x14ac:dyDescent="0.3">
      <c r="A5196">
        <v>25028</v>
      </c>
      <c r="B5196" s="1" t="s">
        <v>22267</v>
      </c>
      <c r="C5196" s="1" t="s">
        <v>17743</v>
      </c>
      <c r="D5196" s="1" t="s">
        <v>852</v>
      </c>
      <c r="E5196" s="1" t="s">
        <v>6906</v>
      </c>
      <c r="F5196">
        <v>827.55</v>
      </c>
      <c r="G5196">
        <v>5</v>
      </c>
      <c r="H5196">
        <v>0</v>
      </c>
      <c r="I5196">
        <v>397.2</v>
      </c>
      <c r="J5196">
        <v>64.22</v>
      </c>
      <c r="K5196" s="1" t="s">
        <v>17746</v>
      </c>
      <c r="L5196" s="2">
        <v>41327</v>
      </c>
      <c r="M5196" s="2">
        <v>41321</v>
      </c>
    </row>
    <row r="5197" spans="1:13" x14ac:dyDescent="0.3">
      <c r="A5197">
        <v>16114</v>
      </c>
      <c r="B5197" s="1" t="s">
        <v>21302</v>
      </c>
      <c r="C5197" s="1" t="s">
        <v>17734</v>
      </c>
      <c r="D5197" s="1" t="s">
        <v>2746</v>
      </c>
      <c r="E5197" s="1" t="s">
        <v>7623</v>
      </c>
      <c r="F5197">
        <v>449.64</v>
      </c>
      <c r="G5197">
        <v>4</v>
      </c>
      <c r="H5197">
        <v>0</v>
      </c>
      <c r="I5197">
        <v>58.44</v>
      </c>
      <c r="J5197">
        <v>64.209999999999994</v>
      </c>
      <c r="K5197" s="1" t="s">
        <v>17737</v>
      </c>
      <c r="L5197" s="2">
        <v>40698</v>
      </c>
      <c r="M5197" s="2">
        <v>40695</v>
      </c>
    </row>
    <row r="5198" spans="1:13" x14ac:dyDescent="0.3">
      <c r="A5198">
        <v>21855</v>
      </c>
      <c r="B5198" s="1" t="s">
        <v>22268</v>
      </c>
      <c r="C5198" s="1" t="s">
        <v>17743</v>
      </c>
      <c r="D5198" s="1" t="s">
        <v>150</v>
      </c>
      <c r="E5198" s="1" t="s">
        <v>3948</v>
      </c>
      <c r="F5198">
        <v>640.65599999999995</v>
      </c>
      <c r="G5198">
        <v>2</v>
      </c>
      <c r="H5198">
        <v>0.1</v>
      </c>
      <c r="I5198">
        <v>234.876</v>
      </c>
      <c r="J5198">
        <v>64.150000000000006</v>
      </c>
      <c r="K5198" s="1" t="s">
        <v>17737</v>
      </c>
      <c r="L5198" s="2">
        <v>41938</v>
      </c>
      <c r="M5198" s="2">
        <v>41932</v>
      </c>
    </row>
    <row r="5199" spans="1:13" x14ac:dyDescent="0.3">
      <c r="A5199">
        <v>13071</v>
      </c>
      <c r="B5199" s="1" t="s">
        <v>21343</v>
      </c>
      <c r="C5199" s="1" t="s">
        <v>17731</v>
      </c>
      <c r="D5199" s="1" t="s">
        <v>1595</v>
      </c>
      <c r="E5199" s="1" t="s">
        <v>6988</v>
      </c>
      <c r="F5199">
        <v>211.92</v>
      </c>
      <c r="G5199">
        <v>5</v>
      </c>
      <c r="H5199">
        <v>0.2</v>
      </c>
      <c r="I5199">
        <v>-50.43</v>
      </c>
      <c r="J5199">
        <v>64.12</v>
      </c>
      <c r="K5199" s="1" t="s">
        <v>17732</v>
      </c>
      <c r="L5199" s="2">
        <v>41743</v>
      </c>
      <c r="M5199" s="2">
        <v>41743</v>
      </c>
    </row>
    <row r="5200" spans="1:13" x14ac:dyDescent="0.3">
      <c r="A5200">
        <v>27945</v>
      </c>
      <c r="B5200" s="1" t="s">
        <v>22269</v>
      </c>
      <c r="C5200" s="1" t="s">
        <v>17731</v>
      </c>
      <c r="D5200" s="1" t="s">
        <v>1352</v>
      </c>
      <c r="E5200" s="1" t="s">
        <v>6702</v>
      </c>
      <c r="F5200">
        <v>227.745</v>
      </c>
      <c r="G5200">
        <v>3</v>
      </c>
      <c r="H5200">
        <v>0.5</v>
      </c>
      <c r="I5200">
        <v>-141.255</v>
      </c>
      <c r="J5200">
        <v>64.12</v>
      </c>
      <c r="K5200" s="1" t="s">
        <v>17732</v>
      </c>
      <c r="L5200" s="2">
        <v>41744</v>
      </c>
      <c r="M5200" s="2">
        <v>41744</v>
      </c>
    </row>
    <row r="5201" spans="1:13" x14ac:dyDescent="0.3">
      <c r="A5201">
        <v>12721</v>
      </c>
      <c r="B5201" s="1" t="s">
        <v>22270</v>
      </c>
      <c r="C5201" s="1" t="s">
        <v>17743</v>
      </c>
      <c r="D5201" s="1" t="s">
        <v>390</v>
      </c>
      <c r="E5201" s="1" t="s">
        <v>7624</v>
      </c>
      <c r="F5201">
        <v>800.64</v>
      </c>
      <c r="G5201">
        <v>8</v>
      </c>
      <c r="H5201">
        <v>0</v>
      </c>
      <c r="I5201">
        <v>144</v>
      </c>
      <c r="J5201">
        <v>64.099999999999994</v>
      </c>
      <c r="K5201" s="1" t="s">
        <v>17746</v>
      </c>
      <c r="L5201" s="2">
        <v>41815</v>
      </c>
      <c r="M5201" s="2">
        <v>41809</v>
      </c>
    </row>
    <row r="5202" spans="1:13" x14ac:dyDescent="0.3">
      <c r="A5202">
        <v>30858</v>
      </c>
      <c r="B5202" s="1" t="s">
        <v>22271</v>
      </c>
      <c r="C5202" s="1" t="s">
        <v>17736</v>
      </c>
      <c r="D5202" s="1" t="s">
        <v>862</v>
      </c>
      <c r="E5202" s="1" t="s">
        <v>7625</v>
      </c>
      <c r="F5202">
        <v>273.18</v>
      </c>
      <c r="G5202">
        <v>2</v>
      </c>
      <c r="H5202">
        <v>0</v>
      </c>
      <c r="I5202">
        <v>46.44</v>
      </c>
      <c r="J5202">
        <v>64.099999999999994</v>
      </c>
      <c r="K5202" s="1" t="s">
        <v>17732</v>
      </c>
      <c r="L5202" s="2">
        <v>40627</v>
      </c>
      <c r="M5202" s="2">
        <v>40624</v>
      </c>
    </row>
    <row r="5203" spans="1:13" x14ac:dyDescent="0.3">
      <c r="A5203">
        <v>27853</v>
      </c>
      <c r="B5203" s="1" t="s">
        <v>20603</v>
      </c>
      <c r="C5203" s="1" t="s">
        <v>17736</v>
      </c>
      <c r="D5203" s="1" t="s">
        <v>2220</v>
      </c>
      <c r="E5203" s="1" t="s">
        <v>6303</v>
      </c>
      <c r="F5203">
        <v>312.57600000000002</v>
      </c>
      <c r="G5203">
        <v>4</v>
      </c>
      <c r="H5203">
        <v>0.45</v>
      </c>
      <c r="I5203">
        <v>-210.38399999999999</v>
      </c>
      <c r="J5203">
        <v>64.09</v>
      </c>
      <c r="K5203" s="1" t="s">
        <v>17737</v>
      </c>
      <c r="L5203" s="2">
        <v>41286</v>
      </c>
      <c r="M5203" s="2">
        <v>41283</v>
      </c>
    </row>
    <row r="5204" spans="1:13" x14ac:dyDescent="0.3">
      <c r="A5204">
        <v>38752</v>
      </c>
      <c r="B5204" s="1" t="s">
        <v>22272</v>
      </c>
      <c r="C5204" s="1" t="s">
        <v>17743</v>
      </c>
      <c r="D5204" s="1" t="s">
        <v>2553</v>
      </c>
      <c r="E5204" s="1" t="s">
        <v>5673</v>
      </c>
      <c r="F5204">
        <v>1036.624</v>
      </c>
      <c r="G5204">
        <v>2</v>
      </c>
      <c r="H5204">
        <v>0.2</v>
      </c>
      <c r="I5204">
        <v>51.831200000000003</v>
      </c>
      <c r="J5204">
        <v>64.08</v>
      </c>
      <c r="K5204" s="1" t="s">
        <v>17737</v>
      </c>
      <c r="L5204" s="2">
        <v>41491</v>
      </c>
      <c r="M5204" s="2">
        <v>41486</v>
      </c>
    </row>
    <row r="5205" spans="1:13" x14ac:dyDescent="0.3">
      <c r="A5205">
        <v>7923</v>
      </c>
      <c r="B5205" s="1" t="s">
        <v>22273</v>
      </c>
      <c r="C5205" s="1" t="s">
        <v>17743</v>
      </c>
      <c r="D5205" s="1" t="s">
        <v>2406</v>
      </c>
      <c r="E5205" s="1" t="s">
        <v>7626</v>
      </c>
      <c r="F5205">
        <v>644.44799999999998</v>
      </c>
      <c r="G5205">
        <v>7</v>
      </c>
      <c r="H5205">
        <v>0.2</v>
      </c>
      <c r="I5205">
        <v>64.427999999999997</v>
      </c>
      <c r="J5205">
        <v>64.06</v>
      </c>
      <c r="K5205" s="1" t="s">
        <v>17737</v>
      </c>
      <c r="L5205" s="2">
        <v>41353</v>
      </c>
      <c r="M5205" s="2">
        <v>41349</v>
      </c>
    </row>
    <row r="5206" spans="1:13" x14ac:dyDescent="0.3">
      <c r="A5206">
        <v>15610</v>
      </c>
      <c r="B5206" s="1" t="s">
        <v>22274</v>
      </c>
      <c r="C5206" s="1" t="s">
        <v>17731</v>
      </c>
      <c r="D5206" s="1" t="s">
        <v>1707</v>
      </c>
      <c r="E5206" s="1" t="s">
        <v>7075</v>
      </c>
      <c r="F5206">
        <v>522.48</v>
      </c>
      <c r="G5206">
        <v>5</v>
      </c>
      <c r="H5206">
        <v>0.2</v>
      </c>
      <c r="I5206">
        <v>-78.42</v>
      </c>
      <c r="J5206">
        <v>64.03</v>
      </c>
      <c r="K5206" s="1" t="s">
        <v>17737</v>
      </c>
      <c r="L5206" s="2">
        <v>41090</v>
      </c>
      <c r="M5206" s="2">
        <v>41090</v>
      </c>
    </row>
    <row r="5207" spans="1:13" x14ac:dyDescent="0.3">
      <c r="A5207">
        <v>21729</v>
      </c>
      <c r="B5207" s="1" t="s">
        <v>21154</v>
      </c>
      <c r="C5207" s="1" t="s">
        <v>17743</v>
      </c>
      <c r="D5207" s="1" t="s">
        <v>357</v>
      </c>
      <c r="E5207" s="1" t="s">
        <v>7375</v>
      </c>
      <c r="F5207">
        <v>375.16500000000002</v>
      </c>
      <c r="G5207">
        <v>3</v>
      </c>
      <c r="H5207">
        <v>0.25</v>
      </c>
      <c r="I5207">
        <v>65.025000000000006</v>
      </c>
      <c r="J5207">
        <v>64.03</v>
      </c>
      <c r="K5207" s="1" t="s">
        <v>17746</v>
      </c>
      <c r="L5207" s="2">
        <v>41585</v>
      </c>
      <c r="M5207" s="2">
        <v>41579</v>
      </c>
    </row>
    <row r="5208" spans="1:13" x14ac:dyDescent="0.3">
      <c r="A5208">
        <v>48112</v>
      </c>
      <c r="B5208" s="1" t="s">
        <v>22275</v>
      </c>
      <c r="C5208" s="1" t="s">
        <v>17734</v>
      </c>
      <c r="D5208" s="1" t="s">
        <v>2480</v>
      </c>
      <c r="E5208" s="1" t="s">
        <v>7627</v>
      </c>
      <c r="F5208">
        <v>207.648</v>
      </c>
      <c r="G5208">
        <v>4</v>
      </c>
      <c r="H5208">
        <v>0.6</v>
      </c>
      <c r="I5208">
        <v>-197.352</v>
      </c>
      <c r="J5208">
        <v>64.03</v>
      </c>
      <c r="K5208" s="1" t="s">
        <v>17732</v>
      </c>
      <c r="L5208" s="2">
        <v>41675</v>
      </c>
      <c r="M5208" s="2">
        <v>41673</v>
      </c>
    </row>
    <row r="5209" spans="1:13" x14ac:dyDescent="0.3">
      <c r="A5209">
        <v>10027</v>
      </c>
      <c r="B5209" s="1" t="s">
        <v>22276</v>
      </c>
      <c r="C5209" s="1" t="s">
        <v>17743</v>
      </c>
      <c r="D5209" s="1" t="s">
        <v>1265</v>
      </c>
      <c r="E5209" s="1" t="s">
        <v>7628</v>
      </c>
      <c r="F5209">
        <v>626.80219999999997</v>
      </c>
      <c r="G5209">
        <v>8</v>
      </c>
      <c r="H5209">
        <v>0.60199999999999998</v>
      </c>
      <c r="I5209">
        <v>-916.71780000000001</v>
      </c>
      <c r="J5209">
        <v>64.010000000000005</v>
      </c>
      <c r="K5209" s="1" t="s">
        <v>17746</v>
      </c>
      <c r="L5209" s="2">
        <v>41425</v>
      </c>
      <c r="M5209" s="2">
        <v>41418</v>
      </c>
    </row>
    <row r="5210" spans="1:13" x14ac:dyDescent="0.3">
      <c r="A5210">
        <v>26771</v>
      </c>
      <c r="B5210" s="1" t="s">
        <v>21474</v>
      </c>
      <c r="C5210" s="1" t="s">
        <v>17743</v>
      </c>
      <c r="D5210" s="1" t="s">
        <v>2521</v>
      </c>
      <c r="E5210" s="1" t="s">
        <v>4363</v>
      </c>
      <c r="F5210">
        <v>725.3415</v>
      </c>
      <c r="G5210">
        <v>9</v>
      </c>
      <c r="H5210">
        <v>0.35</v>
      </c>
      <c r="I5210">
        <v>122.7015</v>
      </c>
      <c r="J5210">
        <v>64</v>
      </c>
      <c r="K5210" s="1" t="s">
        <v>17744</v>
      </c>
      <c r="L5210" s="2">
        <v>41869</v>
      </c>
      <c r="M5210" s="2">
        <v>41864</v>
      </c>
    </row>
    <row r="5211" spans="1:13" x14ac:dyDescent="0.3">
      <c r="A5211">
        <v>27024</v>
      </c>
      <c r="B5211" s="1" t="s">
        <v>22277</v>
      </c>
      <c r="C5211" s="1" t="s">
        <v>17743</v>
      </c>
      <c r="D5211" s="1" t="s">
        <v>122</v>
      </c>
      <c r="E5211" s="1" t="s">
        <v>6123</v>
      </c>
      <c r="F5211">
        <v>830.7</v>
      </c>
      <c r="G5211">
        <v>5</v>
      </c>
      <c r="H5211">
        <v>0</v>
      </c>
      <c r="I5211">
        <v>373.8</v>
      </c>
      <c r="J5211">
        <v>64</v>
      </c>
      <c r="K5211" s="1" t="s">
        <v>17737</v>
      </c>
      <c r="L5211" s="2">
        <v>40859</v>
      </c>
      <c r="M5211" s="2">
        <v>40854</v>
      </c>
    </row>
    <row r="5212" spans="1:13" x14ac:dyDescent="0.3">
      <c r="A5212">
        <v>3115</v>
      </c>
      <c r="B5212" s="1" t="s">
        <v>19088</v>
      </c>
      <c r="C5212" s="1" t="s">
        <v>17736</v>
      </c>
      <c r="D5212" s="1" t="s">
        <v>1753</v>
      </c>
      <c r="E5212" s="1" t="s">
        <v>6098</v>
      </c>
      <c r="F5212">
        <v>370.52</v>
      </c>
      <c r="G5212">
        <v>2</v>
      </c>
      <c r="H5212">
        <v>0</v>
      </c>
      <c r="I5212">
        <v>66.680000000000007</v>
      </c>
      <c r="J5212">
        <v>64</v>
      </c>
      <c r="K5212" s="1" t="s">
        <v>17732</v>
      </c>
      <c r="L5212" s="2">
        <v>41147</v>
      </c>
      <c r="M5212" s="2">
        <v>41146</v>
      </c>
    </row>
    <row r="5213" spans="1:13" x14ac:dyDescent="0.3">
      <c r="A5213">
        <v>6351</v>
      </c>
      <c r="B5213" s="1" t="s">
        <v>20929</v>
      </c>
      <c r="C5213" s="1" t="s">
        <v>17734</v>
      </c>
      <c r="D5213" s="1" t="s">
        <v>2371</v>
      </c>
      <c r="E5213" s="1" t="s">
        <v>5716</v>
      </c>
      <c r="F5213">
        <v>229.2</v>
      </c>
      <c r="G5213">
        <v>5</v>
      </c>
      <c r="H5213">
        <v>0.4</v>
      </c>
      <c r="I5213">
        <v>-38.200000000000003</v>
      </c>
      <c r="J5213">
        <v>63.99</v>
      </c>
      <c r="K5213" s="1" t="s">
        <v>17732</v>
      </c>
      <c r="L5213" s="2">
        <v>41628</v>
      </c>
      <c r="M5213" s="2">
        <v>41626</v>
      </c>
    </row>
    <row r="5214" spans="1:13" x14ac:dyDescent="0.3">
      <c r="A5214">
        <v>31721</v>
      </c>
      <c r="B5214" s="1" t="s">
        <v>22278</v>
      </c>
      <c r="C5214" s="1" t="s">
        <v>17734</v>
      </c>
      <c r="D5214" s="1" t="s">
        <v>382</v>
      </c>
      <c r="E5214" s="1" t="s">
        <v>4610</v>
      </c>
      <c r="F5214">
        <v>866.4</v>
      </c>
      <c r="G5214">
        <v>4</v>
      </c>
      <c r="H5214">
        <v>0</v>
      </c>
      <c r="I5214">
        <v>225.26400000000001</v>
      </c>
      <c r="J5214">
        <v>63.98</v>
      </c>
      <c r="K5214" s="1" t="s">
        <v>17744</v>
      </c>
      <c r="L5214" s="2">
        <v>41875</v>
      </c>
      <c r="M5214" s="2">
        <v>41873</v>
      </c>
    </row>
    <row r="5215" spans="1:13" x14ac:dyDescent="0.3">
      <c r="A5215">
        <v>32379</v>
      </c>
      <c r="B5215" s="1" t="s">
        <v>17894</v>
      </c>
      <c r="C5215" s="1" t="s">
        <v>17743</v>
      </c>
      <c r="D5215" s="1" t="s">
        <v>538</v>
      </c>
      <c r="E5215" s="1" t="s">
        <v>4650</v>
      </c>
      <c r="F5215">
        <v>836.59199999999998</v>
      </c>
      <c r="G5215">
        <v>8</v>
      </c>
      <c r="H5215">
        <v>0.4</v>
      </c>
      <c r="I5215">
        <v>-264.92079999999999</v>
      </c>
      <c r="J5215">
        <v>63.98</v>
      </c>
      <c r="K5215" s="1" t="s">
        <v>17737</v>
      </c>
      <c r="L5215" s="2">
        <v>41339</v>
      </c>
      <c r="M5215" s="2">
        <v>41335</v>
      </c>
    </row>
    <row r="5216" spans="1:13" x14ac:dyDescent="0.3">
      <c r="A5216">
        <v>13062</v>
      </c>
      <c r="B5216" s="1" t="s">
        <v>22279</v>
      </c>
      <c r="C5216" s="1" t="s">
        <v>17734</v>
      </c>
      <c r="D5216" s="1" t="s">
        <v>587</v>
      </c>
      <c r="E5216" s="1" t="s">
        <v>7629</v>
      </c>
      <c r="F5216">
        <v>1239.462</v>
      </c>
      <c r="G5216">
        <v>7</v>
      </c>
      <c r="H5216">
        <v>0.1</v>
      </c>
      <c r="I5216">
        <v>468.13200000000001</v>
      </c>
      <c r="J5216">
        <v>63.95</v>
      </c>
      <c r="K5216" s="1" t="s">
        <v>17737</v>
      </c>
      <c r="L5216" s="2">
        <v>40975</v>
      </c>
      <c r="M5216" s="2">
        <v>40970</v>
      </c>
    </row>
    <row r="5217" spans="1:13" x14ac:dyDescent="0.3">
      <c r="A5217">
        <v>28257</v>
      </c>
      <c r="B5217" s="1" t="s">
        <v>22280</v>
      </c>
      <c r="C5217" s="1" t="s">
        <v>17731</v>
      </c>
      <c r="D5217" s="1" t="s">
        <v>798</v>
      </c>
      <c r="E5217" s="1" t="s">
        <v>5529</v>
      </c>
      <c r="F5217">
        <v>269.22000000000003</v>
      </c>
      <c r="G5217">
        <v>2</v>
      </c>
      <c r="H5217">
        <v>0</v>
      </c>
      <c r="I5217">
        <v>78.06</v>
      </c>
      <c r="J5217">
        <v>63.94</v>
      </c>
      <c r="K5217" s="1" t="s">
        <v>17737</v>
      </c>
      <c r="L5217" s="2">
        <v>41069</v>
      </c>
      <c r="M5217" s="2">
        <v>41069</v>
      </c>
    </row>
    <row r="5218" spans="1:13" x14ac:dyDescent="0.3">
      <c r="A5218">
        <v>3507</v>
      </c>
      <c r="B5218" s="1" t="s">
        <v>22281</v>
      </c>
      <c r="C5218" s="1" t="s">
        <v>17731</v>
      </c>
      <c r="D5218" s="1" t="s">
        <v>1352</v>
      </c>
      <c r="E5218" s="1" t="s">
        <v>6581</v>
      </c>
      <c r="F5218">
        <v>523.23140000000001</v>
      </c>
      <c r="G5218">
        <v>3</v>
      </c>
      <c r="H5218">
        <v>2E-3</v>
      </c>
      <c r="I5218">
        <v>198.1514</v>
      </c>
      <c r="J5218">
        <v>63.9</v>
      </c>
      <c r="K5218" s="1" t="s">
        <v>17737</v>
      </c>
      <c r="L5218" s="2">
        <v>41578</v>
      </c>
      <c r="M5218" s="2">
        <v>41578</v>
      </c>
    </row>
    <row r="5219" spans="1:13" x14ac:dyDescent="0.3">
      <c r="A5219">
        <v>18729</v>
      </c>
      <c r="B5219" s="1" t="s">
        <v>22282</v>
      </c>
      <c r="C5219" s="1" t="s">
        <v>17743</v>
      </c>
      <c r="D5219" s="1" t="s">
        <v>652</v>
      </c>
      <c r="E5219" s="1" t="s">
        <v>6565</v>
      </c>
      <c r="F5219">
        <v>859.32</v>
      </c>
      <c r="G5219">
        <v>6</v>
      </c>
      <c r="H5219">
        <v>0</v>
      </c>
      <c r="I5219">
        <v>42.84</v>
      </c>
      <c r="J5219">
        <v>63.89</v>
      </c>
      <c r="K5219" s="1" t="s">
        <v>17737</v>
      </c>
      <c r="L5219" s="2">
        <v>41362</v>
      </c>
      <c r="M5219" s="2">
        <v>41356</v>
      </c>
    </row>
    <row r="5220" spans="1:13" x14ac:dyDescent="0.3">
      <c r="A5220">
        <v>20435</v>
      </c>
      <c r="B5220" s="1" t="s">
        <v>19536</v>
      </c>
      <c r="C5220" s="1" t="s">
        <v>17734</v>
      </c>
      <c r="D5220" s="1" t="s">
        <v>1582</v>
      </c>
      <c r="E5220" s="1" t="s">
        <v>7094</v>
      </c>
      <c r="F5220">
        <v>507.92399999999998</v>
      </c>
      <c r="G5220">
        <v>4</v>
      </c>
      <c r="H5220">
        <v>0.1</v>
      </c>
      <c r="I5220">
        <v>186.20400000000001</v>
      </c>
      <c r="J5220">
        <v>63.87</v>
      </c>
      <c r="K5220" s="1" t="s">
        <v>17744</v>
      </c>
      <c r="L5220" s="2">
        <v>41525</v>
      </c>
      <c r="M5220" s="2">
        <v>41523</v>
      </c>
    </row>
    <row r="5221" spans="1:13" x14ac:dyDescent="0.3">
      <c r="A5221">
        <v>29320</v>
      </c>
      <c r="B5221" s="1" t="s">
        <v>18237</v>
      </c>
      <c r="C5221" s="1" t="s">
        <v>17736</v>
      </c>
      <c r="D5221" s="1" t="s">
        <v>527</v>
      </c>
      <c r="E5221" s="1" t="s">
        <v>7429</v>
      </c>
      <c r="F5221">
        <v>334.68</v>
      </c>
      <c r="G5221">
        <v>4</v>
      </c>
      <c r="H5221">
        <v>0</v>
      </c>
      <c r="I5221">
        <v>83.64</v>
      </c>
      <c r="J5221">
        <v>63.87</v>
      </c>
      <c r="K5221" s="1" t="s">
        <v>17744</v>
      </c>
      <c r="L5221" s="2">
        <v>41041</v>
      </c>
      <c r="M5221" s="2">
        <v>41039</v>
      </c>
    </row>
    <row r="5222" spans="1:13" x14ac:dyDescent="0.3">
      <c r="A5222">
        <v>15773</v>
      </c>
      <c r="B5222" s="1" t="s">
        <v>22283</v>
      </c>
      <c r="C5222" s="1" t="s">
        <v>17743</v>
      </c>
      <c r="D5222" s="1" t="s">
        <v>1750</v>
      </c>
      <c r="E5222" s="1" t="s">
        <v>5013</v>
      </c>
      <c r="F5222">
        <v>1071.441</v>
      </c>
      <c r="G5222">
        <v>7</v>
      </c>
      <c r="H5222">
        <v>0.1</v>
      </c>
      <c r="I5222">
        <v>285.62099999999998</v>
      </c>
      <c r="J5222">
        <v>63.86</v>
      </c>
      <c r="K5222" s="1" t="s">
        <v>17746</v>
      </c>
      <c r="L5222" s="2">
        <v>41447</v>
      </c>
      <c r="M5222" s="2">
        <v>41440</v>
      </c>
    </row>
    <row r="5223" spans="1:13" x14ac:dyDescent="0.3">
      <c r="A5223">
        <v>20024</v>
      </c>
      <c r="B5223" s="1" t="s">
        <v>22284</v>
      </c>
      <c r="C5223" s="1" t="s">
        <v>17736</v>
      </c>
      <c r="D5223" s="1" t="s">
        <v>979</v>
      </c>
      <c r="E5223" s="1" t="s">
        <v>6820</v>
      </c>
      <c r="F5223">
        <v>518.85</v>
      </c>
      <c r="G5223">
        <v>5</v>
      </c>
      <c r="H5223">
        <v>0</v>
      </c>
      <c r="I5223">
        <v>72.599999999999994</v>
      </c>
      <c r="J5223">
        <v>63.86</v>
      </c>
      <c r="K5223" s="1" t="s">
        <v>17744</v>
      </c>
      <c r="L5223" s="2">
        <v>41098</v>
      </c>
      <c r="M5223" s="2">
        <v>41095</v>
      </c>
    </row>
    <row r="5224" spans="1:13" x14ac:dyDescent="0.3">
      <c r="A5224">
        <v>37855</v>
      </c>
      <c r="B5224" s="1" t="s">
        <v>22285</v>
      </c>
      <c r="C5224" s="1" t="s">
        <v>17743</v>
      </c>
      <c r="D5224" s="1" t="s">
        <v>2178</v>
      </c>
      <c r="E5224" s="1" t="s">
        <v>5474</v>
      </c>
      <c r="F5224">
        <v>1522.6379999999999</v>
      </c>
      <c r="G5224">
        <v>9</v>
      </c>
      <c r="H5224">
        <v>0.1</v>
      </c>
      <c r="I5224">
        <v>169.18199999999999</v>
      </c>
      <c r="J5224">
        <v>63.85</v>
      </c>
      <c r="K5224" s="1" t="s">
        <v>17737</v>
      </c>
      <c r="L5224" s="2">
        <v>41070</v>
      </c>
      <c r="M5224" s="2">
        <v>41065</v>
      </c>
    </row>
    <row r="5225" spans="1:13" x14ac:dyDescent="0.3">
      <c r="A5225">
        <v>40702</v>
      </c>
      <c r="B5225" s="1" t="s">
        <v>22286</v>
      </c>
      <c r="C5225" s="1" t="s">
        <v>17736</v>
      </c>
      <c r="D5225" s="1" t="s">
        <v>2356</v>
      </c>
      <c r="E5225" s="1" t="s">
        <v>7630</v>
      </c>
      <c r="F5225">
        <v>574.91</v>
      </c>
      <c r="G5225">
        <v>2</v>
      </c>
      <c r="H5225">
        <v>0.3</v>
      </c>
      <c r="I5225">
        <v>156.047</v>
      </c>
      <c r="J5225">
        <v>63.85</v>
      </c>
      <c r="K5225" s="1" t="s">
        <v>17737</v>
      </c>
      <c r="L5225" s="2">
        <v>40619</v>
      </c>
      <c r="M5225" s="2">
        <v>40616</v>
      </c>
    </row>
    <row r="5226" spans="1:13" x14ac:dyDescent="0.3">
      <c r="A5226">
        <v>20779</v>
      </c>
      <c r="B5226" s="1" t="s">
        <v>22287</v>
      </c>
      <c r="C5226" s="1" t="s">
        <v>17736</v>
      </c>
      <c r="D5226" s="1" t="s">
        <v>196</v>
      </c>
      <c r="E5226" s="1" t="s">
        <v>7529</v>
      </c>
      <c r="F5226">
        <v>246.69450000000001</v>
      </c>
      <c r="G5226">
        <v>3</v>
      </c>
      <c r="H5226">
        <v>0.35</v>
      </c>
      <c r="I5226">
        <v>-125.27549999999999</v>
      </c>
      <c r="J5226">
        <v>63.84</v>
      </c>
      <c r="K5226" s="1" t="s">
        <v>17737</v>
      </c>
      <c r="L5226" s="2">
        <v>41404</v>
      </c>
      <c r="M5226" s="2">
        <v>41403</v>
      </c>
    </row>
    <row r="5227" spans="1:13" x14ac:dyDescent="0.3">
      <c r="A5227">
        <v>33626</v>
      </c>
      <c r="B5227" s="1" t="s">
        <v>22288</v>
      </c>
      <c r="C5227" s="1" t="s">
        <v>17743</v>
      </c>
      <c r="D5227" s="1" t="s">
        <v>1093</v>
      </c>
      <c r="E5227" s="1" t="s">
        <v>5065</v>
      </c>
      <c r="F5227">
        <v>547.13599999999997</v>
      </c>
      <c r="G5227">
        <v>4</v>
      </c>
      <c r="H5227">
        <v>0.2</v>
      </c>
      <c r="I5227">
        <v>-68.391999999999996</v>
      </c>
      <c r="J5227">
        <v>63.84</v>
      </c>
      <c r="K5227" s="1" t="s">
        <v>17737</v>
      </c>
      <c r="L5227" s="2">
        <v>41272</v>
      </c>
      <c r="M5227" s="2">
        <v>41268</v>
      </c>
    </row>
    <row r="5228" spans="1:13" x14ac:dyDescent="0.3">
      <c r="A5228">
        <v>18185</v>
      </c>
      <c r="B5228" s="1" t="s">
        <v>22289</v>
      </c>
      <c r="C5228" s="1" t="s">
        <v>17731</v>
      </c>
      <c r="D5228" s="1" t="s">
        <v>1747</v>
      </c>
      <c r="E5228" s="1" t="s">
        <v>7632</v>
      </c>
      <c r="F5228">
        <v>228.78</v>
      </c>
      <c r="G5228">
        <v>2</v>
      </c>
      <c r="H5228">
        <v>0</v>
      </c>
      <c r="I5228">
        <v>36.6</v>
      </c>
      <c r="J5228">
        <v>63.82</v>
      </c>
      <c r="K5228" s="1" t="s">
        <v>17744</v>
      </c>
      <c r="L5228" s="2">
        <v>41989</v>
      </c>
      <c r="M5228" s="2">
        <v>41989</v>
      </c>
    </row>
    <row r="5229" spans="1:13" x14ac:dyDescent="0.3">
      <c r="A5229">
        <v>35580</v>
      </c>
      <c r="B5229" s="1" t="s">
        <v>22290</v>
      </c>
      <c r="C5229" s="1" t="s">
        <v>17736</v>
      </c>
      <c r="D5229" s="1" t="s">
        <v>446</v>
      </c>
      <c r="E5229" s="1" t="s">
        <v>5342</v>
      </c>
      <c r="F5229">
        <v>1103.97</v>
      </c>
      <c r="G5229">
        <v>3</v>
      </c>
      <c r="H5229">
        <v>0</v>
      </c>
      <c r="I5229">
        <v>496.78649999999999</v>
      </c>
      <c r="J5229">
        <v>63.82</v>
      </c>
      <c r="K5229" s="1" t="s">
        <v>17737</v>
      </c>
      <c r="L5229" s="2">
        <v>40900</v>
      </c>
      <c r="M5229" s="2">
        <v>40897</v>
      </c>
    </row>
    <row r="5230" spans="1:13" x14ac:dyDescent="0.3">
      <c r="A5230">
        <v>20310</v>
      </c>
      <c r="B5230" s="1" t="s">
        <v>22291</v>
      </c>
      <c r="C5230" s="1" t="s">
        <v>17743</v>
      </c>
      <c r="D5230" s="1" t="s">
        <v>581</v>
      </c>
      <c r="E5230" s="1" t="s">
        <v>6324</v>
      </c>
      <c r="F5230">
        <v>600.84</v>
      </c>
      <c r="G5230">
        <v>8</v>
      </c>
      <c r="H5230">
        <v>0.25</v>
      </c>
      <c r="I5230">
        <v>-152.28</v>
      </c>
      <c r="J5230">
        <v>63.81</v>
      </c>
      <c r="K5230" s="1" t="s">
        <v>17744</v>
      </c>
      <c r="L5230" s="2">
        <v>40739</v>
      </c>
      <c r="M5230" s="2">
        <v>40735</v>
      </c>
    </row>
    <row r="5231" spans="1:13" x14ac:dyDescent="0.3">
      <c r="A5231">
        <v>22230</v>
      </c>
      <c r="B5231" s="1" t="s">
        <v>22292</v>
      </c>
      <c r="C5231" s="1" t="s">
        <v>17743</v>
      </c>
      <c r="D5231" s="1" t="s">
        <v>1722</v>
      </c>
      <c r="E5231" s="1" t="s">
        <v>3894</v>
      </c>
      <c r="F5231">
        <v>636.29999999999995</v>
      </c>
      <c r="G5231">
        <v>2</v>
      </c>
      <c r="H5231">
        <v>0.5</v>
      </c>
      <c r="I5231">
        <v>-165.48</v>
      </c>
      <c r="J5231">
        <v>63.81</v>
      </c>
      <c r="K5231" s="1" t="s">
        <v>17737</v>
      </c>
      <c r="L5231" s="2">
        <v>41449</v>
      </c>
      <c r="M5231" s="2">
        <v>41443</v>
      </c>
    </row>
    <row r="5232" spans="1:13" x14ac:dyDescent="0.3">
      <c r="A5232">
        <v>17611</v>
      </c>
      <c r="B5232" s="1" t="s">
        <v>22293</v>
      </c>
      <c r="C5232" s="1" t="s">
        <v>17743</v>
      </c>
      <c r="D5232" s="1" t="s">
        <v>1002</v>
      </c>
      <c r="E5232" s="1" t="s">
        <v>4467</v>
      </c>
      <c r="F5232">
        <v>1076.0039999999999</v>
      </c>
      <c r="G5232">
        <v>6</v>
      </c>
      <c r="H5232">
        <v>0.1</v>
      </c>
      <c r="I5232">
        <v>23.904</v>
      </c>
      <c r="J5232">
        <v>63.77</v>
      </c>
      <c r="K5232" s="1" t="s">
        <v>17737</v>
      </c>
      <c r="L5232" s="2">
        <v>40797</v>
      </c>
      <c r="M5232" s="2">
        <v>40791</v>
      </c>
    </row>
    <row r="5233" spans="1:13" x14ac:dyDescent="0.3">
      <c r="A5233">
        <v>43989</v>
      </c>
      <c r="B5233" s="1" t="s">
        <v>22294</v>
      </c>
      <c r="C5233" s="1" t="s">
        <v>17734</v>
      </c>
      <c r="D5233" s="1" t="s">
        <v>1389</v>
      </c>
      <c r="E5233" s="1" t="s">
        <v>7172</v>
      </c>
      <c r="F5233">
        <v>541.77</v>
      </c>
      <c r="G5233">
        <v>1</v>
      </c>
      <c r="H5233">
        <v>0</v>
      </c>
      <c r="I5233">
        <v>200.43</v>
      </c>
      <c r="J5233">
        <v>63.77</v>
      </c>
      <c r="K5233" s="1" t="s">
        <v>17737</v>
      </c>
      <c r="L5233" s="2">
        <v>41772</v>
      </c>
      <c r="M5233" s="2">
        <v>41769</v>
      </c>
    </row>
    <row r="5234" spans="1:13" x14ac:dyDescent="0.3">
      <c r="A5234">
        <v>31512</v>
      </c>
      <c r="B5234" s="1" t="s">
        <v>22295</v>
      </c>
      <c r="C5234" s="1" t="s">
        <v>17743</v>
      </c>
      <c r="D5234" s="1" t="s">
        <v>2094</v>
      </c>
      <c r="E5234" s="1" t="s">
        <v>4232</v>
      </c>
      <c r="F5234">
        <v>1188</v>
      </c>
      <c r="G5234">
        <v>9</v>
      </c>
      <c r="H5234">
        <v>0.7</v>
      </c>
      <c r="I5234">
        <v>-950.4</v>
      </c>
      <c r="J5234">
        <v>63.76</v>
      </c>
      <c r="K5234" s="1" t="s">
        <v>17737</v>
      </c>
      <c r="L5234" s="2">
        <v>40917</v>
      </c>
      <c r="M5234" s="2">
        <v>40910</v>
      </c>
    </row>
    <row r="5235" spans="1:13" x14ac:dyDescent="0.3">
      <c r="A5235">
        <v>41858</v>
      </c>
      <c r="B5235" s="1" t="s">
        <v>22296</v>
      </c>
      <c r="C5235" s="1" t="s">
        <v>17743</v>
      </c>
      <c r="D5235" s="1" t="s">
        <v>3106</v>
      </c>
      <c r="E5235" s="1" t="s">
        <v>6208</v>
      </c>
      <c r="F5235">
        <v>542.34</v>
      </c>
      <c r="G5235">
        <v>1</v>
      </c>
      <c r="H5235">
        <v>0</v>
      </c>
      <c r="I5235">
        <v>244.05</v>
      </c>
      <c r="J5235">
        <v>63.76</v>
      </c>
      <c r="K5235" s="1" t="s">
        <v>17744</v>
      </c>
      <c r="L5235" s="2">
        <v>41264</v>
      </c>
      <c r="M5235" s="2">
        <v>41260</v>
      </c>
    </row>
    <row r="5236" spans="1:13" x14ac:dyDescent="0.3">
      <c r="A5236">
        <v>5199</v>
      </c>
      <c r="B5236" s="1" t="s">
        <v>22297</v>
      </c>
      <c r="C5236" s="1" t="s">
        <v>17743</v>
      </c>
      <c r="D5236" s="1" t="s">
        <v>2173</v>
      </c>
      <c r="E5236" s="1" t="s">
        <v>7633</v>
      </c>
      <c r="F5236">
        <v>474.8</v>
      </c>
      <c r="G5236">
        <v>5</v>
      </c>
      <c r="H5236">
        <v>0</v>
      </c>
      <c r="I5236">
        <v>137.6</v>
      </c>
      <c r="J5236">
        <v>63.74</v>
      </c>
      <c r="K5236" s="1" t="s">
        <v>17744</v>
      </c>
      <c r="L5236" s="2">
        <v>41818</v>
      </c>
      <c r="M5236" s="2">
        <v>41814</v>
      </c>
    </row>
    <row r="5237" spans="1:13" x14ac:dyDescent="0.3">
      <c r="A5237">
        <v>9444</v>
      </c>
      <c r="B5237" s="1" t="s">
        <v>22298</v>
      </c>
      <c r="C5237" s="1" t="s">
        <v>17743</v>
      </c>
      <c r="D5237" s="1" t="s">
        <v>648</v>
      </c>
      <c r="E5237" s="1" t="s">
        <v>7634</v>
      </c>
      <c r="F5237">
        <v>707</v>
      </c>
      <c r="G5237">
        <v>5</v>
      </c>
      <c r="H5237">
        <v>0</v>
      </c>
      <c r="I5237">
        <v>226.2</v>
      </c>
      <c r="J5237">
        <v>63.73</v>
      </c>
      <c r="K5237" s="1" t="s">
        <v>17744</v>
      </c>
      <c r="L5237" s="2">
        <v>41010</v>
      </c>
      <c r="M5237" s="2">
        <v>41006</v>
      </c>
    </row>
    <row r="5238" spans="1:13" x14ac:dyDescent="0.3">
      <c r="A5238">
        <v>14124</v>
      </c>
      <c r="B5238" s="1" t="s">
        <v>20450</v>
      </c>
      <c r="C5238" s="1" t="s">
        <v>17743</v>
      </c>
      <c r="D5238" s="1" t="s">
        <v>835</v>
      </c>
      <c r="E5238" s="1" t="s">
        <v>4652</v>
      </c>
      <c r="F5238">
        <v>540.32399999999996</v>
      </c>
      <c r="G5238">
        <v>2</v>
      </c>
      <c r="H5238">
        <v>0.1</v>
      </c>
      <c r="I5238">
        <v>5.9640000000000004</v>
      </c>
      <c r="J5238">
        <v>63.7</v>
      </c>
      <c r="K5238" s="1" t="s">
        <v>17744</v>
      </c>
      <c r="L5238" s="2">
        <v>41637</v>
      </c>
      <c r="M5238" s="2">
        <v>41633</v>
      </c>
    </row>
    <row r="5239" spans="1:13" x14ac:dyDescent="0.3">
      <c r="A5239">
        <v>6348</v>
      </c>
      <c r="B5239" s="1" t="s">
        <v>22299</v>
      </c>
      <c r="C5239" s="1" t="s">
        <v>17734</v>
      </c>
      <c r="D5239" s="1" t="s">
        <v>852</v>
      </c>
      <c r="E5239" s="1" t="s">
        <v>6521</v>
      </c>
      <c r="F5239">
        <v>676.2</v>
      </c>
      <c r="G5239">
        <v>14</v>
      </c>
      <c r="H5239">
        <v>0</v>
      </c>
      <c r="I5239">
        <v>168.84</v>
      </c>
      <c r="J5239">
        <v>63.69</v>
      </c>
      <c r="K5239" s="1" t="s">
        <v>17737</v>
      </c>
      <c r="L5239" s="2">
        <v>41353</v>
      </c>
      <c r="M5239" s="2">
        <v>41351</v>
      </c>
    </row>
    <row r="5240" spans="1:13" x14ac:dyDescent="0.3">
      <c r="A5240">
        <v>21023</v>
      </c>
      <c r="B5240" s="1" t="s">
        <v>22300</v>
      </c>
      <c r="C5240" s="1" t="s">
        <v>17743</v>
      </c>
      <c r="D5240" s="1" t="s">
        <v>1795</v>
      </c>
      <c r="E5240" s="1" t="s">
        <v>4594</v>
      </c>
      <c r="F5240">
        <v>2105.04</v>
      </c>
      <c r="G5240">
        <v>4</v>
      </c>
      <c r="H5240">
        <v>0</v>
      </c>
      <c r="I5240">
        <v>715.68</v>
      </c>
      <c r="J5240">
        <v>63.68</v>
      </c>
      <c r="K5240" s="1" t="s">
        <v>17737</v>
      </c>
      <c r="L5240" s="2">
        <v>41984</v>
      </c>
      <c r="M5240" s="2">
        <v>41978</v>
      </c>
    </row>
    <row r="5241" spans="1:13" x14ac:dyDescent="0.3">
      <c r="A5241">
        <v>5305</v>
      </c>
      <c r="B5241" s="1" t="s">
        <v>22301</v>
      </c>
      <c r="C5241" s="1" t="s">
        <v>17734</v>
      </c>
      <c r="D5241" s="1" t="s">
        <v>1427</v>
      </c>
      <c r="E5241" s="1" t="s">
        <v>4525</v>
      </c>
      <c r="F5241">
        <v>657.21600000000001</v>
      </c>
      <c r="G5241">
        <v>3</v>
      </c>
      <c r="H5241">
        <v>0.2</v>
      </c>
      <c r="I5241">
        <v>238.23599999999999</v>
      </c>
      <c r="J5241">
        <v>63.68</v>
      </c>
      <c r="K5241" s="1" t="s">
        <v>17744</v>
      </c>
      <c r="L5241" s="2">
        <v>41435</v>
      </c>
      <c r="M5241" s="2">
        <v>41431</v>
      </c>
    </row>
    <row r="5242" spans="1:13" x14ac:dyDescent="0.3">
      <c r="A5242">
        <v>3102</v>
      </c>
      <c r="B5242" s="1" t="s">
        <v>22302</v>
      </c>
      <c r="C5242" s="1" t="s">
        <v>17734</v>
      </c>
      <c r="D5242" s="1" t="s">
        <v>2128</v>
      </c>
      <c r="E5242" s="1" t="s">
        <v>6251</v>
      </c>
      <c r="F5242">
        <v>395.88</v>
      </c>
      <c r="G5242">
        <v>5</v>
      </c>
      <c r="H5242">
        <v>0.4</v>
      </c>
      <c r="I5242">
        <v>-250.82</v>
      </c>
      <c r="J5242">
        <v>63.67</v>
      </c>
      <c r="K5242" s="1" t="s">
        <v>17744</v>
      </c>
      <c r="L5242" s="2">
        <v>41544</v>
      </c>
      <c r="M5242" s="2">
        <v>41542</v>
      </c>
    </row>
    <row r="5243" spans="1:13" x14ac:dyDescent="0.3">
      <c r="A5243">
        <v>17719</v>
      </c>
      <c r="B5243" s="1" t="s">
        <v>22303</v>
      </c>
      <c r="C5243" s="1" t="s">
        <v>17743</v>
      </c>
      <c r="D5243" s="1" t="s">
        <v>1883</v>
      </c>
      <c r="E5243" s="1" t="s">
        <v>4304</v>
      </c>
      <c r="F5243">
        <v>770.22</v>
      </c>
      <c r="G5243">
        <v>10</v>
      </c>
      <c r="H5243">
        <v>0.4</v>
      </c>
      <c r="I5243">
        <v>38.22</v>
      </c>
      <c r="J5243">
        <v>63.67</v>
      </c>
      <c r="K5243" s="1" t="s">
        <v>17737</v>
      </c>
      <c r="L5243" s="2">
        <v>40853</v>
      </c>
      <c r="M5243" s="2">
        <v>40848</v>
      </c>
    </row>
    <row r="5244" spans="1:13" x14ac:dyDescent="0.3">
      <c r="A5244">
        <v>19106</v>
      </c>
      <c r="B5244" s="1" t="s">
        <v>22304</v>
      </c>
      <c r="C5244" s="1" t="s">
        <v>17734</v>
      </c>
      <c r="D5244" s="1" t="s">
        <v>581</v>
      </c>
      <c r="E5244" s="1" t="s">
        <v>6710</v>
      </c>
      <c r="F5244">
        <v>813.83249999999998</v>
      </c>
      <c r="G5244">
        <v>5</v>
      </c>
      <c r="H5244">
        <v>0.15</v>
      </c>
      <c r="I5244">
        <v>95.632499999999993</v>
      </c>
      <c r="J5244">
        <v>63.67</v>
      </c>
      <c r="K5244" s="1" t="s">
        <v>17744</v>
      </c>
      <c r="L5244" s="2">
        <v>41505</v>
      </c>
      <c r="M5244" s="2">
        <v>41500</v>
      </c>
    </row>
    <row r="5245" spans="1:13" x14ac:dyDescent="0.3">
      <c r="A5245">
        <v>7910</v>
      </c>
      <c r="B5245" s="1" t="s">
        <v>22305</v>
      </c>
      <c r="C5245" s="1" t="s">
        <v>17743</v>
      </c>
      <c r="D5245" s="1" t="s">
        <v>3049</v>
      </c>
      <c r="E5245" s="1" t="s">
        <v>4221</v>
      </c>
      <c r="F5245">
        <v>634.96749999999997</v>
      </c>
      <c r="G5245">
        <v>3</v>
      </c>
      <c r="H5245">
        <v>2E-3</v>
      </c>
      <c r="I5245">
        <v>-1.2725</v>
      </c>
      <c r="J5245">
        <v>63.66</v>
      </c>
      <c r="K5245" s="1" t="s">
        <v>17744</v>
      </c>
      <c r="L5245" s="2">
        <v>41731</v>
      </c>
      <c r="M5245" s="2">
        <v>41726</v>
      </c>
    </row>
    <row r="5246" spans="1:13" x14ac:dyDescent="0.3">
      <c r="A5246">
        <v>37912</v>
      </c>
      <c r="B5246" s="1" t="s">
        <v>21617</v>
      </c>
      <c r="C5246" s="1" t="s">
        <v>17736</v>
      </c>
      <c r="D5246" s="1" t="s">
        <v>2168</v>
      </c>
      <c r="E5246" s="1" t="s">
        <v>4814</v>
      </c>
      <c r="F5246">
        <v>239.666</v>
      </c>
      <c r="G5246">
        <v>2</v>
      </c>
      <c r="H5246">
        <v>0.15</v>
      </c>
      <c r="I5246">
        <v>14.098000000000001</v>
      </c>
      <c r="J5246">
        <v>63.65</v>
      </c>
      <c r="K5246" s="1" t="s">
        <v>17732</v>
      </c>
      <c r="L5246" s="2">
        <v>41445</v>
      </c>
      <c r="M5246" s="2">
        <v>41443</v>
      </c>
    </row>
    <row r="5247" spans="1:13" x14ac:dyDescent="0.3">
      <c r="A5247">
        <v>4547</v>
      </c>
      <c r="B5247" s="1" t="s">
        <v>22306</v>
      </c>
      <c r="C5247" s="1" t="s">
        <v>17743</v>
      </c>
      <c r="D5247" s="1" t="s">
        <v>2647</v>
      </c>
      <c r="E5247" s="1" t="s">
        <v>7552</v>
      </c>
      <c r="F5247">
        <v>351.68</v>
      </c>
      <c r="G5247">
        <v>7</v>
      </c>
      <c r="H5247">
        <v>0.2</v>
      </c>
      <c r="I5247">
        <v>0</v>
      </c>
      <c r="J5247">
        <v>63.65</v>
      </c>
      <c r="K5247" s="1" t="s">
        <v>17744</v>
      </c>
      <c r="L5247" s="2">
        <v>41608</v>
      </c>
      <c r="M5247" s="2">
        <v>41603</v>
      </c>
    </row>
    <row r="5248" spans="1:13" x14ac:dyDescent="0.3">
      <c r="A5248">
        <v>46160</v>
      </c>
      <c r="B5248" s="1" t="s">
        <v>22307</v>
      </c>
      <c r="C5248" s="1" t="s">
        <v>17743</v>
      </c>
      <c r="D5248" s="1" t="s">
        <v>3164</v>
      </c>
      <c r="E5248" s="1" t="s">
        <v>6957</v>
      </c>
      <c r="F5248">
        <v>499.56</v>
      </c>
      <c r="G5248">
        <v>1</v>
      </c>
      <c r="H5248">
        <v>0</v>
      </c>
      <c r="I5248">
        <v>89.91</v>
      </c>
      <c r="J5248">
        <v>63.6</v>
      </c>
      <c r="K5248" s="1" t="s">
        <v>17746</v>
      </c>
      <c r="L5248" s="2">
        <v>41688</v>
      </c>
      <c r="M5248" s="2">
        <v>41682</v>
      </c>
    </row>
    <row r="5249" spans="1:13" x14ac:dyDescent="0.3">
      <c r="A5249">
        <v>26094</v>
      </c>
      <c r="B5249" s="1" t="s">
        <v>22308</v>
      </c>
      <c r="C5249" s="1" t="s">
        <v>17743</v>
      </c>
      <c r="D5249" s="1" t="s">
        <v>51</v>
      </c>
      <c r="E5249" s="1" t="s">
        <v>5515</v>
      </c>
      <c r="F5249">
        <v>747.63</v>
      </c>
      <c r="G5249">
        <v>6</v>
      </c>
      <c r="H5249">
        <v>0.25</v>
      </c>
      <c r="I5249">
        <v>-159.57</v>
      </c>
      <c r="J5249">
        <v>63.59</v>
      </c>
      <c r="K5249" s="1" t="s">
        <v>17737</v>
      </c>
      <c r="L5249" s="2">
        <v>41773</v>
      </c>
      <c r="M5249" s="2">
        <v>41767</v>
      </c>
    </row>
    <row r="5250" spans="1:13" x14ac:dyDescent="0.3">
      <c r="A5250">
        <v>11719</v>
      </c>
      <c r="B5250" s="1" t="s">
        <v>22309</v>
      </c>
      <c r="C5250" s="1" t="s">
        <v>17743</v>
      </c>
      <c r="D5250" s="1" t="s">
        <v>2960</v>
      </c>
      <c r="E5250" s="1" t="s">
        <v>7337</v>
      </c>
      <c r="F5250">
        <v>462.24</v>
      </c>
      <c r="G5250">
        <v>4</v>
      </c>
      <c r="H5250">
        <v>0.1</v>
      </c>
      <c r="I5250">
        <v>92.4</v>
      </c>
      <c r="J5250">
        <v>63.58</v>
      </c>
      <c r="K5250" s="1" t="s">
        <v>17744</v>
      </c>
      <c r="L5250" s="2">
        <v>41538</v>
      </c>
      <c r="M5250" s="2">
        <v>41534</v>
      </c>
    </row>
    <row r="5251" spans="1:13" x14ac:dyDescent="0.3">
      <c r="A5251">
        <v>27796</v>
      </c>
      <c r="B5251" s="1" t="s">
        <v>22310</v>
      </c>
      <c r="C5251" s="1" t="s">
        <v>17734</v>
      </c>
      <c r="D5251" s="1" t="s">
        <v>302</v>
      </c>
      <c r="E5251" s="1" t="s">
        <v>7635</v>
      </c>
      <c r="F5251">
        <v>728.64</v>
      </c>
      <c r="G5251">
        <v>4</v>
      </c>
      <c r="H5251">
        <v>0</v>
      </c>
      <c r="I5251">
        <v>225.84</v>
      </c>
      <c r="J5251">
        <v>63.55</v>
      </c>
      <c r="K5251" s="1" t="s">
        <v>17744</v>
      </c>
      <c r="L5251" s="2">
        <v>40787</v>
      </c>
      <c r="M5251" s="2">
        <v>40785</v>
      </c>
    </row>
    <row r="5252" spans="1:13" x14ac:dyDescent="0.3">
      <c r="A5252">
        <v>6053</v>
      </c>
      <c r="B5252" s="1" t="s">
        <v>22311</v>
      </c>
      <c r="C5252" s="1" t="s">
        <v>17743</v>
      </c>
      <c r="D5252" s="1" t="s">
        <v>1002</v>
      </c>
      <c r="E5252" s="1" t="s">
        <v>5141</v>
      </c>
      <c r="F5252">
        <v>991.44</v>
      </c>
      <c r="G5252">
        <v>6</v>
      </c>
      <c r="H5252">
        <v>0.4</v>
      </c>
      <c r="I5252">
        <v>-297.48</v>
      </c>
      <c r="J5252">
        <v>63.52</v>
      </c>
      <c r="K5252" s="1" t="s">
        <v>17737</v>
      </c>
      <c r="L5252" s="2">
        <v>40704</v>
      </c>
      <c r="M5252" s="2">
        <v>40699</v>
      </c>
    </row>
    <row r="5253" spans="1:13" x14ac:dyDescent="0.3">
      <c r="A5253">
        <v>39945</v>
      </c>
      <c r="B5253" s="1" t="s">
        <v>22312</v>
      </c>
      <c r="C5253" s="1" t="s">
        <v>17743</v>
      </c>
      <c r="D5253" s="1" t="s">
        <v>2514</v>
      </c>
      <c r="E5253" s="1" t="s">
        <v>5436</v>
      </c>
      <c r="F5253">
        <v>704.76</v>
      </c>
      <c r="G5253">
        <v>5</v>
      </c>
      <c r="H5253">
        <v>0.2</v>
      </c>
      <c r="I5253">
        <v>26.4285</v>
      </c>
      <c r="J5253">
        <v>63.51</v>
      </c>
      <c r="K5253" s="1" t="s">
        <v>17737</v>
      </c>
      <c r="L5253" s="2">
        <v>41490</v>
      </c>
      <c r="M5253" s="2">
        <v>41485</v>
      </c>
    </row>
    <row r="5254" spans="1:13" x14ac:dyDescent="0.3">
      <c r="A5254">
        <v>48211</v>
      </c>
      <c r="B5254" s="1" t="s">
        <v>22313</v>
      </c>
      <c r="C5254" s="1" t="s">
        <v>17731</v>
      </c>
      <c r="D5254" s="1" t="s">
        <v>1315</v>
      </c>
      <c r="E5254" s="1" t="s">
        <v>7636</v>
      </c>
      <c r="F5254">
        <v>177.66</v>
      </c>
      <c r="G5254">
        <v>6</v>
      </c>
      <c r="H5254">
        <v>0</v>
      </c>
      <c r="I5254">
        <v>62.1</v>
      </c>
      <c r="J5254">
        <v>63.48</v>
      </c>
      <c r="K5254" s="1" t="s">
        <v>17732</v>
      </c>
      <c r="L5254" s="2">
        <v>40849</v>
      </c>
      <c r="M5254" s="2">
        <v>40849</v>
      </c>
    </row>
    <row r="5255" spans="1:13" x14ac:dyDescent="0.3">
      <c r="A5255">
        <v>32683</v>
      </c>
      <c r="B5255" s="1" t="s">
        <v>19912</v>
      </c>
      <c r="C5255" s="1" t="s">
        <v>17731</v>
      </c>
      <c r="D5255" s="1" t="s">
        <v>1514</v>
      </c>
      <c r="E5255" s="1" t="s">
        <v>5891</v>
      </c>
      <c r="F5255">
        <v>239.98</v>
      </c>
      <c r="G5255">
        <v>2</v>
      </c>
      <c r="H5255">
        <v>0</v>
      </c>
      <c r="I5255">
        <v>52.7956</v>
      </c>
      <c r="J5255">
        <v>63.47</v>
      </c>
      <c r="K5255" s="1" t="s">
        <v>17732</v>
      </c>
      <c r="L5255" s="2">
        <v>41310</v>
      </c>
      <c r="M5255" s="2">
        <v>41310</v>
      </c>
    </row>
    <row r="5256" spans="1:13" x14ac:dyDescent="0.3">
      <c r="A5256">
        <v>17420</v>
      </c>
      <c r="B5256" s="1" t="s">
        <v>22314</v>
      </c>
      <c r="C5256" s="1" t="s">
        <v>17743</v>
      </c>
      <c r="D5256" s="1" t="s">
        <v>3071</v>
      </c>
      <c r="E5256" s="1" t="s">
        <v>7638</v>
      </c>
      <c r="F5256">
        <v>456.19200000000001</v>
      </c>
      <c r="G5256">
        <v>6</v>
      </c>
      <c r="H5256">
        <v>0.1</v>
      </c>
      <c r="I5256">
        <v>-25.488</v>
      </c>
      <c r="J5256">
        <v>63.46</v>
      </c>
      <c r="K5256" s="1" t="s">
        <v>17744</v>
      </c>
      <c r="L5256" s="2">
        <v>41335</v>
      </c>
      <c r="M5256" s="2">
        <v>41331</v>
      </c>
    </row>
    <row r="5257" spans="1:13" x14ac:dyDescent="0.3">
      <c r="A5257">
        <v>17289</v>
      </c>
      <c r="B5257" s="1" t="s">
        <v>22315</v>
      </c>
      <c r="C5257" s="1" t="s">
        <v>17743</v>
      </c>
      <c r="D5257" s="1" t="s">
        <v>2995</v>
      </c>
      <c r="E5257" s="1" t="s">
        <v>7639</v>
      </c>
      <c r="F5257">
        <v>644.43600000000004</v>
      </c>
      <c r="G5257">
        <v>4</v>
      </c>
      <c r="H5257">
        <v>0.15</v>
      </c>
      <c r="I5257">
        <v>-60.683999999999997</v>
      </c>
      <c r="J5257">
        <v>63.45</v>
      </c>
      <c r="K5257" s="1" t="s">
        <v>17744</v>
      </c>
      <c r="L5257" s="2">
        <v>41134</v>
      </c>
      <c r="M5257" s="2">
        <v>41130</v>
      </c>
    </row>
    <row r="5258" spans="1:13" x14ac:dyDescent="0.3">
      <c r="A5258">
        <v>37783</v>
      </c>
      <c r="B5258" s="1" t="s">
        <v>22316</v>
      </c>
      <c r="C5258" s="1" t="s">
        <v>17743</v>
      </c>
      <c r="D5258" s="1" t="s">
        <v>1961</v>
      </c>
      <c r="E5258" s="1" t="s">
        <v>3878</v>
      </c>
      <c r="F5258">
        <v>962.08</v>
      </c>
      <c r="G5258">
        <v>4</v>
      </c>
      <c r="H5258">
        <v>0.2</v>
      </c>
      <c r="I5258">
        <v>156.33799999999999</v>
      </c>
      <c r="J5258">
        <v>63.45</v>
      </c>
      <c r="K5258" s="1" t="s">
        <v>17737</v>
      </c>
      <c r="L5258" s="2">
        <v>40994</v>
      </c>
      <c r="M5258" s="2">
        <v>40989</v>
      </c>
    </row>
    <row r="5259" spans="1:13" x14ac:dyDescent="0.3">
      <c r="A5259">
        <v>47806</v>
      </c>
      <c r="B5259" s="1" t="s">
        <v>22317</v>
      </c>
      <c r="C5259" s="1" t="s">
        <v>17736</v>
      </c>
      <c r="D5259" s="1" t="s">
        <v>2456</v>
      </c>
      <c r="E5259" s="1" t="s">
        <v>7640</v>
      </c>
      <c r="F5259">
        <v>278.45999999999998</v>
      </c>
      <c r="G5259">
        <v>1</v>
      </c>
      <c r="H5259">
        <v>0</v>
      </c>
      <c r="I5259">
        <v>75.180000000000007</v>
      </c>
      <c r="J5259">
        <v>63.45</v>
      </c>
      <c r="K5259" s="1" t="s">
        <v>17744</v>
      </c>
      <c r="L5259" s="2">
        <v>41993</v>
      </c>
      <c r="M5259" s="2">
        <v>41990</v>
      </c>
    </row>
    <row r="5260" spans="1:13" x14ac:dyDescent="0.3">
      <c r="A5260">
        <v>27277</v>
      </c>
      <c r="B5260" s="1" t="s">
        <v>21271</v>
      </c>
      <c r="C5260" s="1" t="s">
        <v>17734</v>
      </c>
      <c r="D5260" s="1" t="s">
        <v>2207</v>
      </c>
      <c r="E5260" s="1" t="s">
        <v>5087</v>
      </c>
      <c r="F5260">
        <v>551.28599999999994</v>
      </c>
      <c r="G5260">
        <v>3</v>
      </c>
      <c r="H5260">
        <v>0.1</v>
      </c>
      <c r="I5260">
        <v>24.425999999999998</v>
      </c>
      <c r="J5260">
        <v>63.44</v>
      </c>
      <c r="K5260" s="1" t="s">
        <v>17744</v>
      </c>
      <c r="L5260" s="2">
        <v>41959</v>
      </c>
      <c r="M5260" s="2">
        <v>41954</v>
      </c>
    </row>
    <row r="5261" spans="1:13" x14ac:dyDescent="0.3">
      <c r="A5261">
        <v>18096</v>
      </c>
      <c r="B5261" s="1" t="s">
        <v>22318</v>
      </c>
      <c r="C5261" s="1" t="s">
        <v>17734</v>
      </c>
      <c r="D5261" s="1" t="s">
        <v>1908</v>
      </c>
      <c r="E5261" s="1" t="s">
        <v>6758</v>
      </c>
      <c r="F5261">
        <v>217.89</v>
      </c>
      <c r="G5261">
        <v>9</v>
      </c>
      <c r="H5261">
        <v>0.5</v>
      </c>
      <c r="I5261">
        <v>-87.21</v>
      </c>
      <c r="J5261">
        <v>63.42</v>
      </c>
      <c r="K5261" s="1" t="s">
        <v>17732</v>
      </c>
      <c r="L5261" s="2">
        <v>41183</v>
      </c>
      <c r="M5261" s="2">
        <v>41181</v>
      </c>
    </row>
    <row r="5262" spans="1:13" x14ac:dyDescent="0.3">
      <c r="A5262">
        <v>12260</v>
      </c>
      <c r="B5262" s="1" t="s">
        <v>22319</v>
      </c>
      <c r="C5262" s="1" t="s">
        <v>17736</v>
      </c>
      <c r="D5262" s="1" t="s">
        <v>750</v>
      </c>
      <c r="E5262" s="1" t="s">
        <v>7641</v>
      </c>
      <c r="F5262">
        <v>370.56</v>
      </c>
      <c r="G5262">
        <v>8</v>
      </c>
      <c r="H5262">
        <v>0</v>
      </c>
      <c r="I5262">
        <v>96.24</v>
      </c>
      <c r="J5262">
        <v>63.4</v>
      </c>
      <c r="K5262" s="1" t="s">
        <v>17732</v>
      </c>
      <c r="L5262" s="2">
        <v>41055</v>
      </c>
      <c r="M5262" s="2">
        <v>41054</v>
      </c>
    </row>
    <row r="5263" spans="1:13" x14ac:dyDescent="0.3">
      <c r="A5263">
        <v>18099</v>
      </c>
      <c r="B5263" s="1" t="s">
        <v>22320</v>
      </c>
      <c r="C5263" s="1" t="s">
        <v>17734</v>
      </c>
      <c r="D5263" s="1" t="s">
        <v>1695</v>
      </c>
      <c r="E5263" s="1" t="s">
        <v>4843</v>
      </c>
      <c r="F5263">
        <v>977.02200000000005</v>
      </c>
      <c r="G5263">
        <v>3</v>
      </c>
      <c r="H5263">
        <v>0.1</v>
      </c>
      <c r="I5263">
        <v>271.33199999999999</v>
      </c>
      <c r="J5263">
        <v>63.4</v>
      </c>
      <c r="K5263" s="1" t="s">
        <v>17737</v>
      </c>
      <c r="L5263" s="2">
        <v>41874</v>
      </c>
      <c r="M5263" s="2">
        <v>41872</v>
      </c>
    </row>
    <row r="5264" spans="1:13" x14ac:dyDescent="0.3">
      <c r="A5264">
        <v>21041</v>
      </c>
      <c r="B5264" s="1" t="s">
        <v>22321</v>
      </c>
      <c r="C5264" s="1" t="s">
        <v>17734</v>
      </c>
      <c r="D5264" s="1" t="s">
        <v>541</v>
      </c>
      <c r="E5264" s="1" t="s">
        <v>6274</v>
      </c>
      <c r="F5264">
        <v>587.79</v>
      </c>
      <c r="G5264">
        <v>5</v>
      </c>
      <c r="H5264">
        <v>0.1</v>
      </c>
      <c r="I5264">
        <v>189.39</v>
      </c>
      <c r="J5264">
        <v>63.4</v>
      </c>
      <c r="K5264" s="1" t="s">
        <v>17737</v>
      </c>
      <c r="L5264" s="2">
        <v>41911</v>
      </c>
      <c r="M5264" s="2">
        <v>41908</v>
      </c>
    </row>
    <row r="5265" spans="1:13" x14ac:dyDescent="0.3">
      <c r="A5265">
        <v>40163</v>
      </c>
      <c r="B5265" s="1" t="s">
        <v>22322</v>
      </c>
      <c r="C5265" s="1" t="s">
        <v>17736</v>
      </c>
      <c r="D5265" s="1" t="s">
        <v>426</v>
      </c>
      <c r="E5265" s="1" t="s">
        <v>4814</v>
      </c>
      <c r="F5265">
        <v>493.43</v>
      </c>
      <c r="G5265">
        <v>5</v>
      </c>
      <c r="H5265">
        <v>0.3</v>
      </c>
      <c r="I5265">
        <v>-70.489999999999995</v>
      </c>
      <c r="J5265">
        <v>63.39</v>
      </c>
      <c r="K5265" s="1" t="s">
        <v>17732</v>
      </c>
      <c r="L5265" s="2">
        <v>40809</v>
      </c>
      <c r="M5265" s="2">
        <v>40806</v>
      </c>
    </row>
    <row r="5266" spans="1:13" x14ac:dyDescent="0.3">
      <c r="A5266">
        <v>1728</v>
      </c>
      <c r="B5266" s="1" t="s">
        <v>22323</v>
      </c>
      <c r="C5266" s="1" t="s">
        <v>17734</v>
      </c>
      <c r="D5266" s="1" t="s">
        <v>2596</v>
      </c>
      <c r="E5266" s="1" t="s">
        <v>7166</v>
      </c>
      <c r="F5266">
        <v>705.72</v>
      </c>
      <c r="G5266">
        <v>6</v>
      </c>
      <c r="H5266">
        <v>0</v>
      </c>
      <c r="I5266">
        <v>148.19999999999999</v>
      </c>
      <c r="J5266">
        <v>63.36</v>
      </c>
      <c r="K5266" s="1" t="s">
        <v>17737</v>
      </c>
      <c r="L5266" s="2">
        <v>41559</v>
      </c>
      <c r="M5266" s="2">
        <v>41554</v>
      </c>
    </row>
    <row r="5267" spans="1:13" x14ac:dyDescent="0.3">
      <c r="A5267">
        <v>995</v>
      </c>
      <c r="B5267" s="1" t="s">
        <v>22324</v>
      </c>
      <c r="C5267" s="1" t="s">
        <v>17743</v>
      </c>
      <c r="D5267" s="1" t="s">
        <v>2443</v>
      </c>
      <c r="E5267" s="1" t="s">
        <v>5145</v>
      </c>
      <c r="F5267">
        <v>291.79199999999997</v>
      </c>
      <c r="G5267">
        <v>2</v>
      </c>
      <c r="H5267">
        <v>0.4</v>
      </c>
      <c r="I5267">
        <v>-165.36799999999999</v>
      </c>
      <c r="J5267">
        <v>63.35</v>
      </c>
      <c r="K5267" s="1" t="s">
        <v>17746</v>
      </c>
      <c r="L5267" s="2">
        <v>41051</v>
      </c>
      <c r="M5267" s="2">
        <v>41044</v>
      </c>
    </row>
    <row r="5268" spans="1:13" x14ac:dyDescent="0.3">
      <c r="A5268">
        <v>24404</v>
      </c>
      <c r="B5268" s="1" t="s">
        <v>22325</v>
      </c>
      <c r="C5268" s="1" t="s">
        <v>17734</v>
      </c>
      <c r="D5268" s="1" t="s">
        <v>1241</v>
      </c>
      <c r="E5268" s="1" t="s">
        <v>5676</v>
      </c>
      <c r="F5268">
        <v>298.2</v>
      </c>
      <c r="G5268">
        <v>4</v>
      </c>
      <c r="H5268">
        <v>0</v>
      </c>
      <c r="I5268">
        <v>116.28</v>
      </c>
      <c r="J5268">
        <v>63.34</v>
      </c>
      <c r="K5268" s="1" t="s">
        <v>17744</v>
      </c>
      <c r="L5268" s="2">
        <v>41755</v>
      </c>
      <c r="M5268" s="2">
        <v>41752</v>
      </c>
    </row>
    <row r="5269" spans="1:13" x14ac:dyDescent="0.3">
      <c r="A5269">
        <v>44585</v>
      </c>
      <c r="B5269" s="1" t="s">
        <v>22326</v>
      </c>
      <c r="C5269" s="1" t="s">
        <v>17731</v>
      </c>
      <c r="D5269" s="1" t="s">
        <v>3165</v>
      </c>
      <c r="E5269" s="1" t="s">
        <v>7643</v>
      </c>
      <c r="F5269">
        <v>602.28</v>
      </c>
      <c r="G5269">
        <v>6</v>
      </c>
      <c r="H5269">
        <v>0</v>
      </c>
      <c r="I5269">
        <v>204.66</v>
      </c>
      <c r="J5269">
        <v>63.33</v>
      </c>
      <c r="K5269" s="1" t="s">
        <v>17744</v>
      </c>
      <c r="L5269" s="2">
        <v>41775</v>
      </c>
      <c r="M5269" s="2">
        <v>41775</v>
      </c>
    </row>
    <row r="5270" spans="1:13" x14ac:dyDescent="0.3">
      <c r="A5270">
        <v>31921</v>
      </c>
      <c r="B5270" s="1" t="s">
        <v>22327</v>
      </c>
      <c r="C5270" s="1" t="s">
        <v>17743</v>
      </c>
      <c r="D5270" s="1" t="s">
        <v>2191</v>
      </c>
      <c r="E5270" s="1" t="s">
        <v>7644</v>
      </c>
      <c r="F5270">
        <v>523.48</v>
      </c>
      <c r="G5270">
        <v>4</v>
      </c>
      <c r="H5270">
        <v>0</v>
      </c>
      <c r="I5270">
        <v>130.87</v>
      </c>
      <c r="J5270">
        <v>63.32</v>
      </c>
      <c r="K5270" s="1" t="s">
        <v>17744</v>
      </c>
      <c r="L5270" s="2">
        <v>41246</v>
      </c>
      <c r="M5270" s="2">
        <v>41242</v>
      </c>
    </row>
    <row r="5271" spans="1:13" x14ac:dyDescent="0.3">
      <c r="A5271">
        <v>6092</v>
      </c>
      <c r="B5271" s="1" t="s">
        <v>22328</v>
      </c>
      <c r="C5271" s="1" t="s">
        <v>17734</v>
      </c>
      <c r="D5271" s="1" t="s">
        <v>1522</v>
      </c>
      <c r="E5271" s="1" t="s">
        <v>6634</v>
      </c>
      <c r="F5271">
        <v>635.9085</v>
      </c>
      <c r="G5271">
        <v>8</v>
      </c>
      <c r="H5271">
        <v>0.60199999999999998</v>
      </c>
      <c r="I5271">
        <v>-786.17150000000004</v>
      </c>
      <c r="J5271">
        <v>63.32</v>
      </c>
      <c r="K5271" s="1" t="s">
        <v>17737</v>
      </c>
      <c r="L5271" s="2">
        <v>41795</v>
      </c>
      <c r="M5271" s="2">
        <v>41793</v>
      </c>
    </row>
    <row r="5272" spans="1:13" x14ac:dyDescent="0.3">
      <c r="A5272">
        <v>2277</v>
      </c>
      <c r="B5272" s="1" t="s">
        <v>22131</v>
      </c>
      <c r="C5272" s="1" t="s">
        <v>17734</v>
      </c>
      <c r="D5272" s="1" t="s">
        <v>87</v>
      </c>
      <c r="E5272" s="1" t="s">
        <v>6559</v>
      </c>
      <c r="F5272">
        <v>410.76</v>
      </c>
      <c r="G5272">
        <v>2</v>
      </c>
      <c r="H5272">
        <v>0</v>
      </c>
      <c r="I5272">
        <v>131.44</v>
      </c>
      <c r="J5272">
        <v>63.31</v>
      </c>
      <c r="K5272" s="1" t="s">
        <v>17744</v>
      </c>
      <c r="L5272" s="2">
        <v>40813</v>
      </c>
      <c r="M5272" s="2">
        <v>40809</v>
      </c>
    </row>
    <row r="5273" spans="1:13" x14ac:dyDescent="0.3">
      <c r="A5273">
        <v>28224</v>
      </c>
      <c r="B5273" s="1" t="s">
        <v>18058</v>
      </c>
      <c r="C5273" s="1" t="s">
        <v>17731</v>
      </c>
      <c r="D5273" s="1" t="s">
        <v>968</v>
      </c>
      <c r="E5273" s="1" t="s">
        <v>7646</v>
      </c>
      <c r="F5273">
        <v>254.94</v>
      </c>
      <c r="G5273">
        <v>2</v>
      </c>
      <c r="H5273">
        <v>0</v>
      </c>
      <c r="I5273">
        <v>73.92</v>
      </c>
      <c r="J5273">
        <v>63.29</v>
      </c>
      <c r="K5273" s="1" t="s">
        <v>17732</v>
      </c>
      <c r="L5273" s="2">
        <v>41485</v>
      </c>
      <c r="M5273" s="2">
        <v>41485</v>
      </c>
    </row>
    <row r="5274" spans="1:13" x14ac:dyDescent="0.3">
      <c r="A5274">
        <v>7876</v>
      </c>
      <c r="B5274" s="1" t="s">
        <v>22329</v>
      </c>
      <c r="C5274" s="1" t="s">
        <v>17734</v>
      </c>
      <c r="D5274" s="1" t="s">
        <v>2481</v>
      </c>
      <c r="E5274" s="1" t="s">
        <v>7219</v>
      </c>
      <c r="F5274">
        <v>422.928</v>
      </c>
      <c r="G5274">
        <v>6</v>
      </c>
      <c r="H5274">
        <v>0.4</v>
      </c>
      <c r="I5274">
        <v>-162.19200000000001</v>
      </c>
      <c r="J5274">
        <v>63.29</v>
      </c>
      <c r="K5274" s="1" t="s">
        <v>17737</v>
      </c>
      <c r="L5274" s="2">
        <v>41498</v>
      </c>
      <c r="M5274" s="2">
        <v>41495</v>
      </c>
    </row>
    <row r="5275" spans="1:13" x14ac:dyDescent="0.3">
      <c r="A5275">
        <v>17367</v>
      </c>
      <c r="B5275" s="1" t="s">
        <v>22330</v>
      </c>
      <c r="C5275" s="1" t="s">
        <v>17743</v>
      </c>
      <c r="D5275" s="1" t="s">
        <v>431</v>
      </c>
      <c r="E5275" s="1" t="s">
        <v>4601</v>
      </c>
      <c r="F5275">
        <v>468.79199999999997</v>
      </c>
      <c r="G5275">
        <v>4</v>
      </c>
      <c r="H5275">
        <v>0.15</v>
      </c>
      <c r="I5275">
        <v>181.99199999999999</v>
      </c>
      <c r="J5275">
        <v>63.28</v>
      </c>
      <c r="K5275" s="1" t="s">
        <v>17746</v>
      </c>
      <c r="L5275" s="2">
        <v>41604</v>
      </c>
      <c r="M5275" s="2">
        <v>41597</v>
      </c>
    </row>
    <row r="5276" spans="1:13" x14ac:dyDescent="0.3">
      <c r="A5276">
        <v>37872</v>
      </c>
      <c r="B5276" s="1" t="s">
        <v>22331</v>
      </c>
      <c r="C5276" s="1" t="s">
        <v>17743</v>
      </c>
      <c r="D5276" s="1" t="s">
        <v>1395</v>
      </c>
      <c r="E5276" s="1" t="s">
        <v>5928</v>
      </c>
      <c r="F5276">
        <v>1049.44</v>
      </c>
      <c r="G5276">
        <v>8</v>
      </c>
      <c r="H5276">
        <v>0</v>
      </c>
      <c r="I5276">
        <v>440.76479999999998</v>
      </c>
      <c r="J5276">
        <v>63.25</v>
      </c>
      <c r="K5276" s="1" t="s">
        <v>17737</v>
      </c>
      <c r="L5276" s="2">
        <v>41707</v>
      </c>
      <c r="M5276" s="2">
        <v>41702</v>
      </c>
    </row>
    <row r="5277" spans="1:13" x14ac:dyDescent="0.3">
      <c r="A5277">
        <v>1435</v>
      </c>
      <c r="B5277" s="1" t="s">
        <v>22332</v>
      </c>
      <c r="C5277" s="1" t="s">
        <v>17743</v>
      </c>
      <c r="D5277" s="1" t="s">
        <v>1691</v>
      </c>
      <c r="E5277" s="1" t="s">
        <v>5950</v>
      </c>
      <c r="F5277">
        <v>2460.96</v>
      </c>
      <c r="G5277">
        <v>8</v>
      </c>
      <c r="H5277">
        <v>0</v>
      </c>
      <c r="I5277">
        <v>49.12</v>
      </c>
      <c r="J5277">
        <v>63.24</v>
      </c>
      <c r="K5277" s="1" t="s">
        <v>17737</v>
      </c>
      <c r="L5277" s="2">
        <v>41942</v>
      </c>
      <c r="M5277" s="2">
        <v>41937</v>
      </c>
    </row>
    <row r="5278" spans="1:13" x14ac:dyDescent="0.3">
      <c r="A5278">
        <v>34808</v>
      </c>
      <c r="B5278" s="1" t="s">
        <v>22333</v>
      </c>
      <c r="C5278" s="1" t="s">
        <v>17743</v>
      </c>
      <c r="D5278" s="1" t="s">
        <v>2631</v>
      </c>
      <c r="E5278" s="1" t="s">
        <v>7647</v>
      </c>
      <c r="F5278">
        <v>509.488</v>
      </c>
      <c r="G5278">
        <v>7</v>
      </c>
      <c r="H5278">
        <v>0.2</v>
      </c>
      <c r="I5278">
        <v>-127.372</v>
      </c>
      <c r="J5278">
        <v>63.22</v>
      </c>
      <c r="K5278" s="1" t="s">
        <v>17744</v>
      </c>
      <c r="L5278" s="2">
        <v>40718</v>
      </c>
      <c r="M5278" s="2">
        <v>40714</v>
      </c>
    </row>
    <row r="5279" spans="1:13" x14ac:dyDescent="0.3">
      <c r="A5279">
        <v>22517</v>
      </c>
      <c r="B5279" s="1" t="s">
        <v>18609</v>
      </c>
      <c r="C5279" s="1" t="s">
        <v>17736</v>
      </c>
      <c r="D5279" s="1" t="s">
        <v>463</v>
      </c>
      <c r="E5279" s="1" t="s">
        <v>6229</v>
      </c>
      <c r="F5279">
        <v>225.72</v>
      </c>
      <c r="G5279">
        <v>5</v>
      </c>
      <c r="H5279">
        <v>0.1</v>
      </c>
      <c r="I5279">
        <v>22.47</v>
      </c>
      <c r="J5279">
        <v>63.21</v>
      </c>
      <c r="K5279" s="1" t="s">
        <v>17744</v>
      </c>
      <c r="L5279" s="2">
        <v>41039</v>
      </c>
      <c r="M5279" s="2">
        <v>41036</v>
      </c>
    </row>
    <row r="5280" spans="1:13" x14ac:dyDescent="0.3">
      <c r="A5280">
        <v>37507</v>
      </c>
      <c r="B5280" s="1" t="s">
        <v>18686</v>
      </c>
      <c r="C5280" s="1" t="s">
        <v>17743</v>
      </c>
      <c r="D5280" s="1" t="s">
        <v>1939</v>
      </c>
      <c r="E5280" s="1" t="s">
        <v>4803</v>
      </c>
      <c r="F5280">
        <v>1000.02</v>
      </c>
      <c r="G5280">
        <v>7</v>
      </c>
      <c r="H5280">
        <v>0</v>
      </c>
      <c r="I5280">
        <v>290.00580000000002</v>
      </c>
      <c r="J5280">
        <v>63.2</v>
      </c>
      <c r="K5280" s="1" t="s">
        <v>17737</v>
      </c>
      <c r="L5280" s="2">
        <v>41877</v>
      </c>
      <c r="M5280" s="2">
        <v>41870</v>
      </c>
    </row>
    <row r="5281" spans="1:13" x14ac:dyDescent="0.3">
      <c r="A5281">
        <v>9704</v>
      </c>
      <c r="B5281" s="1" t="s">
        <v>18069</v>
      </c>
      <c r="C5281" s="1" t="s">
        <v>17736</v>
      </c>
      <c r="D5281" s="1" t="s">
        <v>702</v>
      </c>
      <c r="E5281" s="1" t="s">
        <v>7458</v>
      </c>
      <c r="F5281">
        <v>340.38</v>
      </c>
      <c r="G5281">
        <v>3</v>
      </c>
      <c r="H5281">
        <v>0</v>
      </c>
      <c r="I5281">
        <v>112.32</v>
      </c>
      <c r="J5281">
        <v>63.19</v>
      </c>
      <c r="K5281" s="1" t="s">
        <v>17744</v>
      </c>
      <c r="L5281" s="2">
        <v>41129</v>
      </c>
      <c r="M5281" s="2">
        <v>41128</v>
      </c>
    </row>
    <row r="5282" spans="1:13" x14ac:dyDescent="0.3">
      <c r="A5282">
        <v>21035</v>
      </c>
      <c r="B5282" s="1" t="s">
        <v>22334</v>
      </c>
      <c r="C5282" s="1" t="s">
        <v>17734</v>
      </c>
      <c r="D5282" s="1" t="s">
        <v>101</v>
      </c>
      <c r="E5282" s="1" t="s">
        <v>6043</v>
      </c>
      <c r="F5282">
        <v>210.78</v>
      </c>
      <c r="G5282">
        <v>3</v>
      </c>
      <c r="H5282">
        <v>0</v>
      </c>
      <c r="I5282">
        <v>86.4</v>
      </c>
      <c r="J5282">
        <v>63.18</v>
      </c>
      <c r="K5282" s="1" t="s">
        <v>17732</v>
      </c>
      <c r="L5282" s="2">
        <v>41743</v>
      </c>
      <c r="M5282" s="2">
        <v>41740</v>
      </c>
    </row>
    <row r="5283" spans="1:13" x14ac:dyDescent="0.3">
      <c r="A5283">
        <v>50779</v>
      </c>
      <c r="B5283" s="1" t="s">
        <v>22335</v>
      </c>
      <c r="C5283" s="1" t="s">
        <v>17736</v>
      </c>
      <c r="D5283" s="1" t="s">
        <v>3168</v>
      </c>
      <c r="E5283" s="1" t="s">
        <v>5979</v>
      </c>
      <c r="F5283">
        <v>504</v>
      </c>
      <c r="G5283">
        <v>4</v>
      </c>
      <c r="H5283">
        <v>0</v>
      </c>
      <c r="I5283">
        <v>216.72</v>
      </c>
      <c r="J5283">
        <v>63.18</v>
      </c>
      <c r="K5283" s="1" t="s">
        <v>17744</v>
      </c>
      <c r="L5283" s="2">
        <v>40661</v>
      </c>
      <c r="M5283" s="2">
        <v>40658</v>
      </c>
    </row>
    <row r="5284" spans="1:13" x14ac:dyDescent="0.3">
      <c r="A5284">
        <v>1977</v>
      </c>
      <c r="B5284" s="1" t="s">
        <v>22336</v>
      </c>
      <c r="C5284" s="1" t="s">
        <v>17743</v>
      </c>
      <c r="D5284" s="1" t="s">
        <v>541</v>
      </c>
      <c r="E5284" s="1" t="s">
        <v>6053</v>
      </c>
      <c r="F5284">
        <v>565.32000000000005</v>
      </c>
      <c r="G5284">
        <v>6</v>
      </c>
      <c r="H5284">
        <v>0</v>
      </c>
      <c r="I5284">
        <v>129.96</v>
      </c>
      <c r="J5284">
        <v>63.17</v>
      </c>
      <c r="K5284" s="1" t="s">
        <v>17746</v>
      </c>
      <c r="L5284" s="2">
        <v>41802</v>
      </c>
      <c r="M5284" s="2">
        <v>41796</v>
      </c>
    </row>
    <row r="5285" spans="1:13" x14ac:dyDescent="0.3">
      <c r="A5285">
        <v>13834</v>
      </c>
      <c r="B5285" s="1" t="s">
        <v>18781</v>
      </c>
      <c r="C5285" s="1" t="s">
        <v>17734</v>
      </c>
      <c r="D5285" s="1" t="s">
        <v>2018</v>
      </c>
      <c r="E5285" s="1" t="s">
        <v>5485</v>
      </c>
      <c r="F5285">
        <v>426.24</v>
      </c>
      <c r="G5285">
        <v>5</v>
      </c>
      <c r="H5285">
        <v>0.4</v>
      </c>
      <c r="I5285">
        <v>-170.61</v>
      </c>
      <c r="J5285">
        <v>63.16</v>
      </c>
      <c r="K5285" s="1" t="s">
        <v>17737</v>
      </c>
      <c r="L5285" s="2">
        <v>41268</v>
      </c>
      <c r="M5285" s="2">
        <v>41263</v>
      </c>
    </row>
    <row r="5286" spans="1:13" x14ac:dyDescent="0.3">
      <c r="A5286">
        <v>47655</v>
      </c>
      <c r="B5286" s="1" t="s">
        <v>22337</v>
      </c>
      <c r="C5286" s="1" t="s">
        <v>17743</v>
      </c>
      <c r="D5286" s="1" t="s">
        <v>3028</v>
      </c>
      <c r="E5286" s="1" t="s">
        <v>7649</v>
      </c>
      <c r="F5286">
        <v>1001.76</v>
      </c>
      <c r="G5286">
        <v>2</v>
      </c>
      <c r="H5286">
        <v>0</v>
      </c>
      <c r="I5286">
        <v>110.16</v>
      </c>
      <c r="J5286">
        <v>63.16</v>
      </c>
      <c r="K5286" s="1" t="s">
        <v>17737</v>
      </c>
      <c r="L5286" s="2">
        <v>41747</v>
      </c>
      <c r="M5286" s="2">
        <v>41741</v>
      </c>
    </row>
    <row r="5287" spans="1:13" x14ac:dyDescent="0.3">
      <c r="A5287">
        <v>28255</v>
      </c>
      <c r="B5287" s="1" t="s">
        <v>22338</v>
      </c>
      <c r="C5287" s="1" t="s">
        <v>17743</v>
      </c>
      <c r="D5287" s="1" t="s">
        <v>1830</v>
      </c>
      <c r="E5287" s="1" t="s">
        <v>7650</v>
      </c>
      <c r="F5287">
        <v>669.78</v>
      </c>
      <c r="G5287">
        <v>2</v>
      </c>
      <c r="H5287">
        <v>0</v>
      </c>
      <c r="I5287">
        <v>214.32</v>
      </c>
      <c r="J5287">
        <v>63.15</v>
      </c>
      <c r="K5287" s="1" t="s">
        <v>17737</v>
      </c>
      <c r="L5287" s="2">
        <v>41637</v>
      </c>
      <c r="M5287" s="2">
        <v>41632</v>
      </c>
    </row>
    <row r="5288" spans="1:13" x14ac:dyDescent="0.3">
      <c r="A5288">
        <v>29449</v>
      </c>
      <c r="B5288" s="1" t="s">
        <v>22339</v>
      </c>
      <c r="C5288" s="1" t="s">
        <v>17743</v>
      </c>
      <c r="D5288" s="1" t="s">
        <v>2804</v>
      </c>
      <c r="E5288" s="1" t="s">
        <v>4852</v>
      </c>
      <c r="F5288">
        <v>364.92</v>
      </c>
      <c r="G5288">
        <v>1</v>
      </c>
      <c r="H5288">
        <v>0</v>
      </c>
      <c r="I5288">
        <v>62.01</v>
      </c>
      <c r="J5288">
        <v>63.15</v>
      </c>
      <c r="K5288" s="1" t="s">
        <v>17744</v>
      </c>
      <c r="L5288" s="2">
        <v>41253</v>
      </c>
      <c r="M5288" s="2">
        <v>41249</v>
      </c>
    </row>
    <row r="5289" spans="1:13" x14ac:dyDescent="0.3">
      <c r="A5289">
        <v>31222</v>
      </c>
      <c r="B5289" s="1" t="s">
        <v>22340</v>
      </c>
      <c r="C5289" s="1" t="s">
        <v>17731</v>
      </c>
      <c r="D5289" s="1" t="s">
        <v>1399</v>
      </c>
      <c r="E5289" s="1" t="s">
        <v>7651</v>
      </c>
      <c r="F5289">
        <v>161.892</v>
      </c>
      <c r="G5289">
        <v>2</v>
      </c>
      <c r="H5289">
        <v>0.4</v>
      </c>
      <c r="I5289">
        <v>-29.687999999999999</v>
      </c>
      <c r="J5289">
        <v>63.14</v>
      </c>
      <c r="K5289" s="1" t="s">
        <v>17744</v>
      </c>
      <c r="L5289" s="2">
        <v>40573</v>
      </c>
      <c r="M5289" s="2">
        <v>40573</v>
      </c>
    </row>
    <row r="5290" spans="1:13" x14ac:dyDescent="0.3">
      <c r="A5290">
        <v>41000</v>
      </c>
      <c r="B5290" s="1" t="s">
        <v>22341</v>
      </c>
      <c r="C5290" s="1" t="s">
        <v>17743</v>
      </c>
      <c r="D5290" s="1" t="s">
        <v>122</v>
      </c>
      <c r="E5290" s="1" t="s">
        <v>4788</v>
      </c>
      <c r="F5290">
        <v>849.95</v>
      </c>
      <c r="G5290">
        <v>5</v>
      </c>
      <c r="H5290">
        <v>0</v>
      </c>
      <c r="I5290">
        <v>390.97699999999998</v>
      </c>
      <c r="J5290">
        <v>63.11</v>
      </c>
      <c r="K5290" s="1" t="s">
        <v>17737</v>
      </c>
      <c r="L5290" s="2">
        <v>41856</v>
      </c>
      <c r="M5290" s="2">
        <v>41852</v>
      </c>
    </row>
    <row r="5291" spans="1:13" x14ac:dyDescent="0.3">
      <c r="A5291">
        <v>31448</v>
      </c>
      <c r="B5291" s="1" t="s">
        <v>22342</v>
      </c>
      <c r="C5291" s="1" t="s">
        <v>17736</v>
      </c>
      <c r="D5291" s="1" t="s">
        <v>721</v>
      </c>
      <c r="E5291" s="1" t="s">
        <v>7652</v>
      </c>
      <c r="F5291">
        <v>157.91999999999999</v>
      </c>
      <c r="G5291">
        <v>5</v>
      </c>
      <c r="H5291">
        <v>0.2</v>
      </c>
      <c r="I5291">
        <v>17.765999999999998</v>
      </c>
      <c r="J5291">
        <v>63.1</v>
      </c>
      <c r="K5291" s="1" t="s">
        <v>17732</v>
      </c>
      <c r="L5291" s="2">
        <v>41350</v>
      </c>
      <c r="M5291" s="2">
        <v>41347</v>
      </c>
    </row>
    <row r="5292" spans="1:13" x14ac:dyDescent="0.3">
      <c r="A5292">
        <v>17747</v>
      </c>
      <c r="B5292" s="1" t="s">
        <v>22343</v>
      </c>
      <c r="C5292" s="1" t="s">
        <v>17743</v>
      </c>
      <c r="D5292" s="1" t="s">
        <v>964</v>
      </c>
      <c r="E5292" s="1" t="s">
        <v>6553</v>
      </c>
      <c r="F5292">
        <v>434.04</v>
      </c>
      <c r="G5292">
        <v>4</v>
      </c>
      <c r="H5292">
        <v>0</v>
      </c>
      <c r="I5292">
        <v>160.56</v>
      </c>
      <c r="J5292">
        <v>63.08</v>
      </c>
      <c r="K5292" s="1" t="s">
        <v>17744</v>
      </c>
      <c r="L5292" s="2">
        <v>40950</v>
      </c>
      <c r="M5292" s="2">
        <v>40946</v>
      </c>
    </row>
    <row r="5293" spans="1:13" x14ac:dyDescent="0.3">
      <c r="A5293">
        <v>40469</v>
      </c>
      <c r="B5293" s="1" t="s">
        <v>22344</v>
      </c>
      <c r="C5293" s="1" t="s">
        <v>17731</v>
      </c>
      <c r="D5293" s="1" t="s">
        <v>122</v>
      </c>
      <c r="E5293" s="1" t="s">
        <v>4964</v>
      </c>
      <c r="F5293">
        <v>1112.94</v>
      </c>
      <c r="G5293">
        <v>3</v>
      </c>
      <c r="H5293">
        <v>0</v>
      </c>
      <c r="I5293">
        <v>222.58799999999999</v>
      </c>
      <c r="J5293">
        <v>63.07</v>
      </c>
      <c r="K5293" s="1" t="s">
        <v>17744</v>
      </c>
      <c r="L5293" s="2">
        <v>41610</v>
      </c>
      <c r="M5293" s="2">
        <v>41610</v>
      </c>
    </row>
    <row r="5294" spans="1:13" x14ac:dyDescent="0.3">
      <c r="A5294">
        <v>12784</v>
      </c>
      <c r="B5294" s="1" t="s">
        <v>22345</v>
      </c>
      <c r="C5294" s="1" t="s">
        <v>17731</v>
      </c>
      <c r="D5294" s="1" t="s">
        <v>1188</v>
      </c>
      <c r="E5294" s="1" t="s">
        <v>5688</v>
      </c>
      <c r="F5294">
        <v>296.64</v>
      </c>
      <c r="G5294">
        <v>2</v>
      </c>
      <c r="H5294">
        <v>0</v>
      </c>
      <c r="I5294">
        <v>133.44</v>
      </c>
      <c r="J5294">
        <v>63.05</v>
      </c>
      <c r="K5294" s="1" t="s">
        <v>17744</v>
      </c>
      <c r="L5294" s="2">
        <v>41171</v>
      </c>
      <c r="M5294" s="2">
        <v>41171</v>
      </c>
    </row>
    <row r="5295" spans="1:13" x14ac:dyDescent="0.3">
      <c r="A5295">
        <v>17800</v>
      </c>
      <c r="B5295" s="1" t="s">
        <v>22346</v>
      </c>
      <c r="C5295" s="1" t="s">
        <v>17743</v>
      </c>
      <c r="D5295" s="1" t="s">
        <v>1871</v>
      </c>
      <c r="E5295" s="1" t="s">
        <v>7654</v>
      </c>
      <c r="F5295">
        <v>324.81900000000002</v>
      </c>
      <c r="G5295">
        <v>2</v>
      </c>
      <c r="H5295">
        <v>0.15</v>
      </c>
      <c r="I5295">
        <v>34.359000000000002</v>
      </c>
      <c r="J5295">
        <v>63.05</v>
      </c>
      <c r="K5295" s="1" t="s">
        <v>17746</v>
      </c>
      <c r="L5295" s="2">
        <v>41278</v>
      </c>
      <c r="M5295" s="2">
        <v>41271</v>
      </c>
    </row>
    <row r="5296" spans="1:13" x14ac:dyDescent="0.3">
      <c r="A5296">
        <v>39578</v>
      </c>
      <c r="B5296" s="1" t="s">
        <v>22347</v>
      </c>
      <c r="C5296" s="1" t="s">
        <v>17736</v>
      </c>
      <c r="D5296" s="1" t="s">
        <v>1974</v>
      </c>
      <c r="E5296" s="1" t="s">
        <v>6706</v>
      </c>
      <c r="F5296">
        <v>207</v>
      </c>
      <c r="G5296">
        <v>3</v>
      </c>
      <c r="H5296">
        <v>0.2</v>
      </c>
      <c r="I5296">
        <v>25.875</v>
      </c>
      <c r="J5296">
        <v>63.05</v>
      </c>
      <c r="K5296" s="1" t="s">
        <v>17732</v>
      </c>
      <c r="L5296" s="2">
        <v>41770</v>
      </c>
      <c r="M5296" s="2">
        <v>41769</v>
      </c>
    </row>
    <row r="5297" spans="1:13" x14ac:dyDescent="0.3">
      <c r="A5297">
        <v>27770</v>
      </c>
      <c r="B5297" s="1" t="s">
        <v>22348</v>
      </c>
      <c r="C5297" s="1" t="s">
        <v>17734</v>
      </c>
      <c r="D5297" s="1" t="s">
        <v>1812</v>
      </c>
      <c r="E5297" s="1" t="s">
        <v>7655</v>
      </c>
      <c r="F5297">
        <v>489.08580000000001</v>
      </c>
      <c r="G5297">
        <v>14</v>
      </c>
      <c r="H5297">
        <v>0.17</v>
      </c>
      <c r="I5297">
        <v>164.8458</v>
      </c>
      <c r="J5297">
        <v>63.01</v>
      </c>
      <c r="K5297" s="1" t="s">
        <v>17744</v>
      </c>
      <c r="L5297" s="2">
        <v>41356</v>
      </c>
      <c r="M5297" s="2">
        <v>41353</v>
      </c>
    </row>
    <row r="5298" spans="1:13" x14ac:dyDescent="0.3">
      <c r="A5298">
        <v>31656</v>
      </c>
      <c r="B5298" s="1" t="s">
        <v>22349</v>
      </c>
      <c r="C5298" s="1" t="s">
        <v>17736</v>
      </c>
      <c r="D5298" s="1" t="s">
        <v>1908</v>
      </c>
      <c r="E5298" s="1" t="s">
        <v>7657</v>
      </c>
      <c r="F5298">
        <v>647.84</v>
      </c>
      <c r="G5298">
        <v>8</v>
      </c>
      <c r="H5298">
        <v>0</v>
      </c>
      <c r="I5298">
        <v>168.4384</v>
      </c>
      <c r="J5298">
        <v>63.01</v>
      </c>
      <c r="K5298" s="1" t="s">
        <v>17744</v>
      </c>
      <c r="L5298" s="2">
        <v>41710</v>
      </c>
      <c r="M5298" s="2">
        <v>41707</v>
      </c>
    </row>
    <row r="5299" spans="1:13" x14ac:dyDescent="0.3">
      <c r="A5299">
        <v>10651</v>
      </c>
      <c r="B5299" s="1" t="s">
        <v>22350</v>
      </c>
      <c r="C5299" s="1" t="s">
        <v>17736</v>
      </c>
      <c r="D5299" s="1" t="s">
        <v>2467</v>
      </c>
      <c r="E5299" s="1" t="s">
        <v>5250</v>
      </c>
      <c r="F5299">
        <v>632.07000000000005</v>
      </c>
      <c r="G5299">
        <v>5</v>
      </c>
      <c r="H5299">
        <v>0.4</v>
      </c>
      <c r="I5299">
        <v>-158.13</v>
      </c>
      <c r="J5299">
        <v>62.99</v>
      </c>
      <c r="K5299" s="1" t="s">
        <v>17737</v>
      </c>
      <c r="L5299" s="2">
        <v>41994</v>
      </c>
      <c r="M5299" s="2">
        <v>41991</v>
      </c>
    </row>
    <row r="5300" spans="1:13" x14ac:dyDescent="0.3">
      <c r="A5300">
        <v>1846</v>
      </c>
      <c r="B5300" s="1" t="s">
        <v>22351</v>
      </c>
      <c r="C5300" s="1" t="s">
        <v>17743</v>
      </c>
      <c r="D5300" s="1" t="s">
        <v>610</v>
      </c>
      <c r="E5300" s="1" t="s">
        <v>5194</v>
      </c>
      <c r="F5300">
        <v>764.928</v>
      </c>
      <c r="G5300">
        <v>3</v>
      </c>
      <c r="H5300">
        <v>0.4</v>
      </c>
      <c r="I5300">
        <v>-306.012</v>
      </c>
      <c r="J5300">
        <v>62.97</v>
      </c>
      <c r="K5300" s="1" t="s">
        <v>17737</v>
      </c>
      <c r="L5300" s="2">
        <v>41782</v>
      </c>
      <c r="M5300" s="2">
        <v>41778</v>
      </c>
    </row>
    <row r="5301" spans="1:13" x14ac:dyDescent="0.3">
      <c r="A5301">
        <v>25192</v>
      </c>
      <c r="B5301" s="1" t="s">
        <v>22352</v>
      </c>
      <c r="C5301" s="1" t="s">
        <v>17736</v>
      </c>
      <c r="D5301" s="1" t="s">
        <v>1104</v>
      </c>
      <c r="E5301" s="1" t="s">
        <v>7659</v>
      </c>
      <c r="F5301">
        <v>495.18</v>
      </c>
      <c r="G5301">
        <v>6</v>
      </c>
      <c r="H5301">
        <v>0.25</v>
      </c>
      <c r="I5301">
        <v>79.2</v>
      </c>
      <c r="J5301">
        <v>62.96</v>
      </c>
      <c r="K5301" s="1" t="s">
        <v>17744</v>
      </c>
      <c r="L5301" s="2">
        <v>41690</v>
      </c>
      <c r="M5301" s="2">
        <v>41688</v>
      </c>
    </row>
    <row r="5302" spans="1:13" x14ac:dyDescent="0.3">
      <c r="A5302">
        <v>10461</v>
      </c>
      <c r="B5302" s="1" t="s">
        <v>22353</v>
      </c>
      <c r="C5302" s="1" t="s">
        <v>17743</v>
      </c>
      <c r="D5302" s="1" t="s">
        <v>2570</v>
      </c>
      <c r="E5302" s="1" t="s">
        <v>6167</v>
      </c>
      <c r="F5302">
        <v>859.65300000000002</v>
      </c>
      <c r="G5302">
        <v>3</v>
      </c>
      <c r="H5302">
        <v>0.1</v>
      </c>
      <c r="I5302">
        <v>-2.7E-2</v>
      </c>
      <c r="J5302">
        <v>62.95</v>
      </c>
      <c r="K5302" s="1" t="s">
        <v>17737</v>
      </c>
      <c r="L5302" s="2">
        <v>40706</v>
      </c>
      <c r="M5302" s="2">
        <v>40702</v>
      </c>
    </row>
    <row r="5303" spans="1:13" x14ac:dyDescent="0.3">
      <c r="A5303">
        <v>27366</v>
      </c>
      <c r="B5303" s="1" t="s">
        <v>22172</v>
      </c>
      <c r="C5303" s="1" t="s">
        <v>17743</v>
      </c>
      <c r="D5303" s="1" t="s">
        <v>782</v>
      </c>
      <c r="E5303" s="1" t="s">
        <v>5865</v>
      </c>
      <c r="F5303">
        <v>576</v>
      </c>
      <c r="G5303">
        <v>8</v>
      </c>
      <c r="H5303">
        <v>0</v>
      </c>
      <c r="I5303">
        <v>270.72000000000003</v>
      </c>
      <c r="J5303">
        <v>62.95</v>
      </c>
      <c r="K5303" s="1" t="s">
        <v>17737</v>
      </c>
      <c r="L5303" s="2">
        <v>41898</v>
      </c>
      <c r="M5303" s="2">
        <v>41894</v>
      </c>
    </row>
    <row r="5304" spans="1:13" x14ac:dyDescent="0.3">
      <c r="A5304">
        <v>40223</v>
      </c>
      <c r="B5304" s="1" t="s">
        <v>19953</v>
      </c>
      <c r="C5304" s="1" t="s">
        <v>17743</v>
      </c>
      <c r="D5304" s="1" t="s">
        <v>2489</v>
      </c>
      <c r="E5304" s="1" t="s">
        <v>5757</v>
      </c>
      <c r="F5304">
        <v>626.1</v>
      </c>
      <c r="G5304">
        <v>3</v>
      </c>
      <c r="H5304">
        <v>0.5</v>
      </c>
      <c r="I5304">
        <v>-538.44600000000003</v>
      </c>
      <c r="J5304">
        <v>62.95</v>
      </c>
      <c r="K5304" s="1" t="s">
        <v>17744</v>
      </c>
      <c r="L5304" s="2">
        <v>41308</v>
      </c>
      <c r="M5304" s="2">
        <v>41304</v>
      </c>
    </row>
    <row r="5305" spans="1:13" x14ac:dyDescent="0.3">
      <c r="A5305">
        <v>26909</v>
      </c>
      <c r="B5305" s="1" t="s">
        <v>22354</v>
      </c>
      <c r="C5305" s="1" t="s">
        <v>17743</v>
      </c>
      <c r="D5305" s="1" t="s">
        <v>1014</v>
      </c>
      <c r="E5305" s="1" t="s">
        <v>4108</v>
      </c>
      <c r="F5305">
        <v>1100.52</v>
      </c>
      <c r="G5305">
        <v>3</v>
      </c>
      <c r="H5305">
        <v>0</v>
      </c>
      <c r="I5305">
        <v>473.22</v>
      </c>
      <c r="J5305">
        <v>62.94</v>
      </c>
      <c r="K5305" s="1" t="s">
        <v>17737</v>
      </c>
      <c r="L5305" s="2">
        <v>40819</v>
      </c>
      <c r="M5305" s="2">
        <v>40813</v>
      </c>
    </row>
    <row r="5306" spans="1:13" x14ac:dyDescent="0.3">
      <c r="A5306">
        <v>13698</v>
      </c>
      <c r="B5306" s="1" t="s">
        <v>22355</v>
      </c>
      <c r="C5306" s="1" t="s">
        <v>17736</v>
      </c>
      <c r="D5306" s="1" t="s">
        <v>652</v>
      </c>
      <c r="E5306" s="1" t="s">
        <v>6821</v>
      </c>
      <c r="F5306">
        <v>273.56400000000002</v>
      </c>
      <c r="G5306">
        <v>2</v>
      </c>
      <c r="H5306">
        <v>0.1</v>
      </c>
      <c r="I5306">
        <v>103.34399999999999</v>
      </c>
      <c r="J5306">
        <v>62.9</v>
      </c>
      <c r="K5306" s="1" t="s">
        <v>17744</v>
      </c>
      <c r="L5306" s="2">
        <v>41276</v>
      </c>
      <c r="M5306" s="2">
        <v>41274</v>
      </c>
    </row>
    <row r="5307" spans="1:13" x14ac:dyDescent="0.3">
      <c r="A5307">
        <v>42694</v>
      </c>
      <c r="B5307" s="1" t="s">
        <v>22356</v>
      </c>
      <c r="C5307" s="1" t="s">
        <v>17743</v>
      </c>
      <c r="D5307" s="1" t="s">
        <v>3170</v>
      </c>
      <c r="E5307" s="1" t="s">
        <v>7660</v>
      </c>
      <c r="F5307">
        <v>354.12</v>
      </c>
      <c r="G5307">
        <v>4</v>
      </c>
      <c r="H5307">
        <v>0</v>
      </c>
      <c r="I5307">
        <v>14.16</v>
      </c>
      <c r="J5307">
        <v>62.9</v>
      </c>
      <c r="K5307" s="1" t="s">
        <v>17744</v>
      </c>
      <c r="L5307" s="2">
        <v>41663</v>
      </c>
      <c r="M5307" s="2">
        <v>41659</v>
      </c>
    </row>
    <row r="5308" spans="1:13" x14ac:dyDescent="0.3">
      <c r="A5308">
        <v>23776</v>
      </c>
      <c r="B5308" s="1" t="s">
        <v>22357</v>
      </c>
      <c r="C5308" s="1" t="s">
        <v>17743</v>
      </c>
      <c r="D5308" s="1" t="s">
        <v>531</v>
      </c>
      <c r="E5308" s="1" t="s">
        <v>7210</v>
      </c>
      <c r="F5308">
        <v>613.71</v>
      </c>
      <c r="G5308">
        <v>5</v>
      </c>
      <c r="H5308">
        <v>0.1</v>
      </c>
      <c r="I5308">
        <v>211.26</v>
      </c>
      <c r="J5308">
        <v>62.88</v>
      </c>
      <c r="K5308" s="1" t="s">
        <v>17737</v>
      </c>
      <c r="L5308" s="2">
        <v>41242</v>
      </c>
      <c r="M5308" s="2">
        <v>41235</v>
      </c>
    </row>
    <row r="5309" spans="1:13" x14ac:dyDescent="0.3">
      <c r="A5309">
        <v>8323</v>
      </c>
      <c r="B5309" s="1" t="s">
        <v>22358</v>
      </c>
      <c r="C5309" s="1" t="s">
        <v>17743</v>
      </c>
      <c r="D5309" s="1" t="s">
        <v>1454</v>
      </c>
      <c r="E5309" s="1" t="s">
        <v>6372</v>
      </c>
      <c r="F5309">
        <v>725.7</v>
      </c>
      <c r="G5309">
        <v>3</v>
      </c>
      <c r="H5309">
        <v>0</v>
      </c>
      <c r="I5309">
        <v>94.32</v>
      </c>
      <c r="J5309">
        <v>62.87</v>
      </c>
      <c r="K5309" s="1" t="s">
        <v>17737</v>
      </c>
      <c r="L5309" s="2">
        <v>41872</v>
      </c>
      <c r="M5309" s="2">
        <v>41867</v>
      </c>
    </row>
    <row r="5310" spans="1:13" x14ac:dyDescent="0.3">
      <c r="A5310">
        <v>20880</v>
      </c>
      <c r="B5310" s="1" t="s">
        <v>22359</v>
      </c>
      <c r="C5310" s="1" t="s">
        <v>17743</v>
      </c>
      <c r="D5310" s="1" t="s">
        <v>2012</v>
      </c>
      <c r="E5310" s="1" t="s">
        <v>7662</v>
      </c>
      <c r="F5310">
        <v>632.07000000000005</v>
      </c>
      <c r="G5310">
        <v>3</v>
      </c>
      <c r="H5310">
        <v>0</v>
      </c>
      <c r="I5310">
        <v>101.07</v>
      </c>
      <c r="J5310">
        <v>62.87</v>
      </c>
      <c r="K5310" s="1" t="s">
        <v>17737</v>
      </c>
      <c r="L5310" s="2">
        <v>41960</v>
      </c>
      <c r="M5310" s="2">
        <v>41956</v>
      </c>
    </row>
    <row r="5311" spans="1:13" x14ac:dyDescent="0.3">
      <c r="A5311">
        <v>30494</v>
      </c>
      <c r="B5311" s="1" t="s">
        <v>22360</v>
      </c>
      <c r="C5311" s="1" t="s">
        <v>17734</v>
      </c>
      <c r="D5311" s="1" t="s">
        <v>2606</v>
      </c>
      <c r="E5311" s="1" t="s">
        <v>4495</v>
      </c>
      <c r="F5311">
        <v>263.10599999999999</v>
      </c>
      <c r="G5311">
        <v>1</v>
      </c>
      <c r="H5311">
        <v>0.4</v>
      </c>
      <c r="I5311">
        <v>-122.78400000000001</v>
      </c>
      <c r="J5311">
        <v>62.84</v>
      </c>
      <c r="K5311" s="1" t="s">
        <v>17744</v>
      </c>
      <c r="L5311" s="2">
        <v>40831</v>
      </c>
      <c r="M5311" s="2">
        <v>40829</v>
      </c>
    </row>
    <row r="5312" spans="1:13" x14ac:dyDescent="0.3">
      <c r="A5312">
        <v>6679</v>
      </c>
      <c r="B5312" s="1" t="s">
        <v>22361</v>
      </c>
      <c r="C5312" s="1" t="s">
        <v>17743</v>
      </c>
      <c r="D5312" s="1" t="s">
        <v>2829</v>
      </c>
      <c r="E5312" s="1" t="s">
        <v>3808</v>
      </c>
      <c r="F5312">
        <v>789.93600000000004</v>
      </c>
      <c r="G5312">
        <v>3</v>
      </c>
      <c r="H5312">
        <v>0.2</v>
      </c>
      <c r="I5312">
        <v>197.43600000000001</v>
      </c>
      <c r="J5312">
        <v>62.83</v>
      </c>
      <c r="K5312" s="1" t="s">
        <v>17737</v>
      </c>
      <c r="L5312" s="2">
        <v>41637</v>
      </c>
      <c r="M5312" s="2">
        <v>41632</v>
      </c>
    </row>
    <row r="5313" spans="1:13" x14ac:dyDescent="0.3">
      <c r="A5313">
        <v>17999</v>
      </c>
      <c r="B5313" s="1" t="s">
        <v>22362</v>
      </c>
      <c r="C5313" s="1" t="s">
        <v>17734</v>
      </c>
      <c r="D5313" s="1" t="s">
        <v>1599</v>
      </c>
      <c r="E5313" s="1" t="s">
        <v>4576</v>
      </c>
      <c r="F5313">
        <v>780.57</v>
      </c>
      <c r="G5313">
        <v>5</v>
      </c>
      <c r="H5313">
        <v>0.1</v>
      </c>
      <c r="I5313">
        <v>164.67</v>
      </c>
      <c r="J5313">
        <v>62.83</v>
      </c>
      <c r="K5313" s="1" t="s">
        <v>17737</v>
      </c>
      <c r="L5313" s="2">
        <v>41490</v>
      </c>
      <c r="M5313" s="2">
        <v>41485</v>
      </c>
    </row>
    <row r="5314" spans="1:13" x14ac:dyDescent="0.3">
      <c r="A5314">
        <v>16323</v>
      </c>
      <c r="B5314" s="1" t="s">
        <v>22363</v>
      </c>
      <c r="C5314" s="1" t="s">
        <v>17743</v>
      </c>
      <c r="D5314" s="1" t="s">
        <v>1593</v>
      </c>
      <c r="E5314" s="1" t="s">
        <v>7131</v>
      </c>
      <c r="F5314">
        <v>776.16</v>
      </c>
      <c r="G5314">
        <v>4</v>
      </c>
      <c r="H5314">
        <v>0</v>
      </c>
      <c r="I5314">
        <v>186.24</v>
      </c>
      <c r="J5314">
        <v>62.82</v>
      </c>
      <c r="K5314" s="1" t="s">
        <v>17737</v>
      </c>
      <c r="L5314" s="2">
        <v>41627</v>
      </c>
      <c r="M5314" s="2">
        <v>41621</v>
      </c>
    </row>
    <row r="5315" spans="1:13" x14ac:dyDescent="0.3">
      <c r="A5315">
        <v>30842</v>
      </c>
      <c r="B5315" s="1" t="s">
        <v>22364</v>
      </c>
      <c r="C5315" s="1" t="s">
        <v>17736</v>
      </c>
      <c r="D5315" s="1" t="s">
        <v>1520</v>
      </c>
      <c r="E5315" s="1" t="s">
        <v>7663</v>
      </c>
      <c r="F5315">
        <v>195.78</v>
      </c>
      <c r="G5315">
        <v>2</v>
      </c>
      <c r="H5315">
        <v>0</v>
      </c>
      <c r="I5315">
        <v>76.319999999999993</v>
      </c>
      <c r="J5315">
        <v>62.82</v>
      </c>
      <c r="K5315" s="1" t="s">
        <v>17744</v>
      </c>
      <c r="L5315" s="2">
        <v>41122</v>
      </c>
      <c r="M5315" s="2">
        <v>41120</v>
      </c>
    </row>
    <row r="5316" spans="1:13" x14ac:dyDescent="0.3">
      <c r="A5316">
        <v>43605</v>
      </c>
      <c r="B5316" s="1" t="s">
        <v>20943</v>
      </c>
      <c r="C5316" s="1" t="s">
        <v>17743</v>
      </c>
      <c r="D5316" s="1" t="s">
        <v>2981</v>
      </c>
      <c r="E5316" s="1" t="s">
        <v>7665</v>
      </c>
      <c r="F5316">
        <v>1233.8399999999999</v>
      </c>
      <c r="G5316">
        <v>4</v>
      </c>
      <c r="H5316">
        <v>0</v>
      </c>
      <c r="I5316">
        <v>407.16</v>
      </c>
      <c r="J5316">
        <v>62.82</v>
      </c>
      <c r="K5316" s="1" t="s">
        <v>17737</v>
      </c>
      <c r="L5316" s="2">
        <v>41974</v>
      </c>
      <c r="M5316" s="2">
        <v>41969</v>
      </c>
    </row>
    <row r="5317" spans="1:13" x14ac:dyDescent="0.3">
      <c r="A5317">
        <v>28374</v>
      </c>
      <c r="B5317" s="1" t="s">
        <v>22365</v>
      </c>
      <c r="C5317" s="1" t="s">
        <v>17734</v>
      </c>
      <c r="D5317" s="1" t="s">
        <v>349</v>
      </c>
      <c r="E5317" s="1" t="s">
        <v>5815</v>
      </c>
      <c r="F5317">
        <v>483.55200000000002</v>
      </c>
      <c r="G5317">
        <v>5</v>
      </c>
      <c r="H5317">
        <v>0.27</v>
      </c>
      <c r="I5317">
        <v>-152.44800000000001</v>
      </c>
      <c r="J5317">
        <v>62.81</v>
      </c>
      <c r="K5317" s="1" t="s">
        <v>17732</v>
      </c>
      <c r="L5317" s="2">
        <v>40789</v>
      </c>
      <c r="M5317" s="2">
        <v>40786</v>
      </c>
    </row>
    <row r="5318" spans="1:13" x14ac:dyDescent="0.3">
      <c r="A5318">
        <v>20671</v>
      </c>
      <c r="B5318" s="1" t="s">
        <v>18756</v>
      </c>
      <c r="C5318" s="1" t="s">
        <v>17736</v>
      </c>
      <c r="D5318" s="1" t="s">
        <v>1730</v>
      </c>
      <c r="E5318" s="1" t="s">
        <v>7666</v>
      </c>
      <c r="F5318">
        <v>325.44</v>
      </c>
      <c r="G5318">
        <v>6</v>
      </c>
      <c r="H5318">
        <v>0</v>
      </c>
      <c r="I5318">
        <v>136.62</v>
      </c>
      <c r="J5318">
        <v>62.79</v>
      </c>
      <c r="K5318" s="1" t="s">
        <v>17744</v>
      </c>
      <c r="L5318" s="2">
        <v>41792</v>
      </c>
      <c r="M5318" s="2">
        <v>41790</v>
      </c>
    </row>
    <row r="5319" spans="1:13" x14ac:dyDescent="0.3">
      <c r="A5319">
        <v>35638</v>
      </c>
      <c r="B5319" s="1" t="s">
        <v>22366</v>
      </c>
      <c r="C5319" s="1" t="s">
        <v>17743</v>
      </c>
      <c r="D5319" s="1" t="s">
        <v>2663</v>
      </c>
      <c r="E5319" s="1" t="s">
        <v>4714</v>
      </c>
      <c r="F5319">
        <v>544.38</v>
      </c>
      <c r="G5319">
        <v>3</v>
      </c>
      <c r="H5319">
        <v>0</v>
      </c>
      <c r="I5319">
        <v>157.87020000000001</v>
      </c>
      <c r="J5319">
        <v>62.79</v>
      </c>
      <c r="K5319" s="1" t="s">
        <v>17744</v>
      </c>
      <c r="L5319" s="2">
        <v>41995</v>
      </c>
      <c r="M5319" s="2">
        <v>41991</v>
      </c>
    </row>
    <row r="5320" spans="1:13" x14ac:dyDescent="0.3">
      <c r="A5320">
        <v>26388</v>
      </c>
      <c r="B5320" s="1" t="s">
        <v>21544</v>
      </c>
      <c r="C5320" s="1" t="s">
        <v>17743</v>
      </c>
      <c r="D5320" s="1" t="s">
        <v>446</v>
      </c>
      <c r="E5320" s="1" t="s">
        <v>7667</v>
      </c>
      <c r="F5320">
        <v>334.8</v>
      </c>
      <c r="G5320">
        <v>5</v>
      </c>
      <c r="H5320">
        <v>0.1</v>
      </c>
      <c r="I5320">
        <v>78</v>
      </c>
      <c r="J5320">
        <v>62.78</v>
      </c>
      <c r="K5320" s="1" t="s">
        <v>17744</v>
      </c>
      <c r="L5320" s="2">
        <v>41083</v>
      </c>
      <c r="M5320" s="2">
        <v>41078</v>
      </c>
    </row>
    <row r="5321" spans="1:13" x14ac:dyDescent="0.3">
      <c r="A5321">
        <v>20573</v>
      </c>
      <c r="B5321" s="1" t="s">
        <v>19430</v>
      </c>
      <c r="C5321" s="1" t="s">
        <v>17743</v>
      </c>
      <c r="D5321" s="1" t="s">
        <v>1783</v>
      </c>
      <c r="E5321" s="1" t="s">
        <v>5247</v>
      </c>
      <c r="F5321">
        <v>840.15</v>
      </c>
      <c r="G5321">
        <v>5</v>
      </c>
      <c r="H5321">
        <v>0</v>
      </c>
      <c r="I5321">
        <v>100.8</v>
      </c>
      <c r="J5321">
        <v>62.77</v>
      </c>
      <c r="K5321" s="1" t="s">
        <v>17737</v>
      </c>
      <c r="L5321" s="2">
        <v>41961</v>
      </c>
      <c r="M5321" s="2">
        <v>41957</v>
      </c>
    </row>
    <row r="5322" spans="1:13" x14ac:dyDescent="0.3">
      <c r="A5322">
        <v>2223</v>
      </c>
      <c r="B5322" s="1" t="s">
        <v>22367</v>
      </c>
      <c r="C5322" s="1" t="s">
        <v>17743</v>
      </c>
      <c r="D5322" s="1" t="s">
        <v>2260</v>
      </c>
      <c r="E5322" s="1" t="s">
        <v>4316</v>
      </c>
      <c r="F5322">
        <v>879</v>
      </c>
      <c r="G5322">
        <v>5</v>
      </c>
      <c r="H5322">
        <v>0.4</v>
      </c>
      <c r="I5322">
        <v>-556.70000000000005</v>
      </c>
      <c r="J5322">
        <v>62.77</v>
      </c>
      <c r="K5322" s="1" t="s">
        <v>17737</v>
      </c>
      <c r="L5322" s="2">
        <v>41746</v>
      </c>
      <c r="M5322" s="2">
        <v>41740</v>
      </c>
    </row>
    <row r="5323" spans="1:13" x14ac:dyDescent="0.3">
      <c r="A5323">
        <v>11684</v>
      </c>
      <c r="B5323" s="1" t="s">
        <v>22368</v>
      </c>
      <c r="C5323" s="1" t="s">
        <v>17734</v>
      </c>
      <c r="D5323" s="1" t="s">
        <v>1636</v>
      </c>
      <c r="E5323" s="1" t="s">
        <v>7668</v>
      </c>
      <c r="F5323">
        <v>555.13800000000003</v>
      </c>
      <c r="G5323">
        <v>4</v>
      </c>
      <c r="H5323">
        <v>0.85</v>
      </c>
      <c r="I5323">
        <v>-1924.5419999999999</v>
      </c>
      <c r="J5323">
        <v>62.75</v>
      </c>
      <c r="K5323" s="1" t="s">
        <v>17744</v>
      </c>
      <c r="L5323" s="2">
        <v>41062</v>
      </c>
      <c r="M5323" s="2">
        <v>41060</v>
      </c>
    </row>
    <row r="5324" spans="1:13" x14ac:dyDescent="0.3">
      <c r="A5324">
        <v>22324</v>
      </c>
      <c r="B5324" s="1" t="s">
        <v>22369</v>
      </c>
      <c r="C5324" s="1" t="s">
        <v>17743</v>
      </c>
      <c r="D5324" s="1" t="s">
        <v>2737</v>
      </c>
      <c r="E5324" s="1" t="s">
        <v>6512</v>
      </c>
      <c r="F5324">
        <v>810.54</v>
      </c>
      <c r="G5324">
        <v>5</v>
      </c>
      <c r="H5324">
        <v>0.1</v>
      </c>
      <c r="I5324">
        <v>-63.06</v>
      </c>
      <c r="J5324">
        <v>62.73</v>
      </c>
      <c r="K5324" s="1" t="s">
        <v>17737</v>
      </c>
      <c r="L5324" s="2">
        <v>41234</v>
      </c>
      <c r="M5324" s="2">
        <v>41229</v>
      </c>
    </row>
    <row r="5325" spans="1:13" x14ac:dyDescent="0.3">
      <c r="A5325">
        <v>26279</v>
      </c>
      <c r="B5325" s="1" t="s">
        <v>19196</v>
      </c>
      <c r="C5325" s="1" t="s">
        <v>17743</v>
      </c>
      <c r="D5325" s="1" t="s">
        <v>1406</v>
      </c>
      <c r="E5325" s="1" t="s">
        <v>6315</v>
      </c>
      <c r="F5325">
        <v>685.8</v>
      </c>
      <c r="G5325">
        <v>5</v>
      </c>
      <c r="H5325">
        <v>0</v>
      </c>
      <c r="I5325">
        <v>157.65</v>
      </c>
      <c r="J5325">
        <v>62.71</v>
      </c>
      <c r="K5325" s="1" t="s">
        <v>17737</v>
      </c>
      <c r="L5325" s="2">
        <v>41662</v>
      </c>
      <c r="M5325" s="2">
        <v>41656</v>
      </c>
    </row>
    <row r="5326" spans="1:13" x14ac:dyDescent="0.3">
      <c r="A5326">
        <v>40790</v>
      </c>
      <c r="B5326" s="1" t="s">
        <v>22370</v>
      </c>
      <c r="C5326" s="1" t="s">
        <v>17743</v>
      </c>
      <c r="D5326" s="1" t="s">
        <v>2717</v>
      </c>
      <c r="E5326" s="1" t="s">
        <v>6041</v>
      </c>
      <c r="F5326">
        <v>1592.85</v>
      </c>
      <c r="G5326">
        <v>7</v>
      </c>
      <c r="H5326">
        <v>0</v>
      </c>
      <c r="I5326">
        <v>350.42700000000002</v>
      </c>
      <c r="J5326">
        <v>62.7</v>
      </c>
      <c r="K5326" s="1" t="s">
        <v>17737</v>
      </c>
      <c r="L5326" s="2">
        <v>41282</v>
      </c>
      <c r="M5326" s="2">
        <v>41277</v>
      </c>
    </row>
    <row r="5327" spans="1:13" x14ac:dyDescent="0.3">
      <c r="A5327">
        <v>13581</v>
      </c>
      <c r="B5327" s="1" t="s">
        <v>22371</v>
      </c>
      <c r="C5327" s="1" t="s">
        <v>17734</v>
      </c>
      <c r="D5327" s="1" t="s">
        <v>1800</v>
      </c>
      <c r="E5327" s="1" t="s">
        <v>5794</v>
      </c>
      <c r="F5327">
        <v>513.12</v>
      </c>
      <c r="G5327">
        <v>2</v>
      </c>
      <c r="H5327">
        <v>0</v>
      </c>
      <c r="I5327">
        <v>215.46</v>
      </c>
      <c r="J5327">
        <v>62.68</v>
      </c>
      <c r="K5327" s="1" t="s">
        <v>17737</v>
      </c>
      <c r="L5327" s="2">
        <v>41895</v>
      </c>
      <c r="M5327" s="2">
        <v>41893</v>
      </c>
    </row>
    <row r="5328" spans="1:13" x14ac:dyDescent="0.3">
      <c r="A5328">
        <v>34648</v>
      </c>
      <c r="B5328" s="1" t="s">
        <v>22372</v>
      </c>
      <c r="C5328" s="1" t="s">
        <v>17743</v>
      </c>
      <c r="D5328" s="1" t="s">
        <v>1716</v>
      </c>
      <c r="E5328" s="1" t="s">
        <v>7384</v>
      </c>
      <c r="F5328">
        <v>435.99900000000002</v>
      </c>
      <c r="G5328">
        <v>3</v>
      </c>
      <c r="H5328">
        <v>0.15</v>
      </c>
      <c r="I5328">
        <v>20.517600000000002</v>
      </c>
      <c r="J5328">
        <v>62.67</v>
      </c>
      <c r="K5328" s="1" t="s">
        <v>17744</v>
      </c>
      <c r="L5328" s="2">
        <v>40814</v>
      </c>
      <c r="M5328" s="2">
        <v>40809</v>
      </c>
    </row>
    <row r="5329" spans="1:13" x14ac:dyDescent="0.3">
      <c r="A5329">
        <v>32680</v>
      </c>
      <c r="B5329" s="1" t="s">
        <v>19912</v>
      </c>
      <c r="C5329" s="1" t="s">
        <v>17731</v>
      </c>
      <c r="D5329" s="1" t="s">
        <v>1514</v>
      </c>
      <c r="E5329" s="1" t="s">
        <v>7669</v>
      </c>
      <c r="F5329">
        <v>348.84</v>
      </c>
      <c r="G5329">
        <v>9</v>
      </c>
      <c r="H5329">
        <v>0</v>
      </c>
      <c r="I5329">
        <v>170.9316</v>
      </c>
      <c r="J5329">
        <v>62.65</v>
      </c>
      <c r="K5329" s="1" t="s">
        <v>17732</v>
      </c>
      <c r="L5329" s="2">
        <v>41310</v>
      </c>
      <c r="M5329" s="2">
        <v>41310</v>
      </c>
    </row>
    <row r="5330" spans="1:13" x14ac:dyDescent="0.3">
      <c r="A5330">
        <v>5061</v>
      </c>
      <c r="B5330" s="1" t="s">
        <v>22373</v>
      </c>
      <c r="C5330" s="1" t="s">
        <v>17743</v>
      </c>
      <c r="D5330" s="1" t="s">
        <v>656</v>
      </c>
      <c r="E5330" s="1" t="s">
        <v>5421</v>
      </c>
      <c r="F5330">
        <v>698.04110000000003</v>
      </c>
      <c r="G5330">
        <v>4</v>
      </c>
      <c r="H5330">
        <v>2E-3</v>
      </c>
      <c r="I5330">
        <v>131.4811</v>
      </c>
      <c r="J5330">
        <v>62.65</v>
      </c>
      <c r="K5330" s="1" t="s">
        <v>17737</v>
      </c>
      <c r="L5330" s="2">
        <v>41790</v>
      </c>
      <c r="M5330" s="2">
        <v>41786</v>
      </c>
    </row>
    <row r="5331" spans="1:13" x14ac:dyDescent="0.3">
      <c r="A5331">
        <v>35460</v>
      </c>
      <c r="B5331" s="1" t="s">
        <v>22374</v>
      </c>
      <c r="C5331" s="1" t="s">
        <v>17743</v>
      </c>
      <c r="D5331" s="1" t="s">
        <v>756</v>
      </c>
      <c r="E5331" s="1" t="s">
        <v>4272</v>
      </c>
      <c r="F5331">
        <v>671.94</v>
      </c>
      <c r="G5331">
        <v>3</v>
      </c>
      <c r="H5331">
        <v>0</v>
      </c>
      <c r="I5331">
        <v>315.81180000000001</v>
      </c>
      <c r="J5331">
        <v>62.63</v>
      </c>
      <c r="K5331" s="1" t="s">
        <v>17737</v>
      </c>
      <c r="L5331" s="2">
        <v>40986</v>
      </c>
      <c r="M5331" s="2">
        <v>40982</v>
      </c>
    </row>
    <row r="5332" spans="1:13" x14ac:dyDescent="0.3">
      <c r="A5332">
        <v>24975</v>
      </c>
      <c r="B5332" s="1" t="s">
        <v>22375</v>
      </c>
      <c r="C5332" s="1" t="s">
        <v>17743</v>
      </c>
      <c r="D5332" s="1" t="s">
        <v>1817</v>
      </c>
      <c r="E5332" s="1" t="s">
        <v>7671</v>
      </c>
      <c r="F5332">
        <v>504.9</v>
      </c>
      <c r="G5332">
        <v>3</v>
      </c>
      <c r="H5332">
        <v>0</v>
      </c>
      <c r="I5332">
        <v>237.24</v>
      </c>
      <c r="J5332">
        <v>62.62</v>
      </c>
      <c r="K5332" s="1" t="s">
        <v>17744</v>
      </c>
      <c r="L5332" s="2">
        <v>41612</v>
      </c>
      <c r="M5332" s="2">
        <v>41608</v>
      </c>
    </row>
    <row r="5333" spans="1:13" x14ac:dyDescent="0.3">
      <c r="A5333">
        <v>7713</v>
      </c>
      <c r="B5333" s="1" t="s">
        <v>22376</v>
      </c>
      <c r="C5333" s="1" t="s">
        <v>17734</v>
      </c>
      <c r="D5333" s="1" t="s">
        <v>1395</v>
      </c>
      <c r="E5333" s="1" t="s">
        <v>6462</v>
      </c>
      <c r="F5333">
        <v>336.36</v>
      </c>
      <c r="G5333">
        <v>3</v>
      </c>
      <c r="H5333">
        <v>0</v>
      </c>
      <c r="I5333">
        <v>36.96</v>
      </c>
      <c r="J5333">
        <v>62.6</v>
      </c>
      <c r="K5333" s="1" t="s">
        <v>17737</v>
      </c>
      <c r="L5333" s="2">
        <v>41578</v>
      </c>
      <c r="M5333" s="2">
        <v>41573</v>
      </c>
    </row>
    <row r="5334" spans="1:13" x14ac:dyDescent="0.3">
      <c r="A5334">
        <v>13871</v>
      </c>
      <c r="B5334" s="1" t="s">
        <v>22377</v>
      </c>
      <c r="C5334" s="1" t="s">
        <v>17734</v>
      </c>
      <c r="D5334" s="1" t="s">
        <v>321</v>
      </c>
      <c r="E5334" s="1" t="s">
        <v>7077</v>
      </c>
      <c r="F5334">
        <v>339.36</v>
      </c>
      <c r="G5334">
        <v>2</v>
      </c>
      <c r="H5334">
        <v>0</v>
      </c>
      <c r="I5334">
        <v>61.08</v>
      </c>
      <c r="J5334">
        <v>62.59</v>
      </c>
      <c r="K5334" s="1" t="s">
        <v>17744</v>
      </c>
      <c r="L5334" s="2">
        <v>41922</v>
      </c>
      <c r="M5334" s="2">
        <v>41920</v>
      </c>
    </row>
    <row r="5335" spans="1:13" x14ac:dyDescent="0.3">
      <c r="A5335">
        <v>43830</v>
      </c>
      <c r="B5335" s="1" t="s">
        <v>22378</v>
      </c>
      <c r="C5335" s="1" t="s">
        <v>17743</v>
      </c>
      <c r="D5335" s="1" t="s">
        <v>2630</v>
      </c>
      <c r="E5335" s="1" t="s">
        <v>7419</v>
      </c>
      <c r="F5335">
        <v>597.84</v>
      </c>
      <c r="G5335">
        <v>2</v>
      </c>
      <c r="H5335">
        <v>0</v>
      </c>
      <c r="I5335">
        <v>263.04000000000002</v>
      </c>
      <c r="J5335">
        <v>62.59</v>
      </c>
      <c r="K5335" s="1" t="s">
        <v>17746</v>
      </c>
      <c r="L5335" s="2">
        <v>41521</v>
      </c>
      <c r="M5335" s="2">
        <v>41514</v>
      </c>
    </row>
    <row r="5336" spans="1:13" x14ac:dyDescent="0.3">
      <c r="A5336">
        <v>10848</v>
      </c>
      <c r="B5336" s="1" t="s">
        <v>20111</v>
      </c>
      <c r="C5336" s="1" t="s">
        <v>17743</v>
      </c>
      <c r="D5336" s="1" t="s">
        <v>878</v>
      </c>
      <c r="E5336" s="1" t="s">
        <v>7672</v>
      </c>
      <c r="F5336">
        <v>499.2</v>
      </c>
      <c r="G5336">
        <v>10</v>
      </c>
      <c r="H5336">
        <v>0</v>
      </c>
      <c r="I5336">
        <v>164.7</v>
      </c>
      <c r="J5336">
        <v>62.57</v>
      </c>
      <c r="K5336" s="1" t="s">
        <v>17744</v>
      </c>
      <c r="L5336" s="2">
        <v>41471</v>
      </c>
      <c r="M5336" s="2">
        <v>41467</v>
      </c>
    </row>
    <row r="5337" spans="1:13" x14ac:dyDescent="0.3">
      <c r="A5337">
        <v>28338</v>
      </c>
      <c r="B5337" s="1" t="s">
        <v>22379</v>
      </c>
      <c r="C5337" s="1" t="s">
        <v>17743</v>
      </c>
      <c r="D5337" s="1" t="s">
        <v>1406</v>
      </c>
      <c r="E5337" s="1" t="s">
        <v>4994</v>
      </c>
      <c r="F5337">
        <v>966.34439999999995</v>
      </c>
      <c r="G5337">
        <v>7</v>
      </c>
      <c r="H5337">
        <v>7.0000000000000007E-2</v>
      </c>
      <c r="I5337">
        <v>51.794400000000003</v>
      </c>
      <c r="J5337">
        <v>62.56</v>
      </c>
      <c r="K5337" s="1" t="s">
        <v>17737</v>
      </c>
      <c r="L5337" s="2">
        <v>40840</v>
      </c>
      <c r="M5337" s="2">
        <v>40836</v>
      </c>
    </row>
    <row r="5338" spans="1:13" x14ac:dyDescent="0.3">
      <c r="A5338">
        <v>4490</v>
      </c>
      <c r="B5338" s="1" t="s">
        <v>22380</v>
      </c>
      <c r="C5338" s="1" t="s">
        <v>17736</v>
      </c>
      <c r="D5338" s="1" t="s">
        <v>648</v>
      </c>
      <c r="E5338" s="1" t="s">
        <v>7674</v>
      </c>
      <c r="F5338">
        <v>332</v>
      </c>
      <c r="G5338">
        <v>5</v>
      </c>
      <c r="H5338">
        <v>0</v>
      </c>
      <c r="I5338">
        <v>23.2</v>
      </c>
      <c r="J5338">
        <v>62.55</v>
      </c>
      <c r="K5338" s="1" t="s">
        <v>17744</v>
      </c>
      <c r="L5338" s="2">
        <v>41922</v>
      </c>
      <c r="M5338" s="2">
        <v>41919</v>
      </c>
    </row>
    <row r="5339" spans="1:13" x14ac:dyDescent="0.3">
      <c r="A5339">
        <v>28951</v>
      </c>
      <c r="B5339" s="1" t="s">
        <v>22381</v>
      </c>
      <c r="C5339" s="1" t="s">
        <v>17736</v>
      </c>
      <c r="D5339" s="1" t="s">
        <v>1757</v>
      </c>
      <c r="E5339" s="1" t="s">
        <v>7676</v>
      </c>
      <c r="F5339">
        <v>195.12</v>
      </c>
      <c r="G5339">
        <v>4</v>
      </c>
      <c r="H5339">
        <v>0</v>
      </c>
      <c r="I5339">
        <v>46.8</v>
      </c>
      <c r="J5339">
        <v>62.54</v>
      </c>
      <c r="K5339" s="1" t="s">
        <v>17744</v>
      </c>
      <c r="L5339" s="2">
        <v>41846</v>
      </c>
      <c r="M5339" s="2">
        <v>41843</v>
      </c>
    </row>
    <row r="5340" spans="1:13" x14ac:dyDescent="0.3">
      <c r="A5340">
        <v>39300</v>
      </c>
      <c r="B5340" s="1" t="s">
        <v>22382</v>
      </c>
      <c r="C5340" s="1" t="s">
        <v>17736</v>
      </c>
      <c r="D5340" s="1" t="s">
        <v>2327</v>
      </c>
      <c r="E5340" s="1" t="s">
        <v>7678</v>
      </c>
      <c r="F5340">
        <v>271.89999999999998</v>
      </c>
      <c r="G5340">
        <v>2</v>
      </c>
      <c r="H5340">
        <v>0</v>
      </c>
      <c r="I5340">
        <v>78.850999999999999</v>
      </c>
      <c r="J5340">
        <v>62.54</v>
      </c>
      <c r="K5340" s="1" t="s">
        <v>17744</v>
      </c>
      <c r="L5340" s="2">
        <v>40880</v>
      </c>
      <c r="M5340" s="2">
        <v>40878</v>
      </c>
    </row>
    <row r="5341" spans="1:13" x14ac:dyDescent="0.3">
      <c r="A5341">
        <v>33178</v>
      </c>
      <c r="B5341" s="1" t="s">
        <v>22383</v>
      </c>
      <c r="C5341" s="1" t="s">
        <v>17731</v>
      </c>
      <c r="D5341" s="1" t="s">
        <v>2220</v>
      </c>
      <c r="E5341" s="1" t="s">
        <v>7680</v>
      </c>
      <c r="F5341">
        <v>383.60700000000003</v>
      </c>
      <c r="G5341">
        <v>7</v>
      </c>
      <c r="H5341">
        <v>0.1</v>
      </c>
      <c r="I5341">
        <v>63.9345</v>
      </c>
      <c r="J5341">
        <v>62.5</v>
      </c>
      <c r="K5341" s="1" t="s">
        <v>17732</v>
      </c>
      <c r="L5341" s="2">
        <v>40973</v>
      </c>
      <c r="M5341" s="2">
        <v>40973</v>
      </c>
    </row>
    <row r="5342" spans="1:13" x14ac:dyDescent="0.3">
      <c r="A5342">
        <v>18163</v>
      </c>
      <c r="B5342" s="1" t="s">
        <v>22384</v>
      </c>
      <c r="C5342" s="1" t="s">
        <v>17734</v>
      </c>
      <c r="D5342" s="1" t="s">
        <v>266</v>
      </c>
      <c r="E5342" s="1" t="s">
        <v>4315</v>
      </c>
      <c r="F5342">
        <v>827.33399999999995</v>
      </c>
      <c r="G5342">
        <v>2</v>
      </c>
      <c r="H5342">
        <v>0.1</v>
      </c>
      <c r="I5342">
        <v>156.23400000000001</v>
      </c>
      <c r="J5342">
        <v>62.44</v>
      </c>
      <c r="K5342" s="1" t="s">
        <v>17744</v>
      </c>
      <c r="L5342" s="2">
        <v>41056</v>
      </c>
      <c r="M5342" s="2">
        <v>41051</v>
      </c>
    </row>
    <row r="5343" spans="1:13" x14ac:dyDescent="0.3">
      <c r="A5343">
        <v>24285</v>
      </c>
      <c r="B5343" s="1" t="s">
        <v>22385</v>
      </c>
      <c r="C5343" s="1" t="s">
        <v>17743</v>
      </c>
      <c r="D5343" s="1" t="s">
        <v>2553</v>
      </c>
      <c r="E5343" s="1" t="s">
        <v>6235</v>
      </c>
      <c r="F5343">
        <v>413.39429999999999</v>
      </c>
      <c r="G5343">
        <v>3</v>
      </c>
      <c r="H5343">
        <v>7.0000000000000007E-2</v>
      </c>
      <c r="I5343">
        <v>182.18430000000001</v>
      </c>
      <c r="J5343">
        <v>62.43</v>
      </c>
      <c r="K5343" s="1" t="s">
        <v>17744</v>
      </c>
      <c r="L5343" s="2">
        <v>40700</v>
      </c>
      <c r="M5343" s="2">
        <v>40696</v>
      </c>
    </row>
    <row r="5344" spans="1:13" x14ac:dyDescent="0.3">
      <c r="A5344">
        <v>42918</v>
      </c>
      <c r="B5344" s="1" t="s">
        <v>21075</v>
      </c>
      <c r="C5344" s="1" t="s">
        <v>17736</v>
      </c>
      <c r="D5344" s="1" t="s">
        <v>885</v>
      </c>
      <c r="E5344" s="1" t="s">
        <v>4396</v>
      </c>
      <c r="F5344">
        <v>178.25399999999999</v>
      </c>
      <c r="G5344">
        <v>2</v>
      </c>
      <c r="H5344">
        <v>0.7</v>
      </c>
      <c r="I5344">
        <v>-368.40600000000001</v>
      </c>
      <c r="J5344">
        <v>62.43</v>
      </c>
      <c r="K5344" s="1" t="s">
        <v>17744</v>
      </c>
      <c r="L5344" s="2">
        <v>40759</v>
      </c>
      <c r="M5344" s="2">
        <v>40757</v>
      </c>
    </row>
    <row r="5345" spans="1:13" x14ac:dyDescent="0.3">
      <c r="A5345">
        <v>36452</v>
      </c>
      <c r="B5345" s="1" t="s">
        <v>22386</v>
      </c>
      <c r="C5345" s="1" t="s">
        <v>17736</v>
      </c>
      <c r="D5345" s="1" t="s">
        <v>2659</v>
      </c>
      <c r="E5345" s="1" t="s">
        <v>7682</v>
      </c>
      <c r="F5345">
        <v>212.94</v>
      </c>
      <c r="G5345">
        <v>3</v>
      </c>
      <c r="H5345">
        <v>0</v>
      </c>
      <c r="I5345">
        <v>34.070399999999999</v>
      </c>
      <c r="J5345">
        <v>62.42</v>
      </c>
      <c r="K5345" s="1" t="s">
        <v>17744</v>
      </c>
      <c r="L5345" s="2">
        <v>41129</v>
      </c>
      <c r="M5345" s="2">
        <v>41128</v>
      </c>
    </row>
    <row r="5346" spans="1:13" x14ac:dyDescent="0.3">
      <c r="A5346">
        <v>31206</v>
      </c>
      <c r="B5346" s="1" t="s">
        <v>22387</v>
      </c>
      <c r="C5346" s="1" t="s">
        <v>17743</v>
      </c>
      <c r="D5346" s="1" t="s">
        <v>196</v>
      </c>
      <c r="E5346" s="1" t="s">
        <v>7684</v>
      </c>
      <c r="F5346">
        <v>761.83199999999999</v>
      </c>
      <c r="G5346">
        <v>6</v>
      </c>
      <c r="H5346">
        <v>0.4</v>
      </c>
      <c r="I5346">
        <v>-444.52800000000002</v>
      </c>
      <c r="J5346">
        <v>62.41</v>
      </c>
      <c r="K5346" s="1" t="s">
        <v>17737</v>
      </c>
      <c r="L5346" s="2">
        <v>41110</v>
      </c>
      <c r="M5346" s="2">
        <v>41106</v>
      </c>
    </row>
    <row r="5347" spans="1:13" x14ac:dyDescent="0.3">
      <c r="A5347">
        <v>10289</v>
      </c>
      <c r="B5347" s="1" t="s">
        <v>22388</v>
      </c>
      <c r="C5347" s="1" t="s">
        <v>17736</v>
      </c>
      <c r="D5347" s="1" t="s">
        <v>2173</v>
      </c>
      <c r="E5347" s="1" t="s">
        <v>7685</v>
      </c>
      <c r="F5347">
        <v>279.74619999999999</v>
      </c>
      <c r="G5347">
        <v>4</v>
      </c>
      <c r="H5347">
        <v>0.60199999999999998</v>
      </c>
      <c r="I5347">
        <v>-120.9738</v>
      </c>
      <c r="J5347">
        <v>62.41</v>
      </c>
      <c r="K5347" s="1" t="s">
        <v>17732</v>
      </c>
      <c r="L5347" s="2">
        <v>41006</v>
      </c>
      <c r="M5347" s="2">
        <v>41003</v>
      </c>
    </row>
    <row r="5348" spans="1:13" x14ac:dyDescent="0.3">
      <c r="A5348">
        <v>14460</v>
      </c>
      <c r="B5348" s="1" t="s">
        <v>20313</v>
      </c>
      <c r="C5348" s="1" t="s">
        <v>17736</v>
      </c>
      <c r="D5348" s="1" t="s">
        <v>2053</v>
      </c>
      <c r="E5348" s="1" t="s">
        <v>7686</v>
      </c>
      <c r="F5348">
        <v>198.24</v>
      </c>
      <c r="G5348">
        <v>8</v>
      </c>
      <c r="H5348">
        <v>0</v>
      </c>
      <c r="I5348">
        <v>63.36</v>
      </c>
      <c r="J5348">
        <v>62.4</v>
      </c>
      <c r="K5348" s="1" t="s">
        <v>17744</v>
      </c>
      <c r="L5348" s="2">
        <v>41599</v>
      </c>
      <c r="M5348" s="2">
        <v>41597</v>
      </c>
    </row>
    <row r="5349" spans="1:13" x14ac:dyDescent="0.3">
      <c r="A5349">
        <v>48008</v>
      </c>
      <c r="B5349" s="1" t="s">
        <v>22389</v>
      </c>
      <c r="C5349" s="1" t="s">
        <v>17734</v>
      </c>
      <c r="D5349" s="1" t="s">
        <v>1541</v>
      </c>
      <c r="E5349" s="1" t="s">
        <v>5248</v>
      </c>
      <c r="F5349">
        <v>512.76</v>
      </c>
      <c r="G5349">
        <v>4</v>
      </c>
      <c r="H5349">
        <v>0</v>
      </c>
      <c r="I5349">
        <v>194.76</v>
      </c>
      <c r="J5349">
        <v>62.4</v>
      </c>
      <c r="K5349" s="1" t="s">
        <v>17744</v>
      </c>
      <c r="L5349" s="2">
        <v>40627</v>
      </c>
      <c r="M5349" s="2">
        <v>40625</v>
      </c>
    </row>
    <row r="5350" spans="1:13" x14ac:dyDescent="0.3">
      <c r="A5350">
        <v>2363</v>
      </c>
      <c r="B5350" s="1" t="s">
        <v>19738</v>
      </c>
      <c r="C5350" s="1" t="s">
        <v>17743</v>
      </c>
      <c r="D5350" s="1" t="s">
        <v>1883</v>
      </c>
      <c r="E5350" s="1" t="s">
        <v>4263</v>
      </c>
      <c r="F5350">
        <v>703.16</v>
      </c>
      <c r="G5350">
        <v>2</v>
      </c>
      <c r="H5350">
        <v>0</v>
      </c>
      <c r="I5350">
        <v>161.72</v>
      </c>
      <c r="J5350">
        <v>62.4</v>
      </c>
      <c r="K5350" s="1" t="s">
        <v>17737</v>
      </c>
      <c r="L5350" s="2">
        <v>40835</v>
      </c>
      <c r="M5350" s="2">
        <v>40831</v>
      </c>
    </row>
    <row r="5351" spans="1:13" x14ac:dyDescent="0.3">
      <c r="A5351">
        <v>2405</v>
      </c>
      <c r="B5351" s="1" t="s">
        <v>22390</v>
      </c>
      <c r="C5351" s="1" t="s">
        <v>17734</v>
      </c>
      <c r="D5351" s="1" t="s">
        <v>1628</v>
      </c>
      <c r="E5351" s="1" t="s">
        <v>7688</v>
      </c>
      <c r="F5351">
        <v>473.61599999999999</v>
      </c>
      <c r="G5351">
        <v>5</v>
      </c>
      <c r="H5351">
        <v>0.40200000000000002</v>
      </c>
      <c r="I5351">
        <v>61.716000000000001</v>
      </c>
      <c r="J5351">
        <v>62.37</v>
      </c>
      <c r="K5351" s="1" t="s">
        <v>17744</v>
      </c>
      <c r="L5351" s="2">
        <v>41909</v>
      </c>
      <c r="M5351" s="2">
        <v>41907</v>
      </c>
    </row>
    <row r="5352" spans="1:13" x14ac:dyDescent="0.3">
      <c r="A5352">
        <v>38774</v>
      </c>
      <c r="B5352" s="1" t="s">
        <v>18338</v>
      </c>
      <c r="C5352" s="1" t="s">
        <v>17743</v>
      </c>
      <c r="D5352" s="1" t="s">
        <v>1518</v>
      </c>
      <c r="E5352" s="1" t="s">
        <v>4662</v>
      </c>
      <c r="F5352">
        <v>391.98</v>
      </c>
      <c r="G5352">
        <v>2</v>
      </c>
      <c r="H5352">
        <v>0</v>
      </c>
      <c r="I5352">
        <v>113.6742</v>
      </c>
      <c r="J5352">
        <v>62.37</v>
      </c>
      <c r="K5352" s="1" t="s">
        <v>17744</v>
      </c>
      <c r="L5352" s="2">
        <v>40554</v>
      </c>
      <c r="M5352" s="2">
        <v>40550</v>
      </c>
    </row>
    <row r="5353" spans="1:13" x14ac:dyDescent="0.3">
      <c r="A5353">
        <v>20915</v>
      </c>
      <c r="B5353" s="1" t="s">
        <v>22391</v>
      </c>
      <c r="C5353" s="1" t="s">
        <v>17731</v>
      </c>
      <c r="D5353" s="1" t="s">
        <v>1789</v>
      </c>
      <c r="E5353" s="1" t="s">
        <v>7689</v>
      </c>
      <c r="F5353">
        <v>1140.3</v>
      </c>
      <c r="G5353">
        <v>4</v>
      </c>
      <c r="H5353">
        <v>0.5</v>
      </c>
      <c r="I5353">
        <v>-638.58000000000004</v>
      </c>
      <c r="J5353">
        <v>62.34</v>
      </c>
      <c r="K5353" s="1" t="s">
        <v>17744</v>
      </c>
      <c r="L5353" s="2">
        <v>41252</v>
      </c>
      <c r="M5353" s="2">
        <v>41252</v>
      </c>
    </row>
    <row r="5354" spans="1:13" x14ac:dyDescent="0.3">
      <c r="A5354">
        <v>25411</v>
      </c>
      <c r="B5354" s="1" t="s">
        <v>22392</v>
      </c>
      <c r="C5354" s="1" t="s">
        <v>17736</v>
      </c>
      <c r="D5354" s="1" t="s">
        <v>1019</v>
      </c>
      <c r="E5354" s="1" t="s">
        <v>6426</v>
      </c>
      <c r="F5354">
        <v>764.77499999999998</v>
      </c>
      <c r="G5354">
        <v>5</v>
      </c>
      <c r="H5354">
        <v>0.1</v>
      </c>
      <c r="I5354">
        <v>118.875</v>
      </c>
      <c r="J5354">
        <v>62.34</v>
      </c>
      <c r="K5354" s="1" t="s">
        <v>17737</v>
      </c>
      <c r="L5354" s="2">
        <v>41180</v>
      </c>
      <c r="M5354" s="2">
        <v>41178</v>
      </c>
    </row>
    <row r="5355" spans="1:13" x14ac:dyDescent="0.3">
      <c r="A5355">
        <v>29225</v>
      </c>
      <c r="B5355" s="1" t="s">
        <v>17947</v>
      </c>
      <c r="C5355" s="1" t="s">
        <v>17734</v>
      </c>
      <c r="D5355" s="1" t="s">
        <v>686</v>
      </c>
      <c r="E5355" s="1" t="s">
        <v>7690</v>
      </c>
      <c r="F5355">
        <v>205.68</v>
      </c>
      <c r="G5355">
        <v>4</v>
      </c>
      <c r="H5355">
        <v>0</v>
      </c>
      <c r="I5355">
        <v>80.16</v>
      </c>
      <c r="J5355">
        <v>62.34</v>
      </c>
      <c r="K5355" s="1" t="s">
        <v>17732</v>
      </c>
      <c r="L5355" s="2">
        <v>41784</v>
      </c>
      <c r="M5355" s="2">
        <v>41781</v>
      </c>
    </row>
    <row r="5356" spans="1:13" x14ac:dyDescent="0.3">
      <c r="A5356">
        <v>38377</v>
      </c>
      <c r="B5356" s="1" t="s">
        <v>19285</v>
      </c>
      <c r="C5356" s="1" t="s">
        <v>17743</v>
      </c>
      <c r="D5356" s="1" t="s">
        <v>1819</v>
      </c>
      <c r="E5356" s="1" t="s">
        <v>6795</v>
      </c>
      <c r="F5356">
        <v>472.51799999999997</v>
      </c>
      <c r="G5356">
        <v>3</v>
      </c>
      <c r="H5356">
        <v>0.4</v>
      </c>
      <c r="I5356">
        <v>-149.63069999999999</v>
      </c>
      <c r="J5356">
        <v>62.32</v>
      </c>
      <c r="K5356" s="1" t="s">
        <v>17744</v>
      </c>
      <c r="L5356" s="2">
        <v>41524</v>
      </c>
      <c r="M5356" s="2">
        <v>41520</v>
      </c>
    </row>
    <row r="5357" spans="1:13" x14ac:dyDescent="0.3">
      <c r="A5357">
        <v>27334</v>
      </c>
      <c r="B5357" s="1" t="s">
        <v>22393</v>
      </c>
      <c r="C5357" s="1" t="s">
        <v>17743</v>
      </c>
      <c r="D5357" s="1" t="s">
        <v>1534</v>
      </c>
      <c r="E5357" s="1" t="s">
        <v>4106</v>
      </c>
      <c r="F5357">
        <v>656.53200000000004</v>
      </c>
      <c r="G5357">
        <v>2</v>
      </c>
      <c r="H5357">
        <v>0.1</v>
      </c>
      <c r="I5357">
        <v>145.87200000000001</v>
      </c>
      <c r="J5357">
        <v>62.29</v>
      </c>
      <c r="K5357" s="1" t="s">
        <v>17737</v>
      </c>
      <c r="L5357" s="2">
        <v>40933</v>
      </c>
      <c r="M5357" s="2">
        <v>40928</v>
      </c>
    </row>
    <row r="5358" spans="1:13" x14ac:dyDescent="0.3">
      <c r="A5358">
        <v>49838</v>
      </c>
      <c r="B5358" s="1" t="s">
        <v>22394</v>
      </c>
      <c r="C5358" s="1" t="s">
        <v>17743</v>
      </c>
      <c r="D5358" s="1" t="s">
        <v>3171</v>
      </c>
      <c r="E5358" s="1" t="s">
        <v>3827</v>
      </c>
      <c r="F5358">
        <v>1017.936</v>
      </c>
      <c r="G5358">
        <v>4</v>
      </c>
      <c r="H5358">
        <v>0.6</v>
      </c>
      <c r="I5358">
        <v>-814.46400000000006</v>
      </c>
      <c r="J5358">
        <v>62.29</v>
      </c>
      <c r="K5358" s="1" t="s">
        <v>17737</v>
      </c>
      <c r="L5358" s="2">
        <v>40827</v>
      </c>
      <c r="M5358" s="2">
        <v>40823</v>
      </c>
    </row>
    <row r="5359" spans="1:13" x14ac:dyDescent="0.3">
      <c r="A5359">
        <v>5141</v>
      </c>
      <c r="B5359" s="1" t="s">
        <v>18389</v>
      </c>
      <c r="C5359" s="1" t="s">
        <v>17734</v>
      </c>
      <c r="D5359" s="1" t="s">
        <v>1595</v>
      </c>
      <c r="E5359" s="1" t="s">
        <v>7692</v>
      </c>
      <c r="F5359">
        <v>171.31200000000001</v>
      </c>
      <c r="G5359">
        <v>4</v>
      </c>
      <c r="H5359">
        <v>0.4</v>
      </c>
      <c r="I5359">
        <v>-22.847999999999999</v>
      </c>
      <c r="J5359">
        <v>62.27</v>
      </c>
      <c r="K5359" s="1" t="s">
        <v>17732</v>
      </c>
      <c r="L5359" s="2">
        <v>41285</v>
      </c>
      <c r="M5359" s="2">
        <v>41282</v>
      </c>
    </row>
    <row r="5360" spans="1:13" x14ac:dyDescent="0.3">
      <c r="A5360">
        <v>24970</v>
      </c>
      <c r="B5360" s="1" t="s">
        <v>22395</v>
      </c>
      <c r="C5360" s="1" t="s">
        <v>17736</v>
      </c>
      <c r="D5360" s="1" t="s">
        <v>2101</v>
      </c>
      <c r="E5360" s="1" t="s">
        <v>3814</v>
      </c>
      <c r="F5360">
        <v>1409.04</v>
      </c>
      <c r="G5360">
        <v>3</v>
      </c>
      <c r="H5360">
        <v>0</v>
      </c>
      <c r="I5360">
        <v>436.77</v>
      </c>
      <c r="J5360">
        <v>62.27</v>
      </c>
      <c r="K5360" s="1" t="s">
        <v>17744</v>
      </c>
      <c r="L5360" s="2">
        <v>41248</v>
      </c>
      <c r="M5360" s="2">
        <v>41246</v>
      </c>
    </row>
    <row r="5361" spans="1:13" x14ac:dyDescent="0.3">
      <c r="A5361">
        <v>45486</v>
      </c>
      <c r="B5361" s="1" t="s">
        <v>22396</v>
      </c>
      <c r="C5361" s="1" t="s">
        <v>17743</v>
      </c>
      <c r="D5361" s="1" t="s">
        <v>3132</v>
      </c>
      <c r="E5361" s="1" t="s">
        <v>7693</v>
      </c>
      <c r="F5361">
        <v>493.32</v>
      </c>
      <c r="G5361">
        <v>4</v>
      </c>
      <c r="H5361">
        <v>0</v>
      </c>
      <c r="I5361">
        <v>138.12</v>
      </c>
      <c r="J5361">
        <v>62.26</v>
      </c>
      <c r="K5361" s="1" t="s">
        <v>17746</v>
      </c>
      <c r="L5361" s="2">
        <v>41257</v>
      </c>
      <c r="M5361" s="2">
        <v>41250</v>
      </c>
    </row>
    <row r="5362" spans="1:13" x14ac:dyDescent="0.3">
      <c r="A5362">
        <v>12889</v>
      </c>
      <c r="B5362" s="1" t="s">
        <v>22397</v>
      </c>
      <c r="C5362" s="1" t="s">
        <v>17743</v>
      </c>
      <c r="D5362" s="1" t="s">
        <v>2829</v>
      </c>
      <c r="E5362" s="1" t="s">
        <v>4698</v>
      </c>
      <c r="F5362">
        <v>672.51149999999996</v>
      </c>
      <c r="G5362">
        <v>3</v>
      </c>
      <c r="H5362">
        <v>0.15</v>
      </c>
      <c r="I5362">
        <v>221.5215</v>
      </c>
      <c r="J5362">
        <v>62.24</v>
      </c>
      <c r="K5362" s="1" t="s">
        <v>17737</v>
      </c>
      <c r="L5362" s="2">
        <v>41093</v>
      </c>
      <c r="M5362" s="2">
        <v>41087</v>
      </c>
    </row>
    <row r="5363" spans="1:13" x14ac:dyDescent="0.3">
      <c r="A5363">
        <v>23775</v>
      </c>
      <c r="B5363" s="1" t="s">
        <v>22357</v>
      </c>
      <c r="C5363" s="1" t="s">
        <v>17743</v>
      </c>
      <c r="D5363" s="1" t="s">
        <v>531</v>
      </c>
      <c r="E5363" s="1" t="s">
        <v>5323</v>
      </c>
      <c r="F5363">
        <v>891.40499999999997</v>
      </c>
      <c r="G5363">
        <v>5</v>
      </c>
      <c r="H5363">
        <v>0.1</v>
      </c>
      <c r="I5363">
        <v>158.35499999999999</v>
      </c>
      <c r="J5363">
        <v>62.21</v>
      </c>
      <c r="K5363" s="1" t="s">
        <v>17737</v>
      </c>
      <c r="L5363" s="2">
        <v>41242</v>
      </c>
      <c r="M5363" s="2">
        <v>41235</v>
      </c>
    </row>
    <row r="5364" spans="1:13" x14ac:dyDescent="0.3">
      <c r="A5364">
        <v>10352</v>
      </c>
      <c r="B5364" s="1" t="s">
        <v>22398</v>
      </c>
      <c r="C5364" s="1" t="s">
        <v>17736</v>
      </c>
      <c r="D5364" s="1" t="s">
        <v>541</v>
      </c>
      <c r="E5364" s="1" t="s">
        <v>7694</v>
      </c>
      <c r="F5364">
        <v>190.89</v>
      </c>
      <c r="G5364">
        <v>7</v>
      </c>
      <c r="H5364">
        <v>0</v>
      </c>
      <c r="I5364">
        <v>32.340000000000003</v>
      </c>
      <c r="J5364">
        <v>62.19</v>
      </c>
      <c r="K5364" s="1" t="s">
        <v>17744</v>
      </c>
      <c r="L5364" s="2">
        <v>41475</v>
      </c>
      <c r="M5364" s="2">
        <v>41472</v>
      </c>
    </row>
    <row r="5365" spans="1:13" x14ac:dyDescent="0.3">
      <c r="A5365">
        <v>11433</v>
      </c>
      <c r="B5365" s="1" t="s">
        <v>20784</v>
      </c>
      <c r="C5365" s="1" t="s">
        <v>17734</v>
      </c>
      <c r="D5365" s="1" t="s">
        <v>1573</v>
      </c>
      <c r="E5365" s="1" t="s">
        <v>7695</v>
      </c>
      <c r="F5365">
        <v>512.19000000000005</v>
      </c>
      <c r="G5365">
        <v>3</v>
      </c>
      <c r="H5365">
        <v>0</v>
      </c>
      <c r="I5365">
        <v>46.08</v>
      </c>
      <c r="J5365">
        <v>62.19</v>
      </c>
      <c r="K5365" s="1" t="s">
        <v>17744</v>
      </c>
      <c r="L5365" s="2">
        <v>41858</v>
      </c>
      <c r="M5365" s="2">
        <v>41855</v>
      </c>
    </row>
    <row r="5366" spans="1:13" x14ac:dyDescent="0.3">
      <c r="A5366">
        <v>4417</v>
      </c>
      <c r="B5366" s="1" t="s">
        <v>22399</v>
      </c>
      <c r="C5366" s="1" t="s">
        <v>17731</v>
      </c>
      <c r="D5366" s="1" t="s">
        <v>1188</v>
      </c>
      <c r="E5366" s="1" t="s">
        <v>7696</v>
      </c>
      <c r="F5366">
        <v>384.34660000000002</v>
      </c>
      <c r="G5366">
        <v>3</v>
      </c>
      <c r="H5366">
        <v>0.40200000000000002</v>
      </c>
      <c r="I5366">
        <v>-162.01339999999999</v>
      </c>
      <c r="J5366">
        <v>62.18</v>
      </c>
      <c r="K5366" s="1" t="s">
        <v>17737</v>
      </c>
      <c r="L5366" s="2">
        <v>41921</v>
      </c>
      <c r="M5366" s="2">
        <v>41921</v>
      </c>
    </row>
    <row r="5367" spans="1:13" x14ac:dyDescent="0.3">
      <c r="A5367">
        <v>32508</v>
      </c>
      <c r="B5367" s="1" t="s">
        <v>22400</v>
      </c>
      <c r="C5367" s="1" t="s">
        <v>17734</v>
      </c>
      <c r="D5367" s="1" t="s">
        <v>1379</v>
      </c>
      <c r="E5367" s="1" t="s">
        <v>4589</v>
      </c>
      <c r="F5367">
        <v>579.13599999999997</v>
      </c>
      <c r="G5367">
        <v>4</v>
      </c>
      <c r="H5367">
        <v>0.2</v>
      </c>
      <c r="I5367">
        <v>21.717600000000001</v>
      </c>
      <c r="J5367">
        <v>62.18</v>
      </c>
      <c r="K5367" s="1" t="s">
        <v>17737</v>
      </c>
      <c r="L5367" s="2">
        <v>41474</v>
      </c>
      <c r="M5367" s="2">
        <v>41470</v>
      </c>
    </row>
    <row r="5368" spans="1:13" x14ac:dyDescent="0.3">
      <c r="A5368">
        <v>33285</v>
      </c>
      <c r="B5368" s="1" t="s">
        <v>22401</v>
      </c>
      <c r="C5368" s="1" t="s">
        <v>17743</v>
      </c>
      <c r="D5368" s="1" t="s">
        <v>1278</v>
      </c>
      <c r="E5368" s="1" t="s">
        <v>6256</v>
      </c>
      <c r="F5368">
        <v>1024.3800000000001</v>
      </c>
      <c r="G5368">
        <v>7</v>
      </c>
      <c r="H5368">
        <v>0</v>
      </c>
      <c r="I5368">
        <v>215.1198</v>
      </c>
      <c r="J5368">
        <v>62.17</v>
      </c>
      <c r="K5368" s="1" t="s">
        <v>17737</v>
      </c>
      <c r="L5368" s="2">
        <v>41226</v>
      </c>
      <c r="M5368" s="2">
        <v>41222</v>
      </c>
    </row>
    <row r="5369" spans="1:13" x14ac:dyDescent="0.3">
      <c r="A5369">
        <v>27872</v>
      </c>
      <c r="B5369" s="1" t="s">
        <v>22402</v>
      </c>
      <c r="C5369" s="1" t="s">
        <v>17743</v>
      </c>
      <c r="D5369" s="1" t="s">
        <v>1460</v>
      </c>
      <c r="E5369" s="1" t="s">
        <v>4337</v>
      </c>
      <c r="F5369">
        <v>1582.95</v>
      </c>
      <c r="G5369">
        <v>5</v>
      </c>
      <c r="H5369">
        <v>0</v>
      </c>
      <c r="I5369">
        <v>332.4</v>
      </c>
      <c r="J5369">
        <v>62.16</v>
      </c>
      <c r="K5369" s="1" t="s">
        <v>17737</v>
      </c>
      <c r="L5369" s="2">
        <v>41718</v>
      </c>
      <c r="M5369" s="2">
        <v>41711</v>
      </c>
    </row>
    <row r="5370" spans="1:13" x14ac:dyDescent="0.3">
      <c r="A5370">
        <v>14290</v>
      </c>
      <c r="B5370" s="1" t="s">
        <v>19423</v>
      </c>
      <c r="C5370" s="1" t="s">
        <v>17736</v>
      </c>
      <c r="D5370" s="1" t="s">
        <v>2443</v>
      </c>
      <c r="E5370" s="1" t="s">
        <v>5069</v>
      </c>
      <c r="F5370">
        <v>242.298</v>
      </c>
      <c r="G5370">
        <v>2</v>
      </c>
      <c r="H5370">
        <v>0.1</v>
      </c>
      <c r="I5370">
        <v>99.558000000000007</v>
      </c>
      <c r="J5370">
        <v>62.15</v>
      </c>
      <c r="K5370" s="1" t="s">
        <v>17732</v>
      </c>
      <c r="L5370" s="2">
        <v>41597</v>
      </c>
      <c r="M5370" s="2">
        <v>41594</v>
      </c>
    </row>
    <row r="5371" spans="1:13" x14ac:dyDescent="0.3">
      <c r="A5371">
        <v>37274</v>
      </c>
      <c r="B5371" s="1" t="s">
        <v>22403</v>
      </c>
      <c r="C5371" s="1" t="s">
        <v>17736</v>
      </c>
      <c r="D5371" s="1" t="s">
        <v>1332</v>
      </c>
      <c r="E5371" s="1" t="s">
        <v>6088</v>
      </c>
      <c r="F5371">
        <v>552</v>
      </c>
      <c r="G5371">
        <v>10</v>
      </c>
      <c r="H5371">
        <v>0.2</v>
      </c>
      <c r="I5371">
        <v>34.5</v>
      </c>
      <c r="J5371">
        <v>62.15</v>
      </c>
      <c r="K5371" s="1" t="s">
        <v>17737</v>
      </c>
      <c r="L5371" s="2">
        <v>41755</v>
      </c>
      <c r="M5371" s="2">
        <v>41754</v>
      </c>
    </row>
    <row r="5372" spans="1:13" x14ac:dyDescent="0.3">
      <c r="A5372">
        <v>46601</v>
      </c>
      <c r="B5372" s="1" t="s">
        <v>22404</v>
      </c>
      <c r="C5372" s="1" t="s">
        <v>17736</v>
      </c>
      <c r="D5372" s="1" t="s">
        <v>3173</v>
      </c>
      <c r="E5372" s="1" t="s">
        <v>4087</v>
      </c>
      <c r="F5372">
        <v>397.8</v>
      </c>
      <c r="G5372">
        <v>2</v>
      </c>
      <c r="H5372">
        <v>0</v>
      </c>
      <c r="I5372">
        <v>111.36</v>
      </c>
      <c r="J5372">
        <v>62.14</v>
      </c>
      <c r="K5372" s="1" t="s">
        <v>17737</v>
      </c>
      <c r="L5372" s="2">
        <v>41945</v>
      </c>
      <c r="M5372" s="2">
        <v>41944</v>
      </c>
    </row>
    <row r="5373" spans="1:13" x14ac:dyDescent="0.3">
      <c r="A5373">
        <v>45773</v>
      </c>
      <c r="B5373" s="1" t="s">
        <v>22405</v>
      </c>
      <c r="C5373" s="1" t="s">
        <v>17743</v>
      </c>
      <c r="D5373" s="1" t="s">
        <v>2823</v>
      </c>
      <c r="E5373" s="1" t="s">
        <v>4423</v>
      </c>
      <c r="F5373">
        <v>561.54</v>
      </c>
      <c r="G5373">
        <v>1</v>
      </c>
      <c r="H5373">
        <v>0</v>
      </c>
      <c r="I5373">
        <v>101.07</v>
      </c>
      <c r="J5373">
        <v>62.13</v>
      </c>
      <c r="K5373" s="1" t="s">
        <v>17737</v>
      </c>
      <c r="L5373" s="2">
        <v>41183</v>
      </c>
      <c r="M5373" s="2">
        <v>41177</v>
      </c>
    </row>
    <row r="5374" spans="1:13" x14ac:dyDescent="0.3">
      <c r="A5374">
        <v>25470</v>
      </c>
      <c r="B5374" s="1" t="s">
        <v>22406</v>
      </c>
      <c r="C5374" s="1" t="s">
        <v>17734</v>
      </c>
      <c r="D5374" s="1" t="s">
        <v>2559</v>
      </c>
      <c r="E5374" s="1" t="s">
        <v>5846</v>
      </c>
      <c r="F5374">
        <v>565.32000000000005</v>
      </c>
      <c r="G5374">
        <v>4</v>
      </c>
      <c r="H5374">
        <v>0</v>
      </c>
      <c r="I5374">
        <v>163.92</v>
      </c>
      <c r="J5374">
        <v>62.11</v>
      </c>
      <c r="K5374" s="1" t="s">
        <v>17737</v>
      </c>
      <c r="L5374" s="2">
        <v>41087</v>
      </c>
      <c r="M5374" s="2">
        <v>41082</v>
      </c>
    </row>
    <row r="5375" spans="1:13" x14ac:dyDescent="0.3">
      <c r="A5375">
        <v>43802</v>
      </c>
      <c r="B5375" s="1" t="s">
        <v>22407</v>
      </c>
      <c r="C5375" s="1" t="s">
        <v>17743</v>
      </c>
      <c r="D5375" s="1" t="s">
        <v>3174</v>
      </c>
      <c r="E5375" s="1" t="s">
        <v>7697</v>
      </c>
      <c r="F5375">
        <v>336.06</v>
      </c>
      <c r="G5375">
        <v>2</v>
      </c>
      <c r="H5375">
        <v>0</v>
      </c>
      <c r="I5375">
        <v>77.28</v>
      </c>
      <c r="J5375">
        <v>62.11</v>
      </c>
      <c r="K5375" s="1" t="s">
        <v>17744</v>
      </c>
      <c r="L5375" s="2">
        <v>41131</v>
      </c>
      <c r="M5375" s="2">
        <v>41127</v>
      </c>
    </row>
    <row r="5376" spans="1:13" x14ac:dyDescent="0.3">
      <c r="A5376">
        <v>39581</v>
      </c>
      <c r="B5376" s="1" t="s">
        <v>22066</v>
      </c>
      <c r="C5376" s="1" t="s">
        <v>17734</v>
      </c>
      <c r="D5376" s="1" t="s">
        <v>325</v>
      </c>
      <c r="E5376" s="1" t="s">
        <v>6676</v>
      </c>
      <c r="F5376">
        <v>637.44000000000005</v>
      </c>
      <c r="G5376">
        <v>8</v>
      </c>
      <c r="H5376">
        <v>0.2</v>
      </c>
      <c r="I5376">
        <v>135.45599999999999</v>
      </c>
      <c r="J5376">
        <v>62.06</v>
      </c>
      <c r="K5376" s="1" t="s">
        <v>17737</v>
      </c>
      <c r="L5376" s="2">
        <v>41269</v>
      </c>
      <c r="M5376" s="2">
        <v>41264</v>
      </c>
    </row>
    <row r="5377" spans="1:13" x14ac:dyDescent="0.3">
      <c r="A5377">
        <v>14086</v>
      </c>
      <c r="B5377" s="1" t="s">
        <v>22408</v>
      </c>
      <c r="C5377" s="1" t="s">
        <v>17743</v>
      </c>
      <c r="D5377" s="1" t="s">
        <v>207</v>
      </c>
      <c r="E5377" s="1" t="s">
        <v>3845</v>
      </c>
      <c r="F5377">
        <v>837</v>
      </c>
      <c r="G5377">
        <v>2</v>
      </c>
      <c r="H5377">
        <v>0.1</v>
      </c>
      <c r="I5377">
        <v>288.3</v>
      </c>
      <c r="J5377">
        <v>62.04</v>
      </c>
      <c r="K5377" s="1" t="s">
        <v>17737</v>
      </c>
      <c r="L5377" s="2">
        <v>41192</v>
      </c>
      <c r="M5377" s="2">
        <v>41186</v>
      </c>
    </row>
    <row r="5378" spans="1:13" x14ac:dyDescent="0.3">
      <c r="A5378">
        <v>4781</v>
      </c>
      <c r="B5378" s="1" t="s">
        <v>22409</v>
      </c>
      <c r="C5378" s="1" t="s">
        <v>17743</v>
      </c>
      <c r="D5378" s="1" t="s">
        <v>3148</v>
      </c>
      <c r="E5378" s="1" t="s">
        <v>5117</v>
      </c>
      <c r="F5378">
        <v>1130.8320000000001</v>
      </c>
      <c r="G5378">
        <v>6</v>
      </c>
      <c r="H5378">
        <v>0.4</v>
      </c>
      <c r="I5378">
        <v>-169.72800000000001</v>
      </c>
      <c r="J5378">
        <v>62.04</v>
      </c>
      <c r="K5378" s="1" t="s">
        <v>17737</v>
      </c>
      <c r="L5378" s="2">
        <v>41558</v>
      </c>
      <c r="M5378" s="2">
        <v>41552</v>
      </c>
    </row>
    <row r="5379" spans="1:13" x14ac:dyDescent="0.3">
      <c r="A5379">
        <v>19840</v>
      </c>
      <c r="B5379" s="1" t="s">
        <v>18612</v>
      </c>
      <c r="C5379" s="1" t="s">
        <v>17743</v>
      </c>
      <c r="D5379" s="1" t="s">
        <v>1871</v>
      </c>
      <c r="E5379" s="1" t="s">
        <v>4603</v>
      </c>
      <c r="F5379">
        <v>748.11599999999999</v>
      </c>
      <c r="G5379">
        <v>4</v>
      </c>
      <c r="H5379">
        <v>0.1</v>
      </c>
      <c r="I5379">
        <v>282.51600000000002</v>
      </c>
      <c r="J5379">
        <v>62.01</v>
      </c>
      <c r="K5379" s="1" t="s">
        <v>17737</v>
      </c>
      <c r="L5379" s="2">
        <v>40898</v>
      </c>
      <c r="M5379" s="2">
        <v>40894</v>
      </c>
    </row>
    <row r="5380" spans="1:13" x14ac:dyDescent="0.3">
      <c r="A5380">
        <v>21739</v>
      </c>
      <c r="B5380" s="1" t="s">
        <v>22410</v>
      </c>
      <c r="C5380" s="1" t="s">
        <v>17734</v>
      </c>
      <c r="D5380" s="1" t="s">
        <v>3079</v>
      </c>
      <c r="E5380" s="1" t="s">
        <v>7587</v>
      </c>
      <c r="F5380">
        <v>286.26</v>
      </c>
      <c r="G5380">
        <v>2</v>
      </c>
      <c r="H5380">
        <v>0</v>
      </c>
      <c r="I5380">
        <v>19.98</v>
      </c>
      <c r="J5380">
        <v>62</v>
      </c>
      <c r="K5380" s="1" t="s">
        <v>17732</v>
      </c>
      <c r="L5380" s="2">
        <v>41390</v>
      </c>
      <c r="M5380" s="2">
        <v>41388</v>
      </c>
    </row>
    <row r="5381" spans="1:13" x14ac:dyDescent="0.3">
      <c r="A5381">
        <v>49075</v>
      </c>
      <c r="B5381" s="1" t="s">
        <v>22411</v>
      </c>
      <c r="C5381" s="1" t="s">
        <v>17734</v>
      </c>
      <c r="D5381" s="1" t="s">
        <v>3177</v>
      </c>
      <c r="E5381" s="1" t="s">
        <v>7698</v>
      </c>
      <c r="F5381">
        <v>319.92</v>
      </c>
      <c r="G5381">
        <v>1</v>
      </c>
      <c r="H5381">
        <v>0</v>
      </c>
      <c r="I5381">
        <v>15.99</v>
      </c>
      <c r="J5381">
        <v>62</v>
      </c>
      <c r="K5381" s="1" t="s">
        <v>17744</v>
      </c>
      <c r="L5381" s="2">
        <v>41279</v>
      </c>
      <c r="M5381" s="2">
        <v>41277</v>
      </c>
    </row>
    <row r="5382" spans="1:13" x14ac:dyDescent="0.3">
      <c r="A5382">
        <v>15013</v>
      </c>
      <c r="B5382" s="1" t="s">
        <v>22412</v>
      </c>
      <c r="C5382" s="1" t="s">
        <v>17743</v>
      </c>
      <c r="D5382" s="1" t="s">
        <v>2133</v>
      </c>
      <c r="E5382" s="1" t="s">
        <v>5781</v>
      </c>
      <c r="F5382">
        <v>799.83</v>
      </c>
      <c r="G5382">
        <v>3</v>
      </c>
      <c r="H5382">
        <v>0</v>
      </c>
      <c r="I5382">
        <v>167.94</v>
      </c>
      <c r="J5382">
        <v>61.98</v>
      </c>
      <c r="K5382" s="1" t="s">
        <v>17744</v>
      </c>
      <c r="L5382" s="2">
        <v>41923</v>
      </c>
      <c r="M5382" s="2">
        <v>41919</v>
      </c>
    </row>
    <row r="5383" spans="1:13" x14ac:dyDescent="0.3">
      <c r="A5383">
        <v>22206</v>
      </c>
      <c r="B5383" s="1" t="s">
        <v>20653</v>
      </c>
      <c r="C5383" s="1" t="s">
        <v>17734</v>
      </c>
      <c r="D5383" s="1" t="s">
        <v>317</v>
      </c>
      <c r="E5383" s="1" t="s">
        <v>5881</v>
      </c>
      <c r="F5383">
        <v>395.88</v>
      </c>
      <c r="G5383">
        <v>2</v>
      </c>
      <c r="H5383">
        <v>0</v>
      </c>
      <c r="I5383">
        <v>71.22</v>
      </c>
      <c r="J5383">
        <v>61.97</v>
      </c>
      <c r="K5383" s="1" t="s">
        <v>17744</v>
      </c>
      <c r="L5383" s="2">
        <v>41392</v>
      </c>
      <c r="M5383" s="2">
        <v>41390</v>
      </c>
    </row>
    <row r="5384" spans="1:13" x14ac:dyDescent="0.3">
      <c r="A5384">
        <v>36148</v>
      </c>
      <c r="B5384" s="1" t="s">
        <v>20148</v>
      </c>
      <c r="C5384" s="1" t="s">
        <v>17743</v>
      </c>
      <c r="D5384" s="1" t="s">
        <v>1968</v>
      </c>
      <c r="E5384" s="1" t="s">
        <v>7699</v>
      </c>
      <c r="F5384">
        <v>303.83999999999997</v>
      </c>
      <c r="G5384">
        <v>8</v>
      </c>
      <c r="H5384">
        <v>0</v>
      </c>
      <c r="I5384">
        <v>91.152000000000001</v>
      </c>
      <c r="J5384">
        <v>61.94</v>
      </c>
      <c r="K5384" s="1" t="s">
        <v>17746</v>
      </c>
      <c r="L5384" s="2">
        <v>40800</v>
      </c>
      <c r="M5384" s="2">
        <v>40794</v>
      </c>
    </row>
    <row r="5385" spans="1:13" x14ac:dyDescent="0.3">
      <c r="A5385">
        <v>20599</v>
      </c>
      <c r="B5385" s="1" t="s">
        <v>17902</v>
      </c>
      <c r="C5385" s="1" t="s">
        <v>17743</v>
      </c>
      <c r="D5385" s="1" t="s">
        <v>566</v>
      </c>
      <c r="E5385" s="1" t="s">
        <v>5725</v>
      </c>
      <c r="F5385">
        <v>548.90459999999996</v>
      </c>
      <c r="G5385">
        <v>3</v>
      </c>
      <c r="H5385">
        <v>7.0000000000000007E-2</v>
      </c>
      <c r="I5385">
        <v>253.7946</v>
      </c>
      <c r="J5385">
        <v>61.93</v>
      </c>
      <c r="K5385" s="1" t="s">
        <v>17744</v>
      </c>
      <c r="L5385" s="2">
        <v>41440</v>
      </c>
      <c r="M5385" s="2">
        <v>41436</v>
      </c>
    </row>
    <row r="5386" spans="1:13" x14ac:dyDescent="0.3">
      <c r="A5386">
        <v>24653</v>
      </c>
      <c r="B5386" s="1" t="s">
        <v>22413</v>
      </c>
      <c r="C5386" s="1" t="s">
        <v>17736</v>
      </c>
      <c r="D5386" s="1" t="s">
        <v>617</v>
      </c>
      <c r="E5386" s="1" t="s">
        <v>7701</v>
      </c>
      <c r="F5386">
        <v>228.15</v>
      </c>
      <c r="G5386">
        <v>3</v>
      </c>
      <c r="H5386">
        <v>0</v>
      </c>
      <c r="I5386">
        <v>86.67</v>
      </c>
      <c r="J5386">
        <v>61.93</v>
      </c>
      <c r="K5386" s="1" t="s">
        <v>17744</v>
      </c>
      <c r="L5386" s="2">
        <v>41023</v>
      </c>
      <c r="M5386" s="2">
        <v>41020</v>
      </c>
    </row>
    <row r="5387" spans="1:13" x14ac:dyDescent="0.3">
      <c r="A5387">
        <v>20873</v>
      </c>
      <c r="B5387" s="1" t="s">
        <v>22414</v>
      </c>
      <c r="C5387" s="1" t="s">
        <v>17734</v>
      </c>
      <c r="D5387" s="1" t="s">
        <v>1974</v>
      </c>
      <c r="E5387" s="1" t="s">
        <v>7702</v>
      </c>
      <c r="F5387">
        <v>804.16800000000001</v>
      </c>
      <c r="G5387">
        <v>6</v>
      </c>
      <c r="H5387">
        <v>0.1</v>
      </c>
      <c r="I5387">
        <v>-89.352000000000004</v>
      </c>
      <c r="J5387">
        <v>61.92</v>
      </c>
      <c r="K5387" s="1" t="s">
        <v>17737</v>
      </c>
      <c r="L5387" s="2">
        <v>41527</v>
      </c>
      <c r="M5387" s="2">
        <v>41522</v>
      </c>
    </row>
    <row r="5388" spans="1:13" x14ac:dyDescent="0.3">
      <c r="A5388">
        <v>36267</v>
      </c>
      <c r="B5388" s="1" t="s">
        <v>22415</v>
      </c>
      <c r="C5388" s="1" t="s">
        <v>17736</v>
      </c>
      <c r="D5388" s="1" t="s">
        <v>2616</v>
      </c>
      <c r="E5388" s="1" t="s">
        <v>5104</v>
      </c>
      <c r="F5388">
        <v>207.98400000000001</v>
      </c>
      <c r="G5388">
        <v>2</v>
      </c>
      <c r="H5388">
        <v>0.2</v>
      </c>
      <c r="I5388">
        <v>-28.597799999999999</v>
      </c>
      <c r="J5388">
        <v>61.89</v>
      </c>
      <c r="K5388" s="1" t="s">
        <v>17732</v>
      </c>
      <c r="L5388" s="2">
        <v>41588</v>
      </c>
      <c r="M5388" s="2">
        <v>41585</v>
      </c>
    </row>
    <row r="5389" spans="1:13" x14ac:dyDescent="0.3">
      <c r="A5389">
        <v>44423</v>
      </c>
      <c r="B5389" s="1" t="s">
        <v>22416</v>
      </c>
      <c r="C5389" s="1" t="s">
        <v>17743</v>
      </c>
      <c r="D5389" s="1" t="s">
        <v>2098</v>
      </c>
      <c r="E5389" s="1" t="s">
        <v>7703</v>
      </c>
      <c r="F5389">
        <v>896.76</v>
      </c>
      <c r="G5389">
        <v>6</v>
      </c>
      <c r="H5389">
        <v>0</v>
      </c>
      <c r="I5389">
        <v>161.28</v>
      </c>
      <c r="J5389">
        <v>61.89</v>
      </c>
      <c r="K5389" s="1" t="s">
        <v>17737</v>
      </c>
      <c r="L5389" s="2">
        <v>41121</v>
      </c>
      <c r="M5389" s="2">
        <v>41116</v>
      </c>
    </row>
    <row r="5390" spans="1:13" x14ac:dyDescent="0.3">
      <c r="A5390">
        <v>4305</v>
      </c>
      <c r="B5390" s="1" t="s">
        <v>22417</v>
      </c>
      <c r="C5390" s="1" t="s">
        <v>17736</v>
      </c>
      <c r="D5390" s="1" t="s">
        <v>1860</v>
      </c>
      <c r="E5390" s="1" t="s">
        <v>6515</v>
      </c>
      <c r="F5390">
        <v>342.72</v>
      </c>
      <c r="G5390">
        <v>5</v>
      </c>
      <c r="H5390">
        <v>0.4</v>
      </c>
      <c r="I5390">
        <v>5.62</v>
      </c>
      <c r="J5390">
        <v>61.88</v>
      </c>
      <c r="K5390" s="1" t="s">
        <v>17744</v>
      </c>
      <c r="L5390" s="2">
        <v>41014</v>
      </c>
      <c r="M5390" s="2">
        <v>41011</v>
      </c>
    </row>
    <row r="5391" spans="1:13" x14ac:dyDescent="0.3">
      <c r="A5391">
        <v>23529</v>
      </c>
      <c r="B5391" s="1" t="s">
        <v>22418</v>
      </c>
      <c r="C5391" s="1" t="s">
        <v>17743</v>
      </c>
      <c r="D5391" s="1" t="s">
        <v>2403</v>
      </c>
      <c r="E5391" s="1" t="s">
        <v>4619</v>
      </c>
      <c r="F5391">
        <v>981.36</v>
      </c>
      <c r="G5391">
        <v>3</v>
      </c>
      <c r="H5391">
        <v>0.5</v>
      </c>
      <c r="I5391">
        <v>-176.67</v>
      </c>
      <c r="J5391">
        <v>61.88</v>
      </c>
      <c r="K5391" s="1" t="s">
        <v>17737</v>
      </c>
      <c r="L5391" s="2">
        <v>41377</v>
      </c>
      <c r="M5391" s="2">
        <v>41373</v>
      </c>
    </row>
    <row r="5392" spans="1:13" x14ac:dyDescent="0.3">
      <c r="A5392">
        <v>23603</v>
      </c>
      <c r="B5392" s="1" t="s">
        <v>22419</v>
      </c>
      <c r="C5392" s="1" t="s">
        <v>17736</v>
      </c>
      <c r="D5392" s="1" t="s">
        <v>869</v>
      </c>
      <c r="E5392" s="1" t="s">
        <v>5746</v>
      </c>
      <c r="F5392">
        <v>218.52</v>
      </c>
      <c r="G5392">
        <v>3</v>
      </c>
      <c r="H5392">
        <v>0</v>
      </c>
      <c r="I5392">
        <v>30.51</v>
      </c>
      <c r="J5392">
        <v>61.86</v>
      </c>
      <c r="K5392" s="1" t="s">
        <v>17744</v>
      </c>
      <c r="L5392" s="2">
        <v>41351</v>
      </c>
      <c r="M5392" s="2">
        <v>41349</v>
      </c>
    </row>
    <row r="5393" spans="1:13" x14ac:dyDescent="0.3">
      <c r="A5393">
        <v>24824</v>
      </c>
      <c r="B5393" s="1" t="s">
        <v>22420</v>
      </c>
      <c r="C5393" s="1" t="s">
        <v>17743</v>
      </c>
      <c r="D5393" s="1" t="s">
        <v>2514</v>
      </c>
      <c r="E5393" s="1" t="s">
        <v>5413</v>
      </c>
      <c r="F5393">
        <v>1317.3263999999999</v>
      </c>
      <c r="G5393">
        <v>4</v>
      </c>
      <c r="H5393">
        <v>7.0000000000000007E-2</v>
      </c>
      <c r="I5393">
        <v>297.44639999999998</v>
      </c>
      <c r="J5393">
        <v>61.86</v>
      </c>
      <c r="K5393" s="1" t="s">
        <v>17737</v>
      </c>
      <c r="L5393" s="2">
        <v>41167</v>
      </c>
      <c r="M5393" s="2">
        <v>41160</v>
      </c>
    </row>
    <row r="5394" spans="1:13" x14ac:dyDescent="0.3">
      <c r="A5394">
        <v>5196</v>
      </c>
      <c r="B5394" s="1" t="s">
        <v>22421</v>
      </c>
      <c r="C5394" s="1" t="s">
        <v>17734</v>
      </c>
      <c r="D5394" s="1" t="s">
        <v>2826</v>
      </c>
      <c r="E5394" s="1" t="s">
        <v>7219</v>
      </c>
      <c r="F5394">
        <v>469.92</v>
      </c>
      <c r="G5394">
        <v>4</v>
      </c>
      <c r="H5394">
        <v>0</v>
      </c>
      <c r="I5394">
        <v>79.84</v>
      </c>
      <c r="J5394">
        <v>61.84</v>
      </c>
      <c r="K5394" s="1" t="s">
        <v>17744</v>
      </c>
      <c r="L5394" s="2">
        <v>41439</v>
      </c>
      <c r="M5394" s="2">
        <v>41437</v>
      </c>
    </row>
    <row r="5395" spans="1:13" x14ac:dyDescent="0.3">
      <c r="A5395">
        <v>49015</v>
      </c>
      <c r="B5395" s="1" t="s">
        <v>22422</v>
      </c>
      <c r="C5395" s="1" t="s">
        <v>17743</v>
      </c>
      <c r="D5395" s="1" t="s">
        <v>2159</v>
      </c>
      <c r="E5395" s="1" t="s">
        <v>7704</v>
      </c>
      <c r="F5395">
        <v>508.38</v>
      </c>
      <c r="G5395">
        <v>2</v>
      </c>
      <c r="H5395">
        <v>0</v>
      </c>
      <c r="I5395">
        <v>172.8</v>
      </c>
      <c r="J5395">
        <v>61.84</v>
      </c>
      <c r="K5395" s="1" t="s">
        <v>17737</v>
      </c>
      <c r="L5395" s="2">
        <v>41248</v>
      </c>
      <c r="M5395" s="2">
        <v>41243</v>
      </c>
    </row>
    <row r="5396" spans="1:13" x14ac:dyDescent="0.3">
      <c r="A5396">
        <v>3962</v>
      </c>
      <c r="B5396" s="1" t="s">
        <v>22423</v>
      </c>
      <c r="C5396" s="1" t="s">
        <v>17743</v>
      </c>
      <c r="D5396" s="1" t="s">
        <v>1883</v>
      </c>
      <c r="E5396" s="1" t="s">
        <v>5144</v>
      </c>
      <c r="F5396">
        <v>701.61599999999999</v>
      </c>
      <c r="G5396">
        <v>3</v>
      </c>
      <c r="H5396">
        <v>0.2</v>
      </c>
      <c r="I5396">
        <v>-35.124000000000002</v>
      </c>
      <c r="J5396">
        <v>61.84</v>
      </c>
      <c r="K5396" s="1" t="s">
        <v>17737</v>
      </c>
      <c r="L5396" s="2">
        <v>40747</v>
      </c>
      <c r="M5396" s="2">
        <v>40742</v>
      </c>
    </row>
    <row r="5397" spans="1:13" x14ac:dyDescent="0.3">
      <c r="A5397">
        <v>20662</v>
      </c>
      <c r="B5397" s="1" t="s">
        <v>22424</v>
      </c>
      <c r="C5397" s="1" t="s">
        <v>17736</v>
      </c>
      <c r="D5397" s="1" t="s">
        <v>889</v>
      </c>
      <c r="E5397" s="1" t="s">
        <v>4452</v>
      </c>
      <c r="F5397">
        <v>1012.62</v>
      </c>
      <c r="G5397">
        <v>7</v>
      </c>
      <c r="H5397">
        <v>0</v>
      </c>
      <c r="I5397">
        <v>171.99</v>
      </c>
      <c r="J5397">
        <v>61.82</v>
      </c>
      <c r="K5397" s="1" t="s">
        <v>17737</v>
      </c>
      <c r="L5397" s="2">
        <v>41875</v>
      </c>
      <c r="M5397" s="2">
        <v>41873</v>
      </c>
    </row>
    <row r="5398" spans="1:13" x14ac:dyDescent="0.3">
      <c r="A5398">
        <v>10366</v>
      </c>
      <c r="B5398" s="1" t="s">
        <v>18025</v>
      </c>
      <c r="C5398" s="1" t="s">
        <v>17743</v>
      </c>
      <c r="D5398" s="1" t="s">
        <v>114</v>
      </c>
      <c r="E5398" s="1" t="s">
        <v>4251</v>
      </c>
      <c r="F5398">
        <v>423.24</v>
      </c>
      <c r="G5398">
        <v>2</v>
      </c>
      <c r="H5398">
        <v>0</v>
      </c>
      <c r="I5398">
        <v>29.58</v>
      </c>
      <c r="J5398">
        <v>61.81</v>
      </c>
      <c r="K5398" s="1" t="s">
        <v>17744</v>
      </c>
      <c r="L5398" s="2">
        <v>40637</v>
      </c>
      <c r="M5398" s="2">
        <v>40633</v>
      </c>
    </row>
    <row r="5399" spans="1:13" x14ac:dyDescent="0.3">
      <c r="A5399">
        <v>20307</v>
      </c>
      <c r="B5399" s="1" t="s">
        <v>22291</v>
      </c>
      <c r="C5399" s="1" t="s">
        <v>17743</v>
      </c>
      <c r="D5399" s="1" t="s">
        <v>581</v>
      </c>
      <c r="E5399" s="1" t="s">
        <v>5561</v>
      </c>
      <c r="F5399">
        <v>589.81500000000005</v>
      </c>
      <c r="G5399">
        <v>6</v>
      </c>
      <c r="H5399">
        <v>0.25</v>
      </c>
      <c r="I5399">
        <v>23.535</v>
      </c>
      <c r="J5399">
        <v>61.81</v>
      </c>
      <c r="K5399" s="1" t="s">
        <v>17744</v>
      </c>
      <c r="L5399" s="2">
        <v>40739</v>
      </c>
      <c r="M5399" s="2">
        <v>40735</v>
      </c>
    </row>
    <row r="5400" spans="1:13" x14ac:dyDescent="0.3">
      <c r="A5400">
        <v>29623</v>
      </c>
      <c r="B5400" s="1" t="s">
        <v>18192</v>
      </c>
      <c r="C5400" s="1" t="s">
        <v>17743</v>
      </c>
      <c r="D5400" s="1" t="s">
        <v>1271</v>
      </c>
      <c r="E5400" s="1" t="s">
        <v>6798</v>
      </c>
      <c r="F5400">
        <v>627.17219999999998</v>
      </c>
      <c r="G5400">
        <v>9</v>
      </c>
      <c r="H5400">
        <v>0.27</v>
      </c>
      <c r="I5400">
        <v>-51.607799999999997</v>
      </c>
      <c r="J5400">
        <v>61.81</v>
      </c>
      <c r="K5400" s="1" t="s">
        <v>17744</v>
      </c>
      <c r="L5400" s="2">
        <v>40914</v>
      </c>
      <c r="M5400" s="2">
        <v>40910</v>
      </c>
    </row>
    <row r="5401" spans="1:13" x14ac:dyDescent="0.3">
      <c r="A5401">
        <v>29214</v>
      </c>
      <c r="B5401" s="1" t="s">
        <v>22425</v>
      </c>
      <c r="C5401" s="1" t="s">
        <v>17743</v>
      </c>
      <c r="D5401" s="1" t="s">
        <v>1147</v>
      </c>
      <c r="E5401" s="1" t="s">
        <v>3950</v>
      </c>
      <c r="F5401">
        <v>1415.88</v>
      </c>
      <c r="G5401">
        <v>3</v>
      </c>
      <c r="H5401">
        <v>0.1</v>
      </c>
      <c r="I5401">
        <v>0</v>
      </c>
      <c r="J5401">
        <v>61.79</v>
      </c>
      <c r="K5401" s="1" t="s">
        <v>17737</v>
      </c>
      <c r="L5401" s="2">
        <v>40755</v>
      </c>
      <c r="M5401" s="2">
        <v>40749</v>
      </c>
    </row>
    <row r="5402" spans="1:13" x14ac:dyDescent="0.3">
      <c r="A5402">
        <v>50226</v>
      </c>
      <c r="B5402" s="1" t="s">
        <v>22426</v>
      </c>
      <c r="C5402" s="1" t="s">
        <v>17736</v>
      </c>
      <c r="D5402" s="1" t="s">
        <v>3179</v>
      </c>
      <c r="E5402" s="1" t="s">
        <v>7706</v>
      </c>
      <c r="F5402">
        <v>370.00799999999998</v>
      </c>
      <c r="G5402">
        <v>4</v>
      </c>
      <c r="H5402">
        <v>0.7</v>
      </c>
      <c r="I5402">
        <v>-727.75199999999995</v>
      </c>
      <c r="J5402">
        <v>61.79</v>
      </c>
      <c r="K5402" s="1" t="s">
        <v>17744</v>
      </c>
      <c r="L5402" s="2">
        <v>41086</v>
      </c>
      <c r="M5402" s="2">
        <v>41085</v>
      </c>
    </row>
    <row r="5403" spans="1:13" x14ac:dyDescent="0.3">
      <c r="A5403">
        <v>7193</v>
      </c>
      <c r="B5403" s="1" t="s">
        <v>22427</v>
      </c>
      <c r="C5403" s="1" t="s">
        <v>17736</v>
      </c>
      <c r="D5403" s="1" t="s">
        <v>881</v>
      </c>
      <c r="E5403" s="1" t="s">
        <v>6977</v>
      </c>
      <c r="F5403">
        <v>170.64</v>
      </c>
      <c r="G5403">
        <v>3</v>
      </c>
      <c r="H5403">
        <v>0</v>
      </c>
      <c r="I5403">
        <v>73.319999999999993</v>
      </c>
      <c r="J5403">
        <v>61.79</v>
      </c>
      <c r="K5403" s="1" t="s">
        <v>17732</v>
      </c>
      <c r="L5403" s="2">
        <v>41819</v>
      </c>
      <c r="M5403" s="2">
        <v>41817</v>
      </c>
    </row>
    <row r="5404" spans="1:13" x14ac:dyDescent="0.3">
      <c r="A5404">
        <v>22645</v>
      </c>
      <c r="B5404" s="1" t="s">
        <v>22428</v>
      </c>
      <c r="C5404" s="1" t="s">
        <v>17743</v>
      </c>
      <c r="D5404" s="1" t="s">
        <v>2237</v>
      </c>
      <c r="E5404" s="1" t="s">
        <v>4057</v>
      </c>
      <c r="F5404">
        <v>1490.6849999999999</v>
      </c>
      <c r="G5404">
        <v>5</v>
      </c>
      <c r="H5404">
        <v>0.3</v>
      </c>
      <c r="I5404">
        <v>170.23500000000001</v>
      </c>
      <c r="J5404">
        <v>61.77</v>
      </c>
      <c r="K5404" s="1" t="s">
        <v>17737</v>
      </c>
      <c r="L5404" s="2">
        <v>41042</v>
      </c>
      <c r="M5404" s="2">
        <v>41037</v>
      </c>
    </row>
    <row r="5405" spans="1:13" x14ac:dyDescent="0.3">
      <c r="A5405">
        <v>10359</v>
      </c>
      <c r="B5405" s="1" t="s">
        <v>18710</v>
      </c>
      <c r="C5405" s="1" t="s">
        <v>17734</v>
      </c>
      <c r="D5405" s="1" t="s">
        <v>1957</v>
      </c>
      <c r="E5405" s="1" t="s">
        <v>7707</v>
      </c>
      <c r="F5405">
        <v>221.292</v>
      </c>
      <c r="G5405">
        <v>2</v>
      </c>
      <c r="H5405">
        <v>0.1</v>
      </c>
      <c r="I5405">
        <v>-22.187999999999999</v>
      </c>
      <c r="J5405">
        <v>61.74</v>
      </c>
      <c r="K5405" s="1" t="s">
        <v>17732</v>
      </c>
      <c r="L5405" s="2">
        <v>41867</v>
      </c>
      <c r="M5405" s="2">
        <v>41865</v>
      </c>
    </row>
    <row r="5406" spans="1:13" x14ac:dyDescent="0.3">
      <c r="A5406">
        <v>12465</v>
      </c>
      <c r="B5406" s="1" t="s">
        <v>19383</v>
      </c>
      <c r="C5406" s="1" t="s">
        <v>17743</v>
      </c>
      <c r="D5406" s="1" t="s">
        <v>196</v>
      </c>
      <c r="E5406" s="1" t="s">
        <v>7708</v>
      </c>
      <c r="F5406">
        <v>459.24</v>
      </c>
      <c r="G5406">
        <v>4</v>
      </c>
      <c r="H5406">
        <v>0</v>
      </c>
      <c r="I5406">
        <v>100.92</v>
      </c>
      <c r="J5406">
        <v>61.73</v>
      </c>
      <c r="K5406" s="1" t="s">
        <v>17746</v>
      </c>
      <c r="L5406" s="2">
        <v>41059</v>
      </c>
      <c r="M5406" s="2">
        <v>41053</v>
      </c>
    </row>
    <row r="5407" spans="1:13" x14ac:dyDescent="0.3">
      <c r="A5407">
        <v>19028</v>
      </c>
      <c r="B5407" s="1" t="s">
        <v>22429</v>
      </c>
      <c r="C5407" s="1" t="s">
        <v>17743</v>
      </c>
      <c r="D5407" s="1" t="s">
        <v>854</v>
      </c>
      <c r="E5407" s="1" t="s">
        <v>6541</v>
      </c>
      <c r="F5407">
        <v>1518.183</v>
      </c>
      <c r="G5407">
        <v>3</v>
      </c>
      <c r="H5407">
        <v>0.1</v>
      </c>
      <c r="I5407">
        <v>252.96299999999999</v>
      </c>
      <c r="J5407">
        <v>61.73</v>
      </c>
      <c r="K5407" s="1" t="s">
        <v>17737</v>
      </c>
      <c r="L5407" s="2">
        <v>41881</v>
      </c>
      <c r="M5407" s="2">
        <v>41876</v>
      </c>
    </row>
    <row r="5408" spans="1:13" x14ac:dyDescent="0.3">
      <c r="A5408">
        <v>32207</v>
      </c>
      <c r="B5408" s="1" t="s">
        <v>19957</v>
      </c>
      <c r="C5408" s="1" t="s">
        <v>17743</v>
      </c>
      <c r="D5408" s="1" t="s">
        <v>541</v>
      </c>
      <c r="E5408" s="1" t="s">
        <v>5187</v>
      </c>
      <c r="F5408">
        <v>1928.78</v>
      </c>
      <c r="G5408">
        <v>7</v>
      </c>
      <c r="H5408">
        <v>0</v>
      </c>
      <c r="I5408">
        <v>829.37540000000001</v>
      </c>
      <c r="J5408">
        <v>61.73</v>
      </c>
      <c r="K5408" s="1" t="s">
        <v>17737</v>
      </c>
      <c r="L5408" s="2">
        <v>41890</v>
      </c>
      <c r="M5408" s="2">
        <v>41885</v>
      </c>
    </row>
    <row r="5409" spans="1:13" x14ac:dyDescent="0.3">
      <c r="A5409">
        <v>41902</v>
      </c>
      <c r="B5409" s="1" t="s">
        <v>20019</v>
      </c>
      <c r="C5409" s="1" t="s">
        <v>17743</v>
      </c>
      <c r="D5409" s="1" t="s">
        <v>2751</v>
      </c>
      <c r="E5409" s="1" t="s">
        <v>7709</v>
      </c>
      <c r="F5409">
        <v>518.4</v>
      </c>
      <c r="G5409">
        <v>1</v>
      </c>
      <c r="H5409">
        <v>0</v>
      </c>
      <c r="I5409">
        <v>67.38</v>
      </c>
      <c r="J5409">
        <v>61.72</v>
      </c>
      <c r="K5409" s="1" t="s">
        <v>17744</v>
      </c>
      <c r="L5409" s="2">
        <v>40827</v>
      </c>
      <c r="M5409" s="2">
        <v>40823</v>
      </c>
    </row>
    <row r="5410" spans="1:13" x14ac:dyDescent="0.3">
      <c r="A5410">
        <v>36340</v>
      </c>
      <c r="B5410" s="1" t="s">
        <v>20274</v>
      </c>
      <c r="C5410" s="1" t="s">
        <v>17734</v>
      </c>
      <c r="D5410" s="1" t="s">
        <v>2133</v>
      </c>
      <c r="E5410" s="1" t="s">
        <v>7710</v>
      </c>
      <c r="F5410">
        <v>467.46</v>
      </c>
      <c r="G5410">
        <v>9</v>
      </c>
      <c r="H5410">
        <v>0</v>
      </c>
      <c r="I5410">
        <v>191.65860000000001</v>
      </c>
      <c r="J5410">
        <v>61.7</v>
      </c>
      <c r="K5410" s="1" t="s">
        <v>17744</v>
      </c>
      <c r="L5410" s="2">
        <v>41592</v>
      </c>
      <c r="M5410" s="2">
        <v>41589</v>
      </c>
    </row>
    <row r="5411" spans="1:13" x14ac:dyDescent="0.3">
      <c r="A5411">
        <v>23909</v>
      </c>
      <c r="B5411" s="1" t="s">
        <v>18311</v>
      </c>
      <c r="C5411" s="1" t="s">
        <v>17743</v>
      </c>
      <c r="D5411" s="1" t="s">
        <v>1470</v>
      </c>
      <c r="E5411" s="1" t="s">
        <v>7712</v>
      </c>
      <c r="F5411">
        <v>339.79500000000002</v>
      </c>
      <c r="G5411">
        <v>3</v>
      </c>
      <c r="H5411">
        <v>0.1</v>
      </c>
      <c r="I5411">
        <v>-4.4999999999999998E-2</v>
      </c>
      <c r="J5411">
        <v>61.68</v>
      </c>
      <c r="K5411" s="1" t="s">
        <v>17744</v>
      </c>
      <c r="L5411" s="2">
        <v>41930</v>
      </c>
      <c r="M5411" s="2">
        <v>41925</v>
      </c>
    </row>
    <row r="5412" spans="1:13" x14ac:dyDescent="0.3">
      <c r="A5412">
        <v>27295</v>
      </c>
      <c r="B5412" s="1" t="s">
        <v>21816</v>
      </c>
      <c r="C5412" s="1" t="s">
        <v>17736</v>
      </c>
      <c r="D5412" s="1" t="s">
        <v>2639</v>
      </c>
      <c r="E5412" s="1" t="s">
        <v>7713</v>
      </c>
      <c r="F5412">
        <v>217.35</v>
      </c>
      <c r="G5412">
        <v>3</v>
      </c>
      <c r="H5412">
        <v>0</v>
      </c>
      <c r="I5412">
        <v>108.63</v>
      </c>
      <c r="J5412">
        <v>61.68</v>
      </c>
      <c r="K5412" s="1" t="s">
        <v>17732</v>
      </c>
      <c r="L5412" s="2">
        <v>41986</v>
      </c>
      <c r="M5412" s="2">
        <v>41984</v>
      </c>
    </row>
    <row r="5413" spans="1:13" x14ac:dyDescent="0.3">
      <c r="A5413">
        <v>48548</v>
      </c>
      <c r="B5413" s="1" t="s">
        <v>22430</v>
      </c>
      <c r="C5413" s="1" t="s">
        <v>17734</v>
      </c>
      <c r="D5413" s="1" t="s">
        <v>3183</v>
      </c>
      <c r="E5413" s="1" t="s">
        <v>7714</v>
      </c>
      <c r="F5413">
        <v>668.4</v>
      </c>
      <c r="G5413">
        <v>4</v>
      </c>
      <c r="H5413">
        <v>0</v>
      </c>
      <c r="I5413">
        <v>300.72000000000003</v>
      </c>
      <c r="J5413">
        <v>61.64</v>
      </c>
      <c r="K5413" s="1" t="s">
        <v>17737</v>
      </c>
      <c r="L5413" s="2">
        <v>41861</v>
      </c>
      <c r="M5413" s="2">
        <v>41858</v>
      </c>
    </row>
    <row r="5414" spans="1:13" x14ac:dyDescent="0.3">
      <c r="A5414">
        <v>34143</v>
      </c>
      <c r="B5414" s="1" t="s">
        <v>22431</v>
      </c>
      <c r="C5414" s="1" t="s">
        <v>17743</v>
      </c>
      <c r="D5414" s="1" t="s">
        <v>1032</v>
      </c>
      <c r="E5414" s="1" t="s">
        <v>3770</v>
      </c>
      <c r="F5414">
        <v>762.59400000000005</v>
      </c>
      <c r="G5414">
        <v>3</v>
      </c>
      <c r="H5414">
        <v>0.8</v>
      </c>
      <c r="I5414">
        <v>-1143.8910000000001</v>
      </c>
      <c r="J5414">
        <v>61.63</v>
      </c>
      <c r="K5414" s="1" t="s">
        <v>17737</v>
      </c>
      <c r="L5414" s="2">
        <v>41898</v>
      </c>
      <c r="M5414" s="2">
        <v>41893</v>
      </c>
    </row>
    <row r="5415" spans="1:13" x14ac:dyDescent="0.3">
      <c r="A5415">
        <v>3150</v>
      </c>
      <c r="B5415" s="1" t="s">
        <v>18157</v>
      </c>
      <c r="C5415" s="1" t="s">
        <v>17743</v>
      </c>
      <c r="D5415" s="1" t="s">
        <v>1182</v>
      </c>
      <c r="E5415" s="1" t="s">
        <v>6721</v>
      </c>
      <c r="F5415">
        <v>328.16</v>
      </c>
      <c r="G5415">
        <v>5</v>
      </c>
      <c r="H5415">
        <v>0.2</v>
      </c>
      <c r="I5415">
        <v>-36.94</v>
      </c>
      <c r="J5415">
        <v>61.63</v>
      </c>
      <c r="K5415" s="1" t="s">
        <v>17744</v>
      </c>
      <c r="L5415" s="2">
        <v>41597</v>
      </c>
      <c r="M5415" s="2">
        <v>41593</v>
      </c>
    </row>
    <row r="5416" spans="1:13" x14ac:dyDescent="0.3">
      <c r="A5416">
        <v>22480</v>
      </c>
      <c r="B5416" s="1" t="s">
        <v>22432</v>
      </c>
      <c r="C5416" s="1" t="s">
        <v>17734</v>
      </c>
      <c r="D5416" s="1" t="s">
        <v>621</v>
      </c>
      <c r="E5416" s="1" t="s">
        <v>5974</v>
      </c>
      <c r="F5416">
        <v>685.24800000000005</v>
      </c>
      <c r="G5416">
        <v>4</v>
      </c>
      <c r="H5416">
        <v>0.17</v>
      </c>
      <c r="I5416">
        <v>123.768</v>
      </c>
      <c r="J5416">
        <v>61.6</v>
      </c>
      <c r="K5416" s="1" t="s">
        <v>17744</v>
      </c>
      <c r="L5416" s="2">
        <v>40908</v>
      </c>
      <c r="M5416" s="2">
        <v>40906</v>
      </c>
    </row>
    <row r="5417" spans="1:13" x14ac:dyDescent="0.3">
      <c r="A5417">
        <v>28161</v>
      </c>
      <c r="B5417" s="1" t="s">
        <v>22433</v>
      </c>
      <c r="C5417" s="1" t="s">
        <v>17743</v>
      </c>
      <c r="D5417" s="1" t="s">
        <v>1582</v>
      </c>
      <c r="E5417" s="1" t="s">
        <v>5797</v>
      </c>
      <c r="F5417">
        <v>383.76</v>
      </c>
      <c r="G5417">
        <v>3</v>
      </c>
      <c r="H5417">
        <v>0</v>
      </c>
      <c r="I5417">
        <v>22.95</v>
      </c>
      <c r="J5417">
        <v>61.6</v>
      </c>
      <c r="K5417" s="1" t="s">
        <v>17744</v>
      </c>
      <c r="L5417" s="2">
        <v>40789</v>
      </c>
      <c r="M5417" s="2">
        <v>40785</v>
      </c>
    </row>
    <row r="5418" spans="1:13" x14ac:dyDescent="0.3">
      <c r="A5418">
        <v>26437</v>
      </c>
      <c r="B5418" s="1" t="s">
        <v>22434</v>
      </c>
      <c r="C5418" s="1" t="s">
        <v>17743</v>
      </c>
      <c r="D5418" s="1" t="s">
        <v>1701</v>
      </c>
      <c r="E5418" s="1" t="s">
        <v>7715</v>
      </c>
      <c r="F5418">
        <v>339.15</v>
      </c>
      <c r="G5418">
        <v>14</v>
      </c>
      <c r="H5418">
        <v>0.5</v>
      </c>
      <c r="I5418">
        <v>-305.55</v>
      </c>
      <c r="J5418">
        <v>61.59</v>
      </c>
      <c r="K5418" s="1" t="s">
        <v>17744</v>
      </c>
      <c r="L5418" s="2">
        <v>41223</v>
      </c>
      <c r="M5418" s="2">
        <v>41218</v>
      </c>
    </row>
    <row r="5419" spans="1:13" x14ac:dyDescent="0.3">
      <c r="A5419">
        <v>31304</v>
      </c>
      <c r="B5419" s="1" t="s">
        <v>21088</v>
      </c>
      <c r="C5419" s="1" t="s">
        <v>17743</v>
      </c>
      <c r="D5419" s="1" t="s">
        <v>812</v>
      </c>
      <c r="E5419" s="1" t="s">
        <v>6910</v>
      </c>
      <c r="F5419">
        <v>907.15200000000004</v>
      </c>
      <c r="G5419">
        <v>6</v>
      </c>
      <c r="H5419">
        <v>0.2</v>
      </c>
      <c r="I5419">
        <v>90.715199999999996</v>
      </c>
      <c r="J5419">
        <v>61.59</v>
      </c>
      <c r="K5419" s="1" t="s">
        <v>17737</v>
      </c>
      <c r="L5419" s="2">
        <v>40708</v>
      </c>
      <c r="M5419" s="2">
        <v>40703</v>
      </c>
    </row>
    <row r="5420" spans="1:13" x14ac:dyDescent="0.3">
      <c r="A5420">
        <v>36317</v>
      </c>
      <c r="B5420" s="1" t="s">
        <v>22435</v>
      </c>
      <c r="C5420" s="1" t="s">
        <v>17734</v>
      </c>
      <c r="D5420" s="1" t="s">
        <v>2591</v>
      </c>
      <c r="E5420" s="1" t="s">
        <v>6818</v>
      </c>
      <c r="F5420">
        <v>347.58</v>
      </c>
      <c r="G5420">
        <v>3</v>
      </c>
      <c r="H5420">
        <v>0</v>
      </c>
      <c r="I5420">
        <v>17.379000000000001</v>
      </c>
      <c r="J5420">
        <v>61.58</v>
      </c>
      <c r="K5420" s="1" t="s">
        <v>17744</v>
      </c>
      <c r="L5420" s="2">
        <v>41724</v>
      </c>
      <c r="M5420" s="2">
        <v>41722</v>
      </c>
    </row>
    <row r="5421" spans="1:13" x14ac:dyDescent="0.3">
      <c r="A5421">
        <v>8549</v>
      </c>
      <c r="B5421" s="1" t="s">
        <v>22436</v>
      </c>
      <c r="C5421" s="1" t="s">
        <v>17743</v>
      </c>
      <c r="D5421" s="1" t="s">
        <v>1954</v>
      </c>
      <c r="E5421" s="1" t="s">
        <v>7717</v>
      </c>
      <c r="F5421">
        <v>796.32</v>
      </c>
      <c r="G5421">
        <v>9</v>
      </c>
      <c r="H5421">
        <v>0.2</v>
      </c>
      <c r="I5421">
        <v>69.66</v>
      </c>
      <c r="J5421">
        <v>61.57</v>
      </c>
      <c r="K5421" s="1" t="s">
        <v>17737</v>
      </c>
      <c r="L5421" s="2">
        <v>40769</v>
      </c>
      <c r="M5421" s="2">
        <v>40765</v>
      </c>
    </row>
    <row r="5422" spans="1:13" x14ac:dyDescent="0.3">
      <c r="A5422">
        <v>20705</v>
      </c>
      <c r="B5422" s="1" t="s">
        <v>22437</v>
      </c>
      <c r="C5422" s="1" t="s">
        <v>17743</v>
      </c>
      <c r="D5422" s="1" t="s">
        <v>719</v>
      </c>
      <c r="E5422" s="1" t="s">
        <v>5483</v>
      </c>
      <c r="F5422">
        <v>450.36</v>
      </c>
      <c r="G5422">
        <v>3</v>
      </c>
      <c r="H5422">
        <v>0.1</v>
      </c>
      <c r="I5422">
        <v>-20.07</v>
      </c>
      <c r="J5422">
        <v>61.57</v>
      </c>
      <c r="K5422" s="1" t="s">
        <v>17737</v>
      </c>
      <c r="L5422" s="2">
        <v>41239</v>
      </c>
      <c r="M5422" s="2">
        <v>41233</v>
      </c>
    </row>
    <row r="5423" spans="1:13" x14ac:dyDescent="0.3">
      <c r="A5423">
        <v>32635</v>
      </c>
      <c r="B5423" s="1" t="s">
        <v>22438</v>
      </c>
      <c r="C5423" s="1" t="s">
        <v>17734</v>
      </c>
      <c r="D5423" s="1" t="s">
        <v>440</v>
      </c>
      <c r="E5423" s="1" t="s">
        <v>4628</v>
      </c>
      <c r="F5423">
        <v>677.58</v>
      </c>
      <c r="G5423">
        <v>3</v>
      </c>
      <c r="H5423">
        <v>0</v>
      </c>
      <c r="I5423">
        <v>176.17080000000001</v>
      </c>
      <c r="J5423">
        <v>61.55</v>
      </c>
      <c r="K5423" s="1" t="s">
        <v>17744</v>
      </c>
      <c r="L5423" s="2">
        <v>41732</v>
      </c>
      <c r="M5423" s="2">
        <v>41730</v>
      </c>
    </row>
    <row r="5424" spans="1:13" x14ac:dyDescent="0.3">
      <c r="A5424">
        <v>50300</v>
      </c>
      <c r="B5424" s="1" t="s">
        <v>20720</v>
      </c>
      <c r="C5424" s="1" t="s">
        <v>17734</v>
      </c>
      <c r="D5424" s="1" t="s">
        <v>2605</v>
      </c>
      <c r="E5424" s="1" t="s">
        <v>6643</v>
      </c>
      <c r="F5424">
        <v>508.32</v>
      </c>
      <c r="G5424">
        <v>2</v>
      </c>
      <c r="H5424">
        <v>0</v>
      </c>
      <c r="I5424">
        <v>203.28</v>
      </c>
      <c r="J5424">
        <v>61.55</v>
      </c>
      <c r="K5424" s="1" t="s">
        <v>17737</v>
      </c>
      <c r="L5424" s="2">
        <v>41693</v>
      </c>
      <c r="M5424" s="2">
        <v>41688</v>
      </c>
    </row>
    <row r="5425" spans="1:13" x14ac:dyDescent="0.3">
      <c r="A5425">
        <v>43474</v>
      </c>
      <c r="B5425" s="1" t="s">
        <v>18208</v>
      </c>
      <c r="C5425" s="1" t="s">
        <v>17734</v>
      </c>
      <c r="D5425" s="1" t="s">
        <v>1297</v>
      </c>
      <c r="E5425" s="1" t="s">
        <v>6704</v>
      </c>
      <c r="F5425">
        <v>513.48</v>
      </c>
      <c r="G5425">
        <v>4</v>
      </c>
      <c r="H5425">
        <v>0</v>
      </c>
      <c r="I5425">
        <v>220.68</v>
      </c>
      <c r="J5425">
        <v>61.53</v>
      </c>
      <c r="K5425" s="1" t="s">
        <v>17737</v>
      </c>
      <c r="L5425" s="2">
        <v>41860</v>
      </c>
      <c r="M5425" s="2">
        <v>41855</v>
      </c>
    </row>
    <row r="5426" spans="1:13" x14ac:dyDescent="0.3">
      <c r="A5426">
        <v>45542</v>
      </c>
      <c r="B5426" s="1" t="s">
        <v>22439</v>
      </c>
      <c r="C5426" s="1" t="s">
        <v>17743</v>
      </c>
      <c r="D5426" s="1" t="s">
        <v>2460</v>
      </c>
      <c r="E5426" s="1" t="s">
        <v>7718</v>
      </c>
      <c r="F5426">
        <v>546.48</v>
      </c>
      <c r="G5426">
        <v>8</v>
      </c>
      <c r="H5426">
        <v>0</v>
      </c>
      <c r="I5426">
        <v>213.12</v>
      </c>
      <c r="J5426">
        <v>61.5</v>
      </c>
      <c r="K5426" s="1" t="s">
        <v>17737</v>
      </c>
      <c r="L5426" s="2">
        <v>40963</v>
      </c>
      <c r="M5426" s="2">
        <v>40959</v>
      </c>
    </row>
    <row r="5427" spans="1:13" x14ac:dyDescent="0.3">
      <c r="A5427">
        <v>16650</v>
      </c>
      <c r="B5427" s="1" t="s">
        <v>17814</v>
      </c>
      <c r="C5427" s="1" t="s">
        <v>17736</v>
      </c>
      <c r="D5427" s="1" t="s">
        <v>1961</v>
      </c>
      <c r="E5427" s="1" t="s">
        <v>4389</v>
      </c>
      <c r="F5427">
        <v>701.62199999999996</v>
      </c>
      <c r="G5427">
        <v>2</v>
      </c>
      <c r="H5427">
        <v>0.1</v>
      </c>
      <c r="I5427">
        <v>-54.618000000000002</v>
      </c>
      <c r="J5427">
        <v>61.48</v>
      </c>
      <c r="K5427" s="1" t="s">
        <v>17737</v>
      </c>
      <c r="L5427" s="2">
        <v>41628</v>
      </c>
      <c r="M5427" s="2">
        <v>41626</v>
      </c>
    </row>
    <row r="5428" spans="1:13" x14ac:dyDescent="0.3">
      <c r="A5428">
        <v>28716</v>
      </c>
      <c r="B5428" s="1" t="s">
        <v>22440</v>
      </c>
      <c r="C5428" s="1" t="s">
        <v>17734</v>
      </c>
      <c r="D5428" s="1" t="s">
        <v>2849</v>
      </c>
      <c r="E5428" s="1" t="s">
        <v>7719</v>
      </c>
      <c r="F5428">
        <v>719.48249999999996</v>
      </c>
      <c r="G5428">
        <v>5</v>
      </c>
      <c r="H5428">
        <v>0.55000000000000004</v>
      </c>
      <c r="I5428">
        <v>-143.91749999999999</v>
      </c>
      <c r="J5428">
        <v>61.48</v>
      </c>
      <c r="K5428" s="1" t="s">
        <v>17737</v>
      </c>
      <c r="L5428" s="2">
        <v>41870</v>
      </c>
      <c r="M5428" s="2">
        <v>41867</v>
      </c>
    </row>
    <row r="5429" spans="1:13" x14ac:dyDescent="0.3">
      <c r="A5429">
        <v>10453</v>
      </c>
      <c r="B5429" s="1" t="s">
        <v>22441</v>
      </c>
      <c r="C5429" s="1" t="s">
        <v>17743</v>
      </c>
      <c r="D5429" s="1" t="s">
        <v>1007</v>
      </c>
      <c r="E5429" s="1" t="s">
        <v>7721</v>
      </c>
      <c r="F5429">
        <v>617.89499999999998</v>
      </c>
      <c r="G5429">
        <v>5</v>
      </c>
      <c r="H5429">
        <v>0.1</v>
      </c>
      <c r="I5429">
        <v>205.845</v>
      </c>
      <c r="J5429">
        <v>61.47</v>
      </c>
      <c r="K5429" s="1" t="s">
        <v>17746</v>
      </c>
      <c r="L5429" s="2">
        <v>41283</v>
      </c>
      <c r="M5429" s="2">
        <v>41277</v>
      </c>
    </row>
    <row r="5430" spans="1:13" x14ac:dyDescent="0.3">
      <c r="A5430">
        <v>20170</v>
      </c>
      <c r="B5430" s="1" t="s">
        <v>19435</v>
      </c>
      <c r="C5430" s="1" t="s">
        <v>17736</v>
      </c>
      <c r="D5430" s="1" t="s">
        <v>523</v>
      </c>
      <c r="E5430" s="1" t="s">
        <v>7722</v>
      </c>
      <c r="F5430">
        <v>375.9</v>
      </c>
      <c r="G5430">
        <v>7</v>
      </c>
      <c r="H5430">
        <v>0</v>
      </c>
      <c r="I5430">
        <v>30.03</v>
      </c>
      <c r="J5430">
        <v>61.47</v>
      </c>
      <c r="K5430" s="1" t="s">
        <v>17744</v>
      </c>
      <c r="L5430" s="2">
        <v>41220</v>
      </c>
      <c r="M5430" s="2">
        <v>41219</v>
      </c>
    </row>
    <row r="5431" spans="1:13" x14ac:dyDescent="0.3">
      <c r="A5431">
        <v>10891</v>
      </c>
      <c r="B5431" s="1" t="s">
        <v>22442</v>
      </c>
      <c r="C5431" s="1" t="s">
        <v>17743</v>
      </c>
      <c r="D5431" s="1" t="s">
        <v>1783</v>
      </c>
      <c r="E5431" s="1" t="s">
        <v>6231</v>
      </c>
      <c r="F5431">
        <v>1022.04</v>
      </c>
      <c r="G5431">
        <v>6</v>
      </c>
      <c r="H5431">
        <v>0</v>
      </c>
      <c r="I5431">
        <v>61.2</v>
      </c>
      <c r="J5431">
        <v>61.46</v>
      </c>
      <c r="K5431" s="1" t="s">
        <v>17737</v>
      </c>
      <c r="L5431" s="2">
        <v>40923</v>
      </c>
      <c r="M5431" s="2">
        <v>40917</v>
      </c>
    </row>
    <row r="5432" spans="1:13" x14ac:dyDescent="0.3">
      <c r="A5432">
        <v>22818</v>
      </c>
      <c r="B5432" s="1" t="s">
        <v>20828</v>
      </c>
      <c r="C5432" s="1" t="s">
        <v>17743</v>
      </c>
      <c r="D5432" s="1" t="s">
        <v>1860</v>
      </c>
      <c r="E5432" s="1" t="s">
        <v>6214</v>
      </c>
      <c r="F5432">
        <v>1038.3389999999999</v>
      </c>
      <c r="G5432">
        <v>9</v>
      </c>
      <c r="H5432">
        <v>0.1</v>
      </c>
      <c r="I5432">
        <v>149.76900000000001</v>
      </c>
      <c r="J5432">
        <v>61.46</v>
      </c>
      <c r="K5432" s="1" t="s">
        <v>17737</v>
      </c>
      <c r="L5432" s="2">
        <v>41947</v>
      </c>
      <c r="M5432" s="2">
        <v>41940</v>
      </c>
    </row>
    <row r="5433" spans="1:13" x14ac:dyDescent="0.3">
      <c r="A5433">
        <v>14615</v>
      </c>
      <c r="B5433" s="1" t="s">
        <v>22443</v>
      </c>
      <c r="C5433" s="1" t="s">
        <v>17743</v>
      </c>
      <c r="D5433" s="1" t="s">
        <v>190</v>
      </c>
      <c r="E5433" s="1" t="s">
        <v>5923</v>
      </c>
      <c r="F5433">
        <v>764.82</v>
      </c>
      <c r="G5433">
        <v>6</v>
      </c>
      <c r="H5433">
        <v>0</v>
      </c>
      <c r="I5433">
        <v>7.56</v>
      </c>
      <c r="J5433">
        <v>61.45</v>
      </c>
      <c r="K5433" s="1" t="s">
        <v>17737</v>
      </c>
      <c r="L5433" s="2">
        <v>41729</v>
      </c>
      <c r="M5433" s="2">
        <v>41723</v>
      </c>
    </row>
    <row r="5434" spans="1:13" x14ac:dyDescent="0.3">
      <c r="A5434">
        <v>19232</v>
      </c>
      <c r="B5434" s="1" t="s">
        <v>22444</v>
      </c>
      <c r="C5434" s="1" t="s">
        <v>17743</v>
      </c>
      <c r="D5434" s="1" t="s">
        <v>676</v>
      </c>
      <c r="E5434" s="1" t="s">
        <v>7723</v>
      </c>
      <c r="F5434">
        <v>428.76</v>
      </c>
      <c r="G5434">
        <v>10</v>
      </c>
      <c r="H5434">
        <v>0.1</v>
      </c>
      <c r="I5434">
        <v>57.06</v>
      </c>
      <c r="J5434">
        <v>61.44</v>
      </c>
      <c r="K5434" s="1" t="s">
        <v>17746</v>
      </c>
      <c r="L5434" s="2">
        <v>41173</v>
      </c>
      <c r="M5434" s="2">
        <v>41166</v>
      </c>
    </row>
    <row r="5435" spans="1:13" x14ac:dyDescent="0.3">
      <c r="A5435">
        <v>12673</v>
      </c>
      <c r="B5435" s="1" t="s">
        <v>18459</v>
      </c>
      <c r="C5435" s="1" t="s">
        <v>17731</v>
      </c>
      <c r="D5435" s="1" t="s">
        <v>1688</v>
      </c>
      <c r="E5435" s="1" t="s">
        <v>4478</v>
      </c>
      <c r="F5435">
        <v>462.34800000000001</v>
      </c>
      <c r="G5435">
        <v>4</v>
      </c>
      <c r="H5435">
        <v>0.1</v>
      </c>
      <c r="I5435">
        <v>-46.332000000000001</v>
      </c>
      <c r="J5435">
        <v>61.42</v>
      </c>
      <c r="K5435" s="1" t="s">
        <v>17737</v>
      </c>
      <c r="L5435" s="2">
        <v>41729</v>
      </c>
      <c r="M5435" s="2">
        <v>41729</v>
      </c>
    </row>
    <row r="5436" spans="1:13" x14ac:dyDescent="0.3">
      <c r="A5436">
        <v>21927</v>
      </c>
      <c r="B5436" s="1" t="s">
        <v>17958</v>
      </c>
      <c r="C5436" s="1" t="s">
        <v>17743</v>
      </c>
      <c r="D5436" s="1" t="s">
        <v>714</v>
      </c>
      <c r="E5436" s="1" t="s">
        <v>6477</v>
      </c>
      <c r="F5436">
        <v>476.49</v>
      </c>
      <c r="G5436">
        <v>7</v>
      </c>
      <c r="H5436">
        <v>0</v>
      </c>
      <c r="I5436">
        <v>47.46</v>
      </c>
      <c r="J5436">
        <v>61.42</v>
      </c>
      <c r="K5436" s="1" t="s">
        <v>17744</v>
      </c>
      <c r="L5436" s="2">
        <v>41933</v>
      </c>
      <c r="M5436" s="2">
        <v>41929</v>
      </c>
    </row>
    <row r="5437" spans="1:13" x14ac:dyDescent="0.3">
      <c r="A5437">
        <v>24062</v>
      </c>
      <c r="B5437" s="1" t="s">
        <v>21151</v>
      </c>
      <c r="C5437" s="1" t="s">
        <v>17743</v>
      </c>
      <c r="D5437" s="1" t="s">
        <v>1410</v>
      </c>
      <c r="E5437" s="1" t="s">
        <v>5790</v>
      </c>
      <c r="F5437">
        <v>861.6</v>
      </c>
      <c r="G5437">
        <v>5</v>
      </c>
      <c r="H5437">
        <v>0</v>
      </c>
      <c r="I5437">
        <v>275.7</v>
      </c>
      <c r="J5437">
        <v>61.42</v>
      </c>
      <c r="K5437" s="1" t="s">
        <v>17737</v>
      </c>
      <c r="L5437" s="2">
        <v>41443</v>
      </c>
      <c r="M5437" s="2">
        <v>41439</v>
      </c>
    </row>
    <row r="5438" spans="1:13" x14ac:dyDescent="0.3">
      <c r="A5438">
        <v>41753</v>
      </c>
      <c r="B5438" s="1" t="s">
        <v>22445</v>
      </c>
      <c r="C5438" s="1" t="s">
        <v>17734</v>
      </c>
      <c r="D5438" s="1" t="s">
        <v>2599</v>
      </c>
      <c r="E5438" s="1" t="s">
        <v>7725</v>
      </c>
      <c r="F5438">
        <v>412.56</v>
      </c>
      <c r="G5438">
        <v>4</v>
      </c>
      <c r="H5438">
        <v>0.6</v>
      </c>
      <c r="I5438">
        <v>-392.04</v>
      </c>
      <c r="J5438">
        <v>61.42</v>
      </c>
      <c r="K5438" s="1" t="s">
        <v>17744</v>
      </c>
      <c r="L5438" s="2">
        <v>40662</v>
      </c>
      <c r="M5438" s="2">
        <v>40659</v>
      </c>
    </row>
    <row r="5439" spans="1:13" x14ac:dyDescent="0.3">
      <c r="A5439">
        <v>4424</v>
      </c>
      <c r="B5439" s="1" t="s">
        <v>22446</v>
      </c>
      <c r="C5439" s="1" t="s">
        <v>17736</v>
      </c>
      <c r="D5439" s="1" t="s">
        <v>1785</v>
      </c>
      <c r="E5439" s="1" t="s">
        <v>7726</v>
      </c>
      <c r="F5439">
        <v>256.16660000000002</v>
      </c>
      <c r="G5439">
        <v>3</v>
      </c>
      <c r="H5439">
        <v>2E-3</v>
      </c>
      <c r="I5439">
        <v>86.726600000000005</v>
      </c>
      <c r="J5439">
        <v>61.39</v>
      </c>
      <c r="K5439" s="1" t="s">
        <v>17744</v>
      </c>
      <c r="L5439" s="2">
        <v>40624</v>
      </c>
      <c r="M5439" s="2">
        <v>40623</v>
      </c>
    </row>
    <row r="5440" spans="1:13" x14ac:dyDescent="0.3">
      <c r="A5440">
        <v>18407</v>
      </c>
      <c r="B5440" s="1" t="s">
        <v>22447</v>
      </c>
      <c r="C5440" s="1" t="s">
        <v>17743</v>
      </c>
      <c r="D5440" s="1" t="s">
        <v>795</v>
      </c>
      <c r="E5440" s="1" t="s">
        <v>4579</v>
      </c>
      <c r="F5440">
        <v>618.72</v>
      </c>
      <c r="G5440">
        <v>4</v>
      </c>
      <c r="H5440">
        <v>0</v>
      </c>
      <c r="I5440">
        <v>37.08</v>
      </c>
      <c r="J5440">
        <v>61.39</v>
      </c>
      <c r="K5440" s="1" t="s">
        <v>17746</v>
      </c>
      <c r="L5440" s="2">
        <v>41814</v>
      </c>
      <c r="M5440" s="2">
        <v>41808</v>
      </c>
    </row>
    <row r="5441" spans="1:13" x14ac:dyDescent="0.3">
      <c r="A5441">
        <v>31224</v>
      </c>
      <c r="B5441" s="1" t="s">
        <v>22216</v>
      </c>
      <c r="C5441" s="1" t="s">
        <v>17734</v>
      </c>
      <c r="D5441" s="1" t="s">
        <v>953</v>
      </c>
      <c r="E5441" s="1" t="s">
        <v>7727</v>
      </c>
      <c r="F5441">
        <v>438.3</v>
      </c>
      <c r="G5441">
        <v>6</v>
      </c>
      <c r="H5441">
        <v>0</v>
      </c>
      <c r="I5441">
        <v>179.64</v>
      </c>
      <c r="J5441">
        <v>61.38</v>
      </c>
      <c r="K5441" s="1" t="s">
        <v>17744</v>
      </c>
      <c r="L5441" s="2">
        <v>41275</v>
      </c>
      <c r="M5441" s="2">
        <v>41271</v>
      </c>
    </row>
    <row r="5442" spans="1:13" x14ac:dyDescent="0.3">
      <c r="A5442">
        <v>32918</v>
      </c>
      <c r="B5442" s="1" t="s">
        <v>22448</v>
      </c>
      <c r="C5442" s="1" t="s">
        <v>17743</v>
      </c>
      <c r="D5442" s="1" t="s">
        <v>2523</v>
      </c>
      <c r="E5442" s="1" t="s">
        <v>7112</v>
      </c>
      <c r="F5442">
        <v>786.48</v>
      </c>
      <c r="G5442">
        <v>8</v>
      </c>
      <c r="H5442">
        <v>0</v>
      </c>
      <c r="I5442">
        <v>385.37520000000001</v>
      </c>
      <c r="J5442">
        <v>61.36</v>
      </c>
      <c r="K5442" s="1" t="s">
        <v>17737</v>
      </c>
      <c r="L5442" s="2">
        <v>41836</v>
      </c>
      <c r="M5442" s="2">
        <v>41829</v>
      </c>
    </row>
    <row r="5443" spans="1:13" x14ac:dyDescent="0.3">
      <c r="A5443">
        <v>2761</v>
      </c>
      <c r="B5443" s="1" t="s">
        <v>22449</v>
      </c>
      <c r="C5443" s="1" t="s">
        <v>17743</v>
      </c>
      <c r="D5443" s="1" t="s">
        <v>1497</v>
      </c>
      <c r="E5443" s="1" t="s">
        <v>7728</v>
      </c>
      <c r="F5443">
        <v>749.72</v>
      </c>
      <c r="G5443">
        <v>2</v>
      </c>
      <c r="H5443">
        <v>0</v>
      </c>
      <c r="I5443">
        <v>22.48</v>
      </c>
      <c r="J5443">
        <v>61.35</v>
      </c>
      <c r="K5443" s="1" t="s">
        <v>17737</v>
      </c>
      <c r="L5443" s="2">
        <v>41329</v>
      </c>
      <c r="M5443" s="2">
        <v>41324</v>
      </c>
    </row>
    <row r="5444" spans="1:13" x14ac:dyDescent="0.3">
      <c r="A5444">
        <v>1710</v>
      </c>
      <c r="B5444" s="1" t="s">
        <v>22450</v>
      </c>
      <c r="C5444" s="1" t="s">
        <v>17743</v>
      </c>
      <c r="D5444" s="1" t="s">
        <v>2531</v>
      </c>
      <c r="E5444" s="1" t="s">
        <v>7729</v>
      </c>
      <c r="F5444">
        <v>744</v>
      </c>
      <c r="G5444">
        <v>3</v>
      </c>
      <c r="H5444">
        <v>0.2</v>
      </c>
      <c r="I5444">
        <v>186</v>
      </c>
      <c r="J5444">
        <v>61.3</v>
      </c>
      <c r="K5444" s="1" t="s">
        <v>17737</v>
      </c>
      <c r="L5444" s="2">
        <v>41002</v>
      </c>
      <c r="M5444" s="2">
        <v>40997</v>
      </c>
    </row>
    <row r="5445" spans="1:13" x14ac:dyDescent="0.3">
      <c r="A5445">
        <v>23268</v>
      </c>
      <c r="B5445" s="1" t="s">
        <v>22451</v>
      </c>
      <c r="C5445" s="1" t="s">
        <v>17743</v>
      </c>
      <c r="D5445" s="1" t="s">
        <v>483</v>
      </c>
      <c r="E5445" s="1" t="s">
        <v>6097</v>
      </c>
      <c r="F5445">
        <v>602.38080000000002</v>
      </c>
      <c r="G5445">
        <v>4</v>
      </c>
      <c r="H5445">
        <v>0.37</v>
      </c>
      <c r="I5445">
        <v>114.7008</v>
      </c>
      <c r="J5445">
        <v>61.3</v>
      </c>
      <c r="K5445" s="1" t="s">
        <v>17737</v>
      </c>
      <c r="L5445" s="2">
        <v>41684</v>
      </c>
      <c r="M5445" s="2">
        <v>41680</v>
      </c>
    </row>
    <row r="5446" spans="1:13" x14ac:dyDescent="0.3">
      <c r="A5446">
        <v>34880</v>
      </c>
      <c r="B5446" s="1" t="s">
        <v>22452</v>
      </c>
      <c r="C5446" s="1" t="s">
        <v>17743</v>
      </c>
      <c r="D5446" s="1" t="s">
        <v>266</v>
      </c>
      <c r="E5446" s="1" t="s">
        <v>4530</v>
      </c>
      <c r="F5446">
        <v>801.96</v>
      </c>
      <c r="G5446">
        <v>2</v>
      </c>
      <c r="H5446">
        <v>0</v>
      </c>
      <c r="I5446">
        <v>200.49</v>
      </c>
      <c r="J5446">
        <v>61.3</v>
      </c>
      <c r="K5446" s="1" t="s">
        <v>17737</v>
      </c>
      <c r="L5446" s="2">
        <v>41259</v>
      </c>
      <c r="M5446" s="2">
        <v>41253</v>
      </c>
    </row>
    <row r="5447" spans="1:13" x14ac:dyDescent="0.3">
      <c r="A5447">
        <v>35169</v>
      </c>
      <c r="B5447" s="1" t="s">
        <v>22453</v>
      </c>
      <c r="C5447" s="1" t="s">
        <v>17734</v>
      </c>
      <c r="D5447" s="1" t="s">
        <v>2467</v>
      </c>
      <c r="E5447" s="1" t="s">
        <v>3996</v>
      </c>
      <c r="F5447">
        <v>842.35199999999998</v>
      </c>
      <c r="G5447">
        <v>3</v>
      </c>
      <c r="H5447">
        <v>0.2</v>
      </c>
      <c r="I5447">
        <v>42.117600000000003</v>
      </c>
      <c r="J5447">
        <v>61.3</v>
      </c>
      <c r="K5447" s="1" t="s">
        <v>17744</v>
      </c>
      <c r="L5447" s="2">
        <v>41209</v>
      </c>
      <c r="M5447" s="2">
        <v>41205</v>
      </c>
    </row>
    <row r="5448" spans="1:13" x14ac:dyDescent="0.3">
      <c r="A5448">
        <v>48951</v>
      </c>
      <c r="B5448" s="1" t="s">
        <v>22454</v>
      </c>
      <c r="C5448" s="1" t="s">
        <v>17734</v>
      </c>
      <c r="D5448" s="1" t="s">
        <v>2672</v>
      </c>
      <c r="E5448" s="1" t="s">
        <v>7730</v>
      </c>
      <c r="F5448">
        <v>460.44</v>
      </c>
      <c r="G5448">
        <v>1</v>
      </c>
      <c r="H5448">
        <v>0</v>
      </c>
      <c r="I5448">
        <v>64.44</v>
      </c>
      <c r="J5448">
        <v>61.27</v>
      </c>
      <c r="K5448" s="1" t="s">
        <v>17737</v>
      </c>
      <c r="L5448" s="2">
        <v>41814</v>
      </c>
      <c r="M5448" s="2">
        <v>41810</v>
      </c>
    </row>
    <row r="5449" spans="1:13" x14ac:dyDescent="0.3">
      <c r="A5449">
        <v>8305</v>
      </c>
      <c r="B5449" s="1" t="s">
        <v>22455</v>
      </c>
      <c r="C5449" s="1" t="s">
        <v>17734</v>
      </c>
      <c r="D5449" s="1" t="s">
        <v>2202</v>
      </c>
      <c r="E5449" s="1" t="s">
        <v>6421</v>
      </c>
      <c r="F5449">
        <v>533.67909999999995</v>
      </c>
      <c r="G5449">
        <v>9</v>
      </c>
      <c r="H5449">
        <v>0.40200000000000002</v>
      </c>
      <c r="I5449">
        <v>-73.280900000000003</v>
      </c>
      <c r="J5449">
        <v>61.27</v>
      </c>
      <c r="K5449" s="1" t="s">
        <v>17737</v>
      </c>
      <c r="L5449" s="2">
        <v>42003</v>
      </c>
      <c r="M5449" s="2">
        <v>42000</v>
      </c>
    </row>
    <row r="5450" spans="1:13" x14ac:dyDescent="0.3">
      <c r="A5450">
        <v>20513</v>
      </c>
      <c r="B5450" s="1" t="s">
        <v>22456</v>
      </c>
      <c r="C5450" s="1" t="s">
        <v>17743</v>
      </c>
      <c r="D5450" s="1" t="s">
        <v>459</v>
      </c>
      <c r="E5450" s="1" t="s">
        <v>7731</v>
      </c>
      <c r="F5450">
        <v>998.1</v>
      </c>
      <c r="G5450">
        <v>3</v>
      </c>
      <c r="H5450">
        <v>0</v>
      </c>
      <c r="I5450">
        <v>419.13</v>
      </c>
      <c r="J5450">
        <v>61.25</v>
      </c>
      <c r="K5450" s="1" t="s">
        <v>17737</v>
      </c>
      <c r="L5450" s="2">
        <v>41316</v>
      </c>
      <c r="M5450" s="2">
        <v>41311</v>
      </c>
    </row>
    <row r="5451" spans="1:13" x14ac:dyDescent="0.3">
      <c r="A5451">
        <v>10781</v>
      </c>
      <c r="B5451" s="1" t="s">
        <v>22457</v>
      </c>
      <c r="C5451" s="1" t="s">
        <v>17743</v>
      </c>
      <c r="D5451" s="1" t="s">
        <v>1327</v>
      </c>
      <c r="E5451" s="1" t="s">
        <v>6700</v>
      </c>
      <c r="F5451">
        <v>840.9</v>
      </c>
      <c r="G5451">
        <v>5</v>
      </c>
      <c r="H5451">
        <v>0</v>
      </c>
      <c r="I5451">
        <v>75.599999999999994</v>
      </c>
      <c r="J5451">
        <v>61.24</v>
      </c>
      <c r="K5451" s="1" t="s">
        <v>17737</v>
      </c>
      <c r="L5451" s="2">
        <v>41804</v>
      </c>
      <c r="M5451" s="2">
        <v>41800</v>
      </c>
    </row>
    <row r="5452" spans="1:13" x14ac:dyDescent="0.3">
      <c r="A5452">
        <v>30217</v>
      </c>
      <c r="B5452" s="1" t="s">
        <v>22458</v>
      </c>
      <c r="C5452" s="1" t="s">
        <v>17743</v>
      </c>
      <c r="D5452" s="1" t="s">
        <v>1329</v>
      </c>
      <c r="E5452" s="1" t="s">
        <v>4337</v>
      </c>
      <c r="F5452">
        <v>1028.9175</v>
      </c>
      <c r="G5452">
        <v>5</v>
      </c>
      <c r="H5452">
        <v>0.35</v>
      </c>
      <c r="I5452">
        <v>-221.63249999999999</v>
      </c>
      <c r="J5452">
        <v>61.24</v>
      </c>
      <c r="K5452" s="1" t="s">
        <v>17737</v>
      </c>
      <c r="L5452" s="2">
        <v>41367</v>
      </c>
      <c r="M5452" s="2">
        <v>41360</v>
      </c>
    </row>
    <row r="5453" spans="1:13" x14ac:dyDescent="0.3">
      <c r="A5453">
        <v>4701</v>
      </c>
      <c r="B5453" s="1" t="s">
        <v>22459</v>
      </c>
      <c r="C5453" s="1" t="s">
        <v>17743</v>
      </c>
      <c r="D5453" s="1" t="s">
        <v>2553</v>
      </c>
      <c r="E5453" s="1" t="s">
        <v>6202</v>
      </c>
      <c r="F5453">
        <v>381.76</v>
      </c>
      <c r="G5453">
        <v>4</v>
      </c>
      <c r="H5453">
        <v>0</v>
      </c>
      <c r="I5453">
        <v>87.76</v>
      </c>
      <c r="J5453">
        <v>61.24</v>
      </c>
      <c r="K5453" s="1" t="s">
        <v>17744</v>
      </c>
      <c r="L5453" s="2">
        <v>40847</v>
      </c>
      <c r="M5453" s="2">
        <v>40843</v>
      </c>
    </row>
    <row r="5454" spans="1:13" x14ac:dyDescent="0.3">
      <c r="A5454">
        <v>17763</v>
      </c>
      <c r="B5454" s="1" t="s">
        <v>22460</v>
      </c>
      <c r="C5454" s="1" t="s">
        <v>17743</v>
      </c>
      <c r="D5454" s="1" t="s">
        <v>2364</v>
      </c>
      <c r="E5454" s="1" t="s">
        <v>5171</v>
      </c>
      <c r="F5454">
        <v>1236.4649999999999</v>
      </c>
      <c r="G5454">
        <v>3</v>
      </c>
      <c r="H5454">
        <v>0.1</v>
      </c>
      <c r="I5454">
        <v>302.17500000000001</v>
      </c>
      <c r="J5454">
        <v>61.23</v>
      </c>
      <c r="K5454" s="1" t="s">
        <v>17737</v>
      </c>
      <c r="L5454" s="2">
        <v>40792</v>
      </c>
      <c r="M5454" s="2">
        <v>40788</v>
      </c>
    </row>
    <row r="5455" spans="1:13" x14ac:dyDescent="0.3">
      <c r="A5455">
        <v>19673</v>
      </c>
      <c r="B5455" s="1" t="s">
        <v>22461</v>
      </c>
      <c r="C5455" s="1" t="s">
        <v>17734</v>
      </c>
      <c r="D5455" s="1" t="s">
        <v>51</v>
      </c>
      <c r="E5455" s="1" t="s">
        <v>5829</v>
      </c>
      <c r="F5455">
        <v>159.84</v>
      </c>
      <c r="G5455">
        <v>2</v>
      </c>
      <c r="H5455">
        <v>0.4</v>
      </c>
      <c r="I5455">
        <v>-58.62</v>
      </c>
      <c r="J5455">
        <v>61.23</v>
      </c>
      <c r="K5455" s="1" t="s">
        <v>17732</v>
      </c>
      <c r="L5455" s="2">
        <v>41745</v>
      </c>
      <c r="M5455" s="2">
        <v>41743</v>
      </c>
    </row>
    <row r="5456" spans="1:13" x14ac:dyDescent="0.3">
      <c r="A5456">
        <v>40241</v>
      </c>
      <c r="B5456" s="1" t="s">
        <v>22462</v>
      </c>
      <c r="C5456" s="1" t="s">
        <v>17736</v>
      </c>
      <c r="D5456" s="1" t="s">
        <v>1472</v>
      </c>
      <c r="E5456" s="1" t="s">
        <v>7733</v>
      </c>
      <c r="F5456">
        <v>164.88</v>
      </c>
      <c r="G5456">
        <v>3</v>
      </c>
      <c r="H5456">
        <v>0</v>
      </c>
      <c r="I5456">
        <v>80.791200000000003</v>
      </c>
      <c r="J5456">
        <v>61.23</v>
      </c>
      <c r="K5456" s="1" t="s">
        <v>17732</v>
      </c>
      <c r="L5456" s="2">
        <v>40885</v>
      </c>
      <c r="M5456" s="2">
        <v>40884</v>
      </c>
    </row>
    <row r="5457" spans="1:13" x14ac:dyDescent="0.3">
      <c r="A5457">
        <v>915</v>
      </c>
      <c r="B5457" s="1" t="s">
        <v>22463</v>
      </c>
      <c r="C5457" s="1" t="s">
        <v>17743</v>
      </c>
      <c r="D5457" s="1" t="s">
        <v>279</v>
      </c>
      <c r="E5457" s="1" t="s">
        <v>4721</v>
      </c>
      <c r="F5457">
        <v>616.4</v>
      </c>
      <c r="G5457">
        <v>5</v>
      </c>
      <c r="H5457">
        <v>0</v>
      </c>
      <c r="I5457">
        <v>43.1</v>
      </c>
      <c r="J5457">
        <v>61.22</v>
      </c>
      <c r="K5457" s="1" t="s">
        <v>17737</v>
      </c>
      <c r="L5457" s="2">
        <v>41681</v>
      </c>
      <c r="M5457" s="2">
        <v>41677</v>
      </c>
    </row>
    <row r="5458" spans="1:13" x14ac:dyDescent="0.3">
      <c r="A5458">
        <v>14887</v>
      </c>
      <c r="B5458" s="1" t="s">
        <v>22464</v>
      </c>
      <c r="C5458" s="1" t="s">
        <v>17734</v>
      </c>
      <c r="D5458" s="1" t="s">
        <v>2772</v>
      </c>
      <c r="E5458" s="1" t="s">
        <v>6540</v>
      </c>
      <c r="F5458">
        <v>423.3</v>
      </c>
      <c r="G5458">
        <v>2</v>
      </c>
      <c r="H5458">
        <v>0</v>
      </c>
      <c r="I5458">
        <v>186.24</v>
      </c>
      <c r="J5458">
        <v>61.22</v>
      </c>
      <c r="K5458" s="1" t="s">
        <v>17744</v>
      </c>
      <c r="L5458" s="2">
        <v>41333</v>
      </c>
      <c r="M5458" s="2">
        <v>41330</v>
      </c>
    </row>
    <row r="5459" spans="1:13" x14ac:dyDescent="0.3">
      <c r="A5459">
        <v>18663</v>
      </c>
      <c r="B5459" s="1" t="s">
        <v>22465</v>
      </c>
      <c r="C5459" s="1" t="s">
        <v>17743</v>
      </c>
      <c r="D5459" s="1" t="s">
        <v>1241</v>
      </c>
      <c r="E5459" s="1" t="s">
        <v>5794</v>
      </c>
      <c r="F5459">
        <v>1026.24</v>
      </c>
      <c r="G5459">
        <v>4</v>
      </c>
      <c r="H5459">
        <v>0</v>
      </c>
      <c r="I5459">
        <v>430.92</v>
      </c>
      <c r="J5459">
        <v>61.21</v>
      </c>
      <c r="K5459" s="1" t="s">
        <v>17737</v>
      </c>
      <c r="L5459" s="2">
        <v>41497</v>
      </c>
      <c r="M5459" s="2">
        <v>41492</v>
      </c>
    </row>
    <row r="5460" spans="1:13" x14ac:dyDescent="0.3">
      <c r="A5460">
        <v>30636</v>
      </c>
      <c r="B5460" s="1" t="s">
        <v>22466</v>
      </c>
      <c r="C5460" s="1" t="s">
        <v>17736</v>
      </c>
      <c r="D5460" s="1" t="s">
        <v>1901</v>
      </c>
      <c r="E5460" s="1" t="s">
        <v>7735</v>
      </c>
      <c r="F5460">
        <v>488.04</v>
      </c>
      <c r="G5460">
        <v>2</v>
      </c>
      <c r="H5460">
        <v>0</v>
      </c>
      <c r="I5460">
        <v>180.54</v>
      </c>
      <c r="J5460">
        <v>61.19</v>
      </c>
      <c r="K5460" s="1" t="s">
        <v>17737</v>
      </c>
      <c r="L5460" s="2">
        <v>41777</v>
      </c>
      <c r="M5460" s="2">
        <v>41774</v>
      </c>
    </row>
    <row r="5461" spans="1:13" x14ac:dyDescent="0.3">
      <c r="A5461">
        <v>39132</v>
      </c>
      <c r="B5461" s="1" t="s">
        <v>22467</v>
      </c>
      <c r="C5461" s="1" t="s">
        <v>17734</v>
      </c>
      <c r="D5461" s="1" t="s">
        <v>143</v>
      </c>
      <c r="E5461" s="1" t="s">
        <v>4044</v>
      </c>
      <c r="F5461">
        <v>479.92</v>
      </c>
      <c r="G5461">
        <v>2</v>
      </c>
      <c r="H5461">
        <v>0.2</v>
      </c>
      <c r="I5461">
        <v>41.993000000000002</v>
      </c>
      <c r="J5461">
        <v>61.18</v>
      </c>
      <c r="K5461" s="1" t="s">
        <v>17737</v>
      </c>
      <c r="L5461" s="2">
        <v>41016</v>
      </c>
      <c r="M5461" s="2">
        <v>41012</v>
      </c>
    </row>
    <row r="5462" spans="1:13" x14ac:dyDescent="0.3">
      <c r="A5462">
        <v>29052</v>
      </c>
      <c r="B5462" s="1" t="s">
        <v>22468</v>
      </c>
      <c r="C5462" s="1" t="s">
        <v>17743</v>
      </c>
      <c r="D5462" s="1" t="s">
        <v>2310</v>
      </c>
      <c r="E5462" s="1" t="s">
        <v>5729</v>
      </c>
      <c r="F5462">
        <v>366.21</v>
      </c>
      <c r="G5462">
        <v>3</v>
      </c>
      <c r="H5462">
        <v>0</v>
      </c>
      <c r="I5462">
        <v>36.54</v>
      </c>
      <c r="J5462">
        <v>61.16</v>
      </c>
      <c r="K5462" s="1" t="s">
        <v>17744</v>
      </c>
      <c r="L5462" s="2">
        <v>41073</v>
      </c>
      <c r="M5462" s="2">
        <v>41069</v>
      </c>
    </row>
    <row r="5463" spans="1:13" x14ac:dyDescent="0.3">
      <c r="A5463">
        <v>22006</v>
      </c>
      <c r="B5463" s="1" t="s">
        <v>22469</v>
      </c>
      <c r="C5463" s="1" t="s">
        <v>17734</v>
      </c>
      <c r="D5463" s="1" t="s">
        <v>843</v>
      </c>
      <c r="E5463" s="1" t="s">
        <v>5736</v>
      </c>
      <c r="F5463">
        <v>1071.8399999999999</v>
      </c>
      <c r="G5463">
        <v>7</v>
      </c>
      <c r="H5463">
        <v>0</v>
      </c>
      <c r="I5463">
        <v>107.1</v>
      </c>
      <c r="J5463">
        <v>61.15</v>
      </c>
      <c r="K5463" s="1" t="s">
        <v>17737</v>
      </c>
      <c r="L5463" s="2">
        <v>41805</v>
      </c>
      <c r="M5463" s="2">
        <v>41803</v>
      </c>
    </row>
    <row r="5464" spans="1:13" x14ac:dyDescent="0.3">
      <c r="A5464">
        <v>41209</v>
      </c>
      <c r="B5464" s="1" t="s">
        <v>22470</v>
      </c>
      <c r="C5464" s="1" t="s">
        <v>17736</v>
      </c>
      <c r="D5464" s="1" t="s">
        <v>1329</v>
      </c>
      <c r="E5464" s="1" t="s">
        <v>7736</v>
      </c>
      <c r="F5464">
        <v>362.13600000000002</v>
      </c>
      <c r="G5464">
        <v>3</v>
      </c>
      <c r="H5464">
        <v>0.2</v>
      </c>
      <c r="I5464">
        <v>-54.320399999999999</v>
      </c>
      <c r="J5464">
        <v>61.14</v>
      </c>
      <c r="K5464" s="1" t="s">
        <v>17732</v>
      </c>
      <c r="L5464" s="2">
        <v>41194</v>
      </c>
      <c r="M5464" s="2">
        <v>41192</v>
      </c>
    </row>
    <row r="5465" spans="1:13" x14ac:dyDescent="0.3">
      <c r="A5465">
        <v>43948</v>
      </c>
      <c r="B5465" s="1" t="s">
        <v>22471</v>
      </c>
      <c r="C5465" s="1" t="s">
        <v>17743</v>
      </c>
      <c r="D5465" s="1" t="s">
        <v>3185</v>
      </c>
      <c r="E5465" s="1" t="s">
        <v>7738</v>
      </c>
      <c r="F5465">
        <v>627.12</v>
      </c>
      <c r="G5465">
        <v>2</v>
      </c>
      <c r="H5465">
        <v>0</v>
      </c>
      <c r="I5465">
        <v>106.56</v>
      </c>
      <c r="J5465">
        <v>61.14</v>
      </c>
      <c r="K5465" s="1" t="s">
        <v>17746</v>
      </c>
      <c r="L5465" s="2">
        <v>41227</v>
      </c>
      <c r="M5465" s="2">
        <v>41220</v>
      </c>
    </row>
    <row r="5466" spans="1:13" x14ac:dyDescent="0.3">
      <c r="A5466">
        <v>44446</v>
      </c>
      <c r="B5466" s="1" t="s">
        <v>22472</v>
      </c>
      <c r="C5466" s="1" t="s">
        <v>17743</v>
      </c>
      <c r="D5466" s="1" t="s">
        <v>764</v>
      </c>
      <c r="E5466" s="1" t="s">
        <v>7739</v>
      </c>
      <c r="F5466">
        <v>909</v>
      </c>
      <c r="G5466">
        <v>6</v>
      </c>
      <c r="H5466">
        <v>0</v>
      </c>
      <c r="I5466">
        <v>372.6</v>
      </c>
      <c r="J5466">
        <v>61.14</v>
      </c>
      <c r="K5466" s="1" t="s">
        <v>17737</v>
      </c>
      <c r="L5466" s="2">
        <v>40856</v>
      </c>
      <c r="M5466" s="2">
        <v>40852</v>
      </c>
    </row>
    <row r="5467" spans="1:13" x14ac:dyDescent="0.3">
      <c r="A5467">
        <v>21327</v>
      </c>
      <c r="B5467" s="1" t="s">
        <v>18215</v>
      </c>
      <c r="C5467" s="1" t="s">
        <v>17734</v>
      </c>
      <c r="D5467" s="1" t="s">
        <v>1307</v>
      </c>
      <c r="E5467" s="1" t="s">
        <v>5391</v>
      </c>
      <c r="F5467">
        <v>674.4</v>
      </c>
      <c r="G5467">
        <v>8</v>
      </c>
      <c r="H5467">
        <v>0.5</v>
      </c>
      <c r="I5467">
        <v>-40.56</v>
      </c>
      <c r="J5467">
        <v>61.11</v>
      </c>
      <c r="K5467" s="1" t="s">
        <v>17737</v>
      </c>
      <c r="L5467" s="2">
        <v>41507</v>
      </c>
      <c r="M5467" s="2">
        <v>41505</v>
      </c>
    </row>
    <row r="5468" spans="1:13" x14ac:dyDescent="0.3">
      <c r="A5468">
        <v>28474</v>
      </c>
      <c r="B5468" s="1" t="s">
        <v>22473</v>
      </c>
      <c r="C5468" s="1" t="s">
        <v>17743</v>
      </c>
      <c r="D5468" s="1" t="s">
        <v>711</v>
      </c>
      <c r="E5468" s="1" t="s">
        <v>5498</v>
      </c>
      <c r="F5468">
        <v>1391.04</v>
      </c>
      <c r="G5468">
        <v>3</v>
      </c>
      <c r="H5468">
        <v>0</v>
      </c>
      <c r="I5468">
        <v>556.38</v>
      </c>
      <c r="J5468">
        <v>61.1</v>
      </c>
      <c r="K5468" s="1" t="s">
        <v>17737</v>
      </c>
      <c r="L5468" s="2">
        <v>41540</v>
      </c>
      <c r="M5468" s="2">
        <v>41534</v>
      </c>
    </row>
    <row r="5469" spans="1:13" x14ac:dyDescent="0.3">
      <c r="A5469">
        <v>33343</v>
      </c>
      <c r="B5469" s="1" t="s">
        <v>22474</v>
      </c>
      <c r="C5469" s="1" t="s">
        <v>17743</v>
      </c>
      <c r="D5469" s="1" t="s">
        <v>2277</v>
      </c>
      <c r="E5469" s="1" t="s">
        <v>5362</v>
      </c>
      <c r="F5469">
        <v>597</v>
      </c>
      <c r="G5469">
        <v>3</v>
      </c>
      <c r="H5469">
        <v>0</v>
      </c>
      <c r="I5469">
        <v>280.58999999999997</v>
      </c>
      <c r="J5469">
        <v>61.1</v>
      </c>
      <c r="K5469" s="1" t="s">
        <v>17737</v>
      </c>
      <c r="L5469" s="2">
        <v>41477</v>
      </c>
      <c r="M5469" s="2">
        <v>41473</v>
      </c>
    </row>
    <row r="5470" spans="1:13" x14ac:dyDescent="0.3">
      <c r="A5470">
        <v>5797</v>
      </c>
      <c r="B5470" s="1" t="s">
        <v>22475</v>
      </c>
      <c r="C5470" s="1" t="s">
        <v>17736</v>
      </c>
      <c r="D5470" s="1" t="s">
        <v>1785</v>
      </c>
      <c r="E5470" s="1" t="s">
        <v>7740</v>
      </c>
      <c r="F5470">
        <v>308.11200000000002</v>
      </c>
      <c r="G5470">
        <v>7</v>
      </c>
      <c r="H5470">
        <v>0.4</v>
      </c>
      <c r="I5470">
        <v>-128.40799999999999</v>
      </c>
      <c r="J5470">
        <v>61.09</v>
      </c>
      <c r="K5470" s="1" t="s">
        <v>17737</v>
      </c>
      <c r="L5470" s="2">
        <v>41475</v>
      </c>
      <c r="M5470" s="2">
        <v>41472</v>
      </c>
    </row>
    <row r="5471" spans="1:13" x14ac:dyDescent="0.3">
      <c r="A5471">
        <v>1492</v>
      </c>
      <c r="B5471" s="1" t="s">
        <v>22476</v>
      </c>
      <c r="C5471" s="1" t="s">
        <v>17743</v>
      </c>
      <c r="D5471" s="1" t="s">
        <v>1225</v>
      </c>
      <c r="E5471" s="1" t="s">
        <v>5569</v>
      </c>
      <c r="F5471">
        <v>1502.7840000000001</v>
      </c>
      <c r="G5471">
        <v>6</v>
      </c>
      <c r="H5471">
        <v>0.2</v>
      </c>
      <c r="I5471">
        <v>413.18400000000003</v>
      </c>
      <c r="J5471">
        <v>61.09</v>
      </c>
      <c r="K5471" s="1" t="s">
        <v>17737</v>
      </c>
      <c r="L5471" s="2">
        <v>40702</v>
      </c>
      <c r="M5471" s="2">
        <v>40696</v>
      </c>
    </row>
    <row r="5472" spans="1:13" x14ac:dyDescent="0.3">
      <c r="A5472">
        <v>9472</v>
      </c>
      <c r="B5472" s="1" t="s">
        <v>22477</v>
      </c>
      <c r="C5472" s="1" t="s">
        <v>17743</v>
      </c>
      <c r="D5472" s="1" t="s">
        <v>2578</v>
      </c>
      <c r="E5472" s="1" t="s">
        <v>7741</v>
      </c>
      <c r="F5472">
        <v>663.11109999999996</v>
      </c>
      <c r="G5472">
        <v>7</v>
      </c>
      <c r="H5472">
        <v>2E-3</v>
      </c>
      <c r="I5472">
        <v>111.5111</v>
      </c>
      <c r="J5472">
        <v>61.09</v>
      </c>
      <c r="K5472" s="1" t="s">
        <v>17737</v>
      </c>
      <c r="L5472" s="2">
        <v>41479</v>
      </c>
      <c r="M5472" s="2">
        <v>41474</v>
      </c>
    </row>
    <row r="5473" spans="1:13" x14ac:dyDescent="0.3">
      <c r="A5473">
        <v>32343</v>
      </c>
      <c r="B5473" s="1" t="s">
        <v>22478</v>
      </c>
      <c r="C5473" s="1" t="s">
        <v>17743</v>
      </c>
      <c r="D5473" s="1" t="s">
        <v>207</v>
      </c>
      <c r="E5473" s="1" t="s">
        <v>5259</v>
      </c>
      <c r="F5473">
        <v>1363.96</v>
      </c>
      <c r="G5473">
        <v>5</v>
      </c>
      <c r="H5473">
        <v>0.2</v>
      </c>
      <c r="I5473">
        <v>85.247500000000002</v>
      </c>
      <c r="J5473">
        <v>61.08</v>
      </c>
      <c r="K5473" s="1" t="s">
        <v>17737</v>
      </c>
      <c r="L5473" s="2">
        <v>41347</v>
      </c>
      <c r="M5473" s="2">
        <v>41342</v>
      </c>
    </row>
    <row r="5474" spans="1:13" x14ac:dyDescent="0.3">
      <c r="A5474">
        <v>37401</v>
      </c>
      <c r="B5474" s="1" t="s">
        <v>22479</v>
      </c>
      <c r="C5474" s="1" t="s">
        <v>17736</v>
      </c>
      <c r="D5474" s="1" t="s">
        <v>1252</v>
      </c>
      <c r="E5474" s="1" t="s">
        <v>7539</v>
      </c>
      <c r="F5474">
        <v>314.53199999999998</v>
      </c>
      <c r="G5474">
        <v>2</v>
      </c>
      <c r="H5474">
        <v>0.4</v>
      </c>
      <c r="I5474">
        <v>-83.875200000000007</v>
      </c>
      <c r="J5474">
        <v>61.08</v>
      </c>
      <c r="K5474" s="1" t="s">
        <v>17744</v>
      </c>
      <c r="L5474" s="2">
        <v>41876</v>
      </c>
      <c r="M5474" s="2">
        <v>41874</v>
      </c>
    </row>
    <row r="5475" spans="1:13" x14ac:dyDescent="0.3">
      <c r="A5475">
        <v>22299</v>
      </c>
      <c r="B5475" s="1" t="s">
        <v>22480</v>
      </c>
      <c r="C5475" s="1" t="s">
        <v>17743</v>
      </c>
      <c r="D5475" s="1" t="s">
        <v>3025</v>
      </c>
      <c r="E5475" s="1" t="s">
        <v>3915</v>
      </c>
      <c r="F5475">
        <v>527.16</v>
      </c>
      <c r="G5475">
        <v>2</v>
      </c>
      <c r="H5475">
        <v>0</v>
      </c>
      <c r="I5475">
        <v>0</v>
      </c>
      <c r="J5475">
        <v>61.07</v>
      </c>
      <c r="K5475" s="1" t="s">
        <v>17744</v>
      </c>
      <c r="L5475" s="2">
        <v>41973</v>
      </c>
      <c r="M5475" s="2">
        <v>41969</v>
      </c>
    </row>
    <row r="5476" spans="1:13" x14ac:dyDescent="0.3">
      <c r="A5476">
        <v>26486</v>
      </c>
      <c r="B5476" s="1" t="s">
        <v>22481</v>
      </c>
      <c r="C5476" s="1" t="s">
        <v>17743</v>
      </c>
      <c r="D5476" s="1" t="s">
        <v>953</v>
      </c>
      <c r="E5476" s="1" t="s">
        <v>4108</v>
      </c>
      <c r="F5476">
        <v>880.41600000000005</v>
      </c>
      <c r="G5476">
        <v>4</v>
      </c>
      <c r="H5476">
        <v>0.4</v>
      </c>
      <c r="I5476">
        <v>44.015999999999998</v>
      </c>
      <c r="J5476">
        <v>61.06</v>
      </c>
      <c r="K5476" s="1" t="s">
        <v>17737</v>
      </c>
      <c r="L5476" s="2">
        <v>41883</v>
      </c>
      <c r="M5476" s="2">
        <v>41878</v>
      </c>
    </row>
    <row r="5477" spans="1:13" x14ac:dyDescent="0.3">
      <c r="A5477">
        <v>20441</v>
      </c>
      <c r="B5477" s="1" t="s">
        <v>22482</v>
      </c>
      <c r="C5477" s="1" t="s">
        <v>17743</v>
      </c>
      <c r="D5477" s="1" t="s">
        <v>889</v>
      </c>
      <c r="E5477" s="1" t="s">
        <v>6001</v>
      </c>
      <c r="F5477">
        <v>808.92</v>
      </c>
      <c r="G5477">
        <v>7</v>
      </c>
      <c r="H5477">
        <v>0.1</v>
      </c>
      <c r="I5477">
        <v>161.69999999999999</v>
      </c>
      <c r="J5477">
        <v>61.05</v>
      </c>
      <c r="K5477" s="1" t="s">
        <v>17737</v>
      </c>
      <c r="L5477" s="2">
        <v>41450</v>
      </c>
      <c r="M5477" s="2">
        <v>41445</v>
      </c>
    </row>
    <row r="5478" spans="1:13" x14ac:dyDescent="0.3">
      <c r="A5478">
        <v>9101</v>
      </c>
      <c r="B5478" s="1" t="s">
        <v>21051</v>
      </c>
      <c r="C5478" s="1" t="s">
        <v>17736</v>
      </c>
      <c r="D5478" s="1" t="s">
        <v>1990</v>
      </c>
      <c r="E5478" s="1" t="s">
        <v>4207</v>
      </c>
      <c r="F5478">
        <v>349.94400000000002</v>
      </c>
      <c r="G5478">
        <v>2</v>
      </c>
      <c r="H5478">
        <v>0.7</v>
      </c>
      <c r="I5478">
        <v>-443.29599999999999</v>
      </c>
      <c r="J5478">
        <v>61.04</v>
      </c>
      <c r="K5478" s="1" t="s">
        <v>17744</v>
      </c>
      <c r="L5478" s="2">
        <v>41578</v>
      </c>
      <c r="M5478" s="2">
        <v>41576</v>
      </c>
    </row>
    <row r="5479" spans="1:13" x14ac:dyDescent="0.3">
      <c r="A5479">
        <v>47816</v>
      </c>
      <c r="B5479" s="1" t="s">
        <v>22483</v>
      </c>
      <c r="C5479" s="1" t="s">
        <v>17734</v>
      </c>
      <c r="D5479" s="1" t="s">
        <v>2940</v>
      </c>
      <c r="E5479" s="1" t="s">
        <v>7742</v>
      </c>
      <c r="F5479">
        <v>224.4</v>
      </c>
      <c r="G5479">
        <v>2</v>
      </c>
      <c r="H5479">
        <v>0</v>
      </c>
      <c r="I5479">
        <v>105.42</v>
      </c>
      <c r="J5479">
        <v>61.03</v>
      </c>
      <c r="K5479" s="1" t="s">
        <v>17744</v>
      </c>
      <c r="L5479" s="2">
        <v>41077</v>
      </c>
      <c r="M5479" s="2">
        <v>41075</v>
      </c>
    </row>
    <row r="5480" spans="1:13" x14ac:dyDescent="0.3">
      <c r="A5480">
        <v>18877</v>
      </c>
      <c r="B5480" s="1" t="s">
        <v>22484</v>
      </c>
      <c r="C5480" s="1" t="s">
        <v>17734</v>
      </c>
      <c r="D5480" s="1" t="s">
        <v>2343</v>
      </c>
      <c r="E5480" s="1" t="s">
        <v>4791</v>
      </c>
      <c r="F5480">
        <v>593.73</v>
      </c>
      <c r="G5480">
        <v>5</v>
      </c>
      <c r="H5480">
        <v>0.4</v>
      </c>
      <c r="I5480">
        <v>-296.97000000000003</v>
      </c>
      <c r="J5480">
        <v>61.02</v>
      </c>
      <c r="K5480" s="1" t="s">
        <v>17732</v>
      </c>
      <c r="L5480" s="2">
        <v>41373</v>
      </c>
      <c r="M5480" s="2">
        <v>41371</v>
      </c>
    </row>
    <row r="5481" spans="1:13" x14ac:dyDescent="0.3">
      <c r="A5481">
        <v>441</v>
      </c>
      <c r="B5481" s="1" t="s">
        <v>22485</v>
      </c>
      <c r="C5481" s="1" t="s">
        <v>17734</v>
      </c>
      <c r="D5481" s="1" t="s">
        <v>2533</v>
      </c>
      <c r="E5481" s="1" t="s">
        <v>5271</v>
      </c>
      <c r="F5481">
        <v>1011.972</v>
      </c>
      <c r="G5481">
        <v>4</v>
      </c>
      <c r="H5481">
        <v>2E-3</v>
      </c>
      <c r="I5481">
        <v>58.771999999999998</v>
      </c>
      <c r="J5481">
        <v>61.01</v>
      </c>
      <c r="K5481" s="1" t="s">
        <v>17737</v>
      </c>
      <c r="L5481" s="2">
        <v>41170</v>
      </c>
      <c r="M5481" s="2">
        <v>41165</v>
      </c>
    </row>
    <row r="5482" spans="1:13" x14ac:dyDescent="0.3">
      <c r="A5482">
        <v>588</v>
      </c>
      <c r="B5482" s="1" t="s">
        <v>21556</v>
      </c>
      <c r="C5482" s="1" t="s">
        <v>17734</v>
      </c>
      <c r="D5482" s="1" t="s">
        <v>2240</v>
      </c>
      <c r="E5482" s="1" t="s">
        <v>6847</v>
      </c>
      <c r="F5482">
        <v>332.49599999999998</v>
      </c>
      <c r="G5482">
        <v>4</v>
      </c>
      <c r="H5482">
        <v>0.4</v>
      </c>
      <c r="I5482">
        <v>-210.624</v>
      </c>
      <c r="J5482">
        <v>61.01</v>
      </c>
      <c r="K5482" s="1" t="s">
        <v>17744</v>
      </c>
      <c r="L5482" s="2">
        <v>41725</v>
      </c>
      <c r="M5482" s="2">
        <v>41723</v>
      </c>
    </row>
    <row r="5483" spans="1:13" x14ac:dyDescent="0.3">
      <c r="A5483">
        <v>2460</v>
      </c>
      <c r="B5483" s="1" t="s">
        <v>22486</v>
      </c>
      <c r="C5483" s="1" t="s">
        <v>17736</v>
      </c>
      <c r="D5483" s="1" t="s">
        <v>708</v>
      </c>
      <c r="E5483" s="1" t="s">
        <v>6506</v>
      </c>
      <c r="F5483">
        <v>204.96</v>
      </c>
      <c r="G5483">
        <v>7</v>
      </c>
      <c r="H5483">
        <v>0.4</v>
      </c>
      <c r="I5483">
        <v>-58.1</v>
      </c>
      <c r="J5483">
        <v>61</v>
      </c>
      <c r="K5483" s="1" t="s">
        <v>17744</v>
      </c>
      <c r="L5483" s="2">
        <v>41157</v>
      </c>
      <c r="M5483" s="2">
        <v>41155</v>
      </c>
    </row>
    <row r="5484" spans="1:13" x14ac:dyDescent="0.3">
      <c r="A5484">
        <v>44333</v>
      </c>
      <c r="B5484" s="1" t="s">
        <v>22487</v>
      </c>
      <c r="C5484" s="1" t="s">
        <v>17734</v>
      </c>
      <c r="D5484" s="1" t="s">
        <v>2854</v>
      </c>
      <c r="E5484" s="1" t="s">
        <v>7744</v>
      </c>
      <c r="F5484">
        <v>587.76</v>
      </c>
      <c r="G5484">
        <v>4</v>
      </c>
      <c r="H5484">
        <v>0</v>
      </c>
      <c r="I5484">
        <v>146.88</v>
      </c>
      <c r="J5484">
        <v>61</v>
      </c>
      <c r="K5484" s="1" t="s">
        <v>17744</v>
      </c>
      <c r="L5484" s="2">
        <v>41509</v>
      </c>
      <c r="M5484" s="2">
        <v>41506</v>
      </c>
    </row>
    <row r="5485" spans="1:13" x14ac:dyDescent="0.3">
      <c r="A5485">
        <v>12938</v>
      </c>
      <c r="B5485" s="1" t="s">
        <v>22138</v>
      </c>
      <c r="C5485" s="1" t="s">
        <v>17734</v>
      </c>
      <c r="D5485" s="1" t="s">
        <v>1393</v>
      </c>
      <c r="E5485" s="1" t="s">
        <v>7745</v>
      </c>
      <c r="F5485">
        <v>427.41</v>
      </c>
      <c r="G5485">
        <v>3</v>
      </c>
      <c r="H5485">
        <v>0</v>
      </c>
      <c r="I5485">
        <v>132.47999999999999</v>
      </c>
      <c r="J5485">
        <v>60.99</v>
      </c>
      <c r="K5485" s="1" t="s">
        <v>17744</v>
      </c>
      <c r="L5485" s="2">
        <v>41939</v>
      </c>
      <c r="M5485" s="2">
        <v>41935</v>
      </c>
    </row>
    <row r="5486" spans="1:13" x14ac:dyDescent="0.3">
      <c r="A5486">
        <v>13929</v>
      </c>
      <c r="B5486" s="1" t="s">
        <v>22488</v>
      </c>
      <c r="C5486" s="1" t="s">
        <v>17736</v>
      </c>
      <c r="D5486" s="1" t="s">
        <v>829</v>
      </c>
      <c r="E5486" s="1" t="s">
        <v>7746</v>
      </c>
      <c r="F5486">
        <v>426.97199999999998</v>
      </c>
      <c r="G5486">
        <v>7</v>
      </c>
      <c r="H5486">
        <v>0.15</v>
      </c>
      <c r="I5486">
        <v>-50.357999999999997</v>
      </c>
      <c r="J5486">
        <v>60.99</v>
      </c>
      <c r="K5486" s="1" t="s">
        <v>17737</v>
      </c>
      <c r="L5486" s="2">
        <v>41808</v>
      </c>
      <c r="M5486" s="2">
        <v>41806</v>
      </c>
    </row>
    <row r="5487" spans="1:13" x14ac:dyDescent="0.3">
      <c r="A5487">
        <v>15067</v>
      </c>
      <c r="B5487" s="1" t="s">
        <v>18789</v>
      </c>
      <c r="C5487" s="1" t="s">
        <v>17734</v>
      </c>
      <c r="D5487" s="1" t="s">
        <v>2025</v>
      </c>
      <c r="E5487" s="1" t="s">
        <v>5923</v>
      </c>
      <c r="F5487">
        <v>344.16899999999998</v>
      </c>
      <c r="G5487">
        <v>3</v>
      </c>
      <c r="H5487">
        <v>0.1</v>
      </c>
      <c r="I5487">
        <v>-34.460999999999999</v>
      </c>
      <c r="J5487">
        <v>60.99</v>
      </c>
      <c r="K5487" s="1" t="s">
        <v>17744</v>
      </c>
      <c r="L5487" s="2">
        <v>41719</v>
      </c>
      <c r="M5487" s="2">
        <v>41715</v>
      </c>
    </row>
    <row r="5488" spans="1:13" x14ac:dyDescent="0.3">
      <c r="A5488">
        <v>35134</v>
      </c>
      <c r="B5488" s="1" t="s">
        <v>22489</v>
      </c>
      <c r="C5488" s="1" t="s">
        <v>17743</v>
      </c>
      <c r="D5488" s="1" t="s">
        <v>1191</v>
      </c>
      <c r="E5488" s="1" t="s">
        <v>3800</v>
      </c>
      <c r="F5488">
        <v>911.98400000000004</v>
      </c>
      <c r="G5488">
        <v>2</v>
      </c>
      <c r="H5488">
        <v>0.2</v>
      </c>
      <c r="I5488">
        <v>113.998</v>
      </c>
      <c r="J5488">
        <v>60.99</v>
      </c>
      <c r="K5488" s="1" t="s">
        <v>17737</v>
      </c>
      <c r="L5488" s="2">
        <v>40757</v>
      </c>
      <c r="M5488" s="2">
        <v>40750</v>
      </c>
    </row>
    <row r="5489" spans="1:13" x14ac:dyDescent="0.3">
      <c r="A5489">
        <v>13429</v>
      </c>
      <c r="B5489" s="1" t="s">
        <v>22490</v>
      </c>
      <c r="C5489" s="1" t="s">
        <v>17743</v>
      </c>
      <c r="D5489" s="1" t="s">
        <v>497</v>
      </c>
      <c r="E5489" s="1" t="s">
        <v>7747</v>
      </c>
      <c r="F5489">
        <v>933.21</v>
      </c>
      <c r="G5489">
        <v>3</v>
      </c>
      <c r="H5489">
        <v>0</v>
      </c>
      <c r="I5489">
        <v>27.99</v>
      </c>
      <c r="J5489">
        <v>60.97</v>
      </c>
      <c r="K5489" s="1" t="s">
        <v>17737</v>
      </c>
      <c r="L5489" s="2">
        <v>41968</v>
      </c>
      <c r="M5489" s="2">
        <v>41963</v>
      </c>
    </row>
    <row r="5490" spans="1:13" x14ac:dyDescent="0.3">
      <c r="A5490">
        <v>32557</v>
      </c>
      <c r="B5490" s="1" t="s">
        <v>22491</v>
      </c>
      <c r="C5490" s="1" t="s">
        <v>17743</v>
      </c>
      <c r="D5490" s="1" t="s">
        <v>1476</v>
      </c>
      <c r="E5490" s="1" t="s">
        <v>4329</v>
      </c>
      <c r="F5490">
        <v>863.88</v>
      </c>
      <c r="G5490">
        <v>3</v>
      </c>
      <c r="H5490">
        <v>0.2</v>
      </c>
      <c r="I5490">
        <v>107.985</v>
      </c>
      <c r="J5490">
        <v>60.97</v>
      </c>
      <c r="K5490" s="1" t="s">
        <v>17737</v>
      </c>
      <c r="L5490" s="2">
        <v>41940</v>
      </c>
      <c r="M5490" s="2">
        <v>41936</v>
      </c>
    </row>
    <row r="5491" spans="1:13" x14ac:dyDescent="0.3">
      <c r="A5491">
        <v>19949</v>
      </c>
      <c r="B5491" s="1" t="s">
        <v>22492</v>
      </c>
      <c r="C5491" s="1" t="s">
        <v>17734</v>
      </c>
      <c r="D5491" s="1" t="s">
        <v>476</v>
      </c>
      <c r="E5491" s="1" t="s">
        <v>4286</v>
      </c>
      <c r="F5491">
        <v>622.5</v>
      </c>
      <c r="G5491">
        <v>2</v>
      </c>
      <c r="H5491">
        <v>0</v>
      </c>
      <c r="I5491">
        <v>80.88</v>
      </c>
      <c r="J5491">
        <v>60.96</v>
      </c>
      <c r="K5491" s="1" t="s">
        <v>17744</v>
      </c>
      <c r="L5491" s="2">
        <v>41091</v>
      </c>
      <c r="M5491" s="2">
        <v>41086</v>
      </c>
    </row>
    <row r="5492" spans="1:13" x14ac:dyDescent="0.3">
      <c r="A5492">
        <v>26829</v>
      </c>
      <c r="B5492" s="1" t="s">
        <v>22493</v>
      </c>
      <c r="C5492" s="1" t="s">
        <v>17734</v>
      </c>
      <c r="D5492" s="1" t="s">
        <v>2406</v>
      </c>
      <c r="E5492" s="1" t="s">
        <v>7748</v>
      </c>
      <c r="F5492">
        <v>736.5</v>
      </c>
      <c r="G5492">
        <v>5</v>
      </c>
      <c r="H5492">
        <v>0</v>
      </c>
      <c r="I5492">
        <v>265.05</v>
      </c>
      <c r="J5492">
        <v>60.96</v>
      </c>
      <c r="K5492" s="1" t="s">
        <v>17737</v>
      </c>
      <c r="L5492" s="2">
        <v>41740</v>
      </c>
      <c r="M5492" s="2">
        <v>41737</v>
      </c>
    </row>
    <row r="5493" spans="1:13" x14ac:dyDescent="0.3">
      <c r="A5493">
        <v>11410</v>
      </c>
      <c r="B5493" s="1" t="s">
        <v>22494</v>
      </c>
      <c r="C5493" s="1" t="s">
        <v>17743</v>
      </c>
      <c r="D5493" s="1" t="s">
        <v>839</v>
      </c>
      <c r="E5493" s="1" t="s">
        <v>7749</v>
      </c>
      <c r="F5493">
        <v>990.15</v>
      </c>
      <c r="G5493">
        <v>7</v>
      </c>
      <c r="H5493">
        <v>0</v>
      </c>
      <c r="I5493">
        <v>475.23</v>
      </c>
      <c r="J5493">
        <v>60.95</v>
      </c>
      <c r="K5493" s="1" t="s">
        <v>17737</v>
      </c>
      <c r="L5493" s="2">
        <v>41584</v>
      </c>
      <c r="M5493" s="2">
        <v>41579</v>
      </c>
    </row>
    <row r="5494" spans="1:13" x14ac:dyDescent="0.3">
      <c r="A5494">
        <v>19414</v>
      </c>
      <c r="B5494" s="1" t="s">
        <v>22495</v>
      </c>
      <c r="C5494" s="1" t="s">
        <v>17743</v>
      </c>
      <c r="D5494" s="1" t="s">
        <v>1828</v>
      </c>
      <c r="E5494" s="1" t="s">
        <v>6540</v>
      </c>
      <c r="F5494">
        <v>571.45500000000004</v>
      </c>
      <c r="G5494">
        <v>3</v>
      </c>
      <c r="H5494">
        <v>0.1</v>
      </c>
      <c r="I5494">
        <v>215.86500000000001</v>
      </c>
      <c r="J5494">
        <v>60.95</v>
      </c>
      <c r="K5494" s="1" t="s">
        <v>17737</v>
      </c>
      <c r="L5494" s="2">
        <v>41132</v>
      </c>
      <c r="M5494" s="2">
        <v>41126</v>
      </c>
    </row>
    <row r="5495" spans="1:13" x14ac:dyDescent="0.3">
      <c r="A5495">
        <v>14199</v>
      </c>
      <c r="B5495" s="1" t="s">
        <v>22496</v>
      </c>
      <c r="C5495" s="1" t="s">
        <v>17743</v>
      </c>
      <c r="D5495" s="1" t="s">
        <v>2514</v>
      </c>
      <c r="E5495" s="1" t="s">
        <v>5040</v>
      </c>
      <c r="F5495">
        <v>674.24400000000003</v>
      </c>
      <c r="G5495">
        <v>6</v>
      </c>
      <c r="H5495">
        <v>0.1</v>
      </c>
      <c r="I5495">
        <v>217.22399999999999</v>
      </c>
      <c r="J5495">
        <v>60.94</v>
      </c>
      <c r="K5495" s="1" t="s">
        <v>17744</v>
      </c>
      <c r="L5495" s="2">
        <v>41969</v>
      </c>
      <c r="M5495" s="2">
        <v>41965</v>
      </c>
    </row>
    <row r="5496" spans="1:13" x14ac:dyDescent="0.3">
      <c r="A5496">
        <v>41176</v>
      </c>
      <c r="B5496" s="1" t="s">
        <v>22497</v>
      </c>
      <c r="C5496" s="1" t="s">
        <v>17743</v>
      </c>
      <c r="D5496" s="1" t="s">
        <v>1736</v>
      </c>
      <c r="E5496" s="1" t="s">
        <v>7750</v>
      </c>
      <c r="F5496">
        <v>573.17399999999998</v>
      </c>
      <c r="G5496">
        <v>7</v>
      </c>
      <c r="H5496">
        <v>0.1</v>
      </c>
      <c r="I5496">
        <v>63.686</v>
      </c>
      <c r="J5496">
        <v>60.93</v>
      </c>
      <c r="K5496" s="1" t="s">
        <v>17744</v>
      </c>
      <c r="L5496" s="2">
        <v>41512</v>
      </c>
      <c r="M5496" s="2">
        <v>41508</v>
      </c>
    </row>
    <row r="5497" spans="1:13" x14ac:dyDescent="0.3">
      <c r="A5497">
        <v>32415</v>
      </c>
      <c r="B5497" s="1" t="s">
        <v>22498</v>
      </c>
      <c r="C5497" s="1" t="s">
        <v>17743</v>
      </c>
      <c r="D5497" s="1" t="s">
        <v>1992</v>
      </c>
      <c r="E5497" s="1" t="s">
        <v>4150</v>
      </c>
      <c r="F5497">
        <v>619.95000000000005</v>
      </c>
      <c r="G5497">
        <v>5</v>
      </c>
      <c r="H5497">
        <v>0</v>
      </c>
      <c r="I5497">
        <v>111.59099999999999</v>
      </c>
      <c r="J5497">
        <v>60.92</v>
      </c>
      <c r="K5497" s="1" t="s">
        <v>17744</v>
      </c>
      <c r="L5497" s="2">
        <v>41160</v>
      </c>
      <c r="M5497" s="2">
        <v>41156</v>
      </c>
    </row>
    <row r="5498" spans="1:13" x14ac:dyDescent="0.3">
      <c r="A5498">
        <v>15008</v>
      </c>
      <c r="B5498" s="1" t="s">
        <v>22499</v>
      </c>
      <c r="C5498" s="1" t="s">
        <v>17736</v>
      </c>
      <c r="D5498" s="1" t="s">
        <v>2059</v>
      </c>
      <c r="E5498" s="1" t="s">
        <v>5653</v>
      </c>
      <c r="F5498">
        <v>370.57499999999999</v>
      </c>
      <c r="G5498">
        <v>1</v>
      </c>
      <c r="H5498">
        <v>0.1</v>
      </c>
      <c r="I5498">
        <v>115.27500000000001</v>
      </c>
      <c r="J5498">
        <v>60.91</v>
      </c>
      <c r="K5498" s="1" t="s">
        <v>17737</v>
      </c>
      <c r="L5498" s="2">
        <v>41337</v>
      </c>
      <c r="M5498" s="2">
        <v>41334</v>
      </c>
    </row>
    <row r="5499" spans="1:13" x14ac:dyDescent="0.3">
      <c r="A5499">
        <v>29094</v>
      </c>
      <c r="B5499" s="1" t="s">
        <v>22500</v>
      </c>
      <c r="C5499" s="1" t="s">
        <v>17743</v>
      </c>
      <c r="D5499" s="1" t="s">
        <v>1039</v>
      </c>
      <c r="E5499" s="1" t="s">
        <v>4239</v>
      </c>
      <c r="F5499">
        <v>427.41</v>
      </c>
      <c r="G5499">
        <v>3</v>
      </c>
      <c r="H5499">
        <v>0</v>
      </c>
      <c r="I5499">
        <v>4.2300000000000004</v>
      </c>
      <c r="J5499">
        <v>60.91</v>
      </c>
      <c r="K5499" s="1" t="s">
        <v>17746</v>
      </c>
      <c r="L5499" s="2">
        <v>41186</v>
      </c>
      <c r="M5499" s="2">
        <v>41180</v>
      </c>
    </row>
    <row r="5500" spans="1:13" x14ac:dyDescent="0.3">
      <c r="A5500">
        <v>42504</v>
      </c>
      <c r="B5500" s="1" t="s">
        <v>21553</v>
      </c>
      <c r="C5500" s="1" t="s">
        <v>17736</v>
      </c>
      <c r="D5500" s="1" t="s">
        <v>1659</v>
      </c>
      <c r="E5500" s="1" t="s">
        <v>7524</v>
      </c>
      <c r="F5500">
        <v>266.27999999999997</v>
      </c>
      <c r="G5500">
        <v>4</v>
      </c>
      <c r="H5500">
        <v>0</v>
      </c>
      <c r="I5500">
        <v>117.12</v>
      </c>
      <c r="J5500">
        <v>60.9</v>
      </c>
      <c r="K5500" s="1" t="s">
        <v>17732</v>
      </c>
      <c r="L5500" s="2">
        <v>40667</v>
      </c>
      <c r="M5500" s="2">
        <v>40665</v>
      </c>
    </row>
    <row r="5501" spans="1:13" x14ac:dyDescent="0.3">
      <c r="A5501">
        <v>50755</v>
      </c>
      <c r="B5501" s="1" t="s">
        <v>22501</v>
      </c>
      <c r="C5501" s="1" t="s">
        <v>17734</v>
      </c>
      <c r="D5501" s="1" t="s">
        <v>3083</v>
      </c>
      <c r="E5501" s="1" t="s">
        <v>7752</v>
      </c>
      <c r="F5501">
        <v>687.48</v>
      </c>
      <c r="G5501">
        <v>4</v>
      </c>
      <c r="H5501">
        <v>0</v>
      </c>
      <c r="I5501">
        <v>185.52</v>
      </c>
      <c r="J5501">
        <v>60.89</v>
      </c>
      <c r="K5501" s="1" t="s">
        <v>17737</v>
      </c>
      <c r="L5501" s="2">
        <v>42006</v>
      </c>
      <c r="M5501" s="2">
        <v>42002</v>
      </c>
    </row>
    <row r="5502" spans="1:13" x14ac:dyDescent="0.3">
      <c r="A5502">
        <v>40759</v>
      </c>
      <c r="B5502" s="1" t="s">
        <v>22502</v>
      </c>
      <c r="C5502" s="1" t="s">
        <v>17734</v>
      </c>
      <c r="D5502" s="1" t="s">
        <v>1753</v>
      </c>
      <c r="E5502" s="1" t="s">
        <v>3996</v>
      </c>
      <c r="F5502">
        <v>701.96</v>
      </c>
      <c r="G5502">
        <v>2</v>
      </c>
      <c r="H5502">
        <v>0</v>
      </c>
      <c r="I5502">
        <v>168.47040000000001</v>
      </c>
      <c r="J5502">
        <v>60.87</v>
      </c>
      <c r="K5502" s="1" t="s">
        <v>17737</v>
      </c>
      <c r="L5502" s="2">
        <v>41974</v>
      </c>
      <c r="M5502" s="2">
        <v>41969</v>
      </c>
    </row>
    <row r="5503" spans="1:13" x14ac:dyDescent="0.3">
      <c r="A5503">
        <v>10899</v>
      </c>
      <c r="B5503" s="1" t="s">
        <v>22503</v>
      </c>
      <c r="C5503" s="1" t="s">
        <v>17743</v>
      </c>
      <c r="D5503" s="1" t="s">
        <v>2557</v>
      </c>
      <c r="E5503" s="1" t="s">
        <v>6231</v>
      </c>
      <c r="F5503">
        <v>851.7</v>
      </c>
      <c r="G5503">
        <v>5</v>
      </c>
      <c r="H5503">
        <v>0</v>
      </c>
      <c r="I5503">
        <v>51</v>
      </c>
      <c r="J5503">
        <v>60.86</v>
      </c>
      <c r="K5503" s="1" t="s">
        <v>17737</v>
      </c>
      <c r="L5503" s="2">
        <v>41884</v>
      </c>
      <c r="M5503" s="2">
        <v>41880</v>
      </c>
    </row>
    <row r="5504" spans="1:13" x14ac:dyDescent="0.3">
      <c r="A5504">
        <v>19720</v>
      </c>
      <c r="B5504" s="1" t="s">
        <v>22504</v>
      </c>
      <c r="C5504" s="1" t="s">
        <v>17731</v>
      </c>
      <c r="D5504" s="1" t="s">
        <v>1479</v>
      </c>
      <c r="E5504" s="1" t="s">
        <v>6411</v>
      </c>
      <c r="F5504">
        <v>214.608</v>
      </c>
      <c r="G5504">
        <v>4</v>
      </c>
      <c r="H5504">
        <v>0.6</v>
      </c>
      <c r="I5504">
        <v>-220.03200000000001</v>
      </c>
      <c r="J5504">
        <v>60.85</v>
      </c>
      <c r="K5504" s="1" t="s">
        <v>17744</v>
      </c>
      <c r="L5504" s="2">
        <v>40584</v>
      </c>
      <c r="M5504" s="2">
        <v>40584</v>
      </c>
    </row>
    <row r="5505" spans="1:13" x14ac:dyDescent="0.3">
      <c r="A5505">
        <v>35605</v>
      </c>
      <c r="B5505" s="1" t="s">
        <v>22505</v>
      </c>
      <c r="C5505" s="1" t="s">
        <v>17743</v>
      </c>
      <c r="D5505" s="1" t="s">
        <v>1014</v>
      </c>
      <c r="E5505" s="1" t="s">
        <v>5458</v>
      </c>
      <c r="F5505">
        <v>666.34400000000005</v>
      </c>
      <c r="G5505">
        <v>7</v>
      </c>
      <c r="H5505">
        <v>0.2</v>
      </c>
      <c r="I5505">
        <v>66.634399999999999</v>
      </c>
      <c r="J5505">
        <v>60.85</v>
      </c>
      <c r="K5505" s="1" t="s">
        <v>17737</v>
      </c>
      <c r="L5505" s="2">
        <v>40858</v>
      </c>
      <c r="M5505" s="2">
        <v>40851</v>
      </c>
    </row>
    <row r="5506" spans="1:13" x14ac:dyDescent="0.3">
      <c r="A5506">
        <v>4669</v>
      </c>
      <c r="B5506" s="1" t="s">
        <v>19335</v>
      </c>
      <c r="C5506" s="1" t="s">
        <v>17734</v>
      </c>
      <c r="D5506" s="1" t="s">
        <v>2252</v>
      </c>
      <c r="E5506" s="1" t="s">
        <v>5440</v>
      </c>
      <c r="F5506">
        <v>987.7</v>
      </c>
      <c r="G5506">
        <v>7</v>
      </c>
      <c r="H5506">
        <v>0</v>
      </c>
      <c r="I5506">
        <v>59.22</v>
      </c>
      <c r="J5506">
        <v>60.83</v>
      </c>
      <c r="K5506" s="1" t="s">
        <v>17737</v>
      </c>
      <c r="L5506" s="2">
        <v>41938</v>
      </c>
      <c r="M5506" s="2">
        <v>41936</v>
      </c>
    </row>
    <row r="5507" spans="1:13" x14ac:dyDescent="0.3">
      <c r="A5507">
        <v>617</v>
      </c>
      <c r="B5507" s="1" t="s">
        <v>22506</v>
      </c>
      <c r="C5507" s="1" t="s">
        <v>17743</v>
      </c>
      <c r="D5507" s="1" t="s">
        <v>1520</v>
      </c>
      <c r="E5507" s="1" t="s">
        <v>4122</v>
      </c>
      <c r="F5507">
        <v>704.92</v>
      </c>
      <c r="G5507">
        <v>2</v>
      </c>
      <c r="H5507">
        <v>0</v>
      </c>
      <c r="I5507">
        <v>190.32</v>
      </c>
      <c r="J5507">
        <v>60.83</v>
      </c>
      <c r="K5507" s="1" t="s">
        <v>17737</v>
      </c>
      <c r="L5507" s="2">
        <v>41448</v>
      </c>
      <c r="M5507" s="2">
        <v>41443</v>
      </c>
    </row>
    <row r="5508" spans="1:13" x14ac:dyDescent="0.3">
      <c r="A5508">
        <v>14241</v>
      </c>
      <c r="B5508" s="1" t="s">
        <v>22507</v>
      </c>
      <c r="C5508" s="1" t="s">
        <v>17731</v>
      </c>
      <c r="D5508" s="1" t="s">
        <v>1736</v>
      </c>
      <c r="E5508" s="1" t="s">
        <v>7018</v>
      </c>
      <c r="F5508">
        <v>299.05200000000002</v>
      </c>
      <c r="G5508">
        <v>4</v>
      </c>
      <c r="H5508">
        <v>0.1</v>
      </c>
      <c r="I5508">
        <v>116.292</v>
      </c>
      <c r="J5508">
        <v>60.82</v>
      </c>
      <c r="K5508" s="1" t="s">
        <v>17737</v>
      </c>
      <c r="L5508" s="2">
        <v>41275</v>
      </c>
      <c r="M5508" s="2">
        <v>41275</v>
      </c>
    </row>
    <row r="5509" spans="1:13" x14ac:dyDescent="0.3">
      <c r="A5509">
        <v>28326</v>
      </c>
      <c r="B5509" s="1" t="s">
        <v>22508</v>
      </c>
      <c r="C5509" s="1" t="s">
        <v>17734</v>
      </c>
      <c r="D5509" s="1" t="s">
        <v>1346</v>
      </c>
      <c r="E5509" s="1" t="s">
        <v>7753</v>
      </c>
      <c r="F5509">
        <v>362.88</v>
      </c>
      <c r="G5509">
        <v>7</v>
      </c>
      <c r="H5509">
        <v>0</v>
      </c>
      <c r="I5509">
        <v>166.74</v>
      </c>
      <c r="J5509">
        <v>60.82</v>
      </c>
      <c r="K5509" s="1" t="s">
        <v>17744</v>
      </c>
      <c r="L5509" s="2">
        <v>40895</v>
      </c>
      <c r="M5509" s="2">
        <v>40893</v>
      </c>
    </row>
    <row r="5510" spans="1:13" x14ac:dyDescent="0.3">
      <c r="A5510">
        <v>46609</v>
      </c>
      <c r="B5510" s="1" t="s">
        <v>22509</v>
      </c>
      <c r="C5510" s="1" t="s">
        <v>17743</v>
      </c>
      <c r="D5510" s="1" t="s">
        <v>3186</v>
      </c>
      <c r="E5510" s="1" t="s">
        <v>5497</v>
      </c>
      <c r="F5510">
        <v>829.32</v>
      </c>
      <c r="G5510">
        <v>4</v>
      </c>
      <c r="H5510">
        <v>0</v>
      </c>
      <c r="I5510">
        <v>215.52</v>
      </c>
      <c r="J5510">
        <v>60.81</v>
      </c>
      <c r="K5510" s="1" t="s">
        <v>17737</v>
      </c>
      <c r="L5510" s="2">
        <v>41882</v>
      </c>
      <c r="M5510" s="2">
        <v>41876</v>
      </c>
    </row>
    <row r="5511" spans="1:13" x14ac:dyDescent="0.3">
      <c r="A5511">
        <v>18089</v>
      </c>
      <c r="B5511" s="1" t="s">
        <v>18507</v>
      </c>
      <c r="C5511" s="1" t="s">
        <v>17743</v>
      </c>
      <c r="D5511" s="1" t="s">
        <v>1250</v>
      </c>
      <c r="E5511" s="1" t="s">
        <v>4605</v>
      </c>
      <c r="F5511">
        <v>404.51400000000001</v>
      </c>
      <c r="G5511">
        <v>3</v>
      </c>
      <c r="H5511">
        <v>0.1</v>
      </c>
      <c r="I5511">
        <v>89.873999999999995</v>
      </c>
      <c r="J5511">
        <v>60.8</v>
      </c>
      <c r="K5511" s="1" t="s">
        <v>17744</v>
      </c>
      <c r="L5511" s="2">
        <v>41150</v>
      </c>
      <c r="M5511" s="2">
        <v>41145</v>
      </c>
    </row>
    <row r="5512" spans="1:13" x14ac:dyDescent="0.3">
      <c r="A5512">
        <v>49953</v>
      </c>
      <c r="B5512" s="1" t="s">
        <v>22510</v>
      </c>
      <c r="C5512" s="1" t="s">
        <v>17736</v>
      </c>
      <c r="D5512" s="1" t="s">
        <v>3188</v>
      </c>
      <c r="E5512" s="1" t="s">
        <v>5735</v>
      </c>
      <c r="F5512">
        <v>558.41999999999996</v>
      </c>
      <c r="G5512">
        <v>2</v>
      </c>
      <c r="H5512">
        <v>0</v>
      </c>
      <c r="I5512">
        <v>0</v>
      </c>
      <c r="J5512">
        <v>60.8</v>
      </c>
      <c r="K5512" s="1" t="s">
        <v>17737</v>
      </c>
      <c r="L5512" s="2">
        <v>41018</v>
      </c>
      <c r="M5512" s="2">
        <v>41015</v>
      </c>
    </row>
    <row r="5513" spans="1:13" x14ac:dyDescent="0.3">
      <c r="A5513">
        <v>23341</v>
      </c>
      <c r="B5513" s="1" t="s">
        <v>19217</v>
      </c>
      <c r="C5513" s="1" t="s">
        <v>17734</v>
      </c>
      <c r="D5513" s="1" t="s">
        <v>2356</v>
      </c>
      <c r="E5513" s="1" t="s">
        <v>6249</v>
      </c>
      <c r="F5513">
        <v>347.49</v>
      </c>
      <c r="G5513">
        <v>3</v>
      </c>
      <c r="H5513">
        <v>0.1</v>
      </c>
      <c r="I5513">
        <v>-11.61</v>
      </c>
      <c r="J5513">
        <v>60.79</v>
      </c>
      <c r="K5513" s="1" t="s">
        <v>17744</v>
      </c>
      <c r="L5513" s="2">
        <v>41536</v>
      </c>
      <c r="M5513" s="2">
        <v>41533</v>
      </c>
    </row>
    <row r="5514" spans="1:13" x14ac:dyDescent="0.3">
      <c r="A5514">
        <v>25323</v>
      </c>
      <c r="B5514" s="1" t="s">
        <v>18458</v>
      </c>
      <c r="C5514" s="1" t="s">
        <v>17736</v>
      </c>
      <c r="D5514" s="1" t="s">
        <v>1241</v>
      </c>
      <c r="E5514" s="1" t="s">
        <v>4442</v>
      </c>
      <c r="F5514">
        <v>311.07</v>
      </c>
      <c r="G5514">
        <v>2</v>
      </c>
      <c r="H5514">
        <v>0.5</v>
      </c>
      <c r="I5514">
        <v>-224.01</v>
      </c>
      <c r="J5514">
        <v>60.79</v>
      </c>
      <c r="K5514" s="1" t="s">
        <v>17732</v>
      </c>
      <c r="L5514" s="2">
        <v>40605</v>
      </c>
      <c r="M5514" s="2">
        <v>40602</v>
      </c>
    </row>
    <row r="5515" spans="1:13" x14ac:dyDescent="0.3">
      <c r="A5515">
        <v>13807</v>
      </c>
      <c r="B5515" s="1" t="s">
        <v>22511</v>
      </c>
      <c r="C5515" s="1" t="s">
        <v>17734</v>
      </c>
      <c r="D5515" s="1" t="s">
        <v>2145</v>
      </c>
      <c r="E5515" s="1" t="s">
        <v>6684</v>
      </c>
      <c r="F5515">
        <v>285.80399999999997</v>
      </c>
      <c r="G5515">
        <v>2</v>
      </c>
      <c r="H5515">
        <v>0.15</v>
      </c>
      <c r="I5515">
        <v>-6.7560000000000002</v>
      </c>
      <c r="J5515">
        <v>60.78</v>
      </c>
      <c r="K5515" s="1" t="s">
        <v>17744</v>
      </c>
      <c r="L5515" s="2">
        <v>41071</v>
      </c>
      <c r="M5515" s="2">
        <v>41067</v>
      </c>
    </row>
    <row r="5516" spans="1:13" x14ac:dyDescent="0.3">
      <c r="A5516">
        <v>25588</v>
      </c>
      <c r="B5516" s="1" t="s">
        <v>22512</v>
      </c>
      <c r="C5516" s="1" t="s">
        <v>17743</v>
      </c>
      <c r="D5516" s="1" t="s">
        <v>2546</v>
      </c>
      <c r="E5516" s="1" t="s">
        <v>7754</v>
      </c>
      <c r="F5516">
        <v>1050.48</v>
      </c>
      <c r="G5516">
        <v>4</v>
      </c>
      <c r="H5516">
        <v>0</v>
      </c>
      <c r="I5516">
        <v>94.44</v>
      </c>
      <c r="J5516">
        <v>60.78</v>
      </c>
      <c r="K5516" s="1" t="s">
        <v>17737</v>
      </c>
      <c r="L5516" s="2">
        <v>40832</v>
      </c>
      <c r="M5516" s="2">
        <v>40826</v>
      </c>
    </row>
    <row r="5517" spans="1:13" x14ac:dyDescent="0.3">
      <c r="A5517">
        <v>48593</v>
      </c>
      <c r="B5517" s="1" t="s">
        <v>19379</v>
      </c>
      <c r="C5517" s="1" t="s">
        <v>17743</v>
      </c>
      <c r="D5517" s="1" t="s">
        <v>2461</v>
      </c>
      <c r="E5517" s="1" t="s">
        <v>5581</v>
      </c>
      <c r="F5517">
        <v>1244.1600000000001</v>
      </c>
      <c r="G5517">
        <v>6</v>
      </c>
      <c r="H5517">
        <v>0</v>
      </c>
      <c r="I5517">
        <v>211.5</v>
      </c>
      <c r="J5517">
        <v>60.78</v>
      </c>
      <c r="K5517" s="1" t="s">
        <v>17737</v>
      </c>
      <c r="L5517" s="2">
        <v>40607</v>
      </c>
      <c r="M5517" s="2">
        <v>40603</v>
      </c>
    </row>
    <row r="5518" spans="1:13" x14ac:dyDescent="0.3">
      <c r="A5518">
        <v>12467</v>
      </c>
      <c r="B5518" s="1" t="s">
        <v>21960</v>
      </c>
      <c r="C5518" s="1" t="s">
        <v>17743</v>
      </c>
      <c r="D5518" s="1" t="s">
        <v>1197</v>
      </c>
      <c r="E5518" s="1" t="s">
        <v>7756</v>
      </c>
      <c r="F5518">
        <v>879.06</v>
      </c>
      <c r="G5518">
        <v>7</v>
      </c>
      <c r="H5518">
        <v>0</v>
      </c>
      <c r="I5518">
        <v>114.24</v>
      </c>
      <c r="J5518">
        <v>60.77</v>
      </c>
      <c r="K5518" s="1" t="s">
        <v>17744</v>
      </c>
      <c r="L5518" s="2">
        <v>41241</v>
      </c>
      <c r="M5518" s="2">
        <v>41236</v>
      </c>
    </row>
    <row r="5519" spans="1:13" x14ac:dyDescent="0.3">
      <c r="A5519">
        <v>19581</v>
      </c>
      <c r="B5519" s="1" t="s">
        <v>22513</v>
      </c>
      <c r="C5519" s="1" t="s">
        <v>17743</v>
      </c>
      <c r="D5519" s="1" t="s">
        <v>2983</v>
      </c>
      <c r="E5519" s="1" t="s">
        <v>3900</v>
      </c>
      <c r="F5519">
        <v>727.53599999999994</v>
      </c>
      <c r="G5519">
        <v>2</v>
      </c>
      <c r="H5519">
        <v>0.2</v>
      </c>
      <c r="I5519">
        <v>-81.864000000000004</v>
      </c>
      <c r="J5519">
        <v>60.76</v>
      </c>
      <c r="K5519" s="1" t="s">
        <v>17737</v>
      </c>
      <c r="L5519" s="2">
        <v>40595</v>
      </c>
      <c r="M5519" s="2">
        <v>40589</v>
      </c>
    </row>
    <row r="5520" spans="1:13" x14ac:dyDescent="0.3">
      <c r="A5520">
        <v>27399</v>
      </c>
      <c r="B5520" s="1" t="s">
        <v>18946</v>
      </c>
      <c r="C5520" s="1" t="s">
        <v>17734</v>
      </c>
      <c r="D5520" s="1" t="s">
        <v>2176</v>
      </c>
      <c r="E5520" s="1" t="s">
        <v>7757</v>
      </c>
      <c r="F5520">
        <v>762.61500000000001</v>
      </c>
      <c r="G5520">
        <v>7</v>
      </c>
      <c r="H5520">
        <v>0.1</v>
      </c>
      <c r="I5520">
        <v>288.01499999999999</v>
      </c>
      <c r="J5520">
        <v>60.76</v>
      </c>
      <c r="K5520" s="1" t="s">
        <v>17744</v>
      </c>
      <c r="L5520" s="2">
        <v>41790</v>
      </c>
      <c r="M5520" s="2">
        <v>41786</v>
      </c>
    </row>
    <row r="5521" spans="1:13" x14ac:dyDescent="0.3">
      <c r="A5521">
        <v>29953</v>
      </c>
      <c r="B5521" s="1" t="s">
        <v>22514</v>
      </c>
      <c r="C5521" s="1" t="s">
        <v>17743</v>
      </c>
      <c r="D5521" s="1" t="s">
        <v>1479</v>
      </c>
      <c r="E5521" s="1" t="s">
        <v>4288</v>
      </c>
      <c r="F5521">
        <v>662.17499999999995</v>
      </c>
      <c r="G5521">
        <v>5</v>
      </c>
      <c r="H5521">
        <v>0.1</v>
      </c>
      <c r="I5521">
        <v>264.82499999999999</v>
      </c>
      <c r="J5521">
        <v>60.76</v>
      </c>
      <c r="K5521" s="1" t="s">
        <v>17737</v>
      </c>
      <c r="L5521" s="2">
        <v>41793</v>
      </c>
      <c r="M5521" s="2">
        <v>41787</v>
      </c>
    </row>
    <row r="5522" spans="1:13" x14ac:dyDescent="0.3">
      <c r="A5522">
        <v>1918</v>
      </c>
      <c r="B5522" s="1" t="s">
        <v>18994</v>
      </c>
      <c r="C5522" s="1" t="s">
        <v>17743</v>
      </c>
      <c r="D5522" s="1" t="s">
        <v>2110</v>
      </c>
      <c r="E5522" s="1" t="s">
        <v>6695</v>
      </c>
      <c r="F5522">
        <v>450.16</v>
      </c>
      <c r="G5522">
        <v>5</v>
      </c>
      <c r="H5522">
        <v>0.2</v>
      </c>
      <c r="I5522">
        <v>118.16</v>
      </c>
      <c r="J5522">
        <v>60.76</v>
      </c>
      <c r="K5522" s="1" t="s">
        <v>17746</v>
      </c>
      <c r="L5522" s="2">
        <v>41613</v>
      </c>
      <c r="M5522" s="2">
        <v>41606</v>
      </c>
    </row>
    <row r="5523" spans="1:13" x14ac:dyDescent="0.3">
      <c r="A5523">
        <v>47951</v>
      </c>
      <c r="B5523" s="1" t="s">
        <v>22515</v>
      </c>
      <c r="C5523" s="1" t="s">
        <v>17743</v>
      </c>
      <c r="D5523" s="1" t="s">
        <v>2683</v>
      </c>
      <c r="E5523" s="1" t="s">
        <v>6006</v>
      </c>
      <c r="F5523">
        <v>558</v>
      </c>
      <c r="G5523">
        <v>12</v>
      </c>
      <c r="H5523">
        <v>0.6</v>
      </c>
      <c r="I5523">
        <v>-446.4</v>
      </c>
      <c r="J5523">
        <v>60.74</v>
      </c>
      <c r="K5523" s="1" t="s">
        <v>17744</v>
      </c>
      <c r="L5523" s="2">
        <v>41524</v>
      </c>
      <c r="M5523" s="2">
        <v>41520</v>
      </c>
    </row>
    <row r="5524" spans="1:13" x14ac:dyDescent="0.3">
      <c r="A5524">
        <v>2393</v>
      </c>
      <c r="B5524" s="1" t="s">
        <v>22516</v>
      </c>
      <c r="C5524" s="1" t="s">
        <v>17743</v>
      </c>
      <c r="D5524" s="1" t="s">
        <v>2185</v>
      </c>
      <c r="E5524" s="1" t="s">
        <v>6392</v>
      </c>
      <c r="F5524">
        <v>1430.7727</v>
      </c>
      <c r="G5524">
        <v>6</v>
      </c>
      <c r="H5524">
        <v>2E-3</v>
      </c>
      <c r="I5524">
        <v>68.7727</v>
      </c>
      <c r="J5524">
        <v>60.73</v>
      </c>
      <c r="K5524" s="1" t="s">
        <v>17737</v>
      </c>
      <c r="L5524" s="2">
        <v>41471</v>
      </c>
      <c r="M5524" s="2">
        <v>41467</v>
      </c>
    </row>
    <row r="5525" spans="1:13" x14ac:dyDescent="0.3">
      <c r="A5525">
        <v>6219</v>
      </c>
      <c r="B5525" s="1" t="s">
        <v>22517</v>
      </c>
      <c r="C5525" s="1" t="s">
        <v>17731</v>
      </c>
      <c r="D5525" s="1" t="s">
        <v>2298</v>
      </c>
      <c r="E5525" s="1" t="s">
        <v>7758</v>
      </c>
      <c r="F5525">
        <v>347.23200000000003</v>
      </c>
      <c r="G5525">
        <v>8</v>
      </c>
      <c r="H5525">
        <v>0.4</v>
      </c>
      <c r="I5525">
        <v>-179.488</v>
      </c>
      <c r="J5525">
        <v>60.72</v>
      </c>
      <c r="K5525" s="1" t="s">
        <v>17744</v>
      </c>
      <c r="L5525" s="2">
        <v>41611</v>
      </c>
      <c r="M5525" s="2">
        <v>41611</v>
      </c>
    </row>
    <row r="5526" spans="1:13" x14ac:dyDescent="0.3">
      <c r="A5526">
        <v>24399</v>
      </c>
      <c r="B5526" s="1" t="s">
        <v>22518</v>
      </c>
      <c r="C5526" s="1" t="s">
        <v>17743</v>
      </c>
      <c r="D5526" s="1" t="s">
        <v>1508</v>
      </c>
      <c r="E5526" s="1" t="s">
        <v>4454</v>
      </c>
      <c r="F5526">
        <v>982.125</v>
      </c>
      <c r="G5526">
        <v>3</v>
      </c>
      <c r="H5526">
        <v>0.1</v>
      </c>
      <c r="I5526">
        <v>87.254999999999995</v>
      </c>
      <c r="J5526">
        <v>60.7</v>
      </c>
      <c r="K5526" s="1" t="s">
        <v>17737</v>
      </c>
      <c r="L5526" s="2">
        <v>41880</v>
      </c>
      <c r="M5526" s="2">
        <v>41876</v>
      </c>
    </row>
    <row r="5527" spans="1:13" x14ac:dyDescent="0.3">
      <c r="A5527">
        <v>9871</v>
      </c>
      <c r="B5527" s="1" t="s">
        <v>22519</v>
      </c>
      <c r="C5527" s="1" t="s">
        <v>17743</v>
      </c>
      <c r="D5527" s="1" t="s">
        <v>562</v>
      </c>
      <c r="E5527" s="1" t="s">
        <v>5739</v>
      </c>
      <c r="F5527">
        <v>657.39599999999996</v>
      </c>
      <c r="G5527">
        <v>9</v>
      </c>
      <c r="H5527">
        <v>0.4</v>
      </c>
      <c r="I5527">
        <v>21.815999999999999</v>
      </c>
      <c r="J5527">
        <v>60.7</v>
      </c>
      <c r="K5527" s="1" t="s">
        <v>17737</v>
      </c>
      <c r="L5527" s="2">
        <v>41034</v>
      </c>
      <c r="M5527" s="2">
        <v>41029</v>
      </c>
    </row>
    <row r="5528" spans="1:13" x14ac:dyDescent="0.3">
      <c r="A5528">
        <v>12579</v>
      </c>
      <c r="B5528" s="1" t="s">
        <v>22520</v>
      </c>
      <c r="C5528" s="1" t="s">
        <v>17743</v>
      </c>
      <c r="D5528" s="1" t="s">
        <v>2176</v>
      </c>
      <c r="E5528" s="1" t="s">
        <v>5601</v>
      </c>
      <c r="F5528">
        <v>662.11199999999997</v>
      </c>
      <c r="G5528">
        <v>8</v>
      </c>
      <c r="H5528">
        <v>0.4</v>
      </c>
      <c r="I5528">
        <v>-386.44799999999998</v>
      </c>
      <c r="J5528">
        <v>60.69</v>
      </c>
      <c r="K5528" s="1" t="s">
        <v>17744</v>
      </c>
      <c r="L5528" s="2">
        <v>41548</v>
      </c>
      <c r="M5528" s="2">
        <v>41543</v>
      </c>
    </row>
    <row r="5529" spans="1:13" x14ac:dyDescent="0.3">
      <c r="A5529">
        <v>12197</v>
      </c>
      <c r="B5529" s="1" t="s">
        <v>22521</v>
      </c>
      <c r="C5529" s="1" t="s">
        <v>17734</v>
      </c>
      <c r="D5529" s="1" t="s">
        <v>28</v>
      </c>
      <c r="E5529" s="1" t="s">
        <v>7759</v>
      </c>
      <c r="F5529">
        <v>765.63900000000001</v>
      </c>
      <c r="G5529">
        <v>7</v>
      </c>
      <c r="H5529">
        <v>0.1</v>
      </c>
      <c r="I5529">
        <v>314.55900000000003</v>
      </c>
      <c r="J5529">
        <v>60.68</v>
      </c>
      <c r="K5529" s="1" t="s">
        <v>17737</v>
      </c>
      <c r="L5529" s="2">
        <v>41157</v>
      </c>
      <c r="M5529" s="2">
        <v>41153</v>
      </c>
    </row>
    <row r="5530" spans="1:13" x14ac:dyDescent="0.3">
      <c r="A5530">
        <v>32961</v>
      </c>
      <c r="B5530" s="1" t="s">
        <v>22522</v>
      </c>
      <c r="C5530" s="1" t="s">
        <v>17734</v>
      </c>
      <c r="D5530" s="1" t="s">
        <v>1058</v>
      </c>
      <c r="E5530" s="1" t="s">
        <v>4150</v>
      </c>
      <c r="F5530">
        <v>297.57600000000002</v>
      </c>
      <c r="G5530">
        <v>3</v>
      </c>
      <c r="H5530">
        <v>0.2</v>
      </c>
      <c r="I5530">
        <v>-7.4394</v>
      </c>
      <c r="J5530">
        <v>60.68</v>
      </c>
      <c r="K5530" s="1" t="s">
        <v>17732</v>
      </c>
      <c r="L5530" s="2">
        <v>41605</v>
      </c>
      <c r="M5530" s="2">
        <v>41603</v>
      </c>
    </row>
    <row r="5531" spans="1:13" x14ac:dyDescent="0.3">
      <c r="A5531">
        <v>25344</v>
      </c>
      <c r="B5531" s="1" t="s">
        <v>22523</v>
      </c>
      <c r="C5531" s="1" t="s">
        <v>17743</v>
      </c>
      <c r="D5531" s="1" t="s">
        <v>1799</v>
      </c>
      <c r="E5531" s="1" t="s">
        <v>4483</v>
      </c>
      <c r="F5531">
        <v>1230.6600000000001</v>
      </c>
      <c r="G5531">
        <v>3</v>
      </c>
      <c r="H5531">
        <v>0</v>
      </c>
      <c r="I5531">
        <v>24.57</v>
      </c>
      <c r="J5531">
        <v>60.67</v>
      </c>
      <c r="K5531" s="1" t="s">
        <v>17737</v>
      </c>
      <c r="L5531" s="2">
        <v>41712</v>
      </c>
      <c r="M5531" s="2">
        <v>41708</v>
      </c>
    </row>
    <row r="5532" spans="1:13" x14ac:dyDescent="0.3">
      <c r="A5532">
        <v>25640</v>
      </c>
      <c r="B5532" s="1" t="s">
        <v>22524</v>
      </c>
      <c r="C5532" s="1" t="s">
        <v>17743</v>
      </c>
      <c r="D5532" s="1" t="s">
        <v>2584</v>
      </c>
      <c r="E5532" s="1" t="s">
        <v>5498</v>
      </c>
      <c r="F5532">
        <v>676.97280000000001</v>
      </c>
      <c r="G5532">
        <v>2</v>
      </c>
      <c r="H5532">
        <v>0.27</v>
      </c>
      <c r="I5532">
        <v>120.53279999999999</v>
      </c>
      <c r="J5532">
        <v>60.67</v>
      </c>
      <c r="K5532" s="1" t="s">
        <v>17737</v>
      </c>
      <c r="L5532" s="2">
        <v>41948</v>
      </c>
      <c r="M5532" s="2">
        <v>41943</v>
      </c>
    </row>
    <row r="5533" spans="1:13" x14ac:dyDescent="0.3">
      <c r="A5533">
        <v>1659</v>
      </c>
      <c r="B5533" s="1" t="s">
        <v>22525</v>
      </c>
      <c r="C5533" s="1" t="s">
        <v>17743</v>
      </c>
      <c r="D5533" s="1" t="s">
        <v>943</v>
      </c>
      <c r="E5533" s="1" t="s">
        <v>4710</v>
      </c>
      <c r="F5533">
        <v>396.40800000000002</v>
      </c>
      <c r="G5533">
        <v>2</v>
      </c>
      <c r="H5533">
        <v>0.4</v>
      </c>
      <c r="I5533">
        <v>-125.55200000000001</v>
      </c>
      <c r="J5533">
        <v>60.67</v>
      </c>
      <c r="K5533" s="1" t="s">
        <v>17744</v>
      </c>
      <c r="L5533" s="2">
        <v>41166</v>
      </c>
      <c r="M5533" s="2">
        <v>41162</v>
      </c>
    </row>
    <row r="5534" spans="1:13" x14ac:dyDescent="0.3">
      <c r="A5534">
        <v>11640</v>
      </c>
      <c r="B5534" s="1" t="s">
        <v>18063</v>
      </c>
      <c r="C5534" s="1" t="s">
        <v>17734</v>
      </c>
      <c r="D5534" s="1" t="s">
        <v>984</v>
      </c>
      <c r="E5534" s="1" t="s">
        <v>7760</v>
      </c>
      <c r="F5534">
        <v>242.83799999999999</v>
      </c>
      <c r="G5534">
        <v>2</v>
      </c>
      <c r="H5534">
        <v>0.1</v>
      </c>
      <c r="I5534">
        <v>-13.542</v>
      </c>
      <c r="J5534">
        <v>60.65</v>
      </c>
      <c r="K5534" s="1" t="s">
        <v>17732</v>
      </c>
      <c r="L5534" s="2">
        <v>41860</v>
      </c>
      <c r="M5534" s="2">
        <v>41858</v>
      </c>
    </row>
    <row r="5535" spans="1:13" x14ac:dyDescent="0.3">
      <c r="A5535">
        <v>7008</v>
      </c>
      <c r="B5535" s="1" t="s">
        <v>22526</v>
      </c>
      <c r="C5535" s="1" t="s">
        <v>17734</v>
      </c>
      <c r="D5535" s="1" t="s">
        <v>1002</v>
      </c>
      <c r="E5535" s="1" t="s">
        <v>6770</v>
      </c>
      <c r="F5535">
        <v>596.19600000000003</v>
      </c>
      <c r="G5535">
        <v>3</v>
      </c>
      <c r="H5535">
        <v>0.4</v>
      </c>
      <c r="I5535">
        <v>-79.524000000000001</v>
      </c>
      <c r="J5535">
        <v>60.64</v>
      </c>
      <c r="K5535" s="1" t="s">
        <v>17744</v>
      </c>
      <c r="L5535" s="2">
        <v>40844</v>
      </c>
      <c r="M5535" s="2">
        <v>40842</v>
      </c>
    </row>
    <row r="5536" spans="1:13" x14ac:dyDescent="0.3">
      <c r="A5536">
        <v>8502</v>
      </c>
      <c r="B5536" s="1" t="s">
        <v>22527</v>
      </c>
      <c r="C5536" s="1" t="s">
        <v>17734</v>
      </c>
      <c r="D5536" s="1" t="s">
        <v>1994</v>
      </c>
      <c r="E5536" s="1" t="s">
        <v>7761</v>
      </c>
      <c r="F5536">
        <v>508.26139999999998</v>
      </c>
      <c r="G5536">
        <v>4</v>
      </c>
      <c r="H5536">
        <v>2E-3</v>
      </c>
      <c r="I5536">
        <v>192.50139999999999</v>
      </c>
      <c r="J5536">
        <v>60.64</v>
      </c>
      <c r="K5536" s="1" t="s">
        <v>17737</v>
      </c>
      <c r="L5536" s="2">
        <v>41775</v>
      </c>
      <c r="M5536" s="2">
        <v>41771</v>
      </c>
    </row>
    <row r="5537" spans="1:13" x14ac:dyDescent="0.3">
      <c r="A5537">
        <v>5738</v>
      </c>
      <c r="B5537" s="1" t="s">
        <v>22528</v>
      </c>
      <c r="C5537" s="1" t="s">
        <v>17743</v>
      </c>
      <c r="D5537" s="1" t="s">
        <v>1576</v>
      </c>
      <c r="E5537" s="1" t="s">
        <v>4334</v>
      </c>
      <c r="F5537">
        <v>870.24</v>
      </c>
      <c r="G5537">
        <v>2</v>
      </c>
      <c r="H5537">
        <v>0</v>
      </c>
      <c r="I5537">
        <v>295.88</v>
      </c>
      <c r="J5537">
        <v>60.64</v>
      </c>
      <c r="K5537" s="1" t="s">
        <v>17737</v>
      </c>
      <c r="L5537" s="2">
        <v>41900</v>
      </c>
      <c r="M5537" s="2">
        <v>41893</v>
      </c>
    </row>
    <row r="5538" spans="1:13" x14ac:dyDescent="0.3">
      <c r="A5538">
        <v>17827</v>
      </c>
      <c r="B5538" s="1" t="s">
        <v>22529</v>
      </c>
      <c r="C5538" s="1" t="s">
        <v>17736</v>
      </c>
      <c r="D5538" s="1" t="s">
        <v>2354</v>
      </c>
      <c r="E5538" s="1" t="s">
        <v>6187</v>
      </c>
      <c r="F5538">
        <v>327.98099999999999</v>
      </c>
      <c r="G5538">
        <v>2</v>
      </c>
      <c r="H5538">
        <v>0.15</v>
      </c>
      <c r="I5538">
        <v>34.701000000000001</v>
      </c>
      <c r="J5538">
        <v>60.63</v>
      </c>
      <c r="K5538" s="1" t="s">
        <v>17744</v>
      </c>
      <c r="L5538" s="2">
        <v>41737</v>
      </c>
      <c r="M5538" s="2">
        <v>41735</v>
      </c>
    </row>
    <row r="5539" spans="1:13" x14ac:dyDescent="0.3">
      <c r="A5539">
        <v>24541</v>
      </c>
      <c r="B5539" s="1" t="s">
        <v>22530</v>
      </c>
      <c r="C5539" s="1" t="s">
        <v>17734</v>
      </c>
      <c r="D5539" s="1" t="s">
        <v>577</v>
      </c>
      <c r="E5539" s="1" t="s">
        <v>4985</v>
      </c>
      <c r="F5539">
        <v>963.36</v>
      </c>
      <c r="G5539">
        <v>4</v>
      </c>
      <c r="H5539">
        <v>0</v>
      </c>
      <c r="I5539">
        <v>154.08000000000001</v>
      </c>
      <c r="J5539">
        <v>60.59</v>
      </c>
      <c r="K5539" s="1" t="s">
        <v>17737</v>
      </c>
      <c r="L5539" s="2">
        <v>41813</v>
      </c>
      <c r="M5539" s="2">
        <v>41808</v>
      </c>
    </row>
    <row r="5540" spans="1:13" x14ac:dyDescent="0.3">
      <c r="A5540">
        <v>28043</v>
      </c>
      <c r="B5540" s="1" t="s">
        <v>22531</v>
      </c>
      <c r="C5540" s="1" t="s">
        <v>17743</v>
      </c>
      <c r="D5540" s="1" t="s">
        <v>1549</v>
      </c>
      <c r="E5540" s="1" t="s">
        <v>6401</v>
      </c>
      <c r="F5540">
        <v>346.74</v>
      </c>
      <c r="G5540">
        <v>4</v>
      </c>
      <c r="H5540">
        <v>0.5</v>
      </c>
      <c r="I5540">
        <v>-20.82</v>
      </c>
      <c r="J5540">
        <v>60.59</v>
      </c>
      <c r="K5540" s="1" t="s">
        <v>17744</v>
      </c>
      <c r="L5540" s="2">
        <v>41064</v>
      </c>
      <c r="M5540" s="2">
        <v>41060</v>
      </c>
    </row>
    <row r="5541" spans="1:13" x14ac:dyDescent="0.3">
      <c r="A5541">
        <v>30236</v>
      </c>
      <c r="B5541" s="1" t="s">
        <v>22532</v>
      </c>
      <c r="C5541" s="1" t="s">
        <v>17743</v>
      </c>
      <c r="D5541" s="1" t="s">
        <v>2090</v>
      </c>
      <c r="E5541" s="1" t="s">
        <v>6155</v>
      </c>
      <c r="F5541">
        <v>492.27300000000002</v>
      </c>
      <c r="G5541">
        <v>6</v>
      </c>
      <c r="H5541">
        <v>0.17</v>
      </c>
      <c r="I5541">
        <v>154.053</v>
      </c>
      <c r="J5541">
        <v>60.59</v>
      </c>
      <c r="K5541" s="1" t="s">
        <v>17744</v>
      </c>
      <c r="L5541" s="2">
        <v>41230</v>
      </c>
      <c r="M5541" s="2">
        <v>41226</v>
      </c>
    </row>
    <row r="5542" spans="1:13" x14ac:dyDescent="0.3">
      <c r="A5542">
        <v>31714</v>
      </c>
      <c r="B5542" s="1" t="s">
        <v>22533</v>
      </c>
      <c r="C5542" s="1" t="s">
        <v>17743</v>
      </c>
      <c r="D5542" s="1" t="s">
        <v>3071</v>
      </c>
      <c r="E5542" s="1" t="s">
        <v>7762</v>
      </c>
      <c r="F5542">
        <v>383.8</v>
      </c>
      <c r="G5542">
        <v>5</v>
      </c>
      <c r="H5542">
        <v>0.2</v>
      </c>
      <c r="I5542">
        <v>38.380000000000003</v>
      </c>
      <c r="J5542">
        <v>60.59</v>
      </c>
      <c r="K5542" s="1" t="s">
        <v>17744</v>
      </c>
      <c r="L5542" s="2">
        <v>41383</v>
      </c>
      <c r="M5542" s="2">
        <v>41379</v>
      </c>
    </row>
    <row r="5543" spans="1:13" x14ac:dyDescent="0.3">
      <c r="A5543">
        <v>39267</v>
      </c>
      <c r="B5543" s="1" t="s">
        <v>22534</v>
      </c>
      <c r="C5543" s="1" t="s">
        <v>17743</v>
      </c>
      <c r="D5543" s="1" t="s">
        <v>1863</v>
      </c>
      <c r="E5543" s="1" t="s">
        <v>5015</v>
      </c>
      <c r="F5543">
        <v>519.79200000000003</v>
      </c>
      <c r="G5543">
        <v>4</v>
      </c>
      <c r="H5543">
        <v>0.4</v>
      </c>
      <c r="I5543">
        <v>-112.6216</v>
      </c>
      <c r="J5543">
        <v>60.59</v>
      </c>
      <c r="K5543" s="1" t="s">
        <v>17744</v>
      </c>
      <c r="L5543" s="2">
        <v>41141</v>
      </c>
      <c r="M5543" s="2">
        <v>41137</v>
      </c>
    </row>
    <row r="5544" spans="1:13" x14ac:dyDescent="0.3">
      <c r="A5544">
        <v>2406</v>
      </c>
      <c r="B5544" s="1" t="s">
        <v>22535</v>
      </c>
      <c r="C5544" s="1" t="s">
        <v>17734</v>
      </c>
      <c r="D5544" s="1" t="s">
        <v>333</v>
      </c>
      <c r="E5544" s="1" t="s">
        <v>6409</v>
      </c>
      <c r="F5544">
        <v>764.8</v>
      </c>
      <c r="G5544">
        <v>10</v>
      </c>
      <c r="H5544">
        <v>0.2</v>
      </c>
      <c r="I5544">
        <v>0</v>
      </c>
      <c r="J5544">
        <v>60.58</v>
      </c>
      <c r="K5544" s="1" t="s">
        <v>17737</v>
      </c>
      <c r="L5544" s="2">
        <v>41568</v>
      </c>
      <c r="M5544" s="2">
        <v>41563</v>
      </c>
    </row>
    <row r="5545" spans="1:13" x14ac:dyDescent="0.3">
      <c r="A5545">
        <v>31592</v>
      </c>
      <c r="B5545" s="1" t="s">
        <v>20949</v>
      </c>
      <c r="C5545" s="1" t="s">
        <v>17736</v>
      </c>
      <c r="D5545" s="1" t="s">
        <v>2616</v>
      </c>
      <c r="E5545" s="1" t="s">
        <v>7764</v>
      </c>
      <c r="F5545">
        <v>218.352</v>
      </c>
      <c r="G5545">
        <v>3</v>
      </c>
      <c r="H5545">
        <v>0.2</v>
      </c>
      <c r="I5545">
        <v>-24.564599999999999</v>
      </c>
      <c r="J5545">
        <v>60.56</v>
      </c>
      <c r="K5545" s="1" t="s">
        <v>17732</v>
      </c>
      <c r="L5545" s="2">
        <v>40905</v>
      </c>
      <c r="M5545" s="2">
        <v>40903</v>
      </c>
    </row>
    <row r="5546" spans="1:13" x14ac:dyDescent="0.3">
      <c r="A5546">
        <v>18900</v>
      </c>
      <c r="B5546" s="1" t="s">
        <v>17888</v>
      </c>
      <c r="C5546" s="1" t="s">
        <v>17734</v>
      </c>
      <c r="D5546" s="1" t="s">
        <v>409</v>
      </c>
      <c r="E5546" s="1" t="s">
        <v>7766</v>
      </c>
      <c r="F5546">
        <v>177.98400000000001</v>
      </c>
      <c r="G5546">
        <v>4</v>
      </c>
      <c r="H5546">
        <v>0.1</v>
      </c>
      <c r="I5546">
        <v>-5.976</v>
      </c>
      <c r="J5546">
        <v>60.55</v>
      </c>
      <c r="K5546" s="1" t="s">
        <v>17732</v>
      </c>
      <c r="L5546" s="2">
        <v>40808</v>
      </c>
      <c r="M5546" s="2">
        <v>40806</v>
      </c>
    </row>
    <row r="5547" spans="1:13" x14ac:dyDescent="0.3">
      <c r="A5547">
        <v>36696</v>
      </c>
      <c r="B5547" s="1" t="s">
        <v>22536</v>
      </c>
      <c r="C5547" s="1" t="s">
        <v>17743</v>
      </c>
      <c r="D5547" s="1" t="s">
        <v>2358</v>
      </c>
      <c r="E5547" s="1" t="s">
        <v>7157</v>
      </c>
      <c r="F5547">
        <v>556.66499999999996</v>
      </c>
      <c r="G5547">
        <v>5</v>
      </c>
      <c r="H5547">
        <v>0.15</v>
      </c>
      <c r="I5547">
        <v>6.5490000000000004</v>
      </c>
      <c r="J5547">
        <v>60.54</v>
      </c>
      <c r="K5547" s="1" t="s">
        <v>17737</v>
      </c>
      <c r="L5547" s="2">
        <v>41379</v>
      </c>
      <c r="M5547" s="2">
        <v>41374</v>
      </c>
    </row>
    <row r="5548" spans="1:13" x14ac:dyDescent="0.3">
      <c r="A5548">
        <v>19845</v>
      </c>
      <c r="B5548" s="1" t="s">
        <v>22537</v>
      </c>
      <c r="C5548" s="1" t="s">
        <v>17743</v>
      </c>
      <c r="D5548" s="1" t="s">
        <v>2388</v>
      </c>
      <c r="E5548" s="1" t="s">
        <v>6121</v>
      </c>
      <c r="F5548">
        <v>1016.1</v>
      </c>
      <c r="G5548">
        <v>5</v>
      </c>
      <c r="H5548">
        <v>0</v>
      </c>
      <c r="I5548">
        <v>314.85000000000002</v>
      </c>
      <c r="J5548">
        <v>60.53</v>
      </c>
      <c r="K5548" s="1" t="s">
        <v>17737</v>
      </c>
      <c r="L5548" s="2">
        <v>41850</v>
      </c>
      <c r="M5548" s="2">
        <v>41845</v>
      </c>
    </row>
    <row r="5549" spans="1:13" x14ac:dyDescent="0.3">
      <c r="A5549">
        <v>29195</v>
      </c>
      <c r="B5549" s="1" t="s">
        <v>22538</v>
      </c>
      <c r="C5549" s="1" t="s">
        <v>17736</v>
      </c>
      <c r="D5549" s="1" t="s">
        <v>2135</v>
      </c>
      <c r="E5549" s="1" t="s">
        <v>7403</v>
      </c>
      <c r="F5549">
        <v>306.072</v>
      </c>
      <c r="G5549">
        <v>2</v>
      </c>
      <c r="H5549">
        <v>0.1</v>
      </c>
      <c r="I5549">
        <v>-4.8000000000000001E-2</v>
      </c>
      <c r="J5549">
        <v>60.52</v>
      </c>
      <c r="K5549" s="1" t="s">
        <v>17732</v>
      </c>
      <c r="L5549" s="2">
        <v>41063</v>
      </c>
      <c r="M5549" s="2">
        <v>41060</v>
      </c>
    </row>
    <row r="5550" spans="1:13" x14ac:dyDescent="0.3">
      <c r="A5550">
        <v>36302</v>
      </c>
      <c r="B5550" s="1" t="s">
        <v>22539</v>
      </c>
      <c r="C5550" s="1" t="s">
        <v>17734</v>
      </c>
      <c r="D5550" s="1" t="s">
        <v>374</v>
      </c>
      <c r="E5550" s="1" t="s">
        <v>4803</v>
      </c>
      <c r="F5550">
        <v>714.3</v>
      </c>
      <c r="G5550">
        <v>5</v>
      </c>
      <c r="H5550">
        <v>0</v>
      </c>
      <c r="I5550">
        <v>207.14699999999999</v>
      </c>
      <c r="J5550">
        <v>60.51</v>
      </c>
      <c r="K5550" s="1" t="s">
        <v>17744</v>
      </c>
      <c r="L5550" s="2">
        <v>41227</v>
      </c>
      <c r="M5550" s="2">
        <v>41223</v>
      </c>
    </row>
    <row r="5551" spans="1:13" x14ac:dyDescent="0.3">
      <c r="A5551">
        <v>2991</v>
      </c>
      <c r="B5551" s="1" t="s">
        <v>22540</v>
      </c>
      <c r="C5551" s="1" t="s">
        <v>17734</v>
      </c>
      <c r="D5551" s="1" t="s">
        <v>2025</v>
      </c>
      <c r="E5551" s="1" t="s">
        <v>7768</v>
      </c>
      <c r="F5551">
        <v>706.32</v>
      </c>
      <c r="G5551">
        <v>9</v>
      </c>
      <c r="H5551">
        <v>0.4</v>
      </c>
      <c r="I5551">
        <v>-459.18</v>
      </c>
      <c r="J5551">
        <v>60.5</v>
      </c>
      <c r="K5551" s="1" t="s">
        <v>17744</v>
      </c>
      <c r="L5551" s="2">
        <v>41584</v>
      </c>
      <c r="M5551" s="2">
        <v>41582</v>
      </c>
    </row>
    <row r="5552" spans="1:13" x14ac:dyDescent="0.3">
      <c r="A5552">
        <v>16453</v>
      </c>
      <c r="B5552" s="1" t="s">
        <v>22541</v>
      </c>
      <c r="C5552" s="1" t="s">
        <v>17743</v>
      </c>
      <c r="D5552" s="1" t="s">
        <v>2005</v>
      </c>
      <c r="E5552" s="1" t="s">
        <v>3896</v>
      </c>
      <c r="F5552">
        <v>669.33</v>
      </c>
      <c r="G5552">
        <v>5</v>
      </c>
      <c r="H5552">
        <v>0.1</v>
      </c>
      <c r="I5552">
        <v>289.98</v>
      </c>
      <c r="J5552">
        <v>60.49</v>
      </c>
      <c r="K5552" s="1" t="s">
        <v>17737</v>
      </c>
      <c r="L5552" s="2">
        <v>40776</v>
      </c>
      <c r="M5552" s="2">
        <v>40771</v>
      </c>
    </row>
    <row r="5553" spans="1:13" x14ac:dyDescent="0.3">
      <c r="A5553">
        <v>38757</v>
      </c>
      <c r="B5553" s="1" t="s">
        <v>22542</v>
      </c>
      <c r="C5553" s="1" t="s">
        <v>17734</v>
      </c>
      <c r="D5553" s="1" t="s">
        <v>341</v>
      </c>
      <c r="E5553" s="1" t="s">
        <v>5710</v>
      </c>
      <c r="F5553">
        <v>639.96799999999996</v>
      </c>
      <c r="G5553">
        <v>4</v>
      </c>
      <c r="H5553">
        <v>0.2</v>
      </c>
      <c r="I5553">
        <v>215.98920000000001</v>
      </c>
      <c r="J5553">
        <v>60.49</v>
      </c>
      <c r="K5553" s="1" t="s">
        <v>17737</v>
      </c>
      <c r="L5553" s="2">
        <v>41013</v>
      </c>
      <c r="M5553" s="2">
        <v>41010</v>
      </c>
    </row>
    <row r="5554" spans="1:13" x14ac:dyDescent="0.3">
      <c r="A5554">
        <v>16748</v>
      </c>
      <c r="B5554" s="1" t="s">
        <v>22543</v>
      </c>
      <c r="C5554" s="1" t="s">
        <v>17743</v>
      </c>
      <c r="D5554" s="1" t="s">
        <v>1076</v>
      </c>
      <c r="E5554" s="1" t="s">
        <v>6192</v>
      </c>
      <c r="F5554">
        <v>735.048</v>
      </c>
      <c r="G5554">
        <v>4</v>
      </c>
      <c r="H5554">
        <v>0.1</v>
      </c>
      <c r="I5554">
        <v>-32.712000000000003</v>
      </c>
      <c r="J5554">
        <v>60.48</v>
      </c>
      <c r="K5554" s="1" t="s">
        <v>17737</v>
      </c>
      <c r="L5554" s="2">
        <v>41114</v>
      </c>
      <c r="M5554" s="2">
        <v>41110</v>
      </c>
    </row>
    <row r="5555" spans="1:13" x14ac:dyDescent="0.3">
      <c r="A5555">
        <v>20318</v>
      </c>
      <c r="B5555" s="1" t="s">
        <v>22544</v>
      </c>
      <c r="C5555" s="1" t="s">
        <v>17743</v>
      </c>
      <c r="D5555" s="1" t="s">
        <v>2690</v>
      </c>
      <c r="E5555" s="1" t="s">
        <v>5466</v>
      </c>
      <c r="F5555">
        <v>786.28679999999997</v>
      </c>
      <c r="G5555">
        <v>3</v>
      </c>
      <c r="H5555">
        <v>0.47</v>
      </c>
      <c r="I5555">
        <v>-563.80319999999995</v>
      </c>
      <c r="J5555">
        <v>60.46</v>
      </c>
      <c r="K5555" s="1" t="s">
        <v>17737</v>
      </c>
      <c r="L5555" s="2">
        <v>41195</v>
      </c>
      <c r="M5555" s="2">
        <v>41191</v>
      </c>
    </row>
    <row r="5556" spans="1:13" x14ac:dyDescent="0.3">
      <c r="A5556">
        <v>27419</v>
      </c>
      <c r="B5556" s="1" t="s">
        <v>22545</v>
      </c>
      <c r="C5556" s="1" t="s">
        <v>17731</v>
      </c>
      <c r="D5556" s="1" t="s">
        <v>2779</v>
      </c>
      <c r="E5556" s="1" t="s">
        <v>7769</v>
      </c>
      <c r="F5556">
        <v>517.34699999999998</v>
      </c>
      <c r="G5556">
        <v>9</v>
      </c>
      <c r="H5556">
        <v>0.1</v>
      </c>
      <c r="I5556">
        <v>109.107</v>
      </c>
      <c r="J5556">
        <v>60.45</v>
      </c>
      <c r="K5556" s="1" t="s">
        <v>17737</v>
      </c>
      <c r="L5556" s="2">
        <v>41366</v>
      </c>
      <c r="M5556" s="2">
        <v>41366</v>
      </c>
    </row>
    <row r="5557" spans="1:13" x14ac:dyDescent="0.3">
      <c r="A5557">
        <v>41891</v>
      </c>
      <c r="B5557" s="1" t="s">
        <v>22546</v>
      </c>
      <c r="C5557" s="1" t="s">
        <v>17743</v>
      </c>
      <c r="D5557" s="1" t="s">
        <v>3190</v>
      </c>
      <c r="E5557" s="1" t="s">
        <v>6277</v>
      </c>
      <c r="F5557">
        <v>1250.04</v>
      </c>
      <c r="G5557">
        <v>4</v>
      </c>
      <c r="H5557">
        <v>0</v>
      </c>
      <c r="I5557">
        <v>12.48</v>
      </c>
      <c r="J5557">
        <v>60.45</v>
      </c>
      <c r="K5557" s="1" t="s">
        <v>17737</v>
      </c>
      <c r="L5557" s="2">
        <v>41266</v>
      </c>
      <c r="M5557" s="2">
        <v>41260</v>
      </c>
    </row>
    <row r="5558" spans="1:13" x14ac:dyDescent="0.3">
      <c r="A5558">
        <v>20628</v>
      </c>
      <c r="B5558" s="1" t="s">
        <v>22547</v>
      </c>
      <c r="C5558" s="1" t="s">
        <v>17743</v>
      </c>
      <c r="D5558" s="1" t="s">
        <v>626</v>
      </c>
      <c r="E5558" s="1" t="s">
        <v>7646</v>
      </c>
      <c r="F5558">
        <v>529.00049999999999</v>
      </c>
      <c r="G5558">
        <v>5</v>
      </c>
      <c r="H5558">
        <v>0.17</v>
      </c>
      <c r="I5558">
        <v>76.450500000000005</v>
      </c>
      <c r="J5558">
        <v>60.44</v>
      </c>
      <c r="K5558" s="1" t="s">
        <v>17746</v>
      </c>
      <c r="L5558" s="2">
        <v>41096</v>
      </c>
      <c r="M5558" s="2">
        <v>41089</v>
      </c>
    </row>
    <row r="5559" spans="1:13" x14ac:dyDescent="0.3">
      <c r="A5559">
        <v>46853</v>
      </c>
      <c r="B5559" s="1" t="s">
        <v>22548</v>
      </c>
      <c r="C5559" s="1" t="s">
        <v>17743</v>
      </c>
      <c r="D5559" s="1" t="s">
        <v>3191</v>
      </c>
      <c r="E5559" s="1" t="s">
        <v>7771</v>
      </c>
      <c r="F5559">
        <v>1057.32</v>
      </c>
      <c r="G5559">
        <v>6</v>
      </c>
      <c r="H5559">
        <v>0</v>
      </c>
      <c r="I5559">
        <v>274.86</v>
      </c>
      <c r="J5559">
        <v>60.43</v>
      </c>
      <c r="K5559" s="1" t="s">
        <v>17737</v>
      </c>
      <c r="L5559" s="2">
        <v>41434</v>
      </c>
      <c r="M5559" s="2">
        <v>41430</v>
      </c>
    </row>
    <row r="5560" spans="1:13" x14ac:dyDescent="0.3">
      <c r="A5560">
        <v>31745</v>
      </c>
      <c r="B5560" s="1" t="s">
        <v>22052</v>
      </c>
      <c r="C5560" s="1" t="s">
        <v>17734</v>
      </c>
      <c r="D5560" s="1" t="s">
        <v>1874</v>
      </c>
      <c r="E5560" s="1" t="s">
        <v>7772</v>
      </c>
      <c r="F5560">
        <v>161.94</v>
      </c>
      <c r="G5560">
        <v>3</v>
      </c>
      <c r="H5560">
        <v>0</v>
      </c>
      <c r="I5560">
        <v>9.7164000000000001</v>
      </c>
      <c r="J5560">
        <v>60.4</v>
      </c>
      <c r="K5560" s="1" t="s">
        <v>17732</v>
      </c>
      <c r="L5560" s="2">
        <v>41368</v>
      </c>
      <c r="M5560" s="2">
        <v>41366</v>
      </c>
    </row>
    <row r="5561" spans="1:13" x14ac:dyDescent="0.3">
      <c r="A5561">
        <v>48510</v>
      </c>
      <c r="B5561" s="1" t="s">
        <v>22549</v>
      </c>
      <c r="C5561" s="1" t="s">
        <v>17734</v>
      </c>
      <c r="D5561" s="1" t="s">
        <v>3161</v>
      </c>
      <c r="E5561" s="1" t="s">
        <v>5586</v>
      </c>
      <c r="F5561">
        <v>267.91199999999998</v>
      </c>
      <c r="G5561">
        <v>2</v>
      </c>
      <c r="H5561">
        <v>0.6</v>
      </c>
      <c r="I5561">
        <v>-127.30800000000001</v>
      </c>
      <c r="J5561">
        <v>60.35</v>
      </c>
      <c r="K5561" s="1" t="s">
        <v>17732</v>
      </c>
      <c r="L5561" s="2">
        <v>40743</v>
      </c>
      <c r="M5561" s="2">
        <v>40740</v>
      </c>
    </row>
    <row r="5562" spans="1:13" x14ac:dyDescent="0.3">
      <c r="A5562">
        <v>776</v>
      </c>
      <c r="B5562" s="1" t="s">
        <v>22550</v>
      </c>
      <c r="C5562" s="1" t="s">
        <v>17736</v>
      </c>
      <c r="D5562" s="1" t="s">
        <v>2424</v>
      </c>
      <c r="E5562" s="1" t="s">
        <v>7774</v>
      </c>
      <c r="F5562">
        <v>234.9</v>
      </c>
      <c r="G5562">
        <v>5</v>
      </c>
      <c r="H5562">
        <v>0</v>
      </c>
      <c r="I5562">
        <v>49.3</v>
      </c>
      <c r="J5562">
        <v>60.34</v>
      </c>
      <c r="K5562" s="1" t="s">
        <v>17732</v>
      </c>
      <c r="L5562" s="2">
        <v>41879</v>
      </c>
      <c r="M5562" s="2">
        <v>41877</v>
      </c>
    </row>
    <row r="5563" spans="1:13" x14ac:dyDescent="0.3">
      <c r="A5563">
        <v>26751</v>
      </c>
      <c r="B5563" s="1" t="s">
        <v>22551</v>
      </c>
      <c r="C5563" s="1" t="s">
        <v>17743</v>
      </c>
      <c r="D5563" s="1" t="s">
        <v>784</v>
      </c>
      <c r="E5563" s="1" t="s">
        <v>5378</v>
      </c>
      <c r="F5563">
        <v>560.52</v>
      </c>
      <c r="G5563">
        <v>3</v>
      </c>
      <c r="H5563">
        <v>0.6</v>
      </c>
      <c r="I5563">
        <v>-210.24</v>
      </c>
      <c r="J5563">
        <v>60.33</v>
      </c>
      <c r="K5563" s="1" t="s">
        <v>17744</v>
      </c>
      <c r="L5563" s="2">
        <v>41869</v>
      </c>
      <c r="M5563" s="2">
        <v>41864</v>
      </c>
    </row>
    <row r="5564" spans="1:13" x14ac:dyDescent="0.3">
      <c r="A5564">
        <v>39760</v>
      </c>
      <c r="B5564" s="1" t="s">
        <v>22552</v>
      </c>
      <c r="C5564" s="1" t="s">
        <v>17743</v>
      </c>
      <c r="D5564" s="1" t="s">
        <v>643</v>
      </c>
      <c r="E5564" s="1" t="s">
        <v>7775</v>
      </c>
      <c r="F5564">
        <v>302.37599999999998</v>
      </c>
      <c r="G5564">
        <v>3</v>
      </c>
      <c r="H5564">
        <v>0.2</v>
      </c>
      <c r="I5564">
        <v>22.6782</v>
      </c>
      <c r="J5564">
        <v>60.33</v>
      </c>
      <c r="K5564" s="1" t="s">
        <v>17744</v>
      </c>
      <c r="L5564" s="2">
        <v>40634</v>
      </c>
      <c r="M5564" s="2">
        <v>40630</v>
      </c>
    </row>
    <row r="5565" spans="1:13" x14ac:dyDescent="0.3">
      <c r="A5565">
        <v>11646</v>
      </c>
      <c r="B5565" s="1" t="s">
        <v>17765</v>
      </c>
      <c r="C5565" s="1" t="s">
        <v>17734</v>
      </c>
      <c r="D5565" s="1" t="s">
        <v>143</v>
      </c>
      <c r="E5565" s="1" t="s">
        <v>6482</v>
      </c>
      <c r="F5565">
        <v>230.256</v>
      </c>
      <c r="G5565">
        <v>2</v>
      </c>
      <c r="H5565">
        <v>0.1</v>
      </c>
      <c r="I5565">
        <v>20.436</v>
      </c>
      <c r="J5565">
        <v>60.32</v>
      </c>
      <c r="K5565" s="1" t="s">
        <v>17732</v>
      </c>
      <c r="L5565" s="2">
        <v>40619</v>
      </c>
      <c r="M5565" s="2">
        <v>40616</v>
      </c>
    </row>
    <row r="5566" spans="1:13" x14ac:dyDescent="0.3">
      <c r="A5566">
        <v>23398</v>
      </c>
      <c r="B5566" s="1" t="s">
        <v>20888</v>
      </c>
      <c r="C5566" s="1" t="s">
        <v>17743</v>
      </c>
      <c r="D5566" s="1" t="s">
        <v>909</v>
      </c>
      <c r="E5566" s="1" t="s">
        <v>4759</v>
      </c>
      <c r="F5566">
        <v>880.95</v>
      </c>
      <c r="G5566">
        <v>5</v>
      </c>
      <c r="H5566">
        <v>0</v>
      </c>
      <c r="I5566">
        <v>0</v>
      </c>
      <c r="J5566">
        <v>60.32</v>
      </c>
      <c r="K5566" s="1" t="s">
        <v>17737</v>
      </c>
      <c r="L5566" s="2">
        <v>40855</v>
      </c>
      <c r="M5566" s="2">
        <v>40850</v>
      </c>
    </row>
    <row r="5567" spans="1:13" x14ac:dyDescent="0.3">
      <c r="A5567">
        <v>37801</v>
      </c>
      <c r="B5567" s="1" t="s">
        <v>22553</v>
      </c>
      <c r="C5567" s="1" t="s">
        <v>17734</v>
      </c>
      <c r="D5567" s="1" t="s">
        <v>2094</v>
      </c>
      <c r="E5567" s="1" t="s">
        <v>6417</v>
      </c>
      <c r="F5567">
        <v>1247.6400000000001</v>
      </c>
      <c r="G5567">
        <v>3</v>
      </c>
      <c r="H5567">
        <v>0</v>
      </c>
      <c r="I5567">
        <v>349.33920000000001</v>
      </c>
      <c r="J5567">
        <v>60.32</v>
      </c>
      <c r="K5567" s="1" t="s">
        <v>17737</v>
      </c>
      <c r="L5567" s="2">
        <v>41966</v>
      </c>
      <c r="M5567" s="2">
        <v>41961</v>
      </c>
    </row>
    <row r="5568" spans="1:13" x14ac:dyDescent="0.3">
      <c r="A5568">
        <v>11325</v>
      </c>
      <c r="B5568" s="1" t="s">
        <v>22554</v>
      </c>
      <c r="C5568" s="1" t="s">
        <v>17743</v>
      </c>
      <c r="D5568" s="1" t="s">
        <v>190</v>
      </c>
      <c r="E5568" s="1" t="s">
        <v>7777</v>
      </c>
      <c r="F5568">
        <v>298.44</v>
      </c>
      <c r="G5568">
        <v>6</v>
      </c>
      <c r="H5568">
        <v>0</v>
      </c>
      <c r="I5568">
        <v>71.459999999999994</v>
      </c>
      <c r="J5568">
        <v>60.3</v>
      </c>
      <c r="K5568" s="1" t="s">
        <v>17744</v>
      </c>
      <c r="L5568" s="2">
        <v>40945</v>
      </c>
      <c r="M5568" s="2">
        <v>40941</v>
      </c>
    </row>
    <row r="5569" spans="1:13" x14ac:dyDescent="0.3">
      <c r="A5569">
        <v>35788</v>
      </c>
      <c r="B5569" s="1" t="s">
        <v>19617</v>
      </c>
      <c r="C5569" s="1" t="s">
        <v>17734</v>
      </c>
      <c r="D5569" s="1" t="s">
        <v>2012</v>
      </c>
      <c r="E5569" s="1" t="s">
        <v>7485</v>
      </c>
      <c r="F5569">
        <v>659.98800000000006</v>
      </c>
      <c r="G5569">
        <v>2</v>
      </c>
      <c r="H5569">
        <v>0.4</v>
      </c>
      <c r="I5569">
        <v>109.998</v>
      </c>
      <c r="J5569">
        <v>60.3</v>
      </c>
      <c r="K5569" s="1" t="s">
        <v>17737</v>
      </c>
      <c r="L5569" s="2">
        <v>40880</v>
      </c>
      <c r="M5569" s="2">
        <v>40878</v>
      </c>
    </row>
    <row r="5570" spans="1:13" x14ac:dyDescent="0.3">
      <c r="A5570">
        <v>8575</v>
      </c>
      <c r="B5570" s="1" t="s">
        <v>22555</v>
      </c>
      <c r="C5570" s="1" t="s">
        <v>17743</v>
      </c>
      <c r="D5570" s="1" t="s">
        <v>2083</v>
      </c>
      <c r="E5570" s="1" t="s">
        <v>5215</v>
      </c>
      <c r="F5570">
        <v>650.72</v>
      </c>
      <c r="G5570">
        <v>4</v>
      </c>
      <c r="H5570">
        <v>0</v>
      </c>
      <c r="I5570">
        <v>299.27999999999997</v>
      </c>
      <c r="J5570">
        <v>60.29</v>
      </c>
      <c r="K5570" s="1" t="s">
        <v>17744</v>
      </c>
      <c r="L5570" s="2">
        <v>41169</v>
      </c>
      <c r="M5570" s="2">
        <v>41165</v>
      </c>
    </row>
    <row r="5571" spans="1:13" x14ac:dyDescent="0.3">
      <c r="A5571">
        <v>10409</v>
      </c>
      <c r="B5571" s="1" t="s">
        <v>18402</v>
      </c>
      <c r="C5571" s="1" t="s">
        <v>17731</v>
      </c>
      <c r="D5571" s="1" t="s">
        <v>1617</v>
      </c>
      <c r="E5571" s="1" t="s">
        <v>7779</v>
      </c>
      <c r="F5571">
        <v>379.44</v>
      </c>
      <c r="G5571">
        <v>8</v>
      </c>
      <c r="H5571">
        <v>0</v>
      </c>
      <c r="I5571">
        <v>128.88</v>
      </c>
      <c r="J5571">
        <v>60.29</v>
      </c>
      <c r="K5571" s="1" t="s">
        <v>17737</v>
      </c>
      <c r="L5571" s="2">
        <v>40880</v>
      </c>
      <c r="M5571" s="2">
        <v>40880</v>
      </c>
    </row>
    <row r="5572" spans="1:13" x14ac:dyDescent="0.3">
      <c r="A5572">
        <v>11218</v>
      </c>
      <c r="B5572" s="1" t="s">
        <v>22556</v>
      </c>
      <c r="C5572" s="1" t="s">
        <v>17743</v>
      </c>
      <c r="D5572" s="1" t="s">
        <v>209</v>
      </c>
      <c r="E5572" s="1" t="s">
        <v>3833</v>
      </c>
      <c r="F5572">
        <v>955.62</v>
      </c>
      <c r="G5572">
        <v>3</v>
      </c>
      <c r="H5572">
        <v>0</v>
      </c>
      <c r="I5572">
        <v>391.77</v>
      </c>
      <c r="J5572">
        <v>60.29</v>
      </c>
      <c r="K5572" s="1" t="s">
        <v>17737</v>
      </c>
      <c r="L5572" s="2">
        <v>41913</v>
      </c>
      <c r="M5572" s="2">
        <v>41907</v>
      </c>
    </row>
    <row r="5573" spans="1:13" x14ac:dyDescent="0.3">
      <c r="A5573">
        <v>19283</v>
      </c>
      <c r="B5573" s="1" t="s">
        <v>22557</v>
      </c>
      <c r="C5573" s="1" t="s">
        <v>17743</v>
      </c>
      <c r="D5573" s="1" t="s">
        <v>1944</v>
      </c>
      <c r="E5573" s="1" t="s">
        <v>4603</v>
      </c>
      <c r="F5573">
        <v>623.42999999999995</v>
      </c>
      <c r="G5573">
        <v>5</v>
      </c>
      <c r="H5573">
        <v>0.4</v>
      </c>
      <c r="I5573">
        <v>41.43</v>
      </c>
      <c r="J5573">
        <v>60.29</v>
      </c>
      <c r="K5573" s="1" t="s">
        <v>17737</v>
      </c>
      <c r="L5573" s="2">
        <v>41455</v>
      </c>
      <c r="M5573" s="2">
        <v>41450</v>
      </c>
    </row>
    <row r="5574" spans="1:13" x14ac:dyDescent="0.3">
      <c r="A5574">
        <v>20115</v>
      </c>
      <c r="B5574" s="1" t="s">
        <v>22558</v>
      </c>
      <c r="C5574" s="1" t="s">
        <v>17743</v>
      </c>
      <c r="D5574" s="1" t="s">
        <v>1812</v>
      </c>
      <c r="E5574" s="1" t="s">
        <v>5750</v>
      </c>
      <c r="F5574">
        <v>868.84199999999998</v>
      </c>
      <c r="G5574">
        <v>4</v>
      </c>
      <c r="H5574">
        <v>0.35</v>
      </c>
      <c r="I5574">
        <v>66.762</v>
      </c>
      <c r="J5574">
        <v>60.28</v>
      </c>
      <c r="K5574" s="1" t="s">
        <v>17737</v>
      </c>
      <c r="L5574" s="2">
        <v>41819</v>
      </c>
      <c r="M5574" s="2">
        <v>41814</v>
      </c>
    </row>
    <row r="5575" spans="1:13" x14ac:dyDescent="0.3">
      <c r="A5575">
        <v>24372</v>
      </c>
      <c r="B5575" s="1" t="s">
        <v>22559</v>
      </c>
      <c r="C5575" s="1" t="s">
        <v>17743</v>
      </c>
      <c r="D5575" s="1" t="s">
        <v>2186</v>
      </c>
      <c r="E5575" s="1" t="s">
        <v>4619</v>
      </c>
      <c r="F5575">
        <v>654.24</v>
      </c>
      <c r="G5575">
        <v>1</v>
      </c>
      <c r="H5575">
        <v>0</v>
      </c>
      <c r="I5575">
        <v>268.23</v>
      </c>
      <c r="J5575">
        <v>60.28</v>
      </c>
      <c r="K5575" s="1" t="s">
        <v>17737</v>
      </c>
      <c r="L5575" s="2">
        <v>41965</v>
      </c>
      <c r="M5575" s="2">
        <v>41961</v>
      </c>
    </row>
    <row r="5576" spans="1:13" x14ac:dyDescent="0.3">
      <c r="A5576">
        <v>3103</v>
      </c>
      <c r="B5576" s="1" t="s">
        <v>22560</v>
      </c>
      <c r="C5576" s="1" t="s">
        <v>17736</v>
      </c>
      <c r="D5576" s="1" t="s">
        <v>42</v>
      </c>
      <c r="E5576" s="1" t="s">
        <v>5888</v>
      </c>
      <c r="F5576">
        <v>394.98</v>
      </c>
      <c r="G5576">
        <v>3</v>
      </c>
      <c r="H5576">
        <v>0</v>
      </c>
      <c r="I5576">
        <v>15.78</v>
      </c>
      <c r="J5576">
        <v>60.27</v>
      </c>
      <c r="K5576" s="1" t="s">
        <v>17744</v>
      </c>
      <c r="L5576" s="2">
        <v>40992</v>
      </c>
      <c r="M5576" s="2">
        <v>40989</v>
      </c>
    </row>
    <row r="5577" spans="1:13" x14ac:dyDescent="0.3">
      <c r="A5577">
        <v>25088</v>
      </c>
      <c r="B5577" s="1" t="s">
        <v>19017</v>
      </c>
      <c r="C5577" s="1" t="s">
        <v>17743</v>
      </c>
      <c r="D5577" s="1" t="s">
        <v>1891</v>
      </c>
      <c r="E5577" s="1" t="s">
        <v>3751</v>
      </c>
      <c r="F5577">
        <v>457.95</v>
      </c>
      <c r="G5577">
        <v>1</v>
      </c>
      <c r="H5577">
        <v>0</v>
      </c>
      <c r="I5577">
        <v>13.71</v>
      </c>
      <c r="J5577">
        <v>60.27</v>
      </c>
      <c r="K5577" s="1" t="s">
        <v>17746</v>
      </c>
      <c r="L5577" s="2">
        <v>41873</v>
      </c>
      <c r="M5577" s="2">
        <v>41867</v>
      </c>
    </row>
    <row r="5578" spans="1:13" x14ac:dyDescent="0.3">
      <c r="A5578">
        <v>32213</v>
      </c>
      <c r="B5578" s="1" t="s">
        <v>22561</v>
      </c>
      <c r="C5578" s="1" t="s">
        <v>17743</v>
      </c>
      <c r="D5578" s="1" t="s">
        <v>2616</v>
      </c>
      <c r="E5578" s="1" t="s">
        <v>4909</v>
      </c>
      <c r="F5578">
        <v>797.94399999999996</v>
      </c>
      <c r="G5578">
        <v>4</v>
      </c>
      <c r="H5578">
        <v>0.3</v>
      </c>
      <c r="I5578">
        <v>-56.996000000000002</v>
      </c>
      <c r="J5578">
        <v>60.27</v>
      </c>
      <c r="K5578" s="1" t="s">
        <v>17737</v>
      </c>
      <c r="L5578" s="2">
        <v>40715</v>
      </c>
      <c r="M5578" s="2">
        <v>40709</v>
      </c>
    </row>
    <row r="5579" spans="1:13" x14ac:dyDescent="0.3">
      <c r="A5579">
        <v>18572</v>
      </c>
      <c r="B5579" s="1" t="s">
        <v>22562</v>
      </c>
      <c r="C5579" s="1" t="s">
        <v>17743</v>
      </c>
      <c r="D5579" s="1" t="s">
        <v>2531</v>
      </c>
      <c r="E5579" s="1" t="s">
        <v>3946</v>
      </c>
      <c r="F5579">
        <v>653.17499999999995</v>
      </c>
      <c r="G5579">
        <v>3</v>
      </c>
      <c r="H5579">
        <v>0.5</v>
      </c>
      <c r="I5579">
        <v>-457.245</v>
      </c>
      <c r="J5579">
        <v>60.26</v>
      </c>
      <c r="K5579" s="1" t="s">
        <v>17737</v>
      </c>
      <c r="L5579" s="2">
        <v>41534</v>
      </c>
      <c r="M5579" s="2">
        <v>41529</v>
      </c>
    </row>
    <row r="5580" spans="1:13" x14ac:dyDescent="0.3">
      <c r="A5580">
        <v>13090</v>
      </c>
      <c r="B5580" s="1" t="s">
        <v>20924</v>
      </c>
      <c r="C5580" s="1" t="s">
        <v>17731</v>
      </c>
      <c r="D5580" s="1" t="s">
        <v>2346</v>
      </c>
      <c r="E5580" s="1" t="s">
        <v>6982</v>
      </c>
      <c r="F5580">
        <v>168.81</v>
      </c>
      <c r="G5580">
        <v>1</v>
      </c>
      <c r="H5580">
        <v>0</v>
      </c>
      <c r="I5580">
        <v>64.14</v>
      </c>
      <c r="J5580">
        <v>60.25</v>
      </c>
      <c r="K5580" s="1" t="s">
        <v>17732</v>
      </c>
      <c r="L5580" s="2">
        <v>40770</v>
      </c>
      <c r="M5580" s="2">
        <v>40770</v>
      </c>
    </row>
    <row r="5581" spans="1:13" x14ac:dyDescent="0.3">
      <c r="A5581">
        <v>27982</v>
      </c>
      <c r="B5581" s="1" t="s">
        <v>18679</v>
      </c>
      <c r="C5581" s="1" t="s">
        <v>17734</v>
      </c>
      <c r="D5581" s="1" t="s">
        <v>1683</v>
      </c>
      <c r="E5581" s="1" t="s">
        <v>7781</v>
      </c>
      <c r="F5581">
        <v>328.64400000000001</v>
      </c>
      <c r="G5581">
        <v>4</v>
      </c>
      <c r="H5581">
        <v>0.1</v>
      </c>
      <c r="I5581">
        <v>51.084000000000003</v>
      </c>
      <c r="J5581">
        <v>60.25</v>
      </c>
      <c r="K5581" s="1" t="s">
        <v>17732</v>
      </c>
      <c r="L5581" s="2">
        <v>41080</v>
      </c>
      <c r="M5581" s="2">
        <v>41078</v>
      </c>
    </row>
    <row r="5582" spans="1:13" x14ac:dyDescent="0.3">
      <c r="A5582">
        <v>43397</v>
      </c>
      <c r="B5582" s="1" t="s">
        <v>22563</v>
      </c>
      <c r="C5582" s="1" t="s">
        <v>17734</v>
      </c>
      <c r="D5582" s="1" t="s">
        <v>2381</v>
      </c>
      <c r="E5582" s="1" t="s">
        <v>5264</v>
      </c>
      <c r="F5582">
        <v>816.6</v>
      </c>
      <c r="G5582">
        <v>4</v>
      </c>
      <c r="H5582">
        <v>0</v>
      </c>
      <c r="I5582">
        <v>212.28</v>
      </c>
      <c r="J5582">
        <v>60.22</v>
      </c>
      <c r="K5582" s="1" t="s">
        <v>17744</v>
      </c>
      <c r="L5582" s="2">
        <v>41140</v>
      </c>
      <c r="M5582" s="2">
        <v>41135</v>
      </c>
    </row>
    <row r="5583" spans="1:13" x14ac:dyDescent="0.3">
      <c r="A5583">
        <v>26182</v>
      </c>
      <c r="B5583" s="1" t="s">
        <v>22564</v>
      </c>
      <c r="C5583" s="1" t="s">
        <v>17743</v>
      </c>
      <c r="D5583" s="1" t="s">
        <v>266</v>
      </c>
      <c r="E5583" s="1" t="s">
        <v>7782</v>
      </c>
      <c r="F5583">
        <v>1116.45</v>
      </c>
      <c r="G5583">
        <v>10</v>
      </c>
      <c r="H5583">
        <v>0.1</v>
      </c>
      <c r="I5583">
        <v>37.049999999999997</v>
      </c>
      <c r="J5583">
        <v>60.2</v>
      </c>
      <c r="K5583" s="1" t="s">
        <v>17737</v>
      </c>
      <c r="L5583" s="2">
        <v>41925</v>
      </c>
      <c r="M5583" s="2">
        <v>41921</v>
      </c>
    </row>
    <row r="5584" spans="1:13" x14ac:dyDescent="0.3">
      <c r="A5584">
        <v>16514</v>
      </c>
      <c r="B5584" s="1" t="s">
        <v>22565</v>
      </c>
      <c r="C5584" s="1" t="s">
        <v>17743</v>
      </c>
      <c r="D5584" s="1" t="s">
        <v>614</v>
      </c>
      <c r="E5584" s="1" t="s">
        <v>6640</v>
      </c>
      <c r="F5584">
        <v>351.09</v>
      </c>
      <c r="G5584">
        <v>3</v>
      </c>
      <c r="H5584">
        <v>0</v>
      </c>
      <c r="I5584">
        <v>84.24</v>
      </c>
      <c r="J5584">
        <v>60.19</v>
      </c>
      <c r="K5584" s="1" t="s">
        <v>17746</v>
      </c>
      <c r="L5584" s="2">
        <v>41871</v>
      </c>
      <c r="M5584" s="2">
        <v>41865</v>
      </c>
    </row>
    <row r="5585" spans="1:13" x14ac:dyDescent="0.3">
      <c r="A5585">
        <v>26908</v>
      </c>
      <c r="B5585" s="1" t="s">
        <v>22354</v>
      </c>
      <c r="C5585" s="1" t="s">
        <v>17743</v>
      </c>
      <c r="D5585" s="1" t="s">
        <v>1014</v>
      </c>
      <c r="E5585" s="1" t="s">
        <v>6644</v>
      </c>
      <c r="F5585">
        <v>1022.04</v>
      </c>
      <c r="G5585">
        <v>6</v>
      </c>
      <c r="H5585">
        <v>0</v>
      </c>
      <c r="I5585">
        <v>40.86</v>
      </c>
      <c r="J5585">
        <v>60.19</v>
      </c>
      <c r="K5585" s="1" t="s">
        <v>17737</v>
      </c>
      <c r="L5585" s="2">
        <v>40819</v>
      </c>
      <c r="M5585" s="2">
        <v>40813</v>
      </c>
    </row>
    <row r="5586" spans="1:13" x14ac:dyDescent="0.3">
      <c r="A5586">
        <v>21107</v>
      </c>
      <c r="B5586" s="1" t="s">
        <v>22566</v>
      </c>
      <c r="C5586" s="1" t="s">
        <v>17736</v>
      </c>
      <c r="D5586" s="1" t="s">
        <v>1113</v>
      </c>
      <c r="E5586" s="1" t="s">
        <v>7375</v>
      </c>
      <c r="F5586">
        <v>333.48</v>
      </c>
      <c r="G5586">
        <v>2</v>
      </c>
      <c r="H5586">
        <v>0</v>
      </c>
      <c r="I5586">
        <v>126.72</v>
      </c>
      <c r="J5586">
        <v>60.18</v>
      </c>
      <c r="K5586" s="1" t="s">
        <v>17744</v>
      </c>
      <c r="L5586" s="2">
        <v>41502</v>
      </c>
      <c r="M5586" s="2">
        <v>41500</v>
      </c>
    </row>
    <row r="5587" spans="1:13" x14ac:dyDescent="0.3">
      <c r="A5587">
        <v>43773</v>
      </c>
      <c r="B5587" s="1" t="s">
        <v>22567</v>
      </c>
      <c r="C5587" s="1" t="s">
        <v>17743</v>
      </c>
      <c r="D5587" s="1" t="s">
        <v>2935</v>
      </c>
      <c r="E5587" s="1" t="s">
        <v>4121</v>
      </c>
      <c r="F5587">
        <v>637.35</v>
      </c>
      <c r="G5587">
        <v>1</v>
      </c>
      <c r="H5587">
        <v>0</v>
      </c>
      <c r="I5587">
        <v>70.08</v>
      </c>
      <c r="J5587">
        <v>60.18</v>
      </c>
      <c r="K5587" s="1" t="s">
        <v>17737</v>
      </c>
      <c r="L5587" s="2">
        <v>41342</v>
      </c>
      <c r="M5587" s="2">
        <v>41337</v>
      </c>
    </row>
    <row r="5588" spans="1:13" x14ac:dyDescent="0.3">
      <c r="A5588">
        <v>33147</v>
      </c>
      <c r="B5588" s="1" t="s">
        <v>22568</v>
      </c>
      <c r="C5588" s="1" t="s">
        <v>17734</v>
      </c>
      <c r="D5588" s="1" t="s">
        <v>1785</v>
      </c>
      <c r="E5588" s="1" t="s">
        <v>5641</v>
      </c>
      <c r="F5588">
        <v>831.2</v>
      </c>
      <c r="G5588">
        <v>5</v>
      </c>
      <c r="H5588">
        <v>0</v>
      </c>
      <c r="I5588">
        <v>124.68</v>
      </c>
      <c r="J5588">
        <v>60.17</v>
      </c>
      <c r="K5588" s="1" t="s">
        <v>17737</v>
      </c>
      <c r="L5588" s="2">
        <v>41115</v>
      </c>
      <c r="M5588" s="2">
        <v>41110</v>
      </c>
    </row>
    <row r="5589" spans="1:13" x14ac:dyDescent="0.3">
      <c r="A5589">
        <v>34749</v>
      </c>
      <c r="B5589" s="1" t="s">
        <v>22569</v>
      </c>
      <c r="C5589" s="1" t="s">
        <v>17734</v>
      </c>
      <c r="D5589" s="1" t="s">
        <v>2725</v>
      </c>
      <c r="E5589" s="1" t="s">
        <v>5955</v>
      </c>
      <c r="F5589">
        <v>471.92</v>
      </c>
      <c r="G5589">
        <v>2</v>
      </c>
      <c r="H5589">
        <v>0.2</v>
      </c>
      <c r="I5589">
        <v>29.495000000000001</v>
      </c>
      <c r="J5589">
        <v>60.17</v>
      </c>
      <c r="K5589" s="1" t="s">
        <v>17737</v>
      </c>
      <c r="L5589" s="2">
        <v>40623</v>
      </c>
      <c r="M5589" s="2">
        <v>40618</v>
      </c>
    </row>
    <row r="5590" spans="1:13" x14ac:dyDescent="0.3">
      <c r="A5590">
        <v>22465</v>
      </c>
      <c r="B5590" s="1" t="s">
        <v>22570</v>
      </c>
      <c r="C5590" s="1" t="s">
        <v>17743</v>
      </c>
      <c r="D5590" s="1" t="s">
        <v>848</v>
      </c>
      <c r="E5590" s="1" t="s">
        <v>4326</v>
      </c>
      <c r="F5590">
        <v>1094.5449000000001</v>
      </c>
      <c r="G5590">
        <v>3</v>
      </c>
      <c r="H5590">
        <v>7.0000000000000007E-2</v>
      </c>
      <c r="I5590">
        <v>270.68490000000003</v>
      </c>
      <c r="J5590">
        <v>60.16</v>
      </c>
      <c r="K5590" s="1" t="s">
        <v>17737</v>
      </c>
      <c r="L5590" s="2">
        <v>41426</v>
      </c>
      <c r="M5590" s="2">
        <v>41421</v>
      </c>
    </row>
    <row r="5591" spans="1:13" x14ac:dyDescent="0.3">
      <c r="A5591">
        <v>28522</v>
      </c>
      <c r="B5591" s="1" t="s">
        <v>22571</v>
      </c>
      <c r="C5591" s="1" t="s">
        <v>17743</v>
      </c>
      <c r="D5591" s="1" t="s">
        <v>1109</v>
      </c>
      <c r="E5591" s="1" t="s">
        <v>5515</v>
      </c>
      <c r="F5591">
        <v>363.84660000000002</v>
      </c>
      <c r="G5591">
        <v>3</v>
      </c>
      <c r="H5591">
        <v>0.27</v>
      </c>
      <c r="I5591">
        <v>-89.753399999999999</v>
      </c>
      <c r="J5591">
        <v>60.15</v>
      </c>
      <c r="K5591" s="1" t="s">
        <v>17746</v>
      </c>
      <c r="L5591" s="2">
        <v>41836</v>
      </c>
      <c r="M5591" s="2">
        <v>41830</v>
      </c>
    </row>
    <row r="5592" spans="1:13" x14ac:dyDescent="0.3">
      <c r="A5592">
        <v>12140</v>
      </c>
      <c r="B5592" s="1" t="s">
        <v>22572</v>
      </c>
      <c r="C5592" s="1" t="s">
        <v>17734</v>
      </c>
      <c r="D5592" s="1" t="s">
        <v>1642</v>
      </c>
      <c r="E5592" s="1" t="s">
        <v>5890</v>
      </c>
      <c r="F5592">
        <v>833.32799999999997</v>
      </c>
      <c r="G5592">
        <v>3</v>
      </c>
      <c r="H5592">
        <v>0.1</v>
      </c>
      <c r="I5592">
        <v>92.537999999999997</v>
      </c>
      <c r="J5592">
        <v>60.12</v>
      </c>
      <c r="K5592" s="1" t="s">
        <v>17737</v>
      </c>
      <c r="L5592" s="2">
        <v>41909</v>
      </c>
      <c r="M5592" s="2">
        <v>41904</v>
      </c>
    </row>
    <row r="5593" spans="1:13" x14ac:dyDescent="0.3">
      <c r="A5593">
        <v>29993</v>
      </c>
      <c r="B5593" s="1" t="s">
        <v>22573</v>
      </c>
      <c r="C5593" s="1" t="s">
        <v>17743</v>
      </c>
      <c r="D5593" s="1" t="s">
        <v>1571</v>
      </c>
      <c r="E5593" s="1" t="s">
        <v>7784</v>
      </c>
      <c r="F5593">
        <v>713.61</v>
      </c>
      <c r="G5593">
        <v>9</v>
      </c>
      <c r="H5593">
        <v>0</v>
      </c>
      <c r="I5593">
        <v>342.36</v>
      </c>
      <c r="J5593">
        <v>60.11</v>
      </c>
      <c r="K5593" s="1" t="s">
        <v>17737</v>
      </c>
      <c r="L5593" s="2">
        <v>40988</v>
      </c>
      <c r="M5593" s="2">
        <v>40982</v>
      </c>
    </row>
    <row r="5594" spans="1:13" x14ac:dyDescent="0.3">
      <c r="A5594">
        <v>49587</v>
      </c>
      <c r="B5594" s="1" t="s">
        <v>22574</v>
      </c>
      <c r="C5594" s="1" t="s">
        <v>17743</v>
      </c>
      <c r="D5594" s="1" t="s">
        <v>3194</v>
      </c>
      <c r="E5594" s="1" t="s">
        <v>5963</v>
      </c>
      <c r="F5594">
        <v>636.29999999999995</v>
      </c>
      <c r="G5594">
        <v>1</v>
      </c>
      <c r="H5594">
        <v>0</v>
      </c>
      <c r="I5594">
        <v>139.97999999999999</v>
      </c>
      <c r="J5594">
        <v>60.11</v>
      </c>
      <c r="K5594" s="1" t="s">
        <v>17737</v>
      </c>
      <c r="L5594" s="2">
        <v>41005</v>
      </c>
      <c r="M5594" s="2">
        <v>41001</v>
      </c>
    </row>
    <row r="5595" spans="1:13" x14ac:dyDescent="0.3">
      <c r="A5595">
        <v>17060</v>
      </c>
      <c r="B5595" s="1" t="s">
        <v>22575</v>
      </c>
      <c r="C5595" s="1" t="s">
        <v>17743</v>
      </c>
      <c r="D5595" s="1" t="s">
        <v>670</v>
      </c>
      <c r="E5595" s="1" t="s">
        <v>7786</v>
      </c>
      <c r="F5595">
        <v>605.1</v>
      </c>
      <c r="G5595">
        <v>5</v>
      </c>
      <c r="H5595">
        <v>0</v>
      </c>
      <c r="I5595">
        <v>266.10000000000002</v>
      </c>
      <c r="J5595">
        <v>60.1</v>
      </c>
      <c r="K5595" s="1" t="s">
        <v>17744</v>
      </c>
      <c r="L5595" s="2">
        <v>40714</v>
      </c>
      <c r="M5595" s="2">
        <v>40710</v>
      </c>
    </row>
    <row r="5596" spans="1:13" x14ac:dyDescent="0.3">
      <c r="A5596">
        <v>21297</v>
      </c>
      <c r="B5596" s="1" t="s">
        <v>22576</v>
      </c>
      <c r="C5596" s="1" t="s">
        <v>17734</v>
      </c>
      <c r="D5596" s="1" t="s">
        <v>556</v>
      </c>
      <c r="E5596" s="1" t="s">
        <v>7787</v>
      </c>
      <c r="F5596">
        <v>464.77800000000002</v>
      </c>
      <c r="G5596">
        <v>6</v>
      </c>
      <c r="H5596">
        <v>0.1</v>
      </c>
      <c r="I5596">
        <v>98.117999999999995</v>
      </c>
      <c r="J5596">
        <v>60.09</v>
      </c>
      <c r="K5596" s="1" t="s">
        <v>17744</v>
      </c>
      <c r="L5596" s="2">
        <v>41978</v>
      </c>
      <c r="M5596" s="2">
        <v>41976</v>
      </c>
    </row>
    <row r="5597" spans="1:13" x14ac:dyDescent="0.3">
      <c r="A5597">
        <v>36802</v>
      </c>
      <c r="B5597" s="1" t="s">
        <v>22577</v>
      </c>
      <c r="C5597" s="1" t="s">
        <v>17743</v>
      </c>
      <c r="D5597" s="1" t="s">
        <v>2708</v>
      </c>
      <c r="E5597" s="1" t="s">
        <v>5370</v>
      </c>
      <c r="F5597">
        <v>859.2</v>
      </c>
      <c r="G5597">
        <v>4</v>
      </c>
      <c r="H5597">
        <v>0.4</v>
      </c>
      <c r="I5597">
        <v>-186.16</v>
      </c>
      <c r="J5597">
        <v>60.09</v>
      </c>
      <c r="K5597" s="1" t="s">
        <v>17737</v>
      </c>
      <c r="L5597" s="2">
        <v>41950</v>
      </c>
      <c r="M5597" s="2">
        <v>41946</v>
      </c>
    </row>
    <row r="5598" spans="1:13" x14ac:dyDescent="0.3">
      <c r="A5598">
        <v>15495</v>
      </c>
      <c r="B5598" s="1" t="s">
        <v>22578</v>
      </c>
      <c r="C5598" s="1" t="s">
        <v>17736</v>
      </c>
      <c r="D5598" s="1" t="s">
        <v>2714</v>
      </c>
      <c r="E5598" s="1" t="s">
        <v>6696</v>
      </c>
      <c r="F5598">
        <v>173.304</v>
      </c>
      <c r="G5598">
        <v>2</v>
      </c>
      <c r="H5598">
        <v>0.4</v>
      </c>
      <c r="I5598">
        <v>-69.335999999999999</v>
      </c>
      <c r="J5598">
        <v>60.08</v>
      </c>
      <c r="K5598" s="1" t="s">
        <v>17744</v>
      </c>
      <c r="L5598" s="2">
        <v>40753</v>
      </c>
      <c r="M5598" s="2">
        <v>40751</v>
      </c>
    </row>
    <row r="5599" spans="1:13" x14ac:dyDescent="0.3">
      <c r="A5599">
        <v>47298</v>
      </c>
      <c r="B5599" s="1" t="s">
        <v>22579</v>
      </c>
      <c r="C5599" s="1" t="s">
        <v>17731</v>
      </c>
      <c r="D5599" s="1" t="s">
        <v>2848</v>
      </c>
      <c r="E5599" s="1" t="s">
        <v>7789</v>
      </c>
      <c r="F5599">
        <v>224.74799999999999</v>
      </c>
      <c r="G5599">
        <v>6</v>
      </c>
      <c r="H5599">
        <v>0.7</v>
      </c>
      <c r="I5599">
        <v>-232.27199999999999</v>
      </c>
      <c r="J5599">
        <v>60.08</v>
      </c>
      <c r="K5599" s="1" t="s">
        <v>17744</v>
      </c>
      <c r="L5599" s="2">
        <v>41561</v>
      </c>
      <c r="M5599" s="2">
        <v>41561</v>
      </c>
    </row>
    <row r="5600" spans="1:13" x14ac:dyDescent="0.3">
      <c r="A5600">
        <v>43706</v>
      </c>
      <c r="B5600" s="1" t="s">
        <v>22580</v>
      </c>
      <c r="C5600" s="1" t="s">
        <v>17734</v>
      </c>
      <c r="D5600" s="1" t="s">
        <v>2255</v>
      </c>
      <c r="E5600" s="1" t="s">
        <v>7790</v>
      </c>
      <c r="F5600">
        <v>332.28</v>
      </c>
      <c r="G5600">
        <v>2</v>
      </c>
      <c r="H5600">
        <v>0</v>
      </c>
      <c r="I5600">
        <v>43.14</v>
      </c>
      <c r="J5600">
        <v>60.06</v>
      </c>
      <c r="K5600" s="1" t="s">
        <v>17744</v>
      </c>
      <c r="L5600" s="2">
        <v>41670</v>
      </c>
      <c r="M5600" s="2">
        <v>41665</v>
      </c>
    </row>
    <row r="5601" spans="1:13" x14ac:dyDescent="0.3">
      <c r="A5601">
        <v>30474</v>
      </c>
      <c r="B5601" s="1" t="s">
        <v>22581</v>
      </c>
      <c r="C5601" s="1" t="s">
        <v>17734</v>
      </c>
      <c r="D5601" s="1" t="s">
        <v>396</v>
      </c>
      <c r="E5601" s="1" t="s">
        <v>7791</v>
      </c>
      <c r="F5601">
        <v>498.36</v>
      </c>
      <c r="G5601">
        <v>4</v>
      </c>
      <c r="H5601">
        <v>0</v>
      </c>
      <c r="I5601">
        <v>119.52</v>
      </c>
      <c r="J5601">
        <v>60.05</v>
      </c>
      <c r="K5601" s="1" t="s">
        <v>17744</v>
      </c>
      <c r="L5601" s="2">
        <v>41212</v>
      </c>
      <c r="M5601" s="2">
        <v>41208</v>
      </c>
    </row>
    <row r="5602" spans="1:13" x14ac:dyDescent="0.3">
      <c r="A5602">
        <v>44194</v>
      </c>
      <c r="B5602" s="1" t="s">
        <v>22582</v>
      </c>
      <c r="C5602" s="1" t="s">
        <v>17736</v>
      </c>
      <c r="D5602" s="1" t="s">
        <v>2907</v>
      </c>
      <c r="E5602" s="1" t="s">
        <v>4051</v>
      </c>
      <c r="F5602">
        <v>209.76</v>
      </c>
      <c r="G5602">
        <v>1</v>
      </c>
      <c r="H5602">
        <v>0.6</v>
      </c>
      <c r="I5602">
        <v>-209.76</v>
      </c>
      <c r="J5602">
        <v>60.04</v>
      </c>
      <c r="K5602" s="1" t="s">
        <v>17732</v>
      </c>
      <c r="L5602" s="2">
        <v>42005</v>
      </c>
      <c r="M5602" s="2">
        <v>42002</v>
      </c>
    </row>
    <row r="5603" spans="1:13" x14ac:dyDescent="0.3">
      <c r="A5603">
        <v>30484</v>
      </c>
      <c r="B5603" s="1" t="s">
        <v>22583</v>
      </c>
      <c r="C5603" s="1" t="s">
        <v>17734</v>
      </c>
      <c r="D5603" s="1" t="s">
        <v>1447</v>
      </c>
      <c r="E5603" s="1" t="s">
        <v>7792</v>
      </c>
      <c r="F5603">
        <v>515.52</v>
      </c>
      <c r="G5603">
        <v>4</v>
      </c>
      <c r="H5603">
        <v>0</v>
      </c>
      <c r="I5603">
        <v>108.24</v>
      </c>
      <c r="J5603">
        <v>60.02</v>
      </c>
      <c r="K5603" s="1" t="s">
        <v>17737</v>
      </c>
      <c r="L5603" s="2">
        <v>41169</v>
      </c>
      <c r="M5603" s="2">
        <v>41166</v>
      </c>
    </row>
    <row r="5604" spans="1:13" x14ac:dyDescent="0.3">
      <c r="A5604">
        <v>42826</v>
      </c>
      <c r="B5604" s="1" t="s">
        <v>22584</v>
      </c>
      <c r="C5604" s="1" t="s">
        <v>17743</v>
      </c>
      <c r="D5604" s="1" t="s">
        <v>3195</v>
      </c>
      <c r="E5604" s="1" t="s">
        <v>7793</v>
      </c>
      <c r="F5604">
        <v>537.40800000000002</v>
      </c>
      <c r="G5604">
        <v>8</v>
      </c>
      <c r="H5604">
        <v>0.6</v>
      </c>
      <c r="I5604">
        <v>-134.352</v>
      </c>
      <c r="J5604">
        <v>59.99</v>
      </c>
      <c r="K5604" s="1" t="s">
        <v>17746</v>
      </c>
      <c r="L5604" s="2">
        <v>41487</v>
      </c>
      <c r="M5604" s="2">
        <v>41480</v>
      </c>
    </row>
    <row r="5605" spans="1:13" x14ac:dyDescent="0.3">
      <c r="A5605">
        <v>14192</v>
      </c>
      <c r="B5605" s="1" t="s">
        <v>22585</v>
      </c>
      <c r="C5605" s="1" t="s">
        <v>17734</v>
      </c>
      <c r="D5605" s="1" t="s">
        <v>1489</v>
      </c>
      <c r="E5605" s="1" t="s">
        <v>4506</v>
      </c>
      <c r="F5605">
        <v>931.44600000000003</v>
      </c>
      <c r="G5605">
        <v>2</v>
      </c>
      <c r="H5605">
        <v>0.1</v>
      </c>
      <c r="I5605">
        <v>103.446</v>
      </c>
      <c r="J5605">
        <v>59.98</v>
      </c>
      <c r="K5605" s="1" t="s">
        <v>17737</v>
      </c>
      <c r="L5605" s="2">
        <v>40855</v>
      </c>
      <c r="M5605" s="2">
        <v>40852</v>
      </c>
    </row>
    <row r="5606" spans="1:13" x14ac:dyDescent="0.3">
      <c r="A5606">
        <v>357</v>
      </c>
      <c r="B5606" s="1" t="s">
        <v>22586</v>
      </c>
      <c r="C5606" s="1" t="s">
        <v>17736</v>
      </c>
      <c r="D5606" s="1" t="s">
        <v>2298</v>
      </c>
      <c r="E5606" s="1" t="s">
        <v>6024</v>
      </c>
      <c r="F5606">
        <v>189.52199999999999</v>
      </c>
      <c r="G5606">
        <v>3</v>
      </c>
      <c r="H5606">
        <v>0.7</v>
      </c>
      <c r="I5606">
        <v>-435.91800000000001</v>
      </c>
      <c r="J5606">
        <v>59.97</v>
      </c>
      <c r="K5606" s="1" t="s">
        <v>17732</v>
      </c>
      <c r="L5606" s="2">
        <v>41456</v>
      </c>
      <c r="M5606" s="2">
        <v>41453</v>
      </c>
    </row>
    <row r="5607" spans="1:13" x14ac:dyDescent="0.3">
      <c r="A5607">
        <v>12099</v>
      </c>
      <c r="B5607" s="1" t="s">
        <v>22587</v>
      </c>
      <c r="C5607" s="1" t="s">
        <v>17743</v>
      </c>
      <c r="D5607" s="1" t="s">
        <v>899</v>
      </c>
      <c r="E5607" s="1" t="s">
        <v>7794</v>
      </c>
      <c r="F5607">
        <v>509.76</v>
      </c>
      <c r="G5607">
        <v>6</v>
      </c>
      <c r="H5607">
        <v>0</v>
      </c>
      <c r="I5607">
        <v>234.36</v>
      </c>
      <c r="J5607">
        <v>59.97</v>
      </c>
      <c r="K5607" s="1" t="s">
        <v>17744</v>
      </c>
      <c r="L5607" s="2">
        <v>41935</v>
      </c>
      <c r="M5607" s="2">
        <v>41930</v>
      </c>
    </row>
    <row r="5608" spans="1:13" x14ac:dyDescent="0.3">
      <c r="A5608">
        <v>28583</v>
      </c>
      <c r="B5608" s="1" t="s">
        <v>22588</v>
      </c>
      <c r="C5608" s="1" t="s">
        <v>17743</v>
      </c>
      <c r="D5608" s="1" t="s">
        <v>1207</v>
      </c>
      <c r="E5608" s="1" t="s">
        <v>5001</v>
      </c>
      <c r="F5608">
        <v>634.79999999999995</v>
      </c>
      <c r="G5608">
        <v>5</v>
      </c>
      <c r="H5608">
        <v>0</v>
      </c>
      <c r="I5608">
        <v>171.3</v>
      </c>
      <c r="J5608">
        <v>59.96</v>
      </c>
      <c r="K5608" s="1" t="s">
        <v>17744</v>
      </c>
      <c r="L5608" s="2">
        <v>41646</v>
      </c>
      <c r="M5608" s="2">
        <v>41642</v>
      </c>
    </row>
    <row r="5609" spans="1:13" x14ac:dyDescent="0.3">
      <c r="A5609">
        <v>15544</v>
      </c>
      <c r="B5609" s="1" t="s">
        <v>22589</v>
      </c>
      <c r="C5609" s="1" t="s">
        <v>17734</v>
      </c>
      <c r="D5609" s="1" t="s">
        <v>924</v>
      </c>
      <c r="E5609" s="1" t="s">
        <v>7796</v>
      </c>
      <c r="F5609">
        <v>537.51599999999996</v>
      </c>
      <c r="G5609">
        <v>7</v>
      </c>
      <c r="H5609">
        <v>0.1</v>
      </c>
      <c r="I5609">
        <v>220.83600000000001</v>
      </c>
      <c r="J5609">
        <v>59.94</v>
      </c>
      <c r="K5609" s="1" t="s">
        <v>17737</v>
      </c>
      <c r="L5609" s="2">
        <v>40644</v>
      </c>
      <c r="M5609" s="2">
        <v>40640</v>
      </c>
    </row>
    <row r="5610" spans="1:13" x14ac:dyDescent="0.3">
      <c r="A5610">
        <v>27937</v>
      </c>
      <c r="B5610" s="1" t="s">
        <v>21260</v>
      </c>
      <c r="C5610" s="1" t="s">
        <v>17743</v>
      </c>
      <c r="D5610" s="1" t="s">
        <v>808</v>
      </c>
      <c r="E5610" s="1" t="s">
        <v>6425</v>
      </c>
      <c r="F5610">
        <v>928.17</v>
      </c>
      <c r="G5610">
        <v>3</v>
      </c>
      <c r="H5610">
        <v>0</v>
      </c>
      <c r="I5610">
        <v>389.79</v>
      </c>
      <c r="J5610">
        <v>59.94</v>
      </c>
      <c r="K5610" s="1" t="s">
        <v>17737</v>
      </c>
      <c r="L5610" s="2">
        <v>40836</v>
      </c>
      <c r="M5610" s="2">
        <v>40831</v>
      </c>
    </row>
    <row r="5611" spans="1:13" x14ac:dyDescent="0.3">
      <c r="A5611">
        <v>7829</v>
      </c>
      <c r="B5611" s="1" t="s">
        <v>20484</v>
      </c>
      <c r="C5611" s="1" t="s">
        <v>17743</v>
      </c>
      <c r="D5611" s="1" t="s">
        <v>549</v>
      </c>
      <c r="E5611" s="1" t="s">
        <v>3937</v>
      </c>
      <c r="F5611">
        <v>549.48</v>
      </c>
      <c r="G5611">
        <v>2</v>
      </c>
      <c r="H5611">
        <v>0</v>
      </c>
      <c r="I5611">
        <v>203.28</v>
      </c>
      <c r="J5611">
        <v>59.93</v>
      </c>
      <c r="K5611" s="1" t="s">
        <v>17744</v>
      </c>
      <c r="L5611" s="2">
        <v>41591</v>
      </c>
      <c r="M5611" s="2">
        <v>41586</v>
      </c>
    </row>
    <row r="5612" spans="1:13" x14ac:dyDescent="0.3">
      <c r="A5612">
        <v>16885</v>
      </c>
      <c r="B5612" s="1" t="s">
        <v>22590</v>
      </c>
      <c r="C5612" s="1" t="s">
        <v>17743</v>
      </c>
      <c r="D5612" s="1" t="s">
        <v>1776</v>
      </c>
      <c r="E5612" s="1" t="s">
        <v>7654</v>
      </c>
      <c r="F5612">
        <v>573.21</v>
      </c>
      <c r="G5612">
        <v>3</v>
      </c>
      <c r="H5612">
        <v>0</v>
      </c>
      <c r="I5612">
        <v>137.52000000000001</v>
      </c>
      <c r="J5612">
        <v>59.93</v>
      </c>
      <c r="K5612" s="1" t="s">
        <v>17744</v>
      </c>
      <c r="L5612" s="2">
        <v>41539</v>
      </c>
      <c r="M5612" s="2">
        <v>41535</v>
      </c>
    </row>
    <row r="5613" spans="1:13" x14ac:dyDescent="0.3">
      <c r="A5613">
        <v>30949</v>
      </c>
      <c r="B5613" s="1" t="s">
        <v>22591</v>
      </c>
      <c r="C5613" s="1" t="s">
        <v>17743</v>
      </c>
      <c r="D5613" s="1" t="s">
        <v>2616</v>
      </c>
      <c r="E5613" s="1" t="s">
        <v>6687</v>
      </c>
      <c r="F5613">
        <v>711.12</v>
      </c>
      <c r="G5613">
        <v>2</v>
      </c>
      <c r="H5613">
        <v>0</v>
      </c>
      <c r="I5613">
        <v>263.10000000000002</v>
      </c>
      <c r="J5613">
        <v>59.93</v>
      </c>
      <c r="K5613" s="1" t="s">
        <v>17737</v>
      </c>
      <c r="L5613" s="2">
        <v>41498</v>
      </c>
      <c r="M5613" s="2">
        <v>41492</v>
      </c>
    </row>
    <row r="5614" spans="1:13" x14ac:dyDescent="0.3">
      <c r="A5614">
        <v>31910</v>
      </c>
      <c r="B5614" s="1" t="s">
        <v>22592</v>
      </c>
      <c r="C5614" s="1" t="s">
        <v>17734</v>
      </c>
      <c r="D5614" s="1" t="s">
        <v>2176</v>
      </c>
      <c r="E5614" s="1" t="s">
        <v>7224</v>
      </c>
      <c r="F5614">
        <v>728.94600000000003</v>
      </c>
      <c r="G5614">
        <v>9</v>
      </c>
      <c r="H5614">
        <v>0.4</v>
      </c>
      <c r="I5614">
        <v>-157.9383</v>
      </c>
      <c r="J5614">
        <v>59.93</v>
      </c>
      <c r="K5614" s="1" t="s">
        <v>17744</v>
      </c>
      <c r="L5614" s="2">
        <v>41531</v>
      </c>
      <c r="M5614" s="2">
        <v>41529</v>
      </c>
    </row>
    <row r="5615" spans="1:13" x14ac:dyDescent="0.3">
      <c r="A5615">
        <v>26312</v>
      </c>
      <c r="B5615" s="1" t="s">
        <v>22593</v>
      </c>
      <c r="C5615" s="1" t="s">
        <v>17743</v>
      </c>
      <c r="D5615" s="1" t="s">
        <v>1058</v>
      </c>
      <c r="E5615" s="1" t="s">
        <v>5865</v>
      </c>
      <c r="F5615">
        <v>735.84</v>
      </c>
      <c r="G5615">
        <v>14</v>
      </c>
      <c r="H5615">
        <v>0.27</v>
      </c>
      <c r="I5615">
        <v>201.6</v>
      </c>
      <c r="J5615">
        <v>59.92</v>
      </c>
      <c r="K5615" s="1" t="s">
        <v>17737</v>
      </c>
      <c r="L5615" s="2">
        <v>41714</v>
      </c>
      <c r="M5615" s="2">
        <v>41710</v>
      </c>
    </row>
    <row r="5616" spans="1:13" x14ac:dyDescent="0.3">
      <c r="A5616">
        <v>25770</v>
      </c>
      <c r="B5616" s="1" t="s">
        <v>19101</v>
      </c>
      <c r="C5616" s="1" t="s">
        <v>17743</v>
      </c>
      <c r="D5616" s="1" t="s">
        <v>457</v>
      </c>
      <c r="E5616" s="1" t="s">
        <v>6780</v>
      </c>
      <c r="F5616">
        <v>553.08960000000002</v>
      </c>
      <c r="G5616">
        <v>4</v>
      </c>
      <c r="H5616">
        <v>7.0000000000000007E-2</v>
      </c>
      <c r="I5616">
        <v>249.7296</v>
      </c>
      <c r="J5616">
        <v>59.91</v>
      </c>
      <c r="K5616" s="1" t="s">
        <v>17744</v>
      </c>
      <c r="L5616" s="2">
        <v>41551</v>
      </c>
      <c r="M5616" s="2">
        <v>41547</v>
      </c>
    </row>
    <row r="5617" spans="1:13" x14ac:dyDescent="0.3">
      <c r="A5617">
        <v>29238</v>
      </c>
      <c r="B5617" s="1" t="s">
        <v>22594</v>
      </c>
      <c r="C5617" s="1" t="s">
        <v>17734</v>
      </c>
      <c r="D5617" s="1" t="s">
        <v>1736</v>
      </c>
      <c r="E5617" s="1" t="s">
        <v>5265</v>
      </c>
      <c r="F5617">
        <v>341.9982</v>
      </c>
      <c r="G5617">
        <v>3</v>
      </c>
      <c r="H5617">
        <v>7.0000000000000007E-2</v>
      </c>
      <c r="I5617">
        <v>80.818200000000004</v>
      </c>
      <c r="J5617">
        <v>59.9</v>
      </c>
      <c r="K5617" s="1" t="s">
        <v>17744</v>
      </c>
      <c r="L5617" s="2">
        <v>41692</v>
      </c>
      <c r="M5617" s="2">
        <v>41689</v>
      </c>
    </row>
    <row r="5618" spans="1:13" x14ac:dyDescent="0.3">
      <c r="A5618">
        <v>39575</v>
      </c>
      <c r="B5618" s="1" t="s">
        <v>22595</v>
      </c>
      <c r="C5618" s="1" t="s">
        <v>17743</v>
      </c>
      <c r="D5618" s="1" t="s">
        <v>2521</v>
      </c>
      <c r="E5618" s="1" t="s">
        <v>3956</v>
      </c>
      <c r="F5618">
        <v>432.45600000000002</v>
      </c>
      <c r="G5618">
        <v>3</v>
      </c>
      <c r="H5618">
        <v>0.2</v>
      </c>
      <c r="I5618">
        <v>32.434199999999997</v>
      </c>
      <c r="J5618">
        <v>59.9</v>
      </c>
      <c r="K5618" s="1" t="s">
        <v>17744</v>
      </c>
      <c r="L5618" s="2">
        <v>41330</v>
      </c>
      <c r="M5618" s="2">
        <v>41326</v>
      </c>
    </row>
    <row r="5619" spans="1:13" x14ac:dyDescent="0.3">
      <c r="A5619">
        <v>11771</v>
      </c>
      <c r="B5619" s="1" t="s">
        <v>22596</v>
      </c>
      <c r="C5619" s="1" t="s">
        <v>17743</v>
      </c>
      <c r="D5619" s="1" t="s">
        <v>1221</v>
      </c>
      <c r="E5619" s="1" t="s">
        <v>6238</v>
      </c>
      <c r="F5619">
        <v>779.22</v>
      </c>
      <c r="G5619">
        <v>6</v>
      </c>
      <c r="H5619">
        <v>0</v>
      </c>
      <c r="I5619">
        <v>31.14</v>
      </c>
      <c r="J5619">
        <v>59.88</v>
      </c>
      <c r="K5619" s="1" t="s">
        <v>17737</v>
      </c>
      <c r="L5619" s="2">
        <v>41891</v>
      </c>
      <c r="M5619" s="2">
        <v>41885</v>
      </c>
    </row>
    <row r="5620" spans="1:13" x14ac:dyDescent="0.3">
      <c r="A5620">
        <v>39556</v>
      </c>
      <c r="B5620" s="1" t="s">
        <v>22597</v>
      </c>
      <c r="C5620" s="1" t="s">
        <v>17731</v>
      </c>
      <c r="D5620" s="1" t="s">
        <v>1032</v>
      </c>
      <c r="E5620" s="1" t="s">
        <v>7797</v>
      </c>
      <c r="F5620">
        <v>368.91</v>
      </c>
      <c r="G5620">
        <v>9</v>
      </c>
      <c r="H5620">
        <v>0</v>
      </c>
      <c r="I5620">
        <v>180.76589999999999</v>
      </c>
      <c r="J5620">
        <v>59.88</v>
      </c>
      <c r="K5620" s="1" t="s">
        <v>17744</v>
      </c>
      <c r="L5620" s="2">
        <v>41452</v>
      </c>
      <c r="M5620" s="2">
        <v>41452</v>
      </c>
    </row>
    <row r="5621" spans="1:13" x14ac:dyDescent="0.3">
      <c r="A5621">
        <v>21960</v>
      </c>
      <c r="B5621" s="1" t="s">
        <v>19781</v>
      </c>
      <c r="C5621" s="1" t="s">
        <v>17734</v>
      </c>
      <c r="D5621" s="1" t="s">
        <v>428</v>
      </c>
      <c r="E5621" s="1" t="s">
        <v>7799</v>
      </c>
      <c r="F5621">
        <v>365.95800000000003</v>
      </c>
      <c r="G5621">
        <v>9</v>
      </c>
      <c r="H5621">
        <v>0.1</v>
      </c>
      <c r="I5621">
        <v>48.707999999999998</v>
      </c>
      <c r="J5621">
        <v>59.87</v>
      </c>
      <c r="K5621" s="1" t="s">
        <v>17744</v>
      </c>
      <c r="L5621" s="2">
        <v>41050</v>
      </c>
      <c r="M5621" s="2">
        <v>41046</v>
      </c>
    </row>
    <row r="5622" spans="1:13" x14ac:dyDescent="0.3">
      <c r="A5622">
        <v>26678</v>
      </c>
      <c r="B5622" s="1" t="s">
        <v>22598</v>
      </c>
      <c r="C5622" s="1" t="s">
        <v>17743</v>
      </c>
      <c r="D5622" s="1" t="s">
        <v>2634</v>
      </c>
      <c r="E5622" s="1" t="s">
        <v>6848</v>
      </c>
      <c r="F5622">
        <v>716.85</v>
      </c>
      <c r="G5622">
        <v>5</v>
      </c>
      <c r="H5622">
        <v>0</v>
      </c>
      <c r="I5622">
        <v>250.8</v>
      </c>
      <c r="J5622">
        <v>59.87</v>
      </c>
      <c r="K5622" s="1" t="s">
        <v>17744</v>
      </c>
      <c r="L5622" s="2">
        <v>41171</v>
      </c>
      <c r="M5622" s="2">
        <v>41167</v>
      </c>
    </row>
    <row r="5623" spans="1:13" x14ac:dyDescent="0.3">
      <c r="A5623">
        <v>49452</v>
      </c>
      <c r="B5623" s="1" t="s">
        <v>22599</v>
      </c>
      <c r="C5623" s="1" t="s">
        <v>17743</v>
      </c>
      <c r="D5623" s="1" t="s">
        <v>3196</v>
      </c>
      <c r="E5623" s="1" t="s">
        <v>7801</v>
      </c>
      <c r="F5623">
        <v>808.92</v>
      </c>
      <c r="G5623">
        <v>14</v>
      </c>
      <c r="H5623">
        <v>0</v>
      </c>
      <c r="I5623">
        <v>177.66</v>
      </c>
      <c r="J5623">
        <v>59.85</v>
      </c>
      <c r="K5623" s="1" t="s">
        <v>17737</v>
      </c>
      <c r="L5623" s="2">
        <v>40843</v>
      </c>
      <c r="M5623" s="2">
        <v>40836</v>
      </c>
    </row>
    <row r="5624" spans="1:13" x14ac:dyDescent="0.3">
      <c r="A5624">
        <v>46527</v>
      </c>
      <c r="B5624" s="1" t="s">
        <v>22600</v>
      </c>
      <c r="C5624" s="1" t="s">
        <v>17743</v>
      </c>
      <c r="D5624" s="1" t="s">
        <v>3198</v>
      </c>
      <c r="E5624" s="1" t="s">
        <v>7802</v>
      </c>
      <c r="F5624">
        <v>849.6</v>
      </c>
      <c r="G5624">
        <v>6</v>
      </c>
      <c r="H5624">
        <v>0</v>
      </c>
      <c r="I5624">
        <v>144.36000000000001</v>
      </c>
      <c r="J5624">
        <v>59.84</v>
      </c>
      <c r="K5624" s="1" t="s">
        <v>17737</v>
      </c>
      <c r="L5624" s="2">
        <v>41329</v>
      </c>
      <c r="M5624" s="2">
        <v>41324</v>
      </c>
    </row>
    <row r="5625" spans="1:13" x14ac:dyDescent="0.3">
      <c r="A5625">
        <v>10477</v>
      </c>
      <c r="B5625" s="1" t="s">
        <v>22601</v>
      </c>
      <c r="C5625" s="1" t="s">
        <v>17743</v>
      </c>
      <c r="D5625" s="1" t="s">
        <v>213</v>
      </c>
      <c r="E5625" s="1" t="s">
        <v>6120</v>
      </c>
      <c r="F5625">
        <v>1062.81</v>
      </c>
      <c r="G5625">
        <v>7</v>
      </c>
      <c r="H5625">
        <v>0</v>
      </c>
      <c r="I5625">
        <v>265.64999999999998</v>
      </c>
      <c r="J5625">
        <v>59.83</v>
      </c>
      <c r="K5625" s="1" t="s">
        <v>17737</v>
      </c>
      <c r="L5625" s="2">
        <v>41426</v>
      </c>
      <c r="M5625" s="2">
        <v>41421</v>
      </c>
    </row>
    <row r="5626" spans="1:13" x14ac:dyDescent="0.3">
      <c r="A5626">
        <v>47228</v>
      </c>
      <c r="B5626" s="1" t="s">
        <v>22602</v>
      </c>
      <c r="C5626" s="1" t="s">
        <v>17731</v>
      </c>
      <c r="D5626" s="1" t="s">
        <v>3199</v>
      </c>
      <c r="E5626" s="1" t="s">
        <v>7803</v>
      </c>
      <c r="F5626">
        <v>410.88</v>
      </c>
      <c r="G5626">
        <v>8</v>
      </c>
      <c r="H5626">
        <v>0</v>
      </c>
      <c r="I5626">
        <v>78</v>
      </c>
      <c r="J5626">
        <v>59.79</v>
      </c>
      <c r="K5626" s="1" t="s">
        <v>17744</v>
      </c>
      <c r="L5626" s="2">
        <v>41295</v>
      </c>
      <c r="M5626" s="2">
        <v>41295</v>
      </c>
    </row>
    <row r="5627" spans="1:13" x14ac:dyDescent="0.3">
      <c r="A5627">
        <v>13629</v>
      </c>
      <c r="B5627" s="1" t="s">
        <v>22603</v>
      </c>
      <c r="C5627" s="1" t="s">
        <v>17743</v>
      </c>
      <c r="D5627" s="1" t="s">
        <v>1032</v>
      </c>
      <c r="E5627" s="1" t="s">
        <v>7629</v>
      </c>
      <c r="F5627">
        <v>590.22</v>
      </c>
      <c r="G5627">
        <v>3</v>
      </c>
      <c r="H5627">
        <v>0</v>
      </c>
      <c r="I5627">
        <v>259.64999999999998</v>
      </c>
      <c r="J5627">
        <v>59.78</v>
      </c>
      <c r="K5627" s="1" t="s">
        <v>17746</v>
      </c>
      <c r="L5627" s="2">
        <v>40849</v>
      </c>
      <c r="M5627" s="2">
        <v>40843</v>
      </c>
    </row>
    <row r="5628" spans="1:13" x14ac:dyDescent="0.3">
      <c r="A5628">
        <v>27805</v>
      </c>
      <c r="B5628" s="1" t="s">
        <v>22604</v>
      </c>
      <c r="C5628" s="1" t="s">
        <v>17743</v>
      </c>
      <c r="D5628" s="1" t="s">
        <v>345</v>
      </c>
      <c r="E5628" s="1" t="s">
        <v>7035</v>
      </c>
      <c r="F5628">
        <v>512.91</v>
      </c>
      <c r="G5628">
        <v>3</v>
      </c>
      <c r="H5628">
        <v>0</v>
      </c>
      <c r="I5628">
        <v>0</v>
      </c>
      <c r="J5628">
        <v>59.78</v>
      </c>
      <c r="K5628" s="1" t="s">
        <v>17737</v>
      </c>
      <c r="L5628" s="2">
        <v>41908</v>
      </c>
      <c r="M5628" s="2">
        <v>41904</v>
      </c>
    </row>
    <row r="5629" spans="1:13" x14ac:dyDescent="0.3">
      <c r="A5629">
        <v>24465</v>
      </c>
      <c r="B5629" s="1" t="s">
        <v>17925</v>
      </c>
      <c r="C5629" s="1" t="s">
        <v>17743</v>
      </c>
      <c r="D5629" s="1" t="s">
        <v>483</v>
      </c>
      <c r="E5629" s="1" t="s">
        <v>7804</v>
      </c>
      <c r="F5629">
        <v>477.57600000000002</v>
      </c>
      <c r="G5629">
        <v>6</v>
      </c>
      <c r="H5629">
        <v>0.1</v>
      </c>
      <c r="I5629">
        <v>169.77600000000001</v>
      </c>
      <c r="J5629">
        <v>59.77</v>
      </c>
      <c r="K5629" s="1" t="s">
        <v>17744</v>
      </c>
      <c r="L5629" s="2">
        <v>41454</v>
      </c>
      <c r="M5629" s="2">
        <v>41450</v>
      </c>
    </row>
    <row r="5630" spans="1:13" x14ac:dyDescent="0.3">
      <c r="A5630">
        <v>28880</v>
      </c>
      <c r="B5630" s="1" t="s">
        <v>22605</v>
      </c>
      <c r="C5630" s="1" t="s">
        <v>17734</v>
      </c>
      <c r="D5630" s="1" t="s">
        <v>1207</v>
      </c>
      <c r="E5630" s="1" t="s">
        <v>4773</v>
      </c>
      <c r="F5630">
        <v>695.88</v>
      </c>
      <c r="G5630">
        <v>2</v>
      </c>
      <c r="H5630">
        <v>0.25</v>
      </c>
      <c r="I5630">
        <v>-167.04</v>
      </c>
      <c r="J5630">
        <v>59.77</v>
      </c>
      <c r="K5630" s="1" t="s">
        <v>17732</v>
      </c>
      <c r="L5630" s="2">
        <v>41886</v>
      </c>
      <c r="M5630" s="2">
        <v>41884</v>
      </c>
    </row>
    <row r="5631" spans="1:13" x14ac:dyDescent="0.3">
      <c r="A5631">
        <v>1887</v>
      </c>
      <c r="B5631" s="1" t="s">
        <v>22606</v>
      </c>
      <c r="C5631" s="1" t="s">
        <v>17743</v>
      </c>
      <c r="D5631" s="1" t="s">
        <v>617</v>
      </c>
      <c r="E5631" s="1" t="s">
        <v>3979</v>
      </c>
      <c r="F5631">
        <v>519.93799999999999</v>
      </c>
      <c r="G5631">
        <v>3</v>
      </c>
      <c r="H5631">
        <v>2E-3</v>
      </c>
      <c r="I5631">
        <v>217.71799999999999</v>
      </c>
      <c r="J5631">
        <v>59.77</v>
      </c>
      <c r="K5631" s="1" t="s">
        <v>17744</v>
      </c>
      <c r="L5631" s="2">
        <v>41804</v>
      </c>
      <c r="M5631" s="2">
        <v>41800</v>
      </c>
    </row>
    <row r="5632" spans="1:13" x14ac:dyDescent="0.3">
      <c r="A5632">
        <v>5679</v>
      </c>
      <c r="B5632" s="1" t="s">
        <v>22607</v>
      </c>
      <c r="C5632" s="1" t="s">
        <v>17736</v>
      </c>
      <c r="D5632" s="1" t="s">
        <v>610</v>
      </c>
      <c r="E5632" s="1" t="s">
        <v>7805</v>
      </c>
      <c r="F5632">
        <v>187.88</v>
      </c>
      <c r="G5632">
        <v>2</v>
      </c>
      <c r="H5632">
        <v>0</v>
      </c>
      <c r="I5632">
        <v>16.88</v>
      </c>
      <c r="J5632">
        <v>59.76</v>
      </c>
      <c r="K5632" s="1" t="s">
        <v>17732</v>
      </c>
      <c r="L5632" s="2">
        <v>40671</v>
      </c>
      <c r="M5632" s="2">
        <v>40669</v>
      </c>
    </row>
    <row r="5633" spans="1:13" x14ac:dyDescent="0.3">
      <c r="A5633">
        <v>17788</v>
      </c>
      <c r="B5633" s="1" t="s">
        <v>21916</v>
      </c>
      <c r="C5633" s="1" t="s">
        <v>17743</v>
      </c>
      <c r="D5633" s="1" t="s">
        <v>1157</v>
      </c>
      <c r="E5633" s="1" t="s">
        <v>7806</v>
      </c>
      <c r="F5633">
        <v>304.92</v>
      </c>
      <c r="G5633">
        <v>7</v>
      </c>
      <c r="H5633">
        <v>0</v>
      </c>
      <c r="I5633">
        <v>109.62</v>
      </c>
      <c r="J5633">
        <v>59.74</v>
      </c>
      <c r="K5633" s="1" t="s">
        <v>17744</v>
      </c>
      <c r="L5633" s="2">
        <v>41222</v>
      </c>
      <c r="M5633" s="2">
        <v>41218</v>
      </c>
    </row>
    <row r="5634" spans="1:13" x14ac:dyDescent="0.3">
      <c r="A5634">
        <v>26955</v>
      </c>
      <c r="B5634" s="1" t="s">
        <v>22608</v>
      </c>
      <c r="C5634" s="1" t="s">
        <v>17743</v>
      </c>
      <c r="D5634" s="1" t="s">
        <v>1011</v>
      </c>
      <c r="E5634" s="1" t="s">
        <v>7808</v>
      </c>
      <c r="F5634">
        <v>331.452</v>
      </c>
      <c r="G5634">
        <v>9</v>
      </c>
      <c r="H5634">
        <v>0.1</v>
      </c>
      <c r="I5634">
        <v>88.182000000000002</v>
      </c>
      <c r="J5634">
        <v>59.73</v>
      </c>
      <c r="K5634" s="1" t="s">
        <v>17746</v>
      </c>
      <c r="L5634" s="2">
        <v>41129</v>
      </c>
      <c r="M5634" s="2">
        <v>41123</v>
      </c>
    </row>
    <row r="5635" spans="1:13" x14ac:dyDescent="0.3">
      <c r="A5635">
        <v>8534</v>
      </c>
      <c r="B5635" s="1" t="s">
        <v>22609</v>
      </c>
      <c r="C5635" s="1" t="s">
        <v>17743</v>
      </c>
      <c r="D5635" s="1" t="s">
        <v>2225</v>
      </c>
      <c r="E5635" s="1" t="s">
        <v>6622</v>
      </c>
      <c r="F5635">
        <v>548.28</v>
      </c>
      <c r="G5635">
        <v>2</v>
      </c>
      <c r="H5635">
        <v>0</v>
      </c>
      <c r="I5635">
        <v>180.92</v>
      </c>
      <c r="J5635">
        <v>59.72</v>
      </c>
      <c r="K5635" s="1" t="s">
        <v>17744</v>
      </c>
      <c r="L5635" s="2">
        <v>41547</v>
      </c>
      <c r="M5635" s="2">
        <v>41543</v>
      </c>
    </row>
    <row r="5636" spans="1:13" x14ac:dyDescent="0.3">
      <c r="A5636">
        <v>21998</v>
      </c>
      <c r="B5636" s="1" t="s">
        <v>22610</v>
      </c>
      <c r="C5636" s="1" t="s">
        <v>17743</v>
      </c>
      <c r="D5636" s="1" t="s">
        <v>2578</v>
      </c>
      <c r="E5636" s="1" t="s">
        <v>4773</v>
      </c>
      <c r="F5636">
        <v>927.84</v>
      </c>
      <c r="G5636">
        <v>2</v>
      </c>
      <c r="H5636">
        <v>0</v>
      </c>
      <c r="I5636">
        <v>64.92</v>
      </c>
      <c r="J5636">
        <v>59.71</v>
      </c>
      <c r="K5636" s="1" t="s">
        <v>17737</v>
      </c>
      <c r="L5636" s="2">
        <v>41910</v>
      </c>
      <c r="M5636" s="2">
        <v>41905</v>
      </c>
    </row>
    <row r="5637" spans="1:13" x14ac:dyDescent="0.3">
      <c r="A5637">
        <v>30294</v>
      </c>
      <c r="B5637" s="1" t="s">
        <v>22611</v>
      </c>
      <c r="C5637" s="1" t="s">
        <v>17734</v>
      </c>
      <c r="D5637" s="1" t="s">
        <v>1147</v>
      </c>
      <c r="E5637" s="1" t="s">
        <v>7810</v>
      </c>
      <c r="F5637">
        <v>648</v>
      </c>
      <c r="G5637">
        <v>8</v>
      </c>
      <c r="H5637">
        <v>0</v>
      </c>
      <c r="I5637">
        <v>265.60000000000002</v>
      </c>
      <c r="J5637">
        <v>59.71</v>
      </c>
      <c r="K5637" s="1" t="s">
        <v>17744</v>
      </c>
      <c r="L5637" s="2">
        <v>41936</v>
      </c>
      <c r="M5637" s="2">
        <v>41933</v>
      </c>
    </row>
    <row r="5638" spans="1:13" x14ac:dyDescent="0.3">
      <c r="A5638">
        <v>41207</v>
      </c>
      <c r="B5638" s="1" t="s">
        <v>19500</v>
      </c>
      <c r="C5638" s="1" t="s">
        <v>17736</v>
      </c>
      <c r="D5638" s="1" t="s">
        <v>1971</v>
      </c>
      <c r="E5638" s="1" t="s">
        <v>5650</v>
      </c>
      <c r="F5638">
        <v>209.7</v>
      </c>
      <c r="G5638">
        <v>2</v>
      </c>
      <c r="H5638">
        <v>0</v>
      </c>
      <c r="I5638">
        <v>100.65600000000001</v>
      </c>
      <c r="J5638">
        <v>59.71</v>
      </c>
      <c r="K5638" s="1" t="s">
        <v>17732</v>
      </c>
      <c r="L5638" s="2">
        <v>41167</v>
      </c>
      <c r="M5638" s="2">
        <v>41165</v>
      </c>
    </row>
    <row r="5639" spans="1:13" x14ac:dyDescent="0.3">
      <c r="A5639">
        <v>27508</v>
      </c>
      <c r="B5639" s="1" t="s">
        <v>22612</v>
      </c>
      <c r="C5639" s="1" t="s">
        <v>17743</v>
      </c>
      <c r="D5639" s="1" t="s">
        <v>2553</v>
      </c>
      <c r="E5639" s="1" t="s">
        <v>5846</v>
      </c>
      <c r="F5639">
        <v>469.21559999999999</v>
      </c>
      <c r="G5639">
        <v>4</v>
      </c>
      <c r="H5639">
        <v>0.17</v>
      </c>
      <c r="I5639">
        <v>67.815600000000003</v>
      </c>
      <c r="J5639">
        <v>59.7</v>
      </c>
      <c r="K5639" s="1" t="s">
        <v>17744</v>
      </c>
      <c r="L5639" s="2">
        <v>41580</v>
      </c>
      <c r="M5639" s="2">
        <v>41576</v>
      </c>
    </row>
    <row r="5640" spans="1:13" x14ac:dyDescent="0.3">
      <c r="A5640">
        <v>43639</v>
      </c>
      <c r="B5640" s="1" t="s">
        <v>22613</v>
      </c>
      <c r="C5640" s="1" t="s">
        <v>17743</v>
      </c>
      <c r="D5640" s="1" t="s">
        <v>1868</v>
      </c>
      <c r="E5640" s="1" t="s">
        <v>7812</v>
      </c>
      <c r="F5640">
        <v>674.4</v>
      </c>
      <c r="G5640">
        <v>4</v>
      </c>
      <c r="H5640">
        <v>0</v>
      </c>
      <c r="I5640">
        <v>303.48</v>
      </c>
      <c r="J5640">
        <v>59.7</v>
      </c>
      <c r="K5640" s="1" t="s">
        <v>17737</v>
      </c>
      <c r="L5640" s="2">
        <v>41661</v>
      </c>
      <c r="M5640" s="2">
        <v>41655</v>
      </c>
    </row>
    <row r="5641" spans="1:13" x14ac:dyDescent="0.3">
      <c r="A5641">
        <v>17369</v>
      </c>
      <c r="B5641" s="1" t="s">
        <v>22614</v>
      </c>
      <c r="C5641" s="1" t="s">
        <v>17743</v>
      </c>
      <c r="D5641" s="1" t="s">
        <v>679</v>
      </c>
      <c r="E5641" s="1" t="s">
        <v>4942</v>
      </c>
      <c r="F5641">
        <v>1072.8599999999999</v>
      </c>
      <c r="G5641">
        <v>2</v>
      </c>
      <c r="H5641">
        <v>0</v>
      </c>
      <c r="I5641">
        <v>182.34</v>
      </c>
      <c r="J5641">
        <v>59.68</v>
      </c>
      <c r="K5641" s="1" t="s">
        <v>17737</v>
      </c>
      <c r="L5641" s="2">
        <v>41932</v>
      </c>
      <c r="M5641" s="2">
        <v>41926</v>
      </c>
    </row>
    <row r="5642" spans="1:13" x14ac:dyDescent="0.3">
      <c r="A5642">
        <v>90</v>
      </c>
      <c r="B5642" s="1" t="s">
        <v>22615</v>
      </c>
      <c r="C5642" s="1" t="s">
        <v>17743</v>
      </c>
      <c r="D5642" s="1" t="s">
        <v>818</v>
      </c>
      <c r="E5642" s="1" t="s">
        <v>4527</v>
      </c>
      <c r="F5642">
        <v>582</v>
      </c>
      <c r="G5642">
        <v>3</v>
      </c>
      <c r="H5642">
        <v>0.2</v>
      </c>
      <c r="I5642">
        <v>218.22</v>
      </c>
      <c r="J5642">
        <v>59.68</v>
      </c>
      <c r="K5642" s="1" t="s">
        <v>17744</v>
      </c>
      <c r="L5642" s="2">
        <v>41275</v>
      </c>
      <c r="M5642" s="2">
        <v>41271</v>
      </c>
    </row>
    <row r="5643" spans="1:13" x14ac:dyDescent="0.3">
      <c r="A5643">
        <v>6287</v>
      </c>
      <c r="B5643" s="1" t="s">
        <v>22616</v>
      </c>
      <c r="C5643" s="1" t="s">
        <v>17734</v>
      </c>
      <c r="D5643" s="1" t="s">
        <v>2995</v>
      </c>
      <c r="E5643" s="1" t="s">
        <v>7813</v>
      </c>
      <c r="F5643">
        <v>269.27999999999997</v>
      </c>
      <c r="G5643">
        <v>9</v>
      </c>
      <c r="H5643">
        <v>0</v>
      </c>
      <c r="I5643">
        <v>123.84</v>
      </c>
      <c r="J5643">
        <v>59.67</v>
      </c>
      <c r="K5643" s="1" t="s">
        <v>17744</v>
      </c>
      <c r="L5643" s="2">
        <v>40873</v>
      </c>
      <c r="M5643" s="2">
        <v>40870</v>
      </c>
    </row>
    <row r="5644" spans="1:13" x14ac:dyDescent="0.3">
      <c r="A5644">
        <v>23119</v>
      </c>
      <c r="B5644" s="1" t="s">
        <v>22617</v>
      </c>
      <c r="C5644" s="1" t="s">
        <v>17736</v>
      </c>
      <c r="D5644" s="1" t="s">
        <v>648</v>
      </c>
      <c r="E5644" s="1" t="s">
        <v>7815</v>
      </c>
      <c r="F5644">
        <v>292.44</v>
      </c>
      <c r="G5644">
        <v>8</v>
      </c>
      <c r="H5644">
        <v>0.5</v>
      </c>
      <c r="I5644">
        <v>-81.96</v>
      </c>
      <c r="J5644">
        <v>59.67</v>
      </c>
      <c r="K5644" s="1" t="s">
        <v>17744</v>
      </c>
      <c r="L5644" s="2">
        <v>41711</v>
      </c>
      <c r="M5644" s="2">
        <v>41708</v>
      </c>
    </row>
    <row r="5645" spans="1:13" x14ac:dyDescent="0.3">
      <c r="A5645">
        <v>26272</v>
      </c>
      <c r="B5645" s="1" t="s">
        <v>22618</v>
      </c>
      <c r="C5645" s="1" t="s">
        <v>17743</v>
      </c>
      <c r="D5645" s="1" t="s">
        <v>190</v>
      </c>
      <c r="E5645" s="1" t="s">
        <v>7816</v>
      </c>
      <c r="F5645">
        <v>385.02</v>
      </c>
      <c r="G5645">
        <v>3</v>
      </c>
      <c r="H5645">
        <v>0</v>
      </c>
      <c r="I5645">
        <v>126.99</v>
      </c>
      <c r="J5645">
        <v>59.66</v>
      </c>
      <c r="K5645" s="1" t="s">
        <v>17744</v>
      </c>
      <c r="L5645" s="2">
        <v>41825</v>
      </c>
      <c r="M5645" s="2">
        <v>41820</v>
      </c>
    </row>
    <row r="5646" spans="1:13" x14ac:dyDescent="0.3">
      <c r="A5646">
        <v>338</v>
      </c>
      <c r="B5646" s="1" t="s">
        <v>22619</v>
      </c>
      <c r="C5646" s="1" t="s">
        <v>17736</v>
      </c>
      <c r="D5646" s="1" t="s">
        <v>2277</v>
      </c>
      <c r="E5646" s="1" t="s">
        <v>7090</v>
      </c>
      <c r="F5646">
        <v>238.48240000000001</v>
      </c>
      <c r="G5646">
        <v>5</v>
      </c>
      <c r="H5646">
        <v>0.40200000000000002</v>
      </c>
      <c r="I5646">
        <v>-24.817599999999999</v>
      </c>
      <c r="J5646">
        <v>59.65</v>
      </c>
      <c r="K5646" s="1" t="s">
        <v>17744</v>
      </c>
      <c r="L5646" s="2">
        <v>41481</v>
      </c>
      <c r="M5646" s="2">
        <v>41480</v>
      </c>
    </row>
    <row r="5647" spans="1:13" x14ac:dyDescent="0.3">
      <c r="A5647">
        <v>9728</v>
      </c>
      <c r="B5647" s="1" t="s">
        <v>22620</v>
      </c>
      <c r="C5647" s="1" t="s">
        <v>17736</v>
      </c>
      <c r="D5647" s="1" t="s">
        <v>1985</v>
      </c>
      <c r="E5647" s="1" t="s">
        <v>7817</v>
      </c>
      <c r="F5647">
        <v>157.84</v>
      </c>
      <c r="G5647">
        <v>5</v>
      </c>
      <c r="H5647">
        <v>0.2</v>
      </c>
      <c r="I5647">
        <v>-0.06</v>
      </c>
      <c r="J5647">
        <v>59.64</v>
      </c>
      <c r="K5647" s="1" t="s">
        <v>17732</v>
      </c>
      <c r="L5647" s="2">
        <v>40600</v>
      </c>
      <c r="M5647" s="2">
        <v>40597</v>
      </c>
    </row>
    <row r="5648" spans="1:13" x14ac:dyDescent="0.3">
      <c r="A5648">
        <v>5163</v>
      </c>
      <c r="B5648" s="1" t="s">
        <v>22621</v>
      </c>
      <c r="C5648" s="1" t="s">
        <v>17743</v>
      </c>
      <c r="D5648" s="1" t="s">
        <v>1278</v>
      </c>
      <c r="E5648" s="1" t="s">
        <v>7567</v>
      </c>
      <c r="F5648">
        <v>447.74270000000001</v>
      </c>
      <c r="G5648">
        <v>4</v>
      </c>
      <c r="H5648">
        <v>2E-3</v>
      </c>
      <c r="I5648">
        <v>178.5427</v>
      </c>
      <c r="J5648">
        <v>59.64</v>
      </c>
      <c r="K5648" s="1" t="s">
        <v>17744</v>
      </c>
      <c r="L5648" s="2">
        <v>41448</v>
      </c>
      <c r="M5648" s="2">
        <v>41444</v>
      </c>
    </row>
    <row r="5649" spans="1:13" x14ac:dyDescent="0.3">
      <c r="A5649">
        <v>23474</v>
      </c>
      <c r="B5649" s="1" t="s">
        <v>22622</v>
      </c>
      <c r="C5649" s="1" t="s">
        <v>17743</v>
      </c>
      <c r="D5649" s="1" t="s">
        <v>3057</v>
      </c>
      <c r="E5649" s="1" t="s">
        <v>7340</v>
      </c>
      <c r="F5649">
        <v>1154.9616000000001</v>
      </c>
      <c r="G5649">
        <v>8</v>
      </c>
      <c r="H5649">
        <v>0.17</v>
      </c>
      <c r="I5649">
        <v>417.44159999999999</v>
      </c>
      <c r="J5649">
        <v>59.64</v>
      </c>
      <c r="K5649" s="1" t="s">
        <v>17737</v>
      </c>
      <c r="L5649" s="2">
        <v>41403</v>
      </c>
      <c r="M5649" s="2">
        <v>41397</v>
      </c>
    </row>
    <row r="5650" spans="1:13" x14ac:dyDescent="0.3">
      <c r="A5650">
        <v>24630</v>
      </c>
      <c r="B5650" s="1" t="s">
        <v>19290</v>
      </c>
      <c r="C5650" s="1" t="s">
        <v>17743</v>
      </c>
      <c r="D5650" s="1" t="s">
        <v>1309</v>
      </c>
      <c r="E5650" s="1" t="s">
        <v>7819</v>
      </c>
      <c r="F5650">
        <v>439.56</v>
      </c>
      <c r="G5650">
        <v>6</v>
      </c>
      <c r="H5650">
        <v>0</v>
      </c>
      <c r="I5650">
        <v>61.38</v>
      </c>
      <c r="J5650">
        <v>59.64</v>
      </c>
      <c r="K5650" s="1" t="s">
        <v>17746</v>
      </c>
      <c r="L5650" s="2">
        <v>41150</v>
      </c>
      <c r="M5650" s="2">
        <v>41144</v>
      </c>
    </row>
    <row r="5651" spans="1:13" x14ac:dyDescent="0.3">
      <c r="A5651">
        <v>15914</v>
      </c>
      <c r="B5651" s="1" t="s">
        <v>22623</v>
      </c>
      <c r="C5651" s="1" t="s">
        <v>17743</v>
      </c>
      <c r="D5651" s="1" t="s">
        <v>2209</v>
      </c>
      <c r="E5651" s="1" t="s">
        <v>6553</v>
      </c>
      <c r="F5651">
        <v>434.04</v>
      </c>
      <c r="G5651">
        <v>4</v>
      </c>
      <c r="H5651">
        <v>0</v>
      </c>
      <c r="I5651">
        <v>160.56</v>
      </c>
      <c r="J5651">
        <v>59.63</v>
      </c>
      <c r="K5651" s="1" t="s">
        <v>17746</v>
      </c>
      <c r="L5651" s="2">
        <v>41522</v>
      </c>
      <c r="M5651" s="2">
        <v>41515</v>
      </c>
    </row>
    <row r="5652" spans="1:13" x14ac:dyDescent="0.3">
      <c r="A5652">
        <v>35144</v>
      </c>
      <c r="B5652" s="1" t="s">
        <v>22624</v>
      </c>
      <c r="C5652" s="1" t="s">
        <v>17734</v>
      </c>
      <c r="D5652" s="1" t="s">
        <v>325</v>
      </c>
      <c r="E5652" s="1" t="s">
        <v>5996</v>
      </c>
      <c r="F5652">
        <v>501.81</v>
      </c>
      <c r="G5652">
        <v>3</v>
      </c>
      <c r="H5652">
        <v>0</v>
      </c>
      <c r="I5652">
        <v>0</v>
      </c>
      <c r="J5652">
        <v>59.63</v>
      </c>
      <c r="K5652" s="1" t="s">
        <v>17744</v>
      </c>
      <c r="L5652" s="2">
        <v>41971</v>
      </c>
      <c r="M5652" s="2">
        <v>41969</v>
      </c>
    </row>
    <row r="5653" spans="1:13" x14ac:dyDescent="0.3">
      <c r="A5653">
        <v>20337</v>
      </c>
      <c r="B5653" s="1" t="s">
        <v>22625</v>
      </c>
      <c r="C5653" s="1" t="s">
        <v>17743</v>
      </c>
      <c r="D5653" s="1" t="s">
        <v>483</v>
      </c>
      <c r="E5653" s="1" t="s">
        <v>4794</v>
      </c>
      <c r="F5653">
        <v>1039.32</v>
      </c>
      <c r="G5653">
        <v>4</v>
      </c>
      <c r="H5653">
        <v>0</v>
      </c>
      <c r="I5653">
        <v>301.32</v>
      </c>
      <c r="J5653">
        <v>59.62</v>
      </c>
      <c r="K5653" s="1" t="s">
        <v>17737</v>
      </c>
      <c r="L5653" s="2">
        <v>40923</v>
      </c>
      <c r="M5653" s="2">
        <v>40919</v>
      </c>
    </row>
    <row r="5654" spans="1:13" x14ac:dyDescent="0.3">
      <c r="A5654">
        <v>22175</v>
      </c>
      <c r="B5654" s="1" t="s">
        <v>22626</v>
      </c>
      <c r="C5654" s="1" t="s">
        <v>17731</v>
      </c>
      <c r="D5654" s="1" t="s">
        <v>2327</v>
      </c>
      <c r="E5654" s="1" t="s">
        <v>7820</v>
      </c>
      <c r="F5654">
        <v>142.97579999999999</v>
      </c>
      <c r="G5654">
        <v>3</v>
      </c>
      <c r="H5654">
        <v>0.17</v>
      </c>
      <c r="I5654">
        <v>48.205800000000004</v>
      </c>
      <c r="J5654">
        <v>59.62</v>
      </c>
      <c r="K5654" s="1" t="s">
        <v>17732</v>
      </c>
      <c r="L5654" s="2">
        <v>40912</v>
      </c>
      <c r="M5654" s="2">
        <v>40912</v>
      </c>
    </row>
    <row r="5655" spans="1:13" x14ac:dyDescent="0.3">
      <c r="A5655">
        <v>5350</v>
      </c>
      <c r="B5655" s="1" t="s">
        <v>22627</v>
      </c>
      <c r="C5655" s="1" t="s">
        <v>17736</v>
      </c>
      <c r="D5655" s="1" t="s">
        <v>1027</v>
      </c>
      <c r="E5655" s="1" t="s">
        <v>7822</v>
      </c>
      <c r="F5655">
        <v>286.464</v>
      </c>
      <c r="G5655">
        <v>2</v>
      </c>
      <c r="H5655">
        <v>0.2</v>
      </c>
      <c r="I5655">
        <v>42.944000000000003</v>
      </c>
      <c r="J5655">
        <v>59.59</v>
      </c>
      <c r="K5655" s="1" t="s">
        <v>17732</v>
      </c>
      <c r="L5655" s="2">
        <v>41452</v>
      </c>
      <c r="M5655" s="2">
        <v>41449</v>
      </c>
    </row>
    <row r="5656" spans="1:13" x14ac:dyDescent="0.3">
      <c r="A5656">
        <v>19716</v>
      </c>
      <c r="B5656" s="1" t="s">
        <v>22628</v>
      </c>
      <c r="C5656" s="1" t="s">
        <v>17731</v>
      </c>
      <c r="D5656" s="1" t="s">
        <v>2173</v>
      </c>
      <c r="E5656" s="1" t="s">
        <v>7824</v>
      </c>
      <c r="F5656">
        <v>142.83000000000001</v>
      </c>
      <c r="G5656">
        <v>1</v>
      </c>
      <c r="H5656">
        <v>0</v>
      </c>
      <c r="I5656">
        <v>41.4</v>
      </c>
      <c r="J5656">
        <v>59.59</v>
      </c>
      <c r="K5656" s="1" t="s">
        <v>17732</v>
      </c>
      <c r="L5656" s="2">
        <v>40870</v>
      </c>
      <c r="M5656" s="2">
        <v>40869</v>
      </c>
    </row>
    <row r="5657" spans="1:13" x14ac:dyDescent="0.3">
      <c r="A5657">
        <v>11315</v>
      </c>
      <c r="B5657" s="1" t="s">
        <v>22629</v>
      </c>
      <c r="C5657" s="1" t="s">
        <v>17743</v>
      </c>
      <c r="D5657" s="1" t="s">
        <v>16</v>
      </c>
      <c r="E5657" s="1" t="s">
        <v>7825</v>
      </c>
      <c r="F5657">
        <v>437.67</v>
      </c>
      <c r="G5657">
        <v>3</v>
      </c>
      <c r="H5657">
        <v>0</v>
      </c>
      <c r="I5657">
        <v>65.61</v>
      </c>
      <c r="J5657">
        <v>59.58</v>
      </c>
      <c r="K5657" s="1" t="s">
        <v>17744</v>
      </c>
      <c r="L5657" s="2">
        <v>41555</v>
      </c>
      <c r="M5657" s="2">
        <v>41551</v>
      </c>
    </row>
    <row r="5658" spans="1:13" x14ac:dyDescent="0.3">
      <c r="A5658">
        <v>24214</v>
      </c>
      <c r="B5658" s="1" t="s">
        <v>22630</v>
      </c>
      <c r="C5658" s="1" t="s">
        <v>17743</v>
      </c>
      <c r="D5658" s="1" t="s">
        <v>155</v>
      </c>
      <c r="E5658" s="1" t="s">
        <v>7815</v>
      </c>
      <c r="F5658">
        <v>460.59300000000002</v>
      </c>
      <c r="G5658">
        <v>7</v>
      </c>
      <c r="H5658">
        <v>0.1</v>
      </c>
      <c r="I5658">
        <v>132.99299999999999</v>
      </c>
      <c r="J5658">
        <v>59.57</v>
      </c>
      <c r="K5658" s="1" t="s">
        <v>17744</v>
      </c>
      <c r="L5658" s="2">
        <v>40727</v>
      </c>
      <c r="M5658" s="2">
        <v>40723</v>
      </c>
    </row>
    <row r="5659" spans="1:13" x14ac:dyDescent="0.3">
      <c r="A5659">
        <v>21951</v>
      </c>
      <c r="B5659" s="1" t="s">
        <v>22631</v>
      </c>
      <c r="C5659" s="1" t="s">
        <v>17736</v>
      </c>
      <c r="D5659" s="1" t="s">
        <v>2776</v>
      </c>
      <c r="E5659" s="1" t="s">
        <v>4999</v>
      </c>
      <c r="F5659">
        <v>313.96409999999997</v>
      </c>
      <c r="G5659">
        <v>3</v>
      </c>
      <c r="H5659">
        <v>0.17</v>
      </c>
      <c r="I5659">
        <v>86.984099999999998</v>
      </c>
      <c r="J5659">
        <v>59.54</v>
      </c>
      <c r="K5659" s="1" t="s">
        <v>17744</v>
      </c>
      <c r="L5659" s="2">
        <v>41159</v>
      </c>
      <c r="M5659" s="2">
        <v>41157</v>
      </c>
    </row>
    <row r="5660" spans="1:13" x14ac:dyDescent="0.3">
      <c r="A5660">
        <v>23711</v>
      </c>
      <c r="B5660" s="1" t="s">
        <v>22632</v>
      </c>
      <c r="C5660" s="1" t="s">
        <v>17743</v>
      </c>
      <c r="D5660" s="1" t="s">
        <v>1447</v>
      </c>
      <c r="E5660" s="1" t="s">
        <v>5789</v>
      </c>
      <c r="F5660">
        <v>538.38</v>
      </c>
      <c r="G5660">
        <v>9</v>
      </c>
      <c r="H5660">
        <v>0.5</v>
      </c>
      <c r="I5660">
        <v>-506.25</v>
      </c>
      <c r="J5660">
        <v>59.51</v>
      </c>
      <c r="K5660" s="1" t="s">
        <v>17737</v>
      </c>
      <c r="L5660" s="2">
        <v>41927</v>
      </c>
      <c r="M5660" s="2">
        <v>41922</v>
      </c>
    </row>
    <row r="5661" spans="1:13" x14ac:dyDescent="0.3">
      <c r="A5661">
        <v>48522</v>
      </c>
      <c r="B5661" s="1" t="s">
        <v>22633</v>
      </c>
      <c r="C5661" s="1" t="s">
        <v>17734</v>
      </c>
      <c r="D5661" s="1" t="s">
        <v>3200</v>
      </c>
      <c r="E5661" s="1" t="s">
        <v>7826</v>
      </c>
      <c r="F5661">
        <v>489</v>
      </c>
      <c r="G5661">
        <v>4</v>
      </c>
      <c r="H5661">
        <v>0</v>
      </c>
      <c r="I5661">
        <v>97.8</v>
      </c>
      <c r="J5661">
        <v>59.5</v>
      </c>
      <c r="K5661" s="1" t="s">
        <v>17744</v>
      </c>
      <c r="L5661" s="2">
        <v>41852</v>
      </c>
      <c r="M5661" s="2">
        <v>41849</v>
      </c>
    </row>
    <row r="5662" spans="1:13" x14ac:dyDescent="0.3">
      <c r="A5662">
        <v>26210</v>
      </c>
      <c r="B5662" s="1" t="s">
        <v>22156</v>
      </c>
      <c r="C5662" s="1" t="s">
        <v>17743</v>
      </c>
      <c r="D5662" s="1" t="s">
        <v>1441</v>
      </c>
      <c r="E5662" s="1" t="s">
        <v>6253</v>
      </c>
      <c r="F5662">
        <v>551.76</v>
      </c>
      <c r="G5662">
        <v>4</v>
      </c>
      <c r="H5662">
        <v>0</v>
      </c>
      <c r="I5662">
        <v>215.16</v>
      </c>
      <c r="J5662">
        <v>59.49</v>
      </c>
      <c r="K5662" s="1" t="s">
        <v>17737</v>
      </c>
      <c r="L5662" s="2">
        <v>41458</v>
      </c>
      <c r="M5662" s="2">
        <v>41452</v>
      </c>
    </row>
    <row r="5663" spans="1:13" x14ac:dyDescent="0.3">
      <c r="A5663">
        <v>15601</v>
      </c>
      <c r="B5663" s="1" t="s">
        <v>22634</v>
      </c>
      <c r="C5663" s="1" t="s">
        <v>17743</v>
      </c>
      <c r="D5663" s="1" t="s">
        <v>708</v>
      </c>
      <c r="E5663" s="1" t="s">
        <v>7827</v>
      </c>
      <c r="F5663">
        <v>597</v>
      </c>
      <c r="G5663">
        <v>5</v>
      </c>
      <c r="H5663">
        <v>0</v>
      </c>
      <c r="I5663">
        <v>184.95</v>
      </c>
      <c r="J5663">
        <v>59.47</v>
      </c>
      <c r="K5663" s="1" t="s">
        <v>17737</v>
      </c>
      <c r="L5663" s="2">
        <v>40774</v>
      </c>
      <c r="M5663" s="2">
        <v>40767</v>
      </c>
    </row>
    <row r="5664" spans="1:13" x14ac:dyDescent="0.3">
      <c r="A5664">
        <v>24460</v>
      </c>
      <c r="B5664" s="1" t="s">
        <v>22635</v>
      </c>
      <c r="C5664" s="1" t="s">
        <v>17743</v>
      </c>
      <c r="D5664" s="1" t="s">
        <v>444</v>
      </c>
      <c r="E5664" s="1" t="s">
        <v>4957</v>
      </c>
      <c r="F5664">
        <v>1654.6679999999999</v>
      </c>
      <c r="G5664">
        <v>4</v>
      </c>
      <c r="H5664">
        <v>0.1</v>
      </c>
      <c r="I5664">
        <v>165.34800000000001</v>
      </c>
      <c r="J5664">
        <v>59.47</v>
      </c>
      <c r="K5664" s="1" t="s">
        <v>17737</v>
      </c>
      <c r="L5664" s="2">
        <v>41985</v>
      </c>
      <c r="M5664" s="2">
        <v>41979</v>
      </c>
    </row>
    <row r="5665" spans="1:13" x14ac:dyDescent="0.3">
      <c r="A5665">
        <v>5432</v>
      </c>
      <c r="B5665" s="1" t="s">
        <v>22636</v>
      </c>
      <c r="C5665" s="1" t="s">
        <v>17743</v>
      </c>
      <c r="D5665" s="1" t="s">
        <v>2074</v>
      </c>
      <c r="E5665" s="1" t="s">
        <v>7828</v>
      </c>
      <c r="F5665">
        <v>495.42</v>
      </c>
      <c r="G5665">
        <v>3</v>
      </c>
      <c r="H5665">
        <v>0</v>
      </c>
      <c r="I5665">
        <v>99.06</v>
      </c>
      <c r="J5665">
        <v>59.47</v>
      </c>
      <c r="K5665" s="1" t="s">
        <v>17746</v>
      </c>
      <c r="L5665" s="2">
        <v>41077</v>
      </c>
      <c r="M5665" s="2">
        <v>41070</v>
      </c>
    </row>
    <row r="5666" spans="1:13" x14ac:dyDescent="0.3">
      <c r="A5666">
        <v>11178</v>
      </c>
      <c r="B5666" s="1" t="s">
        <v>22637</v>
      </c>
      <c r="C5666" s="1" t="s">
        <v>17743</v>
      </c>
      <c r="D5666" s="1" t="s">
        <v>1734</v>
      </c>
      <c r="E5666" s="1" t="s">
        <v>5867</v>
      </c>
      <c r="F5666">
        <v>311.01</v>
      </c>
      <c r="G5666">
        <v>7</v>
      </c>
      <c r="H5666">
        <v>0</v>
      </c>
      <c r="I5666">
        <v>102.48</v>
      </c>
      <c r="J5666">
        <v>59.45</v>
      </c>
      <c r="K5666" s="1" t="s">
        <v>17746</v>
      </c>
      <c r="L5666" s="2">
        <v>41993</v>
      </c>
      <c r="M5666" s="2">
        <v>41986</v>
      </c>
    </row>
    <row r="5667" spans="1:13" x14ac:dyDescent="0.3">
      <c r="A5667">
        <v>20208</v>
      </c>
      <c r="B5667" s="1" t="s">
        <v>22638</v>
      </c>
      <c r="C5667" s="1" t="s">
        <v>17743</v>
      </c>
      <c r="D5667" s="1" t="s">
        <v>228</v>
      </c>
      <c r="E5667" s="1" t="s">
        <v>5417</v>
      </c>
      <c r="F5667">
        <v>762.48</v>
      </c>
      <c r="G5667">
        <v>3</v>
      </c>
      <c r="H5667">
        <v>0</v>
      </c>
      <c r="I5667">
        <v>304.92</v>
      </c>
      <c r="J5667">
        <v>59.45</v>
      </c>
      <c r="K5667" s="1" t="s">
        <v>17737</v>
      </c>
      <c r="L5667" s="2">
        <v>41501</v>
      </c>
      <c r="M5667" s="2">
        <v>41495</v>
      </c>
    </row>
    <row r="5668" spans="1:13" x14ac:dyDescent="0.3">
      <c r="A5668">
        <v>30136</v>
      </c>
      <c r="B5668" s="1" t="s">
        <v>22639</v>
      </c>
      <c r="C5668" s="1" t="s">
        <v>17743</v>
      </c>
      <c r="D5668" s="1" t="s">
        <v>1367</v>
      </c>
      <c r="E5668" s="1" t="s">
        <v>7829</v>
      </c>
      <c r="F5668">
        <v>593.89200000000005</v>
      </c>
      <c r="G5668">
        <v>6</v>
      </c>
      <c r="H5668">
        <v>0.1</v>
      </c>
      <c r="I5668">
        <v>-39.707999999999998</v>
      </c>
      <c r="J5668">
        <v>59.45</v>
      </c>
      <c r="K5668" s="1" t="s">
        <v>17744</v>
      </c>
      <c r="L5668" s="2">
        <v>40956</v>
      </c>
      <c r="M5668" s="2">
        <v>40952</v>
      </c>
    </row>
    <row r="5669" spans="1:13" x14ac:dyDescent="0.3">
      <c r="A5669">
        <v>34305</v>
      </c>
      <c r="B5669" s="1" t="s">
        <v>22640</v>
      </c>
      <c r="C5669" s="1" t="s">
        <v>17736</v>
      </c>
      <c r="D5669" s="1" t="s">
        <v>630</v>
      </c>
      <c r="E5669" s="1" t="s">
        <v>7830</v>
      </c>
      <c r="F5669">
        <v>191.82</v>
      </c>
      <c r="G5669">
        <v>3</v>
      </c>
      <c r="H5669">
        <v>0</v>
      </c>
      <c r="I5669">
        <v>74.809799999999996</v>
      </c>
      <c r="J5669">
        <v>59.44</v>
      </c>
      <c r="K5669" s="1" t="s">
        <v>17732</v>
      </c>
      <c r="L5669" s="2">
        <v>41615</v>
      </c>
      <c r="M5669" s="2">
        <v>41614</v>
      </c>
    </row>
    <row r="5670" spans="1:13" x14ac:dyDescent="0.3">
      <c r="A5670">
        <v>3579</v>
      </c>
      <c r="B5670" s="1" t="s">
        <v>22641</v>
      </c>
      <c r="C5670" s="1" t="s">
        <v>17736</v>
      </c>
      <c r="D5670" s="1" t="s">
        <v>1506</v>
      </c>
      <c r="E5670" s="1" t="s">
        <v>7832</v>
      </c>
      <c r="F5670">
        <v>207.9</v>
      </c>
      <c r="G5670">
        <v>9</v>
      </c>
      <c r="H5670">
        <v>0</v>
      </c>
      <c r="I5670">
        <v>101.7</v>
      </c>
      <c r="J5670">
        <v>59.44</v>
      </c>
      <c r="K5670" s="1" t="s">
        <v>17744</v>
      </c>
      <c r="L5670" s="2">
        <v>41931</v>
      </c>
      <c r="M5670" s="2">
        <v>41928</v>
      </c>
    </row>
    <row r="5671" spans="1:13" x14ac:dyDescent="0.3">
      <c r="A5671">
        <v>45712</v>
      </c>
      <c r="B5671" s="1" t="s">
        <v>19448</v>
      </c>
      <c r="C5671" s="1" t="s">
        <v>17734</v>
      </c>
      <c r="D5671" s="1" t="s">
        <v>2519</v>
      </c>
      <c r="E5671" s="1" t="s">
        <v>7834</v>
      </c>
      <c r="F5671">
        <v>585.05999999999995</v>
      </c>
      <c r="G5671">
        <v>14</v>
      </c>
      <c r="H5671">
        <v>0</v>
      </c>
      <c r="I5671">
        <v>0</v>
      </c>
      <c r="J5671">
        <v>59.43</v>
      </c>
      <c r="K5671" s="1" t="s">
        <v>17737</v>
      </c>
      <c r="L5671" s="2">
        <v>41699</v>
      </c>
      <c r="M5671" s="2">
        <v>41697</v>
      </c>
    </row>
    <row r="5672" spans="1:13" x14ac:dyDescent="0.3">
      <c r="A5672">
        <v>12083</v>
      </c>
      <c r="B5672" s="1" t="s">
        <v>18156</v>
      </c>
      <c r="C5672" s="1" t="s">
        <v>17734</v>
      </c>
      <c r="D5672" s="1" t="s">
        <v>750</v>
      </c>
      <c r="E5672" s="1" t="s">
        <v>6928</v>
      </c>
      <c r="F5672">
        <v>400.95</v>
      </c>
      <c r="G5672">
        <v>6</v>
      </c>
      <c r="H5672">
        <v>0.1</v>
      </c>
      <c r="I5672">
        <v>13.23</v>
      </c>
      <c r="J5672">
        <v>59.42</v>
      </c>
      <c r="K5672" s="1" t="s">
        <v>17744</v>
      </c>
      <c r="L5672" s="2">
        <v>42004</v>
      </c>
      <c r="M5672" s="2">
        <v>42002</v>
      </c>
    </row>
    <row r="5673" spans="1:13" x14ac:dyDescent="0.3">
      <c r="A5673">
        <v>25595</v>
      </c>
      <c r="B5673" s="1" t="s">
        <v>22642</v>
      </c>
      <c r="C5673" s="1" t="s">
        <v>17736</v>
      </c>
      <c r="D5673" s="1" t="s">
        <v>1941</v>
      </c>
      <c r="E5673" s="1" t="s">
        <v>5405</v>
      </c>
      <c r="F5673">
        <v>304.70999999999998</v>
      </c>
      <c r="G5673">
        <v>7</v>
      </c>
      <c r="H5673">
        <v>0</v>
      </c>
      <c r="I5673">
        <v>2.94</v>
      </c>
      <c r="J5673">
        <v>59.42</v>
      </c>
      <c r="K5673" s="1" t="s">
        <v>17732</v>
      </c>
      <c r="L5673" s="2">
        <v>40587</v>
      </c>
      <c r="M5673" s="2">
        <v>40584</v>
      </c>
    </row>
    <row r="5674" spans="1:13" x14ac:dyDescent="0.3">
      <c r="A5674">
        <v>50312</v>
      </c>
      <c r="B5674" s="1" t="s">
        <v>22643</v>
      </c>
      <c r="C5674" s="1" t="s">
        <v>17743</v>
      </c>
      <c r="D5674" s="1" t="s">
        <v>3055</v>
      </c>
      <c r="E5674" s="1" t="s">
        <v>5361</v>
      </c>
      <c r="F5674">
        <v>530.52</v>
      </c>
      <c r="G5674">
        <v>4</v>
      </c>
      <c r="H5674">
        <v>0</v>
      </c>
      <c r="I5674">
        <v>26.52</v>
      </c>
      <c r="J5674">
        <v>59.42</v>
      </c>
      <c r="K5674" s="1" t="s">
        <v>17737</v>
      </c>
      <c r="L5674" s="2">
        <v>40958</v>
      </c>
      <c r="M5674" s="2">
        <v>40952</v>
      </c>
    </row>
    <row r="5675" spans="1:13" x14ac:dyDescent="0.3">
      <c r="A5675">
        <v>1521</v>
      </c>
      <c r="B5675" s="1" t="s">
        <v>22644</v>
      </c>
      <c r="C5675" s="1" t="s">
        <v>17743</v>
      </c>
      <c r="D5675" s="1" t="s">
        <v>1908</v>
      </c>
      <c r="E5675" s="1" t="s">
        <v>4667</v>
      </c>
      <c r="F5675">
        <v>718.01859999999999</v>
      </c>
      <c r="G5675">
        <v>5</v>
      </c>
      <c r="H5675">
        <v>0.40200000000000002</v>
      </c>
      <c r="I5675">
        <v>-314.6814</v>
      </c>
      <c r="J5675">
        <v>59.42</v>
      </c>
      <c r="K5675" s="1" t="s">
        <v>17737</v>
      </c>
      <c r="L5675" s="2">
        <v>41959</v>
      </c>
      <c r="M5675" s="2">
        <v>41953</v>
      </c>
    </row>
    <row r="5676" spans="1:13" x14ac:dyDescent="0.3">
      <c r="A5676">
        <v>24098</v>
      </c>
      <c r="B5676" s="1" t="s">
        <v>21494</v>
      </c>
      <c r="C5676" s="1" t="s">
        <v>17743</v>
      </c>
      <c r="D5676" s="1" t="s">
        <v>506</v>
      </c>
      <c r="E5676" s="1" t="s">
        <v>6001</v>
      </c>
      <c r="F5676">
        <v>642</v>
      </c>
      <c r="G5676">
        <v>5</v>
      </c>
      <c r="H5676">
        <v>0</v>
      </c>
      <c r="I5676">
        <v>179.7</v>
      </c>
      <c r="J5676">
        <v>59.41</v>
      </c>
      <c r="K5676" s="1" t="s">
        <v>17737</v>
      </c>
      <c r="L5676" s="2">
        <v>41468</v>
      </c>
      <c r="M5676" s="2">
        <v>41463</v>
      </c>
    </row>
    <row r="5677" spans="1:13" x14ac:dyDescent="0.3">
      <c r="A5677">
        <v>40195</v>
      </c>
      <c r="B5677" s="1" t="s">
        <v>22645</v>
      </c>
      <c r="C5677" s="1" t="s">
        <v>17734</v>
      </c>
      <c r="D5677" s="1" t="s">
        <v>2714</v>
      </c>
      <c r="E5677" s="1" t="s">
        <v>6478</v>
      </c>
      <c r="F5677">
        <v>494.97</v>
      </c>
      <c r="G5677">
        <v>3</v>
      </c>
      <c r="H5677">
        <v>0</v>
      </c>
      <c r="I5677">
        <v>148.49100000000001</v>
      </c>
      <c r="J5677">
        <v>59.41</v>
      </c>
      <c r="K5677" s="1" t="s">
        <v>17744</v>
      </c>
      <c r="L5677" s="2">
        <v>41130</v>
      </c>
      <c r="M5677" s="2">
        <v>41128</v>
      </c>
    </row>
    <row r="5678" spans="1:13" x14ac:dyDescent="0.3">
      <c r="A5678">
        <v>19220</v>
      </c>
      <c r="B5678" s="1" t="s">
        <v>22646</v>
      </c>
      <c r="C5678" s="1" t="s">
        <v>17743</v>
      </c>
      <c r="D5678" s="1" t="s">
        <v>1590</v>
      </c>
      <c r="E5678" s="1" t="s">
        <v>3959</v>
      </c>
      <c r="F5678">
        <v>734.4</v>
      </c>
      <c r="G5678">
        <v>2</v>
      </c>
      <c r="H5678">
        <v>0.2</v>
      </c>
      <c r="I5678">
        <v>247.86</v>
      </c>
      <c r="J5678">
        <v>59.4</v>
      </c>
      <c r="K5678" s="1" t="s">
        <v>17737</v>
      </c>
      <c r="L5678" s="2">
        <v>41906</v>
      </c>
      <c r="M5678" s="2">
        <v>41902</v>
      </c>
    </row>
    <row r="5679" spans="1:13" x14ac:dyDescent="0.3">
      <c r="A5679">
        <v>15052</v>
      </c>
      <c r="B5679" s="1" t="s">
        <v>22647</v>
      </c>
      <c r="C5679" s="1" t="s">
        <v>17743</v>
      </c>
      <c r="D5679" s="1" t="s">
        <v>1701</v>
      </c>
      <c r="E5679" s="1" t="s">
        <v>6672</v>
      </c>
      <c r="F5679">
        <v>517.86</v>
      </c>
      <c r="G5679">
        <v>3</v>
      </c>
      <c r="H5679">
        <v>0</v>
      </c>
      <c r="I5679">
        <v>160.47</v>
      </c>
      <c r="J5679">
        <v>59.37</v>
      </c>
      <c r="K5679" s="1" t="s">
        <v>17744</v>
      </c>
      <c r="L5679" s="2">
        <v>40808</v>
      </c>
      <c r="M5679" s="2">
        <v>40804</v>
      </c>
    </row>
    <row r="5680" spans="1:13" x14ac:dyDescent="0.3">
      <c r="A5680">
        <v>33711</v>
      </c>
      <c r="B5680" s="1" t="s">
        <v>22648</v>
      </c>
      <c r="C5680" s="1" t="s">
        <v>17743</v>
      </c>
      <c r="D5680" s="1" t="s">
        <v>2787</v>
      </c>
      <c r="E5680" s="1" t="s">
        <v>7736</v>
      </c>
      <c r="F5680">
        <v>754.45</v>
      </c>
      <c r="G5680">
        <v>5</v>
      </c>
      <c r="H5680">
        <v>0</v>
      </c>
      <c r="I5680">
        <v>60.356000000000002</v>
      </c>
      <c r="J5680">
        <v>59.37</v>
      </c>
      <c r="K5680" s="1" t="s">
        <v>17737</v>
      </c>
      <c r="L5680" s="2">
        <v>41642</v>
      </c>
      <c r="M5680" s="2">
        <v>41638</v>
      </c>
    </row>
    <row r="5681" spans="1:13" x14ac:dyDescent="0.3">
      <c r="A5681">
        <v>6098</v>
      </c>
      <c r="B5681" s="1" t="s">
        <v>22649</v>
      </c>
      <c r="C5681" s="1" t="s">
        <v>17736</v>
      </c>
      <c r="D5681" s="1" t="s">
        <v>2145</v>
      </c>
      <c r="E5681" s="1" t="s">
        <v>5709</v>
      </c>
      <c r="F5681">
        <v>388.608</v>
      </c>
      <c r="G5681">
        <v>4</v>
      </c>
      <c r="H5681">
        <v>0.6</v>
      </c>
      <c r="I5681">
        <v>-330.35199999999998</v>
      </c>
      <c r="J5681">
        <v>59.36</v>
      </c>
      <c r="K5681" s="1" t="s">
        <v>17744</v>
      </c>
      <c r="L5681" s="2">
        <v>41549</v>
      </c>
      <c r="M5681" s="2">
        <v>41547</v>
      </c>
    </row>
    <row r="5682" spans="1:13" x14ac:dyDescent="0.3">
      <c r="A5682">
        <v>11563</v>
      </c>
      <c r="B5682" s="1" t="s">
        <v>22650</v>
      </c>
      <c r="C5682" s="1" t="s">
        <v>17736</v>
      </c>
      <c r="D5682" s="1" t="s">
        <v>2679</v>
      </c>
      <c r="E5682" s="1" t="s">
        <v>7777</v>
      </c>
      <c r="F5682">
        <v>149.22</v>
      </c>
      <c r="G5682">
        <v>3</v>
      </c>
      <c r="H5682">
        <v>0</v>
      </c>
      <c r="I5682">
        <v>35.729999999999997</v>
      </c>
      <c r="J5682">
        <v>59.36</v>
      </c>
      <c r="K5682" s="1" t="s">
        <v>17732</v>
      </c>
      <c r="L5682" s="2">
        <v>40629</v>
      </c>
      <c r="M5682" s="2">
        <v>40627</v>
      </c>
    </row>
    <row r="5683" spans="1:13" x14ac:dyDescent="0.3">
      <c r="A5683">
        <v>16215</v>
      </c>
      <c r="B5683" s="1" t="s">
        <v>18451</v>
      </c>
      <c r="C5683" s="1" t="s">
        <v>17731</v>
      </c>
      <c r="D5683" s="1" t="s">
        <v>1518</v>
      </c>
      <c r="E5683" s="1" t="s">
        <v>6640</v>
      </c>
      <c r="F5683">
        <v>351.09</v>
      </c>
      <c r="G5683">
        <v>5</v>
      </c>
      <c r="H5683">
        <v>0.4</v>
      </c>
      <c r="I5683">
        <v>-93.66</v>
      </c>
      <c r="J5683">
        <v>59.35</v>
      </c>
      <c r="K5683" s="1" t="s">
        <v>17744</v>
      </c>
      <c r="L5683" s="2">
        <v>41888</v>
      </c>
      <c r="M5683" s="2">
        <v>41888</v>
      </c>
    </row>
    <row r="5684" spans="1:13" x14ac:dyDescent="0.3">
      <c r="A5684">
        <v>18323</v>
      </c>
      <c r="B5684" s="1" t="s">
        <v>22651</v>
      </c>
      <c r="C5684" s="1" t="s">
        <v>17734</v>
      </c>
      <c r="D5684" s="1" t="s">
        <v>3045</v>
      </c>
      <c r="E5684" s="1" t="s">
        <v>5957</v>
      </c>
      <c r="F5684">
        <v>538.755</v>
      </c>
      <c r="G5684">
        <v>7</v>
      </c>
      <c r="H5684">
        <v>0.3</v>
      </c>
      <c r="I5684">
        <v>-146.26499999999999</v>
      </c>
      <c r="J5684">
        <v>59.35</v>
      </c>
      <c r="K5684" s="1" t="s">
        <v>17737</v>
      </c>
      <c r="L5684" s="2">
        <v>41954</v>
      </c>
      <c r="M5684" s="2">
        <v>41949</v>
      </c>
    </row>
    <row r="5685" spans="1:13" x14ac:dyDescent="0.3">
      <c r="A5685">
        <v>6992</v>
      </c>
      <c r="B5685" s="1" t="s">
        <v>22652</v>
      </c>
      <c r="C5685" s="1" t="s">
        <v>17743</v>
      </c>
      <c r="D5685" s="1" t="s">
        <v>2270</v>
      </c>
      <c r="E5685" s="1" t="s">
        <v>5421</v>
      </c>
      <c r="F5685">
        <v>418.26510000000002</v>
      </c>
      <c r="G5685">
        <v>4</v>
      </c>
      <c r="H5685">
        <v>0.40200000000000002</v>
      </c>
      <c r="I5685">
        <v>-148.29490000000001</v>
      </c>
      <c r="J5685">
        <v>59.34</v>
      </c>
      <c r="K5685" s="1" t="s">
        <v>17744</v>
      </c>
      <c r="L5685" s="2">
        <v>41604</v>
      </c>
      <c r="M5685" s="2">
        <v>41600</v>
      </c>
    </row>
    <row r="5686" spans="1:13" x14ac:dyDescent="0.3">
      <c r="A5686">
        <v>16431</v>
      </c>
      <c r="B5686" s="1" t="s">
        <v>22653</v>
      </c>
      <c r="C5686" s="1" t="s">
        <v>17743</v>
      </c>
      <c r="D5686" s="1" t="s">
        <v>1999</v>
      </c>
      <c r="E5686" s="1" t="s">
        <v>7836</v>
      </c>
      <c r="F5686">
        <v>906.24</v>
      </c>
      <c r="G5686">
        <v>8</v>
      </c>
      <c r="H5686">
        <v>0</v>
      </c>
      <c r="I5686">
        <v>235.44</v>
      </c>
      <c r="J5686">
        <v>59.34</v>
      </c>
      <c r="K5686" s="1" t="s">
        <v>17737</v>
      </c>
      <c r="L5686" s="2">
        <v>41107</v>
      </c>
      <c r="M5686" s="2">
        <v>41101</v>
      </c>
    </row>
    <row r="5687" spans="1:13" x14ac:dyDescent="0.3">
      <c r="A5687">
        <v>26465</v>
      </c>
      <c r="B5687" s="1" t="s">
        <v>22654</v>
      </c>
      <c r="C5687" s="1" t="s">
        <v>17743</v>
      </c>
      <c r="D5687" s="1" t="s">
        <v>605</v>
      </c>
      <c r="E5687" s="1" t="s">
        <v>5670</v>
      </c>
      <c r="F5687">
        <v>847.53</v>
      </c>
      <c r="G5687">
        <v>3</v>
      </c>
      <c r="H5687">
        <v>0</v>
      </c>
      <c r="I5687">
        <v>194.85</v>
      </c>
      <c r="J5687">
        <v>59.33</v>
      </c>
      <c r="K5687" s="1" t="s">
        <v>17737</v>
      </c>
      <c r="L5687" s="2">
        <v>41146</v>
      </c>
      <c r="M5687" s="2">
        <v>41142</v>
      </c>
    </row>
    <row r="5688" spans="1:13" x14ac:dyDescent="0.3">
      <c r="A5688">
        <v>4471</v>
      </c>
      <c r="B5688" s="1" t="s">
        <v>22655</v>
      </c>
      <c r="C5688" s="1" t="s">
        <v>17743</v>
      </c>
      <c r="D5688" s="1" t="s">
        <v>2071</v>
      </c>
      <c r="E5688" s="1" t="s">
        <v>5271</v>
      </c>
      <c r="F5688">
        <v>1213.758</v>
      </c>
      <c r="G5688">
        <v>6</v>
      </c>
      <c r="H5688">
        <v>0.20200000000000001</v>
      </c>
      <c r="I5688">
        <v>-216.042</v>
      </c>
      <c r="J5688">
        <v>59.32</v>
      </c>
      <c r="K5688" s="1" t="s">
        <v>17737</v>
      </c>
      <c r="L5688" s="2">
        <v>41407</v>
      </c>
      <c r="M5688" s="2">
        <v>41403</v>
      </c>
    </row>
    <row r="5689" spans="1:13" x14ac:dyDescent="0.3">
      <c r="A5689">
        <v>46495</v>
      </c>
      <c r="B5689" s="1" t="s">
        <v>22656</v>
      </c>
      <c r="C5689" s="1" t="s">
        <v>17743</v>
      </c>
      <c r="D5689" s="1" t="s">
        <v>353</v>
      </c>
      <c r="E5689" s="1" t="s">
        <v>5990</v>
      </c>
      <c r="F5689">
        <v>288.66000000000003</v>
      </c>
      <c r="G5689">
        <v>2</v>
      </c>
      <c r="H5689">
        <v>0</v>
      </c>
      <c r="I5689">
        <v>89.46</v>
      </c>
      <c r="J5689">
        <v>59.28</v>
      </c>
      <c r="K5689" s="1" t="s">
        <v>17746</v>
      </c>
      <c r="L5689" s="2">
        <v>40869</v>
      </c>
      <c r="M5689" s="2">
        <v>40863</v>
      </c>
    </row>
    <row r="5690" spans="1:13" x14ac:dyDescent="0.3">
      <c r="A5690">
        <v>18181</v>
      </c>
      <c r="B5690" s="1" t="s">
        <v>22657</v>
      </c>
      <c r="C5690" s="1" t="s">
        <v>17743</v>
      </c>
      <c r="D5690" s="1" t="s">
        <v>2327</v>
      </c>
      <c r="E5690" s="1" t="s">
        <v>6945</v>
      </c>
      <c r="F5690">
        <v>483.57</v>
      </c>
      <c r="G5690">
        <v>9</v>
      </c>
      <c r="H5690">
        <v>0</v>
      </c>
      <c r="I5690">
        <v>57.78</v>
      </c>
      <c r="J5690">
        <v>59.26</v>
      </c>
      <c r="K5690" s="1" t="s">
        <v>17746</v>
      </c>
      <c r="L5690" s="2">
        <v>41751</v>
      </c>
      <c r="M5690" s="2">
        <v>41744</v>
      </c>
    </row>
    <row r="5691" spans="1:13" x14ac:dyDescent="0.3">
      <c r="A5691">
        <v>22462</v>
      </c>
      <c r="B5691" s="1" t="s">
        <v>22658</v>
      </c>
      <c r="C5691" s="1" t="s">
        <v>17743</v>
      </c>
      <c r="D5691" s="1" t="s">
        <v>686</v>
      </c>
      <c r="E5691" s="1" t="s">
        <v>6644</v>
      </c>
      <c r="F5691">
        <v>475.24860000000001</v>
      </c>
      <c r="G5691">
        <v>3</v>
      </c>
      <c r="H5691">
        <v>7.0000000000000007E-2</v>
      </c>
      <c r="I5691">
        <v>-15.3414</v>
      </c>
      <c r="J5691">
        <v>59.26</v>
      </c>
      <c r="K5691" s="1" t="s">
        <v>17744</v>
      </c>
      <c r="L5691" s="2">
        <v>41918</v>
      </c>
      <c r="M5691" s="2">
        <v>41914</v>
      </c>
    </row>
    <row r="5692" spans="1:13" x14ac:dyDescent="0.3">
      <c r="A5692">
        <v>27457</v>
      </c>
      <c r="B5692" s="1" t="s">
        <v>22659</v>
      </c>
      <c r="C5692" s="1" t="s">
        <v>17743</v>
      </c>
      <c r="D5692" s="1" t="s">
        <v>213</v>
      </c>
      <c r="E5692" s="1" t="s">
        <v>7837</v>
      </c>
      <c r="F5692">
        <v>372.96</v>
      </c>
      <c r="G5692">
        <v>7</v>
      </c>
      <c r="H5692">
        <v>0</v>
      </c>
      <c r="I5692">
        <v>167.79</v>
      </c>
      <c r="J5692">
        <v>59.24</v>
      </c>
      <c r="K5692" s="1" t="s">
        <v>17746</v>
      </c>
      <c r="L5692" s="2">
        <v>41532</v>
      </c>
      <c r="M5692" s="2">
        <v>41526</v>
      </c>
    </row>
    <row r="5693" spans="1:13" x14ac:dyDescent="0.3">
      <c r="A5693">
        <v>47623</v>
      </c>
      <c r="B5693" s="1" t="s">
        <v>22660</v>
      </c>
      <c r="C5693" s="1" t="s">
        <v>17731</v>
      </c>
      <c r="D5693" s="1" t="s">
        <v>3202</v>
      </c>
      <c r="E5693" s="1" t="s">
        <v>7839</v>
      </c>
      <c r="F5693">
        <v>182.07</v>
      </c>
      <c r="G5693">
        <v>1</v>
      </c>
      <c r="H5693">
        <v>0</v>
      </c>
      <c r="I5693">
        <v>40.049999999999997</v>
      </c>
      <c r="J5693">
        <v>59.24</v>
      </c>
      <c r="K5693" s="1" t="s">
        <v>17732</v>
      </c>
      <c r="L5693" s="2">
        <v>41384</v>
      </c>
      <c r="M5693" s="2">
        <v>41384</v>
      </c>
    </row>
    <row r="5694" spans="1:13" x14ac:dyDescent="0.3">
      <c r="A5694">
        <v>46435</v>
      </c>
      <c r="B5694" s="1" t="s">
        <v>22661</v>
      </c>
      <c r="C5694" s="1" t="s">
        <v>17743</v>
      </c>
      <c r="D5694" s="1" t="s">
        <v>3152</v>
      </c>
      <c r="E5694" s="1" t="s">
        <v>7840</v>
      </c>
      <c r="F5694">
        <v>642.05999999999995</v>
      </c>
      <c r="G5694">
        <v>6</v>
      </c>
      <c r="H5694">
        <v>0</v>
      </c>
      <c r="I5694">
        <v>154.08000000000001</v>
      </c>
      <c r="J5694">
        <v>59.23</v>
      </c>
      <c r="K5694" s="1" t="s">
        <v>17737</v>
      </c>
      <c r="L5694" s="2">
        <v>41308</v>
      </c>
      <c r="M5694" s="2">
        <v>41303</v>
      </c>
    </row>
    <row r="5695" spans="1:13" x14ac:dyDescent="0.3">
      <c r="A5695">
        <v>39298</v>
      </c>
      <c r="B5695" s="1" t="s">
        <v>22662</v>
      </c>
      <c r="C5695" s="1" t="s">
        <v>17736</v>
      </c>
      <c r="D5695" s="1" t="s">
        <v>538</v>
      </c>
      <c r="E5695" s="1" t="s">
        <v>7841</v>
      </c>
      <c r="F5695">
        <v>299.94</v>
      </c>
      <c r="G5695">
        <v>6</v>
      </c>
      <c r="H5695">
        <v>0</v>
      </c>
      <c r="I5695">
        <v>128.9742</v>
      </c>
      <c r="J5695">
        <v>59.2</v>
      </c>
      <c r="K5695" s="1" t="s">
        <v>17744</v>
      </c>
      <c r="L5695" s="2">
        <v>41258</v>
      </c>
      <c r="M5695" s="2">
        <v>41255</v>
      </c>
    </row>
    <row r="5696" spans="1:13" x14ac:dyDescent="0.3">
      <c r="A5696">
        <v>37272</v>
      </c>
      <c r="B5696" s="1" t="s">
        <v>22663</v>
      </c>
      <c r="C5696" s="1" t="s">
        <v>17743</v>
      </c>
      <c r="D5696" s="1" t="s">
        <v>155</v>
      </c>
      <c r="E5696" s="1" t="s">
        <v>3956</v>
      </c>
      <c r="F5696">
        <v>360.38</v>
      </c>
      <c r="G5696">
        <v>2</v>
      </c>
      <c r="H5696">
        <v>0</v>
      </c>
      <c r="I5696">
        <v>93.698800000000006</v>
      </c>
      <c r="J5696">
        <v>59.19</v>
      </c>
      <c r="K5696" s="1" t="s">
        <v>17744</v>
      </c>
      <c r="L5696" s="2">
        <v>41838</v>
      </c>
      <c r="M5696" s="2">
        <v>41834</v>
      </c>
    </row>
    <row r="5697" spans="1:13" x14ac:dyDescent="0.3">
      <c r="A5697">
        <v>46215</v>
      </c>
      <c r="B5697" s="1" t="s">
        <v>20807</v>
      </c>
      <c r="C5697" s="1" t="s">
        <v>17734</v>
      </c>
      <c r="D5697" s="1" t="s">
        <v>2529</v>
      </c>
      <c r="E5697" s="1" t="s">
        <v>7843</v>
      </c>
      <c r="F5697">
        <v>589.32000000000005</v>
      </c>
      <c r="G5697">
        <v>12</v>
      </c>
      <c r="H5697">
        <v>0</v>
      </c>
      <c r="I5697">
        <v>93.96</v>
      </c>
      <c r="J5697">
        <v>59.19</v>
      </c>
      <c r="K5697" s="1" t="s">
        <v>17737</v>
      </c>
      <c r="L5697" s="2">
        <v>41059</v>
      </c>
      <c r="M5697" s="2">
        <v>41057</v>
      </c>
    </row>
    <row r="5698" spans="1:13" x14ac:dyDescent="0.3">
      <c r="A5698">
        <v>41381</v>
      </c>
      <c r="B5698" s="1" t="s">
        <v>22664</v>
      </c>
      <c r="C5698" s="1" t="s">
        <v>17743</v>
      </c>
      <c r="D5698" s="1" t="s">
        <v>2978</v>
      </c>
      <c r="E5698" s="1" t="s">
        <v>7844</v>
      </c>
      <c r="F5698">
        <v>694.8</v>
      </c>
      <c r="G5698">
        <v>8</v>
      </c>
      <c r="H5698">
        <v>0</v>
      </c>
      <c r="I5698">
        <v>340.32</v>
      </c>
      <c r="J5698">
        <v>59.17</v>
      </c>
      <c r="K5698" s="1" t="s">
        <v>17737</v>
      </c>
      <c r="L5698" s="2">
        <v>41246</v>
      </c>
      <c r="M5698" s="2">
        <v>41240</v>
      </c>
    </row>
    <row r="5699" spans="1:13" x14ac:dyDescent="0.3">
      <c r="A5699">
        <v>18176</v>
      </c>
      <c r="B5699" s="1" t="s">
        <v>22665</v>
      </c>
      <c r="C5699" s="1" t="s">
        <v>17736</v>
      </c>
      <c r="D5699" s="1" t="s">
        <v>1413</v>
      </c>
      <c r="E5699" s="1" t="s">
        <v>7845</v>
      </c>
      <c r="F5699">
        <v>240.96</v>
      </c>
      <c r="G5699">
        <v>8</v>
      </c>
      <c r="H5699">
        <v>0</v>
      </c>
      <c r="I5699">
        <v>45.6</v>
      </c>
      <c r="J5699">
        <v>59.13</v>
      </c>
      <c r="K5699" s="1" t="s">
        <v>17744</v>
      </c>
      <c r="L5699" s="2">
        <v>41413</v>
      </c>
      <c r="M5699" s="2">
        <v>41412</v>
      </c>
    </row>
    <row r="5700" spans="1:13" x14ac:dyDescent="0.3">
      <c r="A5700">
        <v>27739</v>
      </c>
      <c r="B5700" s="1" t="s">
        <v>22666</v>
      </c>
      <c r="C5700" s="1" t="s">
        <v>17736</v>
      </c>
      <c r="D5700" s="1" t="s">
        <v>2757</v>
      </c>
      <c r="E5700" s="1" t="s">
        <v>7847</v>
      </c>
      <c r="F5700">
        <v>352.8</v>
      </c>
      <c r="G5700">
        <v>4</v>
      </c>
      <c r="H5700">
        <v>0</v>
      </c>
      <c r="I5700">
        <v>165.72</v>
      </c>
      <c r="J5700">
        <v>59.13</v>
      </c>
      <c r="K5700" s="1" t="s">
        <v>17737</v>
      </c>
      <c r="L5700" s="2">
        <v>41685</v>
      </c>
      <c r="M5700" s="2">
        <v>41683</v>
      </c>
    </row>
    <row r="5701" spans="1:13" x14ac:dyDescent="0.3">
      <c r="A5701">
        <v>40186</v>
      </c>
      <c r="B5701" s="1" t="s">
        <v>18283</v>
      </c>
      <c r="C5701" s="1" t="s">
        <v>17734</v>
      </c>
      <c r="D5701" s="1" t="s">
        <v>1129</v>
      </c>
      <c r="E5701" s="1" t="s">
        <v>5042</v>
      </c>
      <c r="F5701">
        <v>449.97</v>
      </c>
      <c r="G5701">
        <v>3</v>
      </c>
      <c r="H5701">
        <v>0</v>
      </c>
      <c r="I5701">
        <v>220.4853</v>
      </c>
      <c r="J5701">
        <v>59.13</v>
      </c>
      <c r="K5701" s="1" t="s">
        <v>17744</v>
      </c>
      <c r="L5701" s="2">
        <v>41569</v>
      </c>
      <c r="M5701" s="2">
        <v>41565</v>
      </c>
    </row>
    <row r="5702" spans="1:13" x14ac:dyDescent="0.3">
      <c r="A5702">
        <v>46508</v>
      </c>
      <c r="B5702" s="1" t="s">
        <v>22667</v>
      </c>
      <c r="C5702" s="1" t="s">
        <v>17743</v>
      </c>
      <c r="D5702" s="1" t="s">
        <v>3048</v>
      </c>
      <c r="E5702" s="1" t="s">
        <v>7849</v>
      </c>
      <c r="F5702">
        <v>1122.5999999999999</v>
      </c>
      <c r="G5702">
        <v>4</v>
      </c>
      <c r="H5702">
        <v>0</v>
      </c>
      <c r="I5702">
        <v>67.319999999999993</v>
      </c>
      <c r="J5702">
        <v>59.12</v>
      </c>
      <c r="K5702" s="1" t="s">
        <v>17737</v>
      </c>
      <c r="L5702" s="2">
        <v>41585</v>
      </c>
      <c r="M5702" s="2">
        <v>41579</v>
      </c>
    </row>
    <row r="5703" spans="1:13" x14ac:dyDescent="0.3">
      <c r="A5703">
        <v>25609</v>
      </c>
      <c r="B5703" s="1" t="s">
        <v>22668</v>
      </c>
      <c r="C5703" s="1" t="s">
        <v>17743</v>
      </c>
      <c r="D5703" s="1" t="s">
        <v>635</v>
      </c>
      <c r="E5703" s="1" t="s">
        <v>7850</v>
      </c>
      <c r="F5703">
        <v>871.18200000000002</v>
      </c>
      <c r="G5703">
        <v>4</v>
      </c>
      <c r="H5703">
        <v>0.55000000000000004</v>
      </c>
      <c r="I5703">
        <v>-387.25799999999998</v>
      </c>
      <c r="J5703">
        <v>59.11</v>
      </c>
      <c r="K5703" s="1" t="s">
        <v>17737</v>
      </c>
      <c r="L5703" s="2">
        <v>40880</v>
      </c>
      <c r="M5703" s="2">
        <v>40875</v>
      </c>
    </row>
    <row r="5704" spans="1:13" x14ac:dyDescent="0.3">
      <c r="A5704">
        <v>37671</v>
      </c>
      <c r="B5704" s="1" t="s">
        <v>22669</v>
      </c>
      <c r="C5704" s="1" t="s">
        <v>17743</v>
      </c>
      <c r="D5704" s="1" t="s">
        <v>310</v>
      </c>
      <c r="E5704" s="1" t="s">
        <v>5519</v>
      </c>
      <c r="F5704">
        <v>561.58399999999995</v>
      </c>
      <c r="G5704">
        <v>2</v>
      </c>
      <c r="H5704">
        <v>0.2</v>
      </c>
      <c r="I5704">
        <v>70.197999999999993</v>
      </c>
      <c r="J5704">
        <v>59.11</v>
      </c>
      <c r="K5704" s="1" t="s">
        <v>17737</v>
      </c>
      <c r="L5704" s="2">
        <v>40666</v>
      </c>
      <c r="M5704" s="2">
        <v>40662</v>
      </c>
    </row>
    <row r="5705" spans="1:13" x14ac:dyDescent="0.3">
      <c r="A5705">
        <v>23002</v>
      </c>
      <c r="B5705" s="1" t="s">
        <v>20333</v>
      </c>
      <c r="C5705" s="1" t="s">
        <v>17734</v>
      </c>
      <c r="D5705" s="1" t="s">
        <v>719</v>
      </c>
      <c r="E5705" s="1" t="s">
        <v>7851</v>
      </c>
      <c r="F5705">
        <v>315.63</v>
      </c>
      <c r="G5705">
        <v>7</v>
      </c>
      <c r="H5705">
        <v>0</v>
      </c>
      <c r="I5705">
        <v>47.25</v>
      </c>
      <c r="J5705">
        <v>59.1</v>
      </c>
      <c r="K5705" s="1" t="s">
        <v>17744</v>
      </c>
      <c r="L5705" s="2">
        <v>41029</v>
      </c>
      <c r="M5705" s="2">
        <v>41024</v>
      </c>
    </row>
    <row r="5706" spans="1:13" x14ac:dyDescent="0.3">
      <c r="A5706">
        <v>27725</v>
      </c>
      <c r="B5706" s="1" t="s">
        <v>19828</v>
      </c>
      <c r="C5706" s="1" t="s">
        <v>17736</v>
      </c>
      <c r="D5706" s="1" t="s">
        <v>483</v>
      </c>
      <c r="E5706" s="1" t="s">
        <v>7853</v>
      </c>
      <c r="F5706">
        <v>367.90199999999999</v>
      </c>
      <c r="G5706">
        <v>6</v>
      </c>
      <c r="H5706">
        <v>0.1</v>
      </c>
      <c r="I5706">
        <v>151.18199999999999</v>
      </c>
      <c r="J5706">
        <v>59.08</v>
      </c>
      <c r="K5706" s="1" t="s">
        <v>17737</v>
      </c>
      <c r="L5706" s="2">
        <v>41578</v>
      </c>
      <c r="M5706" s="2">
        <v>41576</v>
      </c>
    </row>
    <row r="5707" spans="1:13" x14ac:dyDescent="0.3">
      <c r="A5707">
        <v>38713</v>
      </c>
      <c r="B5707" s="1" t="s">
        <v>19570</v>
      </c>
      <c r="C5707" s="1" t="s">
        <v>17734</v>
      </c>
      <c r="D5707" s="1" t="s">
        <v>2580</v>
      </c>
      <c r="E5707" s="1" t="s">
        <v>4044</v>
      </c>
      <c r="F5707">
        <v>539.91</v>
      </c>
      <c r="G5707">
        <v>3</v>
      </c>
      <c r="H5707">
        <v>0.4</v>
      </c>
      <c r="I5707">
        <v>-116.98050000000001</v>
      </c>
      <c r="J5707">
        <v>59.05</v>
      </c>
      <c r="K5707" s="1" t="s">
        <v>17732</v>
      </c>
      <c r="L5707" s="2">
        <v>41349</v>
      </c>
      <c r="M5707" s="2">
        <v>41347</v>
      </c>
    </row>
    <row r="5708" spans="1:13" x14ac:dyDescent="0.3">
      <c r="A5708">
        <v>5590</v>
      </c>
      <c r="B5708" s="1" t="s">
        <v>22670</v>
      </c>
      <c r="C5708" s="1" t="s">
        <v>17736</v>
      </c>
      <c r="D5708" s="1" t="s">
        <v>367</v>
      </c>
      <c r="E5708" s="1" t="s">
        <v>7855</v>
      </c>
      <c r="F5708">
        <v>1176</v>
      </c>
      <c r="G5708">
        <v>7</v>
      </c>
      <c r="H5708">
        <v>0</v>
      </c>
      <c r="I5708">
        <v>0</v>
      </c>
      <c r="J5708">
        <v>59.04</v>
      </c>
      <c r="K5708" s="1" t="s">
        <v>17744</v>
      </c>
      <c r="L5708" s="2">
        <v>41619</v>
      </c>
      <c r="M5708" s="2">
        <v>41618</v>
      </c>
    </row>
    <row r="5709" spans="1:13" x14ac:dyDescent="0.3">
      <c r="A5709">
        <v>28391</v>
      </c>
      <c r="B5709" s="1" t="s">
        <v>22671</v>
      </c>
      <c r="C5709" s="1" t="s">
        <v>17743</v>
      </c>
      <c r="D5709" s="1" t="s">
        <v>1259</v>
      </c>
      <c r="E5709" s="1" t="s">
        <v>6001</v>
      </c>
      <c r="F5709">
        <v>642</v>
      </c>
      <c r="G5709">
        <v>5</v>
      </c>
      <c r="H5709">
        <v>0</v>
      </c>
      <c r="I5709">
        <v>179.7</v>
      </c>
      <c r="J5709">
        <v>59.03</v>
      </c>
      <c r="K5709" s="1" t="s">
        <v>17737</v>
      </c>
      <c r="L5709" s="2">
        <v>41977</v>
      </c>
      <c r="M5709" s="2">
        <v>41973</v>
      </c>
    </row>
    <row r="5710" spans="1:13" x14ac:dyDescent="0.3">
      <c r="A5710">
        <v>788</v>
      </c>
      <c r="B5710" s="1" t="s">
        <v>22672</v>
      </c>
      <c r="C5710" s="1" t="s">
        <v>17734</v>
      </c>
      <c r="D5710" s="1" t="s">
        <v>2126</v>
      </c>
      <c r="E5710" s="1" t="s">
        <v>7856</v>
      </c>
      <c r="F5710">
        <v>484.52</v>
      </c>
      <c r="G5710">
        <v>2</v>
      </c>
      <c r="H5710">
        <v>0</v>
      </c>
      <c r="I5710">
        <v>58.12</v>
      </c>
      <c r="J5710">
        <v>59.01</v>
      </c>
      <c r="K5710" s="1" t="s">
        <v>17737</v>
      </c>
      <c r="L5710" s="2">
        <v>41970</v>
      </c>
      <c r="M5710" s="2">
        <v>41966</v>
      </c>
    </row>
    <row r="5711" spans="1:13" x14ac:dyDescent="0.3">
      <c r="A5711">
        <v>19537</v>
      </c>
      <c r="B5711" s="1" t="s">
        <v>22673</v>
      </c>
      <c r="C5711" s="1" t="s">
        <v>17743</v>
      </c>
      <c r="D5711" s="1" t="s">
        <v>1286</v>
      </c>
      <c r="E5711" s="1" t="s">
        <v>5957</v>
      </c>
      <c r="F5711">
        <v>615.72</v>
      </c>
      <c r="G5711">
        <v>7</v>
      </c>
      <c r="H5711">
        <v>0.2</v>
      </c>
      <c r="I5711">
        <v>-69.3</v>
      </c>
      <c r="J5711">
        <v>59.01</v>
      </c>
      <c r="K5711" s="1" t="s">
        <v>17737</v>
      </c>
      <c r="L5711" s="2">
        <v>41717</v>
      </c>
      <c r="M5711" s="2">
        <v>41712</v>
      </c>
    </row>
    <row r="5712" spans="1:13" x14ac:dyDescent="0.3">
      <c r="A5712">
        <v>33144</v>
      </c>
      <c r="B5712" s="1" t="s">
        <v>22674</v>
      </c>
      <c r="C5712" s="1" t="s">
        <v>17731</v>
      </c>
      <c r="D5712" s="1" t="s">
        <v>1282</v>
      </c>
      <c r="E5712" s="1" t="s">
        <v>5693</v>
      </c>
      <c r="F5712">
        <v>362.35199999999998</v>
      </c>
      <c r="G5712">
        <v>3</v>
      </c>
      <c r="H5712">
        <v>0.2</v>
      </c>
      <c r="I5712">
        <v>27.176400000000001</v>
      </c>
      <c r="J5712">
        <v>59.01</v>
      </c>
      <c r="K5712" s="1" t="s">
        <v>17732</v>
      </c>
      <c r="L5712" s="2">
        <v>41893</v>
      </c>
      <c r="M5712" s="2">
        <v>41893</v>
      </c>
    </row>
    <row r="5713" spans="1:13" x14ac:dyDescent="0.3">
      <c r="A5713">
        <v>18088</v>
      </c>
      <c r="B5713" s="1" t="s">
        <v>18507</v>
      </c>
      <c r="C5713" s="1" t="s">
        <v>17743</v>
      </c>
      <c r="D5713" s="1" t="s">
        <v>1250</v>
      </c>
      <c r="E5713" s="1" t="s">
        <v>6696</v>
      </c>
      <c r="F5713">
        <v>866.52</v>
      </c>
      <c r="G5713">
        <v>6</v>
      </c>
      <c r="H5713">
        <v>0</v>
      </c>
      <c r="I5713">
        <v>138.6</v>
      </c>
      <c r="J5713">
        <v>58.99</v>
      </c>
      <c r="K5713" s="1" t="s">
        <v>17744</v>
      </c>
      <c r="L5713" s="2">
        <v>41150</v>
      </c>
      <c r="M5713" s="2">
        <v>41145</v>
      </c>
    </row>
    <row r="5714" spans="1:13" x14ac:dyDescent="0.3">
      <c r="A5714">
        <v>2265</v>
      </c>
      <c r="B5714" s="1" t="s">
        <v>22675</v>
      </c>
      <c r="C5714" s="1" t="s">
        <v>17743</v>
      </c>
      <c r="D5714" s="1" t="s">
        <v>2126</v>
      </c>
      <c r="E5714" s="1" t="s">
        <v>6634</v>
      </c>
      <c r="F5714">
        <v>597.96169999999995</v>
      </c>
      <c r="G5714">
        <v>3</v>
      </c>
      <c r="H5714">
        <v>2E-3</v>
      </c>
      <c r="I5714">
        <v>64.681700000000006</v>
      </c>
      <c r="J5714">
        <v>58.99</v>
      </c>
      <c r="K5714" s="1" t="s">
        <v>17737</v>
      </c>
      <c r="L5714" s="2">
        <v>40804</v>
      </c>
      <c r="M5714" s="2">
        <v>40800</v>
      </c>
    </row>
    <row r="5715" spans="1:13" x14ac:dyDescent="0.3">
      <c r="A5715">
        <v>13590</v>
      </c>
      <c r="B5715" s="1" t="s">
        <v>22676</v>
      </c>
      <c r="C5715" s="1" t="s">
        <v>17743</v>
      </c>
      <c r="D5715" s="1" t="s">
        <v>2960</v>
      </c>
      <c r="E5715" s="1" t="s">
        <v>6973</v>
      </c>
      <c r="F5715">
        <v>720</v>
      </c>
      <c r="G5715">
        <v>12</v>
      </c>
      <c r="H5715">
        <v>0</v>
      </c>
      <c r="I5715">
        <v>21.6</v>
      </c>
      <c r="J5715">
        <v>58.96</v>
      </c>
      <c r="K5715" s="1" t="s">
        <v>17737</v>
      </c>
      <c r="L5715" s="2">
        <v>41128</v>
      </c>
      <c r="M5715" s="2">
        <v>41124</v>
      </c>
    </row>
    <row r="5716" spans="1:13" x14ac:dyDescent="0.3">
      <c r="A5716">
        <v>3754</v>
      </c>
      <c r="B5716" s="1" t="s">
        <v>21652</v>
      </c>
      <c r="C5716" s="1" t="s">
        <v>17743</v>
      </c>
      <c r="D5716" s="1" t="s">
        <v>906</v>
      </c>
      <c r="E5716" s="1" t="s">
        <v>4426</v>
      </c>
      <c r="F5716">
        <v>755.26639999999998</v>
      </c>
      <c r="G5716">
        <v>3</v>
      </c>
      <c r="H5716">
        <v>2E-3</v>
      </c>
      <c r="I5716">
        <v>225.46639999999999</v>
      </c>
      <c r="J5716">
        <v>58.95</v>
      </c>
      <c r="K5716" s="1" t="s">
        <v>17744</v>
      </c>
      <c r="L5716" s="2">
        <v>41541</v>
      </c>
      <c r="M5716" s="2">
        <v>41537</v>
      </c>
    </row>
    <row r="5717" spans="1:13" x14ac:dyDescent="0.3">
      <c r="A5717">
        <v>33770</v>
      </c>
      <c r="B5717" s="1" t="s">
        <v>18016</v>
      </c>
      <c r="C5717" s="1" t="s">
        <v>17736</v>
      </c>
      <c r="D5717" s="1" t="s">
        <v>869</v>
      </c>
      <c r="E5717" s="1" t="s">
        <v>6544</v>
      </c>
      <c r="F5717">
        <v>217.584</v>
      </c>
      <c r="G5717">
        <v>2</v>
      </c>
      <c r="H5717">
        <v>0.2</v>
      </c>
      <c r="I5717">
        <v>-29.9178</v>
      </c>
      <c r="J5717">
        <v>58.93</v>
      </c>
      <c r="K5717" s="1" t="s">
        <v>17732</v>
      </c>
      <c r="L5717" s="2">
        <v>41585</v>
      </c>
      <c r="M5717" s="2">
        <v>41582</v>
      </c>
    </row>
    <row r="5718" spans="1:13" x14ac:dyDescent="0.3">
      <c r="A5718">
        <v>46288</v>
      </c>
      <c r="B5718" s="1" t="s">
        <v>22677</v>
      </c>
      <c r="C5718" s="1" t="s">
        <v>17736</v>
      </c>
      <c r="D5718" s="1" t="s">
        <v>3040</v>
      </c>
      <c r="E5718" s="1" t="s">
        <v>4906</v>
      </c>
      <c r="F5718">
        <v>262.14</v>
      </c>
      <c r="G5718">
        <v>1</v>
      </c>
      <c r="H5718">
        <v>0</v>
      </c>
      <c r="I5718">
        <v>23.58</v>
      </c>
      <c r="J5718">
        <v>58.92</v>
      </c>
      <c r="K5718" s="1" t="s">
        <v>17744</v>
      </c>
      <c r="L5718" s="2">
        <v>41212</v>
      </c>
      <c r="M5718" s="2">
        <v>41211</v>
      </c>
    </row>
    <row r="5719" spans="1:13" x14ac:dyDescent="0.3">
      <c r="A5719">
        <v>18436</v>
      </c>
      <c r="B5719" s="1" t="s">
        <v>22678</v>
      </c>
      <c r="C5719" s="1" t="s">
        <v>17743</v>
      </c>
      <c r="D5719" s="1" t="s">
        <v>1871</v>
      </c>
      <c r="E5719" s="1" t="s">
        <v>7857</v>
      </c>
      <c r="F5719">
        <v>1057.3800000000001</v>
      </c>
      <c r="G5719">
        <v>2</v>
      </c>
      <c r="H5719">
        <v>0</v>
      </c>
      <c r="I5719">
        <v>412.32</v>
      </c>
      <c r="J5719">
        <v>58.91</v>
      </c>
      <c r="K5719" s="1" t="s">
        <v>17737</v>
      </c>
      <c r="L5719" s="2">
        <v>40737</v>
      </c>
      <c r="M5719" s="2">
        <v>40733</v>
      </c>
    </row>
    <row r="5720" spans="1:13" x14ac:dyDescent="0.3">
      <c r="A5720">
        <v>35774</v>
      </c>
      <c r="B5720" s="1" t="s">
        <v>22679</v>
      </c>
      <c r="C5720" s="1" t="s">
        <v>17731</v>
      </c>
      <c r="D5720" s="1" t="s">
        <v>2849</v>
      </c>
      <c r="E5720" s="1" t="s">
        <v>7858</v>
      </c>
      <c r="F5720">
        <v>333.09</v>
      </c>
      <c r="G5720">
        <v>3</v>
      </c>
      <c r="H5720">
        <v>0</v>
      </c>
      <c r="I5720">
        <v>23.316299999999998</v>
      </c>
      <c r="J5720">
        <v>58.9</v>
      </c>
      <c r="K5720" s="1" t="s">
        <v>17744</v>
      </c>
      <c r="L5720" s="2">
        <v>41935</v>
      </c>
      <c r="M5720" s="2">
        <v>41935</v>
      </c>
    </row>
    <row r="5721" spans="1:13" x14ac:dyDescent="0.3">
      <c r="A5721">
        <v>7637</v>
      </c>
      <c r="B5721" s="1" t="s">
        <v>21824</v>
      </c>
      <c r="C5721" s="1" t="s">
        <v>17743</v>
      </c>
      <c r="D5721" s="1" t="s">
        <v>1225</v>
      </c>
      <c r="E5721" s="1" t="s">
        <v>7860</v>
      </c>
      <c r="F5721">
        <v>327.12</v>
      </c>
      <c r="G5721">
        <v>6</v>
      </c>
      <c r="H5721">
        <v>0</v>
      </c>
      <c r="I5721">
        <v>42.48</v>
      </c>
      <c r="J5721">
        <v>58.9</v>
      </c>
      <c r="K5721" s="1" t="s">
        <v>17744</v>
      </c>
      <c r="L5721" s="2">
        <v>40716</v>
      </c>
      <c r="M5721" s="2">
        <v>40711</v>
      </c>
    </row>
    <row r="5722" spans="1:13" x14ac:dyDescent="0.3">
      <c r="A5722">
        <v>38051</v>
      </c>
      <c r="B5722" s="1" t="s">
        <v>22680</v>
      </c>
      <c r="C5722" s="1" t="s">
        <v>17734</v>
      </c>
      <c r="D5722" s="1" t="s">
        <v>569</v>
      </c>
      <c r="E5722" s="1" t="s">
        <v>7862</v>
      </c>
      <c r="F5722">
        <v>275.24</v>
      </c>
      <c r="G5722">
        <v>4</v>
      </c>
      <c r="H5722">
        <v>0</v>
      </c>
      <c r="I5722">
        <v>121.1056</v>
      </c>
      <c r="J5722">
        <v>58.85</v>
      </c>
      <c r="K5722" s="1" t="s">
        <v>17744</v>
      </c>
      <c r="L5722" s="2">
        <v>41456</v>
      </c>
      <c r="M5722" s="2">
        <v>41454</v>
      </c>
    </row>
    <row r="5723" spans="1:13" x14ac:dyDescent="0.3">
      <c r="A5723">
        <v>21514</v>
      </c>
      <c r="B5723" s="1" t="s">
        <v>22681</v>
      </c>
      <c r="C5723" s="1" t="s">
        <v>17743</v>
      </c>
      <c r="D5723" s="1" t="s">
        <v>2591</v>
      </c>
      <c r="E5723" s="1" t="s">
        <v>7804</v>
      </c>
      <c r="F5723">
        <v>707.52</v>
      </c>
      <c r="G5723">
        <v>8</v>
      </c>
      <c r="H5723">
        <v>0</v>
      </c>
      <c r="I5723">
        <v>297.12</v>
      </c>
      <c r="J5723">
        <v>58.83</v>
      </c>
      <c r="K5723" s="1" t="s">
        <v>17737</v>
      </c>
      <c r="L5723" s="2">
        <v>41416</v>
      </c>
      <c r="M5723" s="2">
        <v>41410</v>
      </c>
    </row>
    <row r="5724" spans="1:13" x14ac:dyDescent="0.3">
      <c r="A5724">
        <v>13145</v>
      </c>
      <c r="B5724" s="1" t="s">
        <v>22682</v>
      </c>
      <c r="C5724" s="1" t="s">
        <v>17743</v>
      </c>
      <c r="D5724" s="1" t="s">
        <v>909</v>
      </c>
      <c r="E5724" s="1" t="s">
        <v>7836</v>
      </c>
      <c r="F5724">
        <v>1019.52</v>
      </c>
      <c r="G5724">
        <v>9</v>
      </c>
      <c r="H5724">
        <v>0</v>
      </c>
      <c r="I5724">
        <v>264.87</v>
      </c>
      <c r="J5724">
        <v>58.82</v>
      </c>
      <c r="K5724" s="1" t="s">
        <v>17737</v>
      </c>
      <c r="L5724" s="2">
        <v>41626</v>
      </c>
      <c r="M5724" s="2">
        <v>41620</v>
      </c>
    </row>
    <row r="5725" spans="1:13" x14ac:dyDescent="0.3">
      <c r="A5725">
        <v>13485</v>
      </c>
      <c r="B5725" s="1" t="s">
        <v>22683</v>
      </c>
      <c r="C5725" s="1" t="s">
        <v>17736</v>
      </c>
      <c r="D5725" s="1" t="s">
        <v>2443</v>
      </c>
      <c r="E5725" s="1" t="s">
        <v>4478</v>
      </c>
      <c r="F5725">
        <v>256.86</v>
      </c>
      <c r="G5725">
        <v>4</v>
      </c>
      <c r="H5725">
        <v>0.5</v>
      </c>
      <c r="I5725">
        <v>-251.82</v>
      </c>
      <c r="J5725">
        <v>58.82</v>
      </c>
      <c r="K5725" s="1" t="s">
        <v>17744</v>
      </c>
      <c r="L5725" s="2">
        <v>41873</v>
      </c>
      <c r="M5725" s="2">
        <v>41870</v>
      </c>
    </row>
    <row r="5726" spans="1:13" x14ac:dyDescent="0.3">
      <c r="A5726">
        <v>22921</v>
      </c>
      <c r="B5726" s="1" t="s">
        <v>22684</v>
      </c>
      <c r="C5726" s="1" t="s">
        <v>17743</v>
      </c>
      <c r="D5726" s="1" t="s">
        <v>1438</v>
      </c>
      <c r="E5726" s="1" t="s">
        <v>5797</v>
      </c>
      <c r="F5726">
        <v>511.68</v>
      </c>
      <c r="G5726">
        <v>4</v>
      </c>
      <c r="H5726">
        <v>0</v>
      </c>
      <c r="I5726">
        <v>30.6</v>
      </c>
      <c r="J5726">
        <v>58.79</v>
      </c>
      <c r="K5726" s="1" t="s">
        <v>17744</v>
      </c>
      <c r="L5726" s="2">
        <v>41649</v>
      </c>
      <c r="M5726" s="2">
        <v>41645</v>
      </c>
    </row>
    <row r="5727" spans="1:13" x14ac:dyDescent="0.3">
      <c r="A5727">
        <v>39715</v>
      </c>
      <c r="B5727" s="1" t="s">
        <v>22685</v>
      </c>
      <c r="C5727" s="1" t="s">
        <v>17736</v>
      </c>
      <c r="D5727" s="1" t="s">
        <v>122</v>
      </c>
      <c r="E5727" s="1" t="s">
        <v>4257</v>
      </c>
      <c r="F5727">
        <v>286.85000000000002</v>
      </c>
      <c r="G5727">
        <v>1</v>
      </c>
      <c r="H5727">
        <v>0</v>
      </c>
      <c r="I5727">
        <v>63.106999999999999</v>
      </c>
      <c r="J5727">
        <v>58.79</v>
      </c>
      <c r="K5727" s="1" t="s">
        <v>17744</v>
      </c>
      <c r="L5727" s="2">
        <v>41771</v>
      </c>
      <c r="M5727" s="2">
        <v>41769</v>
      </c>
    </row>
    <row r="5728" spans="1:13" x14ac:dyDescent="0.3">
      <c r="A5728">
        <v>24634</v>
      </c>
      <c r="B5728" s="1" t="s">
        <v>22686</v>
      </c>
      <c r="C5728" s="1" t="s">
        <v>17743</v>
      </c>
      <c r="D5728" s="1" t="s">
        <v>1002</v>
      </c>
      <c r="E5728" s="1" t="s">
        <v>4229</v>
      </c>
      <c r="F5728">
        <v>990.43200000000002</v>
      </c>
      <c r="G5728">
        <v>3</v>
      </c>
      <c r="H5728">
        <v>0.2</v>
      </c>
      <c r="I5728">
        <v>-173.358</v>
      </c>
      <c r="J5728">
        <v>58.78</v>
      </c>
      <c r="K5728" s="1" t="s">
        <v>17737</v>
      </c>
      <c r="L5728" s="2">
        <v>41062</v>
      </c>
      <c r="M5728" s="2">
        <v>41057</v>
      </c>
    </row>
    <row r="5729" spans="1:13" x14ac:dyDescent="0.3">
      <c r="A5729">
        <v>21129</v>
      </c>
      <c r="B5729" s="1" t="s">
        <v>22687</v>
      </c>
      <c r="C5729" s="1" t="s">
        <v>17734</v>
      </c>
      <c r="D5729" s="1" t="s">
        <v>3049</v>
      </c>
      <c r="E5729" s="1" t="s">
        <v>7864</v>
      </c>
      <c r="F5729">
        <v>316.44</v>
      </c>
      <c r="G5729">
        <v>12</v>
      </c>
      <c r="H5729">
        <v>0</v>
      </c>
      <c r="I5729">
        <v>117</v>
      </c>
      <c r="J5729">
        <v>58.77</v>
      </c>
      <c r="K5729" s="1" t="s">
        <v>17744</v>
      </c>
      <c r="L5729" s="2">
        <v>41674</v>
      </c>
      <c r="M5729" s="2">
        <v>41670</v>
      </c>
    </row>
    <row r="5730" spans="1:13" x14ac:dyDescent="0.3">
      <c r="A5730">
        <v>22032</v>
      </c>
      <c r="B5730" s="1" t="s">
        <v>22688</v>
      </c>
      <c r="C5730" s="1" t="s">
        <v>17743</v>
      </c>
      <c r="D5730" s="1" t="s">
        <v>1469</v>
      </c>
      <c r="E5730" s="1" t="s">
        <v>4574</v>
      </c>
      <c r="F5730">
        <v>1451.511</v>
      </c>
      <c r="G5730">
        <v>3</v>
      </c>
      <c r="H5730">
        <v>0.15</v>
      </c>
      <c r="I5730">
        <v>-256.149</v>
      </c>
      <c r="J5730">
        <v>58.77</v>
      </c>
      <c r="K5730" s="1" t="s">
        <v>17737</v>
      </c>
      <c r="L5730" s="2">
        <v>41751</v>
      </c>
      <c r="M5730" s="2">
        <v>41747</v>
      </c>
    </row>
    <row r="5731" spans="1:13" x14ac:dyDescent="0.3">
      <c r="A5731">
        <v>7727</v>
      </c>
      <c r="B5731" s="1" t="s">
        <v>22689</v>
      </c>
      <c r="C5731" s="1" t="s">
        <v>17734</v>
      </c>
      <c r="D5731" s="1" t="s">
        <v>1642</v>
      </c>
      <c r="E5731" s="1" t="s">
        <v>5405</v>
      </c>
      <c r="F5731">
        <v>960.64</v>
      </c>
      <c r="G5731">
        <v>8</v>
      </c>
      <c r="H5731">
        <v>0</v>
      </c>
      <c r="I5731">
        <v>278.56</v>
      </c>
      <c r="J5731">
        <v>58.76</v>
      </c>
      <c r="K5731" s="1" t="s">
        <v>17737</v>
      </c>
      <c r="L5731" s="2">
        <v>40716</v>
      </c>
      <c r="M5731" s="2">
        <v>40711</v>
      </c>
    </row>
    <row r="5732" spans="1:13" x14ac:dyDescent="0.3">
      <c r="A5732">
        <v>40930</v>
      </c>
      <c r="B5732" s="1" t="s">
        <v>17864</v>
      </c>
      <c r="C5732" s="1" t="s">
        <v>17736</v>
      </c>
      <c r="D5732" s="1" t="s">
        <v>459</v>
      </c>
      <c r="E5732" s="1" t="s">
        <v>7866</v>
      </c>
      <c r="F5732">
        <v>177</v>
      </c>
      <c r="G5732">
        <v>3</v>
      </c>
      <c r="H5732">
        <v>0</v>
      </c>
      <c r="I5732">
        <v>30.09</v>
      </c>
      <c r="J5732">
        <v>58.76</v>
      </c>
      <c r="K5732" s="1" t="s">
        <v>17732</v>
      </c>
      <c r="L5732" s="2">
        <v>40833</v>
      </c>
      <c r="M5732" s="2">
        <v>40830</v>
      </c>
    </row>
    <row r="5733" spans="1:13" x14ac:dyDescent="0.3">
      <c r="A5733">
        <v>5990</v>
      </c>
      <c r="B5733" s="1" t="s">
        <v>18485</v>
      </c>
      <c r="C5733" s="1" t="s">
        <v>17736</v>
      </c>
      <c r="D5733" s="1" t="s">
        <v>228</v>
      </c>
      <c r="E5733" s="1" t="s">
        <v>7313</v>
      </c>
      <c r="F5733">
        <v>346.08</v>
      </c>
      <c r="G5733">
        <v>8</v>
      </c>
      <c r="H5733">
        <v>0.4</v>
      </c>
      <c r="I5733">
        <v>-207.68</v>
      </c>
      <c r="J5733">
        <v>58.76</v>
      </c>
      <c r="K5733" s="1" t="s">
        <v>17744</v>
      </c>
      <c r="L5733" s="2">
        <v>41965</v>
      </c>
      <c r="M5733" s="2">
        <v>41964</v>
      </c>
    </row>
    <row r="5734" spans="1:13" x14ac:dyDescent="0.3">
      <c r="A5734">
        <v>50267</v>
      </c>
      <c r="B5734" s="1" t="s">
        <v>22690</v>
      </c>
      <c r="C5734" s="1" t="s">
        <v>17736</v>
      </c>
      <c r="D5734" s="1" t="s">
        <v>3205</v>
      </c>
      <c r="E5734" s="1" t="s">
        <v>7868</v>
      </c>
      <c r="F5734">
        <v>148.32</v>
      </c>
      <c r="G5734">
        <v>1</v>
      </c>
      <c r="H5734">
        <v>0</v>
      </c>
      <c r="I5734">
        <v>66.72</v>
      </c>
      <c r="J5734">
        <v>58.74</v>
      </c>
      <c r="K5734" s="1" t="s">
        <v>17732</v>
      </c>
      <c r="L5734" s="2">
        <v>41753</v>
      </c>
      <c r="M5734" s="2">
        <v>41751</v>
      </c>
    </row>
    <row r="5735" spans="1:13" x14ac:dyDescent="0.3">
      <c r="A5735">
        <v>2649</v>
      </c>
      <c r="B5735" s="1" t="s">
        <v>18271</v>
      </c>
      <c r="C5735" s="1" t="s">
        <v>17734</v>
      </c>
      <c r="D5735" s="1" t="s">
        <v>1025</v>
      </c>
      <c r="E5735" s="1" t="s">
        <v>4000</v>
      </c>
      <c r="F5735">
        <v>492.42</v>
      </c>
      <c r="G5735">
        <v>3</v>
      </c>
      <c r="H5735">
        <v>0</v>
      </c>
      <c r="I5735">
        <v>211.74</v>
      </c>
      <c r="J5735">
        <v>58.74</v>
      </c>
      <c r="K5735" s="1" t="s">
        <v>17744</v>
      </c>
      <c r="L5735" s="2">
        <v>41417</v>
      </c>
      <c r="M5735" s="2">
        <v>41415</v>
      </c>
    </row>
    <row r="5736" spans="1:13" x14ac:dyDescent="0.3">
      <c r="A5736">
        <v>14924</v>
      </c>
      <c r="B5736" s="1" t="s">
        <v>22691</v>
      </c>
      <c r="C5736" s="1" t="s">
        <v>17734</v>
      </c>
      <c r="D5736" s="1" t="s">
        <v>1903</v>
      </c>
      <c r="E5736" s="1" t="s">
        <v>7639</v>
      </c>
      <c r="F5736">
        <v>379.08</v>
      </c>
      <c r="G5736">
        <v>2</v>
      </c>
      <c r="H5736">
        <v>0</v>
      </c>
      <c r="I5736">
        <v>26.52</v>
      </c>
      <c r="J5736">
        <v>58.73</v>
      </c>
      <c r="K5736" s="1" t="s">
        <v>17744</v>
      </c>
      <c r="L5736" s="2">
        <v>40670</v>
      </c>
      <c r="M5736" s="2">
        <v>40667</v>
      </c>
    </row>
    <row r="5737" spans="1:13" x14ac:dyDescent="0.3">
      <c r="A5737">
        <v>36331</v>
      </c>
      <c r="B5737" s="1" t="s">
        <v>22692</v>
      </c>
      <c r="C5737" s="1" t="s">
        <v>17734</v>
      </c>
      <c r="D5737" s="1" t="s">
        <v>1644</v>
      </c>
      <c r="E5737" s="1" t="s">
        <v>7869</v>
      </c>
      <c r="F5737">
        <v>687.4</v>
      </c>
      <c r="G5737">
        <v>5</v>
      </c>
      <c r="H5737">
        <v>0</v>
      </c>
      <c r="I5737">
        <v>48.118000000000002</v>
      </c>
      <c r="J5737">
        <v>58.73</v>
      </c>
      <c r="K5737" s="1" t="s">
        <v>17737</v>
      </c>
      <c r="L5737" s="2">
        <v>41134</v>
      </c>
      <c r="M5737" s="2">
        <v>41130</v>
      </c>
    </row>
    <row r="5738" spans="1:13" x14ac:dyDescent="0.3">
      <c r="A5738">
        <v>15204</v>
      </c>
      <c r="B5738" s="1" t="s">
        <v>18337</v>
      </c>
      <c r="C5738" s="1" t="s">
        <v>17731</v>
      </c>
      <c r="D5738" s="1" t="s">
        <v>1522</v>
      </c>
      <c r="E5738" s="1" t="s">
        <v>7871</v>
      </c>
      <c r="F5738">
        <v>154.16999999999999</v>
      </c>
      <c r="G5738">
        <v>3</v>
      </c>
      <c r="H5738">
        <v>0</v>
      </c>
      <c r="I5738">
        <v>44.64</v>
      </c>
      <c r="J5738">
        <v>58.72</v>
      </c>
      <c r="K5738" s="1" t="s">
        <v>17732</v>
      </c>
      <c r="L5738" s="2">
        <v>41470</v>
      </c>
      <c r="M5738" s="2">
        <v>41470</v>
      </c>
    </row>
    <row r="5739" spans="1:13" x14ac:dyDescent="0.3">
      <c r="A5739">
        <v>13320</v>
      </c>
      <c r="B5739" s="1" t="s">
        <v>22693</v>
      </c>
      <c r="C5739" s="1" t="s">
        <v>17734</v>
      </c>
      <c r="D5739" s="1" t="s">
        <v>1999</v>
      </c>
      <c r="E5739" s="1" t="s">
        <v>7873</v>
      </c>
      <c r="F5739">
        <v>993.61500000000001</v>
      </c>
      <c r="G5739">
        <v>7</v>
      </c>
      <c r="H5739">
        <v>0.5</v>
      </c>
      <c r="I5739">
        <v>-397.63499999999999</v>
      </c>
      <c r="J5739">
        <v>58.71</v>
      </c>
      <c r="K5739" s="1" t="s">
        <v>17737</v>
      </c>
      <c r="L5739" s="2">
        <v>40976</v>
      </c>
      <c r="M5739" s="2">
        <v>40974</v>
      </c>
    </row>
    <row r="5740" spans="1:13" x14ac:dyDescent="0.3">
      <c r="A5740">
        <v>30160</v>
      </c>
      <c r="B5740" s="1" t="s">
        <v>20113</v>
      </c>
      <c r="C5740" s="1" t="s">
        <v>17743</v>
      </c>
      <c r="D5740" s="1" t="s">
        <v>1518</v>
      </c>
      <c r="E5740" s="1" t="s">
        <v>7875</v>
      </c>
      <c r="F5740">
        <v>381.45600000000002</v>
      </c>
      <c r="G5740">
        <v>8</v>
      </c>
      <c r="H5740">
        <v>0.1</v>
      </c>
      <c r="I5740">
        <v>139.77600000000001</v>
      </c>
      <c r="J5740">
        <v>58.71</v>
      </c>
      <c r="K5740" s="1" t="s">
        <v>17746</v>
      </c>
      <c r="L5740" s="2">
        <v>42003</v>
      </c>
      <c r="M5740" s="2">
        <v>41996</v>
      </c>
    </row>
    <row r="5741" spans="1:13" x14ac:dyDescent="0.3">
      <c r="A5741">
        <v>23906</v>
      </c>
      <c r="B5741" s="1" t="s">
        <v>22694</v>
      </c>
      <c r="C5741" s="1" t="s">
        <v>17734</v>
      </c>
      <c r="D5741" s="1" t="s">
        <v>1865</v>
      </c>
      <c r="E5741" s="1" t="s">
        <v>6572</v>
      </c>
      <c r="F5741">
        <v>384.91199999999998</v>
      </c>
      <c r="G5741">
        <v>4</v>
      </c>
      <c r="H5741">
        <v>0.1</v>
      </c>
      <c r="I5741">
        <v>12.792</v>
      </c>
      <c r="J5741">
        <v>58.7</v>
      </c>
      <c r="K5741" s="1" t="s">
        <v>17744</v>
      </c>
      <c r="L5741" s="2">
        <v>41032</v>
      </c>
      <c r="M5741" s="2">
        <v>41030</v>
      </c>
    </row>
    <row r="5742" spans="1:13" x14ac:dyDescent="0.3">
      <c r="A5742">
        <v>38828</v>
      </c>
      <c r="B5742" s="1" t="s">
        <v>19558</v>
      </c>
      <c r="C5742" s="1" t="s">
        <v>17736</v>
      </c>
      <c r="D5742" s="1" t="s">
        <v>228</v>
      </c>
      <c r="E5742" s="1" t="s">
        <v>7876</v>
      </c>
      <c r="F5742">
        <v>266.35199999999998</v>
      </c>
      <c r="G5742">
        <v>3</v>
      </c>
      <c r="H5742">
        <v>0.2</v>
      </c>
      <c r="I5742">
        <v>-13.317600000000001</v>
      </c>
      <c r="J5742">
        <v>58.7</v>
      </c>
      <c r="K5742" s="1" t="s">
        <v>17744</v>
      </c>
      <c r="L5742" s="2">
        <v>41445</v>
      </c>
      <c r="M5742" s="2">
        <v>41443</v>
      </c>
    </row>
    <row r="5743" spans="1:13" x14ac:dyDescent="0.3">
      <c r="A5743">
        <v>49815</v>
      </c>
      <c r="B5743" s="1" t="s">
        <v>22695</v>
      </c>
      <c r="C5743" s="1" t="s">
        <v>17736</v>
      </c>
      <c r="D5743" s="1" t="s">
        <v>3206</v>
      </c>
      <c r="E5743" s="1" t="s">
        <v>7878</v>
      </c>
      <c r="F5743">
        <v>437.61</v>
      </c>
      <c r="G5743">
        <v>1</v>
      </c>
      <c r="H5743">
        <v>0</v>
      </c>
      <c r="I5743">
        <v>210.03</v>
      </c>
      <c r="J5743">
        <v>58.7</v>
      </c>
      <c r="K5743" s="1" t="s">
        <v>17737</v>
      </c>
      <c r="L5743" s="2">
        <v>41392</v>
      </c>
      <c r="M5743" s="2">
        <v>41390</v>
      </c>
    </row>
    <row r="5744" spans="1:13" x14ac:dyDescent="0.3">
      <c r="A5744">
        <v>5443</v>
      </c>
      <c r="B5744" s="1" t="s">
        <v>22696</v>
      </c>
      <c r="C5744" s="1" t="s">
        <v>17736</v>
      </c>
      <c r="D5744" s="1" t="s">
        <v>2112</v>
      </c>
      <c r="E5744" s="1" t="s">
        <v>7879</v>
      </c>
      <c r="F5744">
        <v>773.64959999999996</v>
      </c>
      <c r="G5744">
        <v>8</v>
      </c>
      <c r="H5744">
        <v>2E-3</v>
      </c>
      <c r="I5744">
        <v>99.089600000000004</v>
      </c>
      <c r="J5744">
        <v>58.68</v>
      </c>
      <c r="K5744" s="1" t="s">
        <v>17737</v>
      </c>
      <c r="L5744" s="2">
        <v>41453</v>
      </c>
      <c r="M5744" s="2">
        <v>41450</v>
      </c>
    </row>
    <row r="5745" spans="1:13" x14ac:dyDescent="0.3">
      <c r="A5745">
        <v>14662</v>
      </c>
      <c r="B5745" s="1" t="s">
        <v>22697</v>
      </c>
      <c r="C5745" s="1" t="s">
        <v>17743</v>
      </c>
      <c r="D5745" s="1" t="s">
        <v>782</v>
      </c>
      <c r="E5745" s="1" t="s">
        <v>7707</v>
      </c>
      <c r="F5745">
        <v>885.16800000000001</v>
      </c>
      <c r="G5745">
        <v>8</v>
      </c>
      <c r="H5745">
        <v>0.1</v>
      </c>
      <c r="I5745">
        <v>-88.751999999999995</v>
      </c>
      <c r="J5745">
        <v>58.68</v>
      </c>
      <c r="K5745" s="1" t="s">
        <v>17737</v>
      </c>
      <c r="L5745" s="2">
        <v>41124</v>
      </c>
      <c r="M5745" s="2">
        <v>41120</v>
      </c>
    </row>
    <row r="5746" spans="1:13" x14ac:dyDescent="0.3">
      <c r="A5746">
        <v>8724</v>
      </c>
      <c r="B5746" s="1" t="s">
        <v>21819</v>
      </c>
      <c r="C5746" s="1" t="s">
        <v>17743</v>
      </c>
      <c r="D5746" s="1" t="s">
        <v>798</v>
      </c>
      <c r="E5746" s="1" t="s">
        <v>5903</v>
      </c>
      <c r="F5746">
        <v>751.87199999999996</v>
      </c>
      <c r="G5746">
        <v>3</v>
      </c>
      <c r="H5746">
        <v>0.2</v>
      </c>
      <c r="I5746">
        <v>56.351999999999997</v>
      </c>
      <c r="J5746">
        <v>58.67</v>
      </c>
      <c r="K5746" s="1" t="s">
        <v>17737</v>
      </c>
      <c r="L5746" s="2">
        <v>41956</v>
      </c>
      <c r="M5746" s="2">
        <v>41951</v>
      </c>
    </row>
    <row r="5747" spans="1:13" x14ac:dyDescent="0.3">
      <c r="A5747">
        <v>17050</v>
      </c>
      <c r="B5747" s="1" t="s">
        <v>22698</v>
      </c>
      <c r="C5747" s="1" t="s">
        <v>17734</v>
      </c>
      <c r="D5747" s="1" t="s">
        <v>2053</v>
      </c>
      <c r="E5747" s="1" t="s">
        <v>6126</v>
      </c>
      <c r="F5747">
        <v>455.04</v>
      </c>
      <c r="G5747">
        <v>8</v>
      </c>
      <c r="H5747">
        <v>0</v>
      </c>
      <c r="I5747">
        <v>4.32</v>
      </c>
      <c r="J5747">
        <v>58.67</v>
      </c>
      <c r="K5747" s="1" t="s">
        <v>17737</v>
      </c>
      <c r="L5747" s="2">
        <v>41501</v>
      </c>
      <c r="M5747" s="2">
        <v>41496</v>
      </c>
    </row>
    <row r="5748" spans="1:13" x14ac:dyDescent="0.3">
      <c r="A5748">
        <v>352</v>
      </c>
      <c r="B5748" s="1" t="s">
        <v>22699</v>
      </c>
      <c r="C5748" s="1" t="s">
        <v>17734</v>
      </c>
      <c r="D5748" s="1" t="s">
        <v>635</v>
      </c>
      <c r="E5748" s="1" t="s">
        <v>6581</v>
      </c>
      <c r="F5748">
        <v>209.01300000000001</v>
      </c>
      <c r="G5748">
        <v>2</v>
      </c>
      <c r="H5748">
        <v>0.40200000000000002</v>
      </c>
      <c r="I5748">
        <v>-7.7069999999999999</v>
      </c>
      <c r="J5748">
        <v>58.67</v>
      </c>
      <c r="K5748" s="1" t="s">
        <v>17732</v>
      </c>
      <c r="L5748" s="2">
        <v>41804</v>
      </c>
      <c r="M5748" s="2">
        <v>41802</v>
      </c>
    </row>
    <row r="5749" spans="1:13" x14ac:dyDescent="0.3">
      <c r="A5749">
        <v>18079</v>
      </c>
      <c r="B5749" s="1" t="s">
        <v>22700</v>
      </c>
      <c r="C5749" s="1" t="s">
        <v>17734</v>
      </c>
      <c r="D5749" s="1" t="s">
        <v>801</v>
      </c>
      <c r="E5749" s="1" t="s">
        <v>4984</v>
      </c>
      <c r="F5749">
        <v>604.91999999999996</v>
      </c>
      <c r="G5749">
        <v>2</v>
      </c>
      <c r="H5749">
        <v>0</v>
      </c>
      <c r="I5749">
        <v>217.74</v>
      </c>
      <c r="J5749">
        <v>58.65</v>
      </c>
      <c r="K5749" s="1" t="s">
        <v>17737</v>
      </c>
      <c r="L5749" s="2">
        <v>41856</v>
      </c>
      <c r="M5749" s="2">
        <v>41853</v>
      </c>
    </row>
    <row r="5750" spans="1:13" x14ac:dyDescent="0.3">
      <c r="A5750">
        <v>19013</v>
      </c>
      <c r="B5750" s="1" t="s">
        <v>22701</v>
      </c>
      <c r="C5750" s="1" t="s">
        <v>17743</v>
      </c>
      <c r="D5750" s="1" t="s">
        <v>1757</v>
      </c>
      <c r="E5750" s="1" t="s">
        <v>7836</v>
      </c>
      <c r="F5750">
        <v>453.12</v>
      </c>
      <c r="G5750">
        <v>4</v>
      </c>
      <c r="H5750">
        <v>0</v>
      </c>
      <c r="I5750">
        <v>117.72</v>
      </c>
      <c r="J5750">
        <v>58.65</v>
      </c>
      <c r="K5750" s="1" t="s">
        <v>17746</v>
      </c>
      <c r="L5750" s="2">
        <v>41724</v>
      </c>
      <c r="M5750" s="2">
        <v>41717</v>
      </c>
    </row>
    <row r="5751" spans="1:13" x14ac:dyDescent="0.3">
      <c r="A5751">
        <v>12597</v>
      </c>
      <c r="B5751" s="1" t="s">
        <v>22702</v>
      </c>
      <c r="C5751" s="1" t="s">
        <v>17743</v>
      </c>
      <c r="D5751" s="1" t="s">
        <v>1569</v>
      </c>
      <c r="E5751" s="1" t="s">
        <v>6540</v>
      </c>
      <c r="F5751">
        <v>380.97</v>
      </c>
      <c r="G5751">
        <v>2</v>
      </c>
      <c r="H5751">
        <v>0.1</v>
      </c>
      <c r="I5751">
        <v>143.91</v>
      </c>
      <c r="J5751">
        <v>58.64</v>
      </c>
      <c r="K5751" s="1" t="s">
        <v>17744</v>
      </c>
      <c r="L5751" s="2">
        <v>41737</v>
      </c>
      <c r="M5751" s="2">
        <v>41733</v>
      </c>
    </row>
    <row r="5752" spans="1:13" x14ac:dyDescent="0.3">
      <c r="A5752">
        <v>8255</v>
      </c>
      <c r="B5752" s="1" t="s">
        <v>22703</v>
      </c>
      <c r="C5752" s="1" t="s">
        <v>17734</v>
      </c>
      <c r="D5752" s="1" t="s">
        <v>1980</v>
      </c>
      <c r="E5752" s="1" t="s">
        <v>7740</v>
      </c>
      <c r="F5752">
        <v>513.52</v>
      </c>
      <c r="G5752">
        <v>7</v>
      </c>
      <c r="H5752">
        <v>0</v>
      </c>
      <c r="I5752">
        <v>77</v>
      </c>
      <c r="J5752">
        <v>58.62</v>
      </c>
      <c r="K5752" s="1" t="s">
        <v>17737</v>
      </c>
      <c r="L5752" s="2">
        <v>41608</v>
      </c>
      <c r="M5752" s="2">
        <v>41606</v>
      </c>
    </row>
    <row r="5753" spans="1:13" x14ac:dyDescent="0.3">
      <c r="A5753">
        <v>875</v>
      </c>
      <c r="B5753" s="1" t="s">
        <v>22704</v>
      </c>
      <c r="C5753" s="1" t="s">
        <v>17743</v>
      </c>
      <c r="D5753" s="1" t="s">
        <v>1221</v>
      </c>
      <c r="E5753" s="1" t="s">
        <v>6328</v>
      </c>
      <c r="F5753">
        <v>489.2</v>
      </c>
      <c r="G5753">
        <v>5</v>
      </c>
      <c r="H5753">
        <v>0</v>
      </c>
      <c r="I5753">
        <v>92.9</v>
      </c>
      <c r="J5753">
        <v>58.61</v>
      </c>
      <c r="K5753" s="1" t="s">
        <v>17744</v>
      </c>
      <c r="L5753" s="2">
        <v>41478</v>
      </c>
      <c r="M5753" s="2">
        <v>41474</v>
      </c>
    </row>
    <row r="5754" spans="1:13" x14ac:dyDescent="0.3">
      <c r="A5754">
        <v>32337</v>
      </c>
      <c r="B5754" s="1" t="s">
        <v>22705</v>
      </c>
      <c r="C5754" s="1" t="s">
        <v>17743</v>
      </c>
      <c r="D5754" s="1" t="s">
        <v>2447</v>
      </c>
      <c r="E5754" s="1" t="s">
        <v>4650</v>
      </c>
      <c r="F5754">
        <v>697.16</v>
      </c>
      <c r="G5754">
        <v>4</v>
      </c>
      <c r="H5754">
        <v>0</v>
      </c>
      <c r="I5754">
        <v>146.40360000000001</v>
      </c>
      <c r="J5754">
        <v>58.59</v>
      </c>
      <c r="K5754" s="1" t="s">
        <v>17737</v>
      </c>
      <c r="L5754" s="2">
        <v>41358</v>
      </c>
      <c r="M5754" s="2">
        <v>41354</v>
      </c>
    </row>
    <row r="5755" spans="1:13" x14ac:dyDescent="0.3">
      <c r="A5755">
        <v>25861</v>
      </c>
      <c r="B5755" s="1" t="s">
        <v>22706</v>
      </c>
      <c r="C5755" s="1" t="s">
        <v>17743</v>
      </c>
      <c r="D5755" s="1" t="s">
        <v>2603</v>
      </c>
      <c r="E5755" s="1" t="s">
        <v>5108</v>
      </c>
      <c r="F5755">
        <v>328.53059999999999</v>
      </c>
      <c r="G5755">
        <v>2</v>
      </c>
      <c r="H5755">
        <v>0.17</v>
      </c>
      <c r="I5755">
        <v>-59.429400000000001</v>
      </c>
      <c r="J5755">
        <v>58.58</v>
      </c>
      <c r="K5755" s="1" t="s">
        <v>17746</v>
      </c>
      <c r="L5755" s="2">
        <v>41010</v>
      </c>
      <c r="M5755" s="2">
        <v>41004</v>
      </c>
    </row>
    <row r="5756" spans="1:13" x14ac:dyDescent="0.3">
      <c r="A5756">
        <v>29786</v>
      </c>
      <c r="B5756" s="1" t="s">
        <v>20796</v>
      </c>
      <c r="C5756" s="1" t="s">
        <v>17736</v>
      </c>
      <c r="D5756" s="1" t="s">
        <v>2557</v>
      </c>
      <c r="E5756" s="1" t="s">
        <v>6051</v>
      </c>
      <c r="F5756">
        <v>740.46</v>
      </c>
      <c r="G5756">
        <v>2</v>
      </c>
      <c r="H5756">
        <v>0.3</v>
      </c>
      <c r="I5756">
        <v>21.12</v>
      </c>
      <c r="J5756">
        <v>58.58</v>
      </c>
      <c r="K5756" s="1" t="s">
        <v>17737</v>
      </c>
      <c r="L5756" s="2">
        <v>40826</v>
      </c>
      <c r="M5756" s="2">
        <v>40823</v>
      </c>
    </row>
    <row r="5757" spans="1:13" x14ac:dyDescent="0.3">
      <c r="A5757">
        <v>7798</v>
      </c>
      <c r="B5757" s="1" t="s">
        <v>22707</v>
      </c>
      <c r="C5757" s="1" t="s">
        <v>17743</v>
      </c>
      <c r="D5757" s="1" t="s">
        <v>2509</v>
      </c>
      <c r="E5757" s="1" t="s">
        <v>7198</v>
      </c>
      <c r="F5757">
        <v>652.37260000000003</v>
      </c>
      <c r="G5757">
        <v>4</v>
      </c>
      <c r="H5757">
        <v>2E-3</v>
      </c>
      <c r="I5757">
        <v>129.4126</v>
      </c>
      <c r="J5757">
        <v>58.54</v>
      </c>
      <c r="K5757" s="1" t="s">
        <v>17737</v>
      </c>
      <c r="L5757" s="2">
        <v>41959</v>
      </c>
      <c r="M5757" s="2">
        <v>41955</v>
      </c>
    </row>
    <row r="5758" spans="1:13" x14ac:dyDescent="0.3">
      <c r="A5758">
        <v>31421</v>
      </c>
      <c r="B5758" s="1" t="s">
        <v>22708</v>
      </c>
      <c r="C5758" s="1" t="s">
        <v>17734</v>
      </c>
      <c r="D5758" s="1" t="s">
        <v>566</v>
      </c>
      <c r="E5758" s="1" t="s">
        <v>4567</v>
      </c>
      <c r="F5758">
        <v>600.55799999999999</v>
      </c>
      <c r="G5758">
        <v>3</v>
      </c>
      <c r="H5758">
        <v>0.3</v>
      </c>
      <c r="I5758">
        <v>-8.5793999999999997</v>
      </c>
      <c r="J5758">
        <v>58.54</v>
      </c>
      <c r="K5758" s="1" t="s">
        <v>17744</v>
      </c>
      <c r="L5758" s="2">
        <v>40905</v>
      </c>
      <c r="M5758" s="2">
        <v>40903</v>
      </c>
    </row>
    <row r="5759" spans="1:13" x14ac:dyDescent="0.3">
      <c r="A5759">
        <v>1790</v>
      </c>
      <c r="B5759" s="1" t="s">
        <v>22709</v>
      </c>
      <c r="C5759" s="1" t="s">
        <v>17736</v>
      </c>
      <c r="D5759" s="1" t="s">
        <v>1382</v>
      </c>
      <c r="E5759" s="1" t="s">
        <v>7880</v>
      </c>
      <c r="F5759">
        <v>284.37009999999998</v>
      </c>
      <c r="G5759">
        <v>3</v>
      </c>
      <c r="H5759">
        <v>2E-3</v>
      </c>
      <c r="I5759">
        <v>22.170100000000001</v>
      </c>
      <c r="J5759">
        <v>58.53</v>
      </c>
      <c r="K5759" s="1" t="s">
        <v>17737</v>
      </c>
      <c r="L5759" s="2">
        <v>41890</v>
      </c>
      <c r="M5759" s="2">
        <v>41887</v>
      </c>
    </row>
    <row r="5760" spans="1:13" x14ac:dyDescent="0.3">
      <c r="A5760">
        <v>27776</v>
      </c>
      <c r="B5760" s="1" t="s">
        <v>19225</v>
      </c>
      <c r="C5760" s="1" t="s">
        <v>17734</v>
      </c>
      <c r="D5760" s="1" t="s">
        <v>2360</v>
      </c>
      <c r="E5760" s="1" t="s">
        <v>5125</v>
      </c>
      <c r="F5760">
        <v>327.58019999999999</v>
      </c>
      <c r="G5760">
        <v>3</v>
      </c>
      <c r="H5760">
        <v>0.27</v>
      </c>
      <c r="I5760">
        <v>-76.339799999999997</v>
      </c>
      <c r="J5760">
        <v>58.53</v>
      </c>
      <c r="K5760" s="1" t="s">
        <v>17744</v>
      </c>
      <c r="L5760" s="2">
        <v>41647</v>
      </c>
      <c r="M5760" s="2">
        <v>41643</v>
      </c>
    </row>
    <row r="5761" spans="1:13" x14ac:dyDescent="0.3">
      <c r="A5761">
        <v>38440</v>
      </c>
      <c r="B5761" s="1" t="s">
        <v>22710</v>
      </c>
      <c r="C5761" s="1" t="s">
        <v>17743</v>
      </c>
      <c r="D5761" s="1" t="s">
        <v>2232</v>
      </c>
      <c r="E5761" s="1" t="s">
        <v>4838</v>
      </c>
      <c r="F5761">
        <v>776.85</v>
      </c>
      <c r="G5761">
        <v>5</v>
      </c>
      <c r="H5761">
        <v>0.4</v>
      </c>
      <c r="I5761">
        <v>-181.26499999999999</v>
      </c>
      <c r="J5761">
        <v>58.53</v>
      </c>
      <c r="K5761" s="1" t="s">
        <v>17737</v>
      </c>
      <c r="L5761" s="2">
        <v>41715</v>
      </c>
      <c r="M5761" s="2">
        <v>41710</v>
      </c>
    </row>
    <row r="5762" spans="1:13" x14ac:dyDescent="0.3">
      <c r="A5762">
        <v>1859</v>
      </c>
      <c r="B5762" s="1" t="s">
        <v>22711</v>
      </c>
      <c r="C5762" s="1" t="s">
        <v>17731</v>
      </c>
      <c r="D5762" s="1" t="s">
        <v>1278</v>
      </c>
      <c r="E5762" s="1" t="s">
        <v>5822</v>
      </c>
      <c r="F5762">
        <v>493.8</v>
      </c>
      <c r="G5762">
        <v>6</v>
      </c>
      <c r="H5762">
        <v>0</v>
      </c>
      <c r="I5762">
        <v>64.08</v>
      </c>
      <c r="J5762">
        <v>58.52</v>
      </c>
      <c r="K5762" s="1" t="s">
        <v>17732</v>
      </c>
      <c r="L5762" s="2">
        <v>41813</v>
      </c>
      <c r="M5762" s="2">
        <v>41813</v>
      </c>
    </row>
    <row r="5763" spans="1:13" x14ac:dyDescent="0.3">
      <c r="A5763">
        <v>20063</v>
      </c>
      <c r="B5763" s="1" t="s">
        <v>22712</v>
      </c>
      <c r="C5763" s="1" t="s">
        <v>17731</v>
      </c>
      <c r="D5763" s="1" t="s">
        <v>2185</v>
      </c>
      <c r="E5763" s="1" t="s">
        <v>6945</v>
      </c>
      <c r="F5763">
        <v>241.785</v>
      </c>
      <c r="G5763">
        <v>5</v>
      </c>
      <c r="H5763">
        <v>0.1</v>
      </c>
      <c r="I5763">
        <v>5.2350000000000003</v>
      </c>
      <c r="J5763">
        <v>58.52</v>
      </c>
      <c r="K5763" s="1" t="s">
        <v>17744</v>
      </c>
      <c r="L5763" s="2">
        <v>41103</v>
      </c>
      <c r="M5763" s="2">
        <v>41103</v>
      </c>
    </row>
    <row r="5764" spans="1:13" x14ac:dyDescent="0.3">
      <c r="A5764">
        <v>21135</v>
      </c>
      <c r="B5764" s="1" t="s">
        <v>22713</v>
      </c>
      <c r="C5764" s="1" t="s">
        <v>17734</v>
      </c>
      <c r="D5764" s="1" t="s">
        <v>3022</v>
      </c>
      <c r="E5764" s="1" t="s">
        <v>5809</v>
      </c>
      <c r="F5764">
        <v>676.36800000000005</v>
      </c>
      <c r="G5764">
        <v>6</v>
      </c>
      <c r="H5764">
        <v>0.2</v>
      </c>
      <c r="I5764">
        <v>-76.212000000000003</v>
      </c>
      <c r="J5764">
        <v>58.51</v>
      </c>
      <c r="K5764" s="1" t="s">
        <v>17744</v>
      </c>
      <c r="L5764" s="2">
        <v>40641</v>
      </c>
      <c r="M5764" s="2">
        <v>40638</v>
      </c>
    </row>
    <row r="5765" spans="1:13" x14ac:dyDescent="0.3">
      <c r="A5765">
        <v>22911</v>
      </c>
      <c r="B5765" s="1" t="s">
        <v>18871</v>
      </c>
      <c r="C5765" s="1" t="s">
        <v>17736</v>
      </c>
      <c r="D5765" s="1" t="s">
        <v>2112</v>
      </c>
      <c r="E5765" s="1" t="s">
        <v>6935</v>
      </c>
      <c r="F5765">
        <v>183.78899999999999</v>
      </c>
      <c r="G5765">
        <v>3</v>
      </c>
      <c r="H5765">
        <v>0.1</v>
      </c>
      <c r="I5765">
        <v>55.088999999999999</v>
      </c>
      <c r="J5765">
        <v>58.5</v>
      </c>
      <c r="K5765" s="1" t="s">
        <v>17732</v>
      </c>
      <c r="L5765" s="2">
        <v>41550</v>
      </c>
      <c r="M5765" s="2">
        <v>41547</v>
      </c>
    </row>
    <row r="5766" spans="1:13" x14ac:dyDescent="0.3">
      <c r="A5766">
        <v>27728</v>
      </c>
      <c r="B5766" s="1" t="s">
        <v>22714</v>
      </c>
      <c r="C5766" s="1" t="s">
        <v>17743</v>
      </c>
      <c r="D5766" s="1" t="s">
        <v>2626</v>
      </c>
      <c r="E5766" s="1" t="s">
        <v>7881</v>
      </c>
      <c r="F5766">
        <v>594.16380000000004</v>
      </c>
      <c r="G5766">
        <v>6</v>
      </c>
      <c r="H5766">
        <v>0.17</v>
      </c>
      <c r="I5766">
        <v>-28.636199999999999</v>
      </c>
      <c r="J5766">
        <v>58.49</v>
      </c>
      <c r="K5766" s="1" t="s">
        <v>17744</v>
      </c>
      <c r="L5766" s="2">
        <v>41073</v>
      </c>
      <c r="M5766" s="2">
        <v>41069</v>
      </c>
    </row>
    <row r="5767" spans="1:13" x14ac:dyDescent="0.3">
      <c r="A5767">
        <v>17787</v>
      </c>
      <c r="B5767" s="1" t="s">
        <v>22715</v>
      </c>
      <c r="C5767" s="1" t="s">
        <v>17743</v>
      </c>
      <c r="D5767" s="1" t="s">
        <v>2336</v>
      </c>
      <c r="E5767" s="1" t="s">
        <v>4486</v>
      </c>
      <c r="F5767">
        <v>876.3</v>
      </c>
      <c r="G5767">
        <v>2</v>
      </c>
      <c r="H5767">
        <v>0</v>
      </c>
      <c r="I5767">
        <v>227.82</v>
      </c>
      <c r="J5767">
        <v>58.48</v>
      </c>
      <c r="K5767" s="1" t="s">
        <v>17737</v>
      </c>
      <c r="L5767" s="2">
        <v>41156</v>
      </c>
      <c r="M5767" s="2">
        <v>41150</v>
      </c>
    </row>
    <row r="5768" spans="1:13" x14ac:dyDescent="0.3">
      <c r="A5768">
        <v>12750</v>
      </c>
      <c r="B5768" s="1" t="s">
        <v>22716</v>
      </c>
      <c r="C5768" s="1" t="s">
        <v>17743</v>
      </c>
      <c r="D5768" s="1" t="s">
        <v>2603</v>
      </c>
      <c r="E5768" s="1" t="s">
        <v>7695</v>
      </c>
      <c r="F5768">
        <v>460.971</v>
      </c>
      <c r="G5768">
        <v>3</v>
      </c>
      <c r="H5768">
        <v>0.1</v>
      </c>
      <c r="I5768">
        <v>-5.1390000000000002</v>
      </c>
      <c r="J5768">
        <v>58.47</v>
      </c>
      <c r="K5768" s="1" t="s">
        <v>17744</v>
      </c>
      <c r="L5768" s="2">
        <v>41546</v>
      </c>
      <c r="M5768" s="2">
        <v>41542</v>
      </c>
    </row>
    <row r="5769" spans="1:13" x14ac:dyDescent="0.3">
      <c r="A5769">
        <v>7047</v>
      </c>
      <c r="B5769" s="1" t="s">
        <v>18400</v>
      </c>
      <c r="C5769" s="1" t="s">
        <v>17743</v>
      </c>
      <c r="D5769" s="1" t="s">
        <v>382</v>
      </c>
      <c r="E5769" s="1" t="s">
        <v>7882</v>
      </c>
      <c r="F5769">
        <v>379.7</v>
      </c>
      <c r="G5769">
        <v>5</v>
      </c>
      <c r="H5769">
        <v>0</v>
      </c>
      <c r="I5769">
        <v>174.6</v>
      </c>
      <c r="J5769">
        <v>58.47</v>
      </c>
      <c r="K5769" s="1" t="s">
        <v>17744</v>
      </c>
      <c r="L5769" s="2">
        <v>41726</v>
      </c>
      <c r="M5769" s="2">
        <v>41722</v>
      </c>
    </row>
    <row r="5770" spans="1:13" x14ac:dyDescent="0.3">
      <c r="A5770">
        <v>317</v>
      </c>
      <c r="B5770" s="1" t="s">
        <v>22717</v>
      </c>
      <c r="C5770" s="1" t="s">
        <v>17736</v>
      </c>
      <c r="D5770" s="1" t="s">
        <v>714</v>
      </c>
      <c r="E5770" s="1" t="s">
        <v>7883</v>
      </c>
      <c r="F5770">
        <v>1600.96</v>
      </c>
      <c r="G5770">
        <v>8</v>
      </c>
      <c r="H5770">
        <v>0</v>
      </c>
      <c r="I5770">
        <v>368.16</v>
      </c>
      <c r="J5770">
        <v>58.46</v>
      </c>
      <c r="K5770" s="1" t="s">
        <v>17744</v>
      </c>
      <c r="L5770" s="2">
        <v>41942</v>
      </c>
      <c r="M5770" s="2">
        <v>41940</v>
      </c>
    </row>
    <row r="5771" spans="1:13" x14ac:dyDescent="0.3">
      <c r="A5771">
        <v>11865</v>
      </c>
      <c r="B5771" s="1" t="s">
        <v>22718</v>
      </c>
      <c r="C5771" s="1" t="s">
        <v>17743</v>
      </c>
      <c r="D5771" s="1" t="s">
        <v>196</v>
      </c>
      <c r="E5771" s="1" t="s">
        <v>4217</v>
      </c>
      <c r="F5771">
        <v>1234.278</v>
      </c>
      <c r="G5771">
        <v>3</v>
      </c>
      <c r="H5771">
        <v>0.1</v>
      </c>
      <c r="I5771">
        <v>370.27800000000002</v>
      </c>
      <c r="J5771">
        <v>58.46</v>
      </c>
      <c r="K5771" s="1" t="s">
        <v>17737</v>
      </c>
      <c r="L5771" s="2">
        <v>40888</v>
      </c>
      <c r="M5771" s="2">
        <v>40883</v>
      </c>
    </row>
    <row r="5772" spans="1:13" x14ac:dyDescent="0.3">
      <c r="A5772">
        <v>6866</v>
      </c>
      <c r="B5772" s="1" t="s">
        <v>22719</v>
      </c>
      <c r="C5772" s="1" t="s">
        <v>17743</v>
      </c>
      <c r="D5772" s="1" t="s">
        <v>1413</v>
      </c>
      <c r="E5772" s="1" t="s">
        <v>6462</v>
      </c>
      <c r="F5772">
        <v>560.6</v>
      </c>
      <c r="G5772">
        <v>5</v>
      </c>
      <c r="H5772">
        <v>0</v>
      </c>
      <c r="I5772">
        <v>61.6</v>
      </c>
      <c r="J5772">
        <v>58.46</v>
      </c>
      <c r="K5772" s="1" t="s">
        <v>17744</v>
      </c>
      <c r="L5772" s="2">
        <v>41810</v>
      </c>
      <c r="M5772" s="2">
        <v>41806</v>
      </c>
    </row>
    <row r="5773" spans="1:13" x14ac:dyDescent="0.3">
      <c r="A5773">
        <v>347</v>
      </c>
      <c r="B5773" s="1" t="s">
        <v>22720</v>
      </c>
      <c r="C5773" s="1" t="s">
        <v>17736</v>
      </c>
      <c r="D5773" s="1" t="s">
        <v>2549</v>
      </c>
      <c r="E5773" s="1" t="s">
        <v>7884</v>
      </c>
      <c r="F5773">
        <v>328.8</v>
      </c>
      <c r="G5773">
        <v>10</v>
      </c>
      <c r="H5773">
        <v>0</v>
      </c>
      <c r="I5773">
        <v>147.80000000000001</v>
      </c>
      <c r="J5773">
        <v>58.45</v>
      </c>
      <c r="K5773" s="1" t="s">
        <v>17737</v>
      </c>
      <c r="L5773" s="2">
        <v>42005</v>
      </c>
      <c r="M5773" s="2">
        <v>42002</v>
      </c>
    </row>
    <row r="5774" spans="1:13" x14ac:dyDescent="0.3">
      <c r="A5774">
        <v>30049</v>
      </c>
      <c r="B5774" s="1" t="s">
        <v>22721</v>
      </c>
      <c r="C5774" s="1" t="s">
        <v>17734</v>
      </c>
      <c r="D5774" s="1" t="s">
        <v>534</v>
      </c>
      <c r="E5774" s="1" t="s">
        <v>5124</v>
      </c>
      <c r="F5774">
        <v>954.72</v>
      </c>
      <c r="G5774">
        <v>8</v>
      </c>
      <c r="H5774">
        <v>0.4</v>
      </c>
      <c r="I5774">
        <v>-413.76</v>
      </c>
      <c r="J5774">
        <v>58.45</v>
      </c>
      <c r="K5774" s="1" t="s">
        <v>17737</v>
      </c>
      <c r="L5774" s="2">
        <v>41551</v>
      </c>
      <c r="M5774" s="2">
        <v>41549</v>
      </c>
    </row>
    <row r="5775" spans="1:13" x14ac:dyDescent="0.3">
      <c r="A5775">
        <v>7176</v>
      </c>
      <c r="B5775" s="1" t="s">
        <v>22722</v>
      </c>
      <c r="C5775" s="1" t="s">
        <v>17736</v>
      </c>
      <c r="D5775" s="1" t="s">
        <v>1457</v>
      </c>
      <c r="E5775" s="1" t="s">
        <v>5146</v>
      </c>
      <c r="F5775">
        <v>289.92</v>
      </c>
      <c r="G5775">
        <v>2</v>
      </c>
      <c r="H5775">
        <v>0.4</v>
      </c>
      <c r="I5775">
        <v>-135.32</v>
      </c>
      <c r="J5775">
        <v>58.43</v>
      </c>
      <c r="K5775" s="1" t="s">
        <v>17744</v>
      </c>
      <c r="L5775" s="2">
        <v>41445</v>
      </c>
      <c r="M5775" s="2">
        <v>41442</v>
      </c>
    </row>
    <row r="5776" spans="1:13" x14ac:dyDescent="0.3">
      <c r="A5776">
        <v>20321</v>
      </c>
      <c r="B5776" s="1" t="s">
        <v>22723</v>
      </c>
      <c r="C5776" s="1" t="s">
        <v>17736</v>
      </c>
      <c r="D5776" s="1" t="s">
        <v>282</v>
      </c>
      <c r="E5776" s="1" t="s">
        <v>4343</v>
      </c>
      <c r="F5776">
        <v>243.74700000000001</v>
      </c>
      <c r="G5776">
        <v>2</v>
      </c>
      <c r="H5776">
        <v>0.27</v>
      </c>
      <c r="I5776">
        <v>-6.6929999999999996</v>
      </c>
      <c r="J5776">
        <v>58.42</v>
      </c>
      <c r="K5776" s="1" t="s">
        <v>17744</v>
      </c>
      <c r="L5776" s="2">
        <v>41439</v>
      </c>
      <c r="M5776" s="2">
        <v>41437</v>
      </c>
    </row>
    <row r="5777" spans="1:13" x14ac:dyDescent="0.3">
      <c r="A5777">
        <v>50206</v>
      </c>
      <c r="B5777" s="1" t="s">
        <v>22724</v>
      </c>
      <c r="C5777" s="1" t="s">
        <v>17743</v>
      </c>
      <c r="D5777" s="1" t="s">
        <v>3090</v>
      </c>
      <c r="E5777" s="1" t="s">
        <v>6563</v>
      </c>
      <c r="F5777">
        <v>1582.38</v>
      </c>
      <c r="G5777">
        <v>6</v>
      </c>
      <c r="H5777">
        <v>0</v>
      </c>
      <c r="I5777">
        <v>680.4</v>
      </c>
      <c r="J5777">
        <v>58.42</v>
      </c>
      <c r="K5777" s="1" t="s">
        <v>17737</v>
      </c>
      <c r="L5777" s="2">
        <v>41315</v>
      </c>
      <c r="M5777" s="2">
        <v>41311</v>
      </c>
    </row>
    <row r="5778" spans="1:13" x14ac:dyDescent="0.3">
      <c r="A5778">
        <v>16612</v>
      </c>
      <c r="B5778" s="1" t="s">
        <v>22725</v>
      </c>
      <c r="C5778" s="1" t="s">
        <v>17736</v>
      </c>
      <c r="D5778" s="1" t="s">
        <v>2354</v>
      </c>
      <c r="E5778" s="1" t="s">
        <v>5417</v>
      </c>
      <c r="F5778">
        <v>508.32</v>
      </c>
      <c r="G5778">
        <v>2</v>
      </c>
      <c r="H5778">
        <v>0</v>
      </c>
      <c r="I5778">
        <v>203.28</v>
      </c>
      <c r="J5778">
        <v>58.41</v>
      </c>
      <c r="K5778" s="1" t="s">
        <v>17744</v>
      </c>
      <c r="L5778" s="2">
        <v>41043</v>
      </c>
      <c r="M5778" s="2">
        <v>41041</v>
      </c>
    </row>
    <row r="5779" spans="1:13" x14ac:dyDescent="0.3">
      <c r="A5779">
        <v>23196</v>
      </c>
      <c r="B5779" s="1" t="s">
        <v>22726</v>
      </c>
      <c r="C5779" s="1" t="s">
        <v>17743</v>
      </c>
      <c r="D5779" s="1" t="s">
        <v>605</v>
      </c>
      <c r="E5779" s="1" t="s">
        <v>7886</v>
      </c>
      <c r="F5779">
        <v>448.2</v>
      </c>
      <c r="G5779">
        <v>9</v>
      </c>
      <c r="H5779">
        <v>0</v>
      </c>
      <c r="I5779">
        <v>40.229999999999997</v>
      </c>
      <c r="J5779">
        <v>58.41</v>
      </c>
      <c r="K5779" s="1" t="s">
        <v>17737</v>
      </c>
      <c r="L5779" s="2">
        <v>41263</v>
      </c>
      <c r="M5779" s="2">
        <v>41258</v>
      </c>
    </row>
    <row r="5780" spans="1:13" x14ac:dyDescent="0.3">
      <c r="A5780">
        <v>36225</v>
      </c>
      <c r="B5780" s="1" t="s">
        <v>22727</v>
      </c>
      <c r="C5780" s="1" t="s">
        <v>17743</v>
      </c>
      <c r="D5780" s="1" t="s">
        <v>566</v>
      </c>
      <c r="E5780" s="1" t="s">
        <v>5690</v>
      </c>
      <c r="F5780">
        <v>897.15</v>
      </c>
      <c r="G5780">
        <v>3</v>
      </c>
      <c r="H5780">
        <v>0</v>
      </c>
      <c r="I5780">
        <v>251.202</v>
      </c>
      <c r="J5780">
        <v>58.41</v>
      </c>
      <c r="K5780" s="1" t="s">
        <v>17737</v>
      </c>
      <c r="L5780" s="2">
        <v>41980</v>
      </c>
      <c r="M5780" s="2">
        <v>41975</v>
      </c>
    </row>
    <row r="5781" spans="1:13" x14ac:dyDescent="0.3">
      <c r="A5781">
        <v>13829</v>
      </c>
      <c r="B5781" s="1" t="s">
        <v>22728</v>
      </c>
      <c r="C5781" s="1" t="s">
        <v>17734</v>
      </c>
      <c r="D5781" s="1" t="s">
        <v>1563</v>
      </c>
      <c r="E5781" s="1" t="s">
        <v>7888</v>
      </c>
      <c r="F5781">
        <v>953.82</v>
      </c>
      <c r="G5781">
        <v>7</v>
      </c>
      <c r="H5781">
        <v>0.7</v>
      </c>
      <c r="I5781">
        <v>-1557.99</v>
      </c>
      <c r="J5781">
        <v>58.39</v>
      </c>
      <c r="K5781" s="1" t="s">
        <v>17737</v>
      </c>
      <c r="L5781" s="2">
        <v>41594</v>
      </c>
      <c r="M5781" s="2">
        <v>41589</v>
      </c>
    </row>
    <row r="5782" spans="1:13" x14ac:dyDescent="0.3">
      <c r="A5782">
        <v>30111</v>
      </c>
      <c r="B5782" s="1" t="s">
        <v>17959</v>
      </c>
      <c r="C5782" s="1" t="s">
        <v>17734</v>
      </c>
      <c r="D5782" s="1" t="s">
        <v>717</v>
      </c>
      <c r="E5782" s="1" t="s">
        <v>7889</v>
      </c>
      <c r="F5782">
        <v>540.43200000000002</v>
      </c>
      <c r="G5782">
        <v>6</v>
      </c>
      <c r="H5782">
        <v>0.1</v>
      </c>
      <c r="I5782">
        <v>108.072</v>
      </c>
      <c r="J5782">
        <v>58.39</v>
      </c>
      <c r="K5782" s="1" t="s">
        <v>17732</v>
      </c>
      <c r="L5782" s="2">
        <v>41614</v>
      </c>
      <c r="M5782" s="2">
        <v>41611</v>
      </c>
    </row>
    <row r="5783" spans="1:13" x14ac:dyDescent="0.3">
      <c r="A5783">
        <v>29829</v>
      </c>
      <c r="B5783" s="1" t="s">
        <v>22729</v>
      </c>
      <c r="C5783" s="1" t="s">
        <v>17743</v>
      </c>
      <c r="D5783" s="1" t="s">
        <v>1294</v>
      </c>
      <c r="E5783" s="1" t="s">
        <v>5167</v>
      </c>
      <c r="F5783">
        <v>852.81299999999999</v>
      </c>
      <c r="G5783">
        <v>3</v>
      </c>
      <c r="H5783">
        <v>0.35</v>
      </c>
      <c r="I5783">
        <v>-170.577</v>
      </c>
      <c r="J5783">
        <v>58.37</v>
      </c>
      <c r="K5783" s="1" t="s">
        <v>17737</v>
      </c>
      <c r="L5783" s="2">
        <v>40889</v>
      </c>
      <c r="M5783" s="2">
        <v>40885</v>
      </c>
    </row>
    <row r="5784" spans="1:13" x14ac:dyDescent="0.3">
      <c r="A5784">
        <v>9379</v>
      </c>
      <c r="B5784" s="1" t="s">
        <v>22730</v>
      </c>
      <c r="C5784" s="1" t="s">
        <v>17743</v>
      </c>
      <c r="D5784" s="1" t="s">
        <v>569</v>
      </c>
      <c r="E5784" s="1" t="s">
        <v>4598</v>
      </c>
      <c r="F5784">
        <v>606.63959999999997</v>
      </c>
      <c r="G5784">
        <v>3</v>
      </c>
      <c r="H5784">
        <v>0.20200000000000001</v>
      </c>
      <c r="I5784">
        <v>28.839600000000001</v>
      </c>
      <c r="J5784">
        <v>58.35</v>
      </c>
      <c r="K5784" s="1" t="s">
        <v>17737</v>
      </c>
      <c r="L5784" s="2">
        <v>41967</v>
      </c>
      <c r="M5784" s="2">
        <v>41962</v>
      </c>
    </row>
    <row r="5785" spans="1:13" x14ac:dyDescent="0.3">
      <c r="A5785">
        <v>26524</v>
      </c>
      <c r="B5785" s="1" t="s">
        <v>22731</v>
      </c>
      <c r="C5785" s="1" t="s">
        <v>17734</v>
      </c>
      <c r="D5785" s="1" t="s">
        <v>1019</v>
      </c>
      <c r="E5785" s="1" t="s">
        <v>6657</v>
      </c>
      <c r="F5785">
        <v>398.61</v>
      </c>
      <c r="G5785">
        <v>3</v>
      </c>
      <c r="H5785">
        <v>0</v>
      </c>
      <c r="I5785">
        <v>15.93</v>
      </c>
      <c r="J5785">
        <v>58.35</v>
      </c>
      <c r="K5785" s="1" t="s">
        <v>17744</v>
      </c>
      <c r="L5785" s="2">
        <v>41979</v>
      </c>
      <c r="M5785" s="2">
        <v>41977</v>
      </c>
    </row>
    <row r="5786" spans="1:13" x14ac:dyDescent="0.3">
      <c r="A5786">
        <v>770</v>
      </c>
      <c r="B5786" s="1" t="s">
        <v>22732</v>
      </c>
      <c r="C5786" s="1" t="s">
        <v>17743</v>
      </c>
      <c r="D5786" s="1" t="s">
        <v>2565</v>
      </c>
      <c r="E5786" s="1" t="s">
        <v>4963</v>
      </c>
      <c r="F5786">
        <v>876.3</v>
      </c>
      <c r="G5786">
        <v>3</v>
      </c>
      <c r="H5786">
        <v>0</v>
      </c>
      <c r="I5786">
        <v>359.28</v>
      </c>
      <c r="J5786">
        <v>58.34</v>
      </c>
      <c r="K5786" s="1" t="s">
        <v>17737</v>
      </c>
      <c r="L5786" s="2">
        <v>41855</v>
      </c>
      <c r="M5786" s="2">
        <v>41851</v>
      </c>
    </row>
    <row r="5787" spans="1:13" x14ac:dyDescent="0.3">
      <c r="A5787">
        <v>31270</v>
      </c>
      <c r="B5787" s="1" t="s">
        <v>22733</v>
      </c>
      <c r="C5787" s="1" t="s">
        <v>17743</v>
      </c>
      <c r="D5787" s="1" t="s">
        <v>2521</v>
      </c>
      <c r="E5787" s="1" t="s">
        <v>7890</v>
      </c>
      <c r="F5787">
        <v>724.10400000000004</v>
      </c>
      <c r="G5787">
        <v>4</v>
      </c>
      <c r="H5787">
        <v>0.4</v>
      </c>
      <c r="I5787">
        <v>-84.575999999999993</v>
      </c>
      <c r="J5787">
        <v>58.33</v>
      </c>
      <c r="K5787" s="1" t="s">
        <v>17744</v>
      </c>
      <c r="L5787" s="2">
        <v>41929</v>
      </c>
      <c r="M5787" s="2">
        <v>41925</v>
      </c>
    </row>
    <row r="5788" spans="1:13" x14ac:dyDescent="0.3">
      <c r="A5788">
        <v>16107</v>
      </c>
      <c r="B5788" s="1" t="s">
        <v>22734</v>
      </c>
      <c r="C5788" s="1" t="s">
        <v>17734</v>
      </c>
      <c r="D5788" s="1" t="s">
        <v>1563</v>
      </c>
      <c r="E5788" s="1" t="s">
        <v>4078</v>
      </c>
      <c r="F5788">
        <v>710.96400000000006</v>
      </c>
      <c r="G5788">
        <v>4</v>
      </c>
      <c r="H5788">
        <v>0.1</v>
      </c>
      <c r="I5788">
        <v>-7.9560000000000004</v>
      </c>
      <c r="J5788">
        <v>58.32</v>
      </c>
      <c r="K5788" s="1" t="s">
        <v>17737</v>
      </c>
      <c r="L5788" s="2">
        <v>41963</v>
      </c>
      <c r="M5788" s="2">
        <v>41961</v>
      </c>
    </row>
    <row r="5789" spans="1:13" x14ac:dyDescent="0.3">
      <c r="A5789">
        <v>25125</v>
      </c>
      <c r="B5789" s="1" t="s">
        <v>22735</v>
      </c>
      <c r="C5789" s="1" t="s">
        <v>17734</v>
      </c>
      <c r="D5789" s="1" t="s">
        <v>1238</v>
      </c>
      <c r="E5789" s="1" t="s">
        <v>7891</v>
      </c>
      <c r="F5789">
        <v>220.51439999999999</v>
      </c>
      <c r="G5789">
        <v>4</v>
      </c>
      <c r="H5789">
        <v>0.17</v>
      </c>
      <c r="I5789">
        <v>39.794400000000003</v>
      </c>
      <c r="J5789">
        <v>58.32</v>
      </c>
      <c r="K5789" s="1" t="s">
        <v>17732</v>
      </c>
      <c r="L5789" s="2">
        <v>41610</v>
      </c>
      <c r="M5789" s="2">
        <v>41608</v>
      </c>
    </row>
    <row r="5790" spans="1:13" x14ac:dyDescent="0.3">
      <c r="A5790">
        <v>37581</v>
      </c>
      <c r="B5790" s="1" t="s">
        <v>22736</v>
      </c>
      <c r="C5790" s="1" t="s">
        <v>17743</v>
      </c>
      <c r="D5790" s="1" t="s">
        <v>1936</v>
      </c>
      <c r="E5790" s="1" t="s">
        <v>5159</v>
      </c>
      <c r="F5790">
        <v>563.24</v>
      </c>
      <c r="G5790">
        <v>5</v>
      </c>
      <c r="H5790">
        <v>0.2</v>
      </c>
      <c r="I5790">
        <v>56.323999999999998</v>
      </c>
      <c r="J5790">
        <v>58.32</v>
      </c>
      <c r="K5790" s="1" t="s">
        <v>17737</v>
      </c>
      <c r="L5790" s="2">
        <v>41546</v>
      </c>
      <c r="M5790" s="2">
        <v>41542</v>
      </c>
    </row>
    <row r="5791" spans="1:13" x14ac:dyDescent="0.3">
      <c r="A5791">
        <v>48224</v>
      </c>
      <c r="B5791" s="1" t="s">
        <v>19594</v>
      </c>
      <c r="C5791" s="1" t="s">
        <v>17731</v>
      </c>
      <c r="D5791" s="1" t="s">
        <v>2594</v>
      </c>
      <c r="E5791" s="1" t="s">
        <v>7892</v>
      </c>
      <c r="F5791">
        <v>154.97999999999999</v>
      </c>
      <c r="G5791">
        <v>6</v>
      </c>
      <c r="H5791">
        <v>0</v>
      </c>
      <c r="I5791">
        <v>54.18</v>
      </c>
      <c r="J5791">
        <v>58.32</v>
      </c>
      <c r="K5791" s="1" t="s">
        <v>17732</v>
      </c>
      <c r="L5791" s="2">
        <v>40553</v>
      </c>
      <c r="M5791" s="2">
        <v>40553</v>
      </c>
    </row>
    <row r="5792" spans="1:13" x14ac:dyDescent="0.3">
      <c r="A5792">
        <v>22339</v>
      </c>
      <c r="B5792" s="1" t="s">
        <v>21976</v>
      </c>
      <c r="C5792" s="1" t="s">
        <v>17736</v>
      </c>
      <c r="D5792" s="1" t="s">
        <v>2323</v>
      </c>
      <c r="E5792" s="1" t="s">
        <v>7894</v>
      </c>
      <c r="F5792">
        <v>220.56</v>
      </c>
      <c r="G5792">
        <v>4</v>
      </c>
      <c r="H5792">
        <v>0</v>
      </c>
      <c r="I5792">
        <v>110.28</v>
      </c>
      <c r="J5792">
        <v>58.28</v>
      </c>
      <c r="K5792" s="1" t="s">
        <v>17732</v>
      </c>
      <c r="L5792" s="2">
        <v>40900</v>
      </c>
      <c r="M5792" s="2">
        <v>40898</v>
      </c>
    </row>
    <row r="5793" spans="1:13" x14ac:dyDescent="0.3">
      <c r="A5793">
        <v>18182</v>
      </c>
      <c r="B5793" s="1" t="s">
        <v>22657</v>
      </c>
      <c r="C5793" s="1" t="s">
        <v>17743</v>
      </c>
      <c r="D5793" s="1" t="s">
        <v>2327</v>
      </c>
      <c r="E5793" s="1" t="s">
        <v>7896</v>
      </c>
      <c r="F5793">
        <v>597.66</v>
      </c>
      <c r="G5793">
        <v>7</v>
      </c>
      <c r="H5793">
        <v>0</v>
      </c>
      <c r="I5793">
        <v>101.43</v>
      </c>
      <c r="J5793">
        <v>58.27</v>
      </c>
      <c r="K5793" s="1" t="s">
        <v>17746</v>
      </c>
      <c r="L5793" s="2">
        <v>41751</v>
      </c>
      <c r="M5793" s="2">
        <v>41744</v>
      </c>
    </row>
    <row r="5794" spans="1:13" x14ac:dyDescent="0.3">
      <c r="A5794">
        <v>28383</v>
      </c>
      <c r="B5794" s="1" t="s">
        <v>22737</v>
      </c>
      <c r="C5794" s="1" t="s">
        <v>17731</v>
      </c>
      <c r="D5794" s="1" t="s">
        <v>1019</v>
      </c>
      <c r="E5794" s="1" t="s">
        <v>7897</v>
      </c>
      <c r="F5794">
        <v>195.66</v>
      </c>
      <c r="G5794">
        <v>3</v>
      </c>
      <c r="H5794">
        <v>0</v>
      </c>
      <c r="I5794">
        <v>68.400000000000006</v>
      </c>
      <c r="J5794">
        <v>58.27</v>
      </c>
      <c r="K5794" s="1" t="s">
        <v>17732</v>
      </c>
      <c r="L5794" s="2">
        <v>40841</v>
      </c>
      <c r="M5794" s="2">
        <v>40841</v>
      </c>
    </row>
    <row r="5795" spans="1:13" x14ac:dyDescent="0.3">
      <c r="A5795">
        <v>49878</v>
      </c>
      <c r="B5795" s="1" t="s">
        <v>20470</v>
      </c>
      <c r="C5795" s="1" t="s">
        <v>17736</v>
      </c>
      <c r="D5795" s="1" t="s">
        <v>2856</v>
      </c>
      <c r="E5795" s="1" t="s">
        <v>6117</v>
      </c>
      <c r="F5795">
        <v>272.76</v>
      </c>
      <c r="G5795">
        <v>2</v>
      </c>
      <c r="H5795">
        <v>0</v>
      </c>
      <c r="I5795">
        <v>57.24</v>
      </c>
      <c r="J5795">
        <v>58.27</v>
      </c>
      <c r="K5795" s="1" t="s">
        <v>17732</v>
      </c>
      <c r="L5795" s="2">
        <v>41879</v>
      </c>
      <c r="M5795" s="2">
        <v>41877</v>
      </c>
    </row>
    <row r="5796" spans="1:13" x14ac:dyDescent="0.3">
      <c r="A5796">
        <v>11644</v>
      </c>
      <c r="B5796" s="1" t="s">
        <v>22738</v>
      </c>
      <c r="C5796" s="1" t="s">
        <v>17736</v>
      </c>
      <c r="D5796" s="1" t="s">
        <v>1797</v>
      </c>
      <c r="E5796" s="1" t="s">
        <v>6758</v>
      </c>
      <c r="F5796">
        <v>145.26</v>
      </c>
      <c r="G5796">
        <v>3</v>
      </c>
      <c r="H5796">
        <v>0</v>
      </c>
      <c r="I5796">
        <v>43.56</v>
      </c>
      <c r="J5796">
        <v>58.25</v>
      </c>
      <c r="K5796" s="1" t="s">
        <v>17732</v>
      </c>
      <c r="L5796" s="2">
        <v>40563</v>
      </c>
      <c r="M5796" s="2">
        <v>40562</v>
      </c>
    </row>
    <row r="5797" spans="1:13" x14ac:dyDescent="0.3">
      <c r="A5797">
        <v>47232</v>
      </c>
      <c r="B5797" s="1" t="s">
        <v>22739</v>
      </c>
      <c r="C5797" s="1" t="s">
        <v>17743</v>
      </c>
      <c r="D5797" s="1" t="s">
        <v>3208</v>
      </c>
      <c r="E5797" s="1" t="s">
        <v>4275</v>
      </c>
      <c r="F5797">
        <v>573.69600000000003</v>
      </c>
      <c r="G5797">
        <v>1</v>
      </c>
      <c r="H5797">
        <v>0.1</v>
      </c>
      <c r="I5797">
        <v>229.476</v>
      </c>
      <c r="J5797">
        <v>58.25</v>
      </c>
      <c r="K5797" s="1" t="s">
        <v>17737</v>
      </c>
      <c r="L5797" s="2">
        <v>41164</v>
      </c>
      <c r="M5797" s="2">
        <v>41159</v>
      </c>
    </row>
    <row r="5798" spans="1:13" x14ac:dyDescent="0.3">
      <c r="A5798">
        <v>11732</v>
      </c>
      <c r="B5798" s="1" t="s">
        <v>22740</v>
      </c>
      <c r="C5798" s="1" t="s">
        <v>17734</v>
      </c>
      <c r="D5798" s="1" t="s">
        <v>2068</v>
      </c>
      <c r="E5798" s="1" t="s">
        <v>5785</v>
      </c>
      <c r="F5798">
        <v>283.61099999999999</v>
      </c>
      <c r="G5798">
        <v>2</v>
      </c>
      <c r="H5798">
        <v>0.15</v>
      </c>
      <c r="I5798">
        <v>43.371000000000002</v>
      </c>
      <c r="J5798">
        <v>58.24</v>
      </c>
      <c r="K5798" s="1" t="s">
        <v>17732</v>
      </c>
      <c r="L5798" s="2">
        <v>41780</v>
      </c>
      <c r="M5798" s="2">
        <v>41778</v>
      </c>
    </row>
    <row r="5799" spans="1:13" x14ac:dyDescent="0.3">
      <c r="A5799">
        <v>48196</v>
      </c>
      <c r="B5799" s="1" t="s">
        <v>22741</v>
      </c>
      <c r="C5799" s="1" t="s">
        <v>17734</v>
      </c>
      <c r="D5799" s="1" t="s">
        <v>3209</v>
      </c>
      <c r="E5799" s="1" t="s">
        <v>4230</v>
      </c>
      <c r="F5799">
        <v>380.97</v>
      </c>
      <c r="G5799">
        <v>2</v>
      </c>
      <c r="H5799">
        <v>0.1</v>
      </c>
      <c r="I5799">
        <v>143.91</v>
      </c>
      <c r="J5799">
        <v>58.24</v>
      </c>
      <c r="K5799" s="1" t="s">
        <v>17737</v>
      </c>
      <c r="L5799" s="2">
        <v>41790</v>
      </c>
      <c r="M5799" s="2">
        <v>41788</v>
      </c>
    </row>
    <row r="5800" spans="1:13" x14ac:dyDescent="0.3">
      <c r="A5800">
        <v>6156</v>
      </c>
      <c r="B5800" s="1" t="s">
        <v>22742</v>
      </c>
      <c r="C5800" s="1" t="s">
        <v>17736</v>
      </c>
      <c r="D5800" s="1" t="s">
        <v>2012</v>
      </c>
      <c r="E5800" s="1" t="s">
        <v>6501</v>
      </c>
      <c r="F5800">
        <v>265.3</v>
      </c>
      <c r="G5800">
        <v>7</v>
      </c>
      <c r="H5800">
        <v>0</v>
      </c>
      <c r="I5800">
        <v>39.76</v>
      </c>
      <c r="J5800">
        <v>58.23</v>
      </c>
      <c r="K5800" s="1" t="s">
        <v>17737</v>
      </c>
      <c r="L5800" s="2">
        <v>40963</v>
      </c>
      <c r="M5800" s="2">
        <v>40960</v>
      </c>
    </row>
    <row r="5801" spans="1:13" x14ac:dyDescent="0.3">
      <c r="A5801">
        <v>3486</v>
      </c>
      <c r="B5801" s="1" t="s">
        <v>22743</v>
      </c>
      <c r="C5801" s="1" t="s">
        <v>17743</v>
      </c>
      <c r="D5801" s="1" t="s">
        <v>999</v>
      </c>
      <c r="E5801" s="1" t="s">
        <v>7140</v>
      </c>
      <c r="F5801">
        <v>339.6</v>
      </c>
      <c r="G5801">
        <v>3</v>
      </c>
      <c r="H5801">
        <v>0</v>
      </c>
      <c r="I5801">
        <v>50.94</v>
      </c>
      <c r="J5801">
        <v>58.22</v>
      </c>
      <c r="K5801" s="1" t="s">
        <v>17744</v>
      </c>
      <c r="L5801" s="2">
        <v>41740</v>
      </c>
      <c r="M5801" s="2">
        <v>41736</v>
      </c>
    </row>
    <row r="5802" spans="1:13" x14ac:dyDescent="0.3">
      <c r="A5802">
        <v>10664</v>
      </c>
      <c r="B5802" s="1" t="s">
        <v>22744</v>
      </c>
      <c r="C5802" s="1" t="s">
        <v>17743</v>
      </c>
      <c r="D5802" s="1" t="s">
        <v>1556</v>
      </c>
      <c r="E5802" s="1" t="s">
        <v>4791</v>
      </c>
      <c r="F5802">
        <v>356.238</v>
      </c>
      <c r="G5802">
        <v>2</v>
      </c>
      <c r="H5802">
        <v>0.1</v>
      </c>
      <c r="I5802">
        <v>-4.2000000000000003E-2</v>
      </c>
      <c r="J5802">
        <v>58.22</v>
      </c>
      <c r="K5802" s="1" t="s">
        <v>17746</v>
      </c>
      <c r="L5802" s="2">
        <v>41638</v>
      </c>
      <c r="M5802" s="2">
        <v>41632</v>
      </c>
    </row>
    <row r="5803" spans="1:13" x14ac:dyDescent="0.3">
      <c r="A5803">
        <v>27978</v>
      </c>
      <c r="B5803" s="1" t="s">
        <v>22745</v>
      </c>
      <c r="C5803" s="1" t="s">
        <v>17736</v>
      </c>
      <c r="D5803" s="1" t="s">
        <v>1886</v>
      </c>
      <c r="E5803" s="1" t="s">
        <v>7094</v>
      </c>
      <c r="F5803">
        <v>262.42739999999998</v>
      </c>
      <c r="G5803">
        <v>2</v>
      </c>
      <c r="H5803">
        <v>7.0000000000000007E-2</v>
      </c>
      <c r="I5803">
        <v>101.56740000000001</v>
      </c>
      <c r="J5803">
        <v>58.22</v>
      </c>
      <c r="K5803" s="1" t="s">
        <v>17744</v>
      </c>
      <c r="L5803" s="2">
        <v>41622</v>
      </c>
      <c r="M5803" s="2">
        <v>41619</v>
      </c>
    </row>
    <row r="5804" spans="1:13" x14ac:dyDescent="0.3">
      <c r="A5804">
        <v>51261</v>
      </c>
      <c r="B5804" s="1" t="s">
        <v>22746</v>
      </c>
      <c r="C5804" s="1" t="s">
        <v>17734</v>
      </c>
      <c r="D5804" s="1" t="s">
        <v>3211</v>
      </c>
      <c r="E5804" s="1" t="s">
        <v>7899</v>
      </c>
      <c r="F5804">
        <v>303.3</v>
      </c>
      <c r="G5804">
        <v>6</v>
      </c>
      <c r="H5804">
        <v>0</v>
      </c>
      <c r="I5804">
        <v>33.299999999999997</v>
      </c>
      <c r="J5804">
        <v>58.22</v>
      </c>
      <c r="K5804" s="1" t="s">
        <v>17737</v>
      </c>
      <c r="L5804" s="2">
        <v>41914</v>
      </c>
      <c r="M5804" s="2">
        <v>41912</v>
      </c>
    </row>
    <row r="5805" spans="1:13" x14ac:dyDescent="0.3">
      <c r="A5805">
        <v>20827</v>
      </c>
      <c r="B5805" s="1" t="s">
        <v>22747</v>
      </c>
      <c r="C5805" s="1" t="s">
        <v>17743</v>
      </c>
      <c r="D5805" s="1" t="s">
        <v>2333</v>
      </c>
      <c r="E5805" s="1" t="s">
        <v>7748</v>
      </c>
      <c r="F5805">
        <v>589.20000000000005</v>
      </c>
      <c r="G5805">
        <v>4</v>
      </c>
      <c r="H5805">
        <v>0</v>
      </c>
      <c r="I5805">
        <v>212.04</v>
      </c>
      <c r="J5805">
        <v>58.21</v>
      </c>
      <c r="K5805" s="1" t="s">
        <v>17744</v>
      </c>
      <c r="L5805" s="2">
        <v>41628</v>
      </c>
      <c r="M5805" s="2">
        <v>41624</v>
      </c>
    </row>
    <row r="5806" spans="1:13" x14ac:dyDescent="0.3">
      <c r="A5806">
        <v>18209</v>
      </c>
      <c r="B5806" s="1" t="s">
        <v>18345</v>
      </c>
      <c r="C5806" s="1" t="s">
        <v>17734</v>
      </c>
      <c r="D5806" s="1" t="s">
        <v>1178</v>
      </c>
      <c r="E5806" s="1" t="s">
        <v>7900</v>
      </c>
      <c r="F5806">
        <v>159</v>
      </c>
      <c r="G5806">
        <v>4</v>
      </c>
      <c r="H5806">
        <v>0</v>
      </c>
      <c r="I5806">
        <v>6.36</v>
      </c>
      <c r="J5806">
        <v>58.2</v>
      </c>
      <c r="K5806" s="1" t="s">
        <v>17732</v>
      </c>
      <c r="L5806" s="2">
        <v>40868</v>
      </c>
      <c r="M5806" s="2">
        <v>40866</v>
      </c>
    </row>
    <row r="5807" spans="1:13" x14ac:dyDescent="0.3">
      <c r="A5807">
        <v>27120</v>
      </c>
      <c r="B5807" s="1" t="s">
        <v>22748</v>
      </c>
      <c r="C5807" s="1" t="s">
        <v>17734</v>
      </c>
      <c r="D5807" s="1" t="s">
        <v>1089</v>
      </c>
      <c r="E5807" s="1" t="s">
        <v>4402</v>
      </c>
      <c r="F5807">
        <v>975.18600000000004</v>
      </c>
      <c r="G5807">
        <v>2</v>
      </c>
      <c r="H5807">
        <v>0.1</v>
      </c>
      <c r="I5807">
        <v>119.166</v>
      </c>
      <c r="J5807">
        <v>58.2</v>
      </c>
      <c r="K5807" s="1" t="s">
        <v>17737</v>
      </c>
      <c r="L5807" s="2">
        <v>41571</v>
      </c>
      <c r="M5807" s="2">
        <v>41568</v>
      </c>
    </row>
    <row r="5808" spans="1:13" x14ac:dyDescent="0.3">
      <c r="A5808">
        <v>2573</v>
      </c>
      <c r="B5808" s="1" t="s">
        <v>22749</v>
      </c>
      <c r="C5808" s="1" t="s">
        <v>17743</v>
      </c>
      <c r="D5808" s="1" t="s">
        <v>1123</v>
      </c>
      <c r="E5808" s="1" t="s">
        <v>7902</v>
      </c>
      <c r="F5808">
        <v>700.40459999999996</v>
      </c>
      <c r="G5808">
        <v>5</v>
      </c>
      <c r="H5808">
        <v>0.20200000000000001</v>
      </c>
      <c r="I5808">
        <v>-80.795400000000001</v>
      </c>
      <c r="J5808">
        <v>58.19</v>
      </c>
      <c r="K5808" s="1" t="s">
        <v>17737</v>
      </c>
      <c r="L5808" s="2">
        <v>40836</v>
      </c>
      <c r="M5808" s="2">
        <v>40830</v>
      </c>
    </row>
    <row r="5809" spans="1:13" x14ac:dyDescent="0.3">
      <c r="A5809">
        <v>21200</v>
      </c>
      <c r="B5809" s="1" t="s">
        <v>22750</v>
      </c>
      <c r="C5809" s="1" t="s">
        <v>17743</v>
      </c>
      <c r="D5809" s="1" t="s">
        <v>865</v>
      </c>
      <c r="E5809" s="1" t="s">
        <v>7903</v>
      </c>
      <c r="F5809">
        <v>498.96</v>
      </c>
      <c r="G5809">
        <v>9</v>
      </c>
      <c r="H5809">
        <v>0</v>
      </c>
      <c r="I5809">
        <v>74.790000000000006</v>
      </c>
      <c r="J5809">
        <v>58.19</v>
      </c>
      <c r="K5809" s="1" t="s">
        <v>17737</v>
      </c>
      <c r="L5809" s="2">
        <v>41637</v>
      </c>
      <c r="M5809" s="2">
        <v>41631</v>
      </c>
    </row>
    <row r="5810" spans="1:13" x14ac:dyDescent="0.3">
      <c r="A5810">
        <v>18469</v>
      </c>
      <c r="B5810" s="1" t="s">
        <v>18749</v>
      </c>
      <c r="C5810" s="1" t="s">
        <v>17736</v>
      </c>
      <c r="D5810" s="1" t="s">
        <v>1273</v>
      </c>
      <c r="E5810" s="1" t="s">
        <v>7904</v>
      </c>
      <c r="F5810">
        <v>236.88</v>
      </c>
      <c r="G5810">
        <v>8</v>
      </c>
      <c r="H5810">
        <v>0</v>
      </c>
      <c r="I5810">
        <v>82.8</v>
      </c>
      <c r="J5810">
        <v>58.15</v>
      </c>
      <c r="K5810" s="1" t="s">
        <v>17744</v>
      </c>
      <c r="L5810" s="2">
        <v>40703</v>
      </c>
      <c r="M5810" s="2">
        <v>40700</v>
      </c>
    </row>
    <row r="5811" spans="1:13" x14ac:dyDescent="0.3">
      <c r="A5811">
        <v>26058</v>
      </c>
      <c r="B5811" s="1" t="s">
        <v>22751</v>
      </c>
      <c r="C5811" s="1" t="s">
        <v>17734</v>
      </c>
      <c r="D5811" s="1" t="s">
        <v>1789</v>
      </c>
      <c r="E5811" s="1" t="s">
        <v>7905</v>
      </c>
      <c r="F5811">
        <v>229.52160000000001</v>
      </c>
      <c r="G5811">
        <v>3</v>
      </c>
      <c r="H5811">
        <v>0.37</v>
      </c>
      <c r="I5811">
        <v>3.6215999999999999</v>
      </c>
      <c r="J5811">
        <v>58.15</v>
      </c>
      <c r="K5811" s="1" t="s">
        <v>17732</v>
      </c>
      <c r="L5811" s="2">
        <v>41230</v>
      </c>
      <c r="M5811" s="2">
        <v>41228</v>
      </c>
    </row>
    <row r="5812" spans="1:13" x14ac:dyDescent="0.3">
      <c r="A5812">
        <v>30905</v>
      </c>
      <c r="B5812" s="1" t="s">
        <v>22752</v>
      </c>
      <c r="C5812" s="1" t="s">
        <v>17743</v>
      </c>
      <c r="D5812" s="1" t="s">
        <v>922</v>
      </c>
      <c r="E5812" s="1" t="s">
        <v>7907</v>
      </c>
      <c r="F5812">
        <v>1145.28</v>
      </c>
      <c r="G5812">
        <v>8</v>
      </c>
      <c r="H5812">
        <v>0</v>
      </c>
      <c r="I5812">
        <v>228.96</v>
      </c>
      <c r="J5812">
        <v>58.15</v>
      </c>
      <c r="K5812" s="1" t="s">
        <v>17744</v>
      </c>
      <c r="L5812" s="2">
        <v>41041</v>
      </c>
      <c r="M5812" s="2">
        <v>41037</v>
      </c>
    </row>
    <row r="5813" spans="1:13" x14ac:dyDescent="0.3">
      <c r="A5813">
        <v>21490</v>
      </c>
      <c r="B5813" s="1" t="s">
        <v>22753</v>
      </c>
      <c r="C5813" s="1" t="s">
        <v>17731</v>
      </c>
      <c r="D5813" s="1" t="s">
        <v>51</v>
      </c>
      <c r="E5813" s="1" t="s">
        <v>7908</v>
      </c>
      <c r="F5813">
        <v>511.44</v>
      </c>
      <c r="G5813">
        <v>4</v>
      </c>
      <c r="H5813">
        <v>0.6</v>
      </c>
      <c r="I5813">
        <v>-191.88</v>
      </c>
      <c r="J5813">
        <v>58.14</v>
      </c>
      <c r="K5813" s="1" t="s">
        <v>17737</v>
      </c>
      <c r="L5813" s="2">
        <v>40990</v>
      </c>
      <c r="M5813" s="2">
        <v>40990</v>
      </c>
    </row>
    <row r="5814" spans="1:13" x14ac:dyDescent="0.3">
      <c r="A5814">
        <v>27281</v>
      </c>
      <c r="B5814" s="1" t="s">
        <v>22754</v>
      </c>
      <c r="C5814" s="1" t="s">
        <v>17743</v>
      </c>
      <c r="D5814" s="1" t="s">
        <v>2007</v>
      </c>
      <c r="E5814" s="1" t="s">
        <v>7457</v>
      </c>
      <c r="F5814">
        <v>369.45</v>
      </c>
      <c r="G5814">
        <v>3</v>
      </c>
      <c r="H5814">
        <v>0</v>
      </c>
      <c r="I5814">
        <v>84.96</v>
      </c>
      <c r="J5814">
        <v>58.13</v>
      </c>
      <c r="K5814" s="1" t="s">
        <v>17744</v>
      </c>
      <c r="L5814" s="2">
        <v>41206</v>
      </c>
      <c r="M5814" s="2">
        <v>41202</v>
      </c>
    </row>
    <row r="5815" spans="1:13" x14ac:dyDescent="0.3">
      <c r="A5815">
        <v>38566</v>
      </c>
      <c r="B5815" s="1" t="s">
        <v>22755</v>
      </c>
      <c r="C5815" s="1" t="s">
        <v>17743</v>
      </c>
      <c r="D5815" s="1" t="s">
        <v>531</v>
      </c>
      <c r="E5815" s="1" t="s">
        <v>7909</v>
      </c>
      <c r="F5815">
        <v>315.77600000000001</v>
      </c>
      <c r="G5815">
        <v>8</v>
      </c>
      <c r="H5815">
        <v>0.2</v>
      </c>
      <c r="I5815">
        <v>31.5776</v>
      </c>
      <c r="J5815">
        <v>58.12</v>
      </c>
      <c r="K5815" s="1" t="s">
        <v>17746</v>
      </c>
      <c r="L5815" s="2">
        <v>41294</v>
      </c>
      <c r="M5815" s="2">
        <v>41288</v>
      </c>
    </row>
    <row r="5816" spans="1:13" x14ac:dyDescent="0.3">
      <c r="A5816">
        <v>18406</v>
      </c>
      <c r="B5816" s="1" t="s">
        <v>20602</v>
      </c>
      <c r="C5816" s="1" t="s">
        <v>17743</v>
      </c>
      <c r="D5816" s="1" t="s">
        <v>437</v>
      </c>
      <c r="E5816" s="1" t="s">
        <v>7911</v>
      </c>
      <c r="F5816">
        <v>334.61099999999999</v>
      </c>
      <c r="G5816">
        <v>3</v>
      </c>
      <c r="H5816">
        <v>0.1</v>
      </c>
      <c r="I5816">
        <v>148.67099999999999</v>
      </c>
      <c r="J5816">
        <v>58.11</v>
      </c>
      <c r="K5816" s="1" t="s">
        <v>17744</v>
      </c>
      <c r="L5816" s="2">
        <v>41029</v>
      </c>
      <c r="M5816" s="2">
        <v>41025</v>
      </c>
    </row>
    <row r="5817" spans="1:13" x14ac:dyDescent="0.3">
      <c r="A5817">
        <v>37364</v>
      </c>
      <c r="B5817" s="1" t="s">
        <v>22756</v>
      </c>
      <c r="C5817" s="1" t="s">
        <v>17743</v>
      </c>
      <c r="D5817" s="1" t="s">
        <v>2148</v>
      </c>
      <c r="E5817" s="1" t="s">
        <v>7912</v>
      </c>
      <c r="F5817">
        <v>518.27200000000005</v>
      </c>
      <c r="G5817">
        <v>8</v>
      </c>
      <c r="H5817">
        <v>0.2</v>
      </c>
      <c r="I5817">
        <v>-97.176000000000002</v>
      </c>
      <c r="J5817">
        <v>58.11</v>
      </c>
      <c r="K5817" s="1" t="s">
        <v>17744</v>
      </c>
      <c r="L5817" s="2">
        <v>41784</v>
      </c>
      <c r="M5817" s="2">
        <v>41780</v>
      </c>
    </row>
    <row r="5818" spans="1:13" x14ac:dyDescent="0.3">
      <c r="A5818">
        <v>18655</v>
      </c>
      <c r="B5818" s="1" t="s">
        <v>22757</v>
      </c>
      <c r="C5818" s="1" t="s">
        <v>17734</v>
      </c>
      <c r="D5818" s="1" t="s">
        <v>2193</v>
      </c>
      <c r="E5818" s="1" t="s">
        <v>6038</v>
      </c>
      <c r="F5818">
        <v>1631.9159999999999</v>
      </c>
      <c r="G5818">
        <v>6</v>
      </c>
      <c r="H5818">
        <v>0.45</v>
      </c>
      <c r="I5818">
        <v>-504.50400000000002</v>
      </c>
      <c r="J5818">
        <v>58.09</v>
      </c>
      <c r="K5818" s="1" t="s">
        <v>17737</v>
      </c>
      <c r="L5818" s="2">
        <v>41819</v>
      </c>
      <c r="M5818" s="2">
        <v>41815</v>
      </c>
    </row>
    <row r="5819" spans="1:13" x14ac:dyDescent="0.3">
      <c r="A5819">
        <v>28460</v>
      </c>
      <c r="B5819" s="1" t="s">
        <v>22758</v>
      </c>
      <c r="C5819" s="1" t="s">
        <v>17743</v>
      </c>
      <c r="D5819" s="1" t="s">
        <v>3016</v>
      </c>
      <c r="E5819" s="1" t="s">
        <v>6433</v>
      </c>
      <c r="F5819">
        <v>666.22500000000002</v>
      </c>
      <c r="G5819">
        <v>5</v>
      </c>
      <c r="H5819">
        <v>0.5</v>
      </c>
      <c r="I5819">
        <v>-80.025000000000006</v>
      </c>
      <c r="J5819">
        <v>58.09</v>
      </c>
      <c r="K5819" s="1" t="s">
        <v>17737</v>
      </c>
      <c r="L5819" s="2">
        <v>41518</v>
      </c>
      <c r="M5819" s="2">
        <v>41514</v>
      </c>
    </row>
    <row r="5820" spans="1:13" x14ac:dyDescent="0.3">
      <c r="A5820">
        <v>14364</v>
      </c>
      <c r="B5820" s="1" t="s">
        <v>22759</v>
      </c>
      <c r="C5820" s="1" t="s">
        <v>17743</v>
      </c>
      <c r="D5820" s="1" t="s">
        <v>268</v>
      </c>
      <c r="E5820" s="1" t="s">
        <v>5332</v>
      </c>
      <c r="F5820">
        <v>1119.5820000000001</v>
      </c>
      <c r="G5820">
        <v>6</v>
      </c>
      <c r="H5820">
        <v>0.1</v>
      </c>
      <c r="I5820">
        <v>198.88200000000001</v>
      </c>
      <c r="J5820">
        <v>58.07</v>
      </c>
      <c r="K5820" s="1" t="s">
        <v>17737</v>
      </c>
      <c r="L5820" s="2">
        <v>41793</v>
      </c>
      <c r="M5820" s="2">
        <v>41789</v>
      </c>
    </row>
    <row r="5821" spans="1:13" x14ac:dyDescent="0.3">
      <c r="A5821">
        <v>35027</v>
      </c>
      <c r="B5821" s="1" t="s">
        <v>20869</v>
      </c>
      <c r="C5821" s="1" t="s">
        <v>17743</v>
      </c>
      <c r="D5821" s="1" t="s">
        <v>2789</v>
      </c>
      <c r="E5821" s="1" t="s">
        <v>7647</v>
      </c>
      <c r="F5821">
        <v>636.86</v>
      </c>
      <c r="G5821">
        <v>7</v>
      </c>
      <c r="H5821">
        <v>0</v>
      </c>
      <c r="I5821">
        <v>0</v>
      </c>
      <c r="J5821">
        <v>58.06</v>
      </c>
      <c r="K5821" s="1" t="s">
        <v>17744</v>
      </c>
      <c r="L5821" s="2">
        <v>41175</v>
      </c>
      <c r="M5821" s="2">
        <v>41170</v>
      </c>
    </row>
    <row r="5822" spans="1:13" x14ac:dyDescent="0.3">
      <c r="A5822">
        <v>8506</v>
      </c>
      <c r="B5822" s="1" t="s">
        <v>22760</v>
      </c>
      <c r="C5822" s="1" t="s">
        <v>17743</v>
      </c>
      <c r="D5822" s="1" t="s">
        <v>1079</v>
      </c>
      <c r="E5822" s="1" t="s">
        <v>5141</v>
      </c>
      <c r="F5822">
        <v>826.2</v>
      </c>
      <c r="G5822">
        <v>3</v>
      </c>
      <c r="H5822">
        <v>0</v>
      </c>
      <c r="I5822">
        <v>181.74</v>
      </c>
      <c r="J5822">
        <v>58.05</v>
      </c>
      <c r="K5822" s="1" t="s">
        <v>17737</v>
      </c>
      <c r="L5822" s="2">
        <v>41940</v>
      </c>
      <c r="M5822" s="2">
        <v>41936</v>
      </c>
    </row>
    <row r="5823" spans="1:13" x14ac:dyDescent="0.3">
      <c r="A5823">
        <v>36642</v>
      </c>
      <c r="B5823" s="1" t="s">
        <v>22761</v>
      </c>
      <c r="C5823" s="1" t="s">
        <v>17734</v>
      </c>
      <c r="D5823" s="1" t="s">
        <v>1933</v>
      </c>
      <c r="E5823" s="1" t="s">
        <v>4714</v>
      </c>
      <c r="F5823">
        <v>725.84</v>
      </c>
      <c r="G5823">
        <v>4</v>
      </c>
      <c r="H5823">
        <v>0</v>
      </c>
      <c r="I5823">
        <v>210.49359999999999</v>
      </c>
      <c r="J5823">
        <v>58.05</v>
      </c>
      <c r="K5823" s="1" t="s">
        <v>17744</v>
      </c>
      <c r="L5823" s="2">
        <v>41722</v>
      </c>
      <c r="M5823" s="2">
        <v>41720</v>
      </c>
    </row>
    <row r="5824" spans="1:13" x14ac:dyDescent="0.3">
      <c r="A5824">
        <v>28265</v>
      </c>
      <c r="B5824" s="1" t="s">
        <v>22762</v>
      </c>
      <c r="C5824" s="1" t="s">
        <v>17743</v>
      </c>
      <c r="D5824" s="1" t="s">
        <v>1657</v>
      </c>
      <c r="E5824" s="1" t="s">
        <v>6797</v>
      </c>
      <c r="F5824">
        <v>417.42</v>
      </c>
      <c r="G5824">
        <v>6</v>
      </c>
      <c r="H5824">
        <v>0</v>
      </c>
      <c r="I5824">
        <v>45.9</v>
      </c>
      <c r="J5824">
        <v>58.04</v>
      </c>
      <c r="K5824" s="1" t="s">
        <v>17744</v>
      </c>
      <c r="L5824" s="2">
        <v>41609</v>
      </c>
      <c r="M5824" s="2">
        <v>41605</v>
      </c>
    </row>
    <row r="5825" spans="1:13" x14ac:dyDescent="0.3">
      <c r="A5825">
        <v>39849</v>
      </c>
      <c r="B5825" s="1" t="s">
        <v>22763</v>
      </c>
      <c r="C5825" s="1" t="s">
        <v>17743</v>
      </c>
      <c r="D5825" s="1" t="s">
        <v>1199</v>
      </c>
      <c r="E5825" s="1" t="s">
        <v>4808</v>
      </c>
      <c r="F5825">
        <v>719.976</v>
      </c>
      <c r="G5825">
        <v>3</v>
      </c>
      <c r="H5825">
        <v>0.2</v>
      </c>
      <c r="I5825">
        <v>134.99549999999999</v>
      </c>
      <c r="J5825">
        <v>58.04</v>
      </c>
      <c r="K5825" s="1" t="s">
        <v>17737</v>
      </c>
      <c r="L5825" s="2">
        <v>40697</v>
      </c>
      <c r="M5825" s="2">
        <v>40693</v>
      </c>
    </row>
    <row r="5826" spans="1:13" x14ac:dyDescent="0.3">
      <c r="A5826">
        <v>28361</v>
      </c>
      <c r="B5826" s="1" t="s">
        <v>21910</v>
      </c>
      <c r="C5826" s="1" t="s">
        <v>17734</v>
      </c>
      <c r="D5826" s="1" t="s">
        <v>924</v>
      </c>
      <c r="E5826" s="1" t="s">
        <v>3983</v>
      </c>
      <c r="F5826">
        <v>1035.8399999999999</v>
      </c>
      <c r="G5826">
        <v>4</v>
      </c>
      <c r="H5826">
        <v>0</v>
      </c>
      <c r="I5826">
        <v>455.76</v>
      </c>
      <c r="J5826">
        <v>58.03</v>
      </c>
      <c r="K5826" s="1" t="s">
        <v>17737</v>
      </c>
      <c r="L5826" s="2">
        <v>41790</v>
      </c>
      <c r="M5826" s="2">
        <v>41786</v>
      </c>
    </row>
    <row r="5827" spans="1:13" x14ac:dyDescent="0.3">
      <c r="A5827">
        <v>17465</v>
      </c>
      <c r="B5827" s="1" t="s">
        <v>22764</v>
      </c>
      <c r="C5827" s="1" t="s">
        <v>17736</v>
      </c>
      <c r="D5827" s="1" t="s">
        <v>2090</v>
      </c>
      <c r="E5827" s="1" t="s">
        <v>5616</v>
      </c>
      <c r="F5827">
        <v>336.39299999999997</v>
      </c>
      <c r="G5827">
        <v>3</v>
      </c>
      <c r="H5827">
        <v>0.1</v>
      </c>
      <c r="I5827">
        <v>70.983000000000004</v>
      </c>
      <c r="J5827">
        <v>58.02</v>
      </c>
      <c r="K5827" s="1" t="s">
        <v>17744</v>
      </c>
      <c r="L5827" s="2">
        <v>41958</v>
      </c>
      <c r="M5827" s="2">
        <v>41956</v>
      </c>
    </row>
    <row r="5828" spans="1:13" x14ac:dyDescent="0.3">
      <c r="A5828">
        <v>40295</v>
      </c>
      <c r="B5828" s="1" t="s">
        <v>22765</v>
      </c>
      <c r="C5828" s="1" t="s">
        <v>17731</v>
      </c>
      <c r="D5828" s="1" t="s">
        <v>333</v>
      </c>
      <c r="E5828" s="1" t="s">
        <v>7914</v>
      </c>
      <c r="F5828">
        <v>274.06400000000002</v>
      </c>
      <c r="G5828">
        <v>7</v>
      </c>
      <c r="H5828">
        <v>0.2</v>
      </c>
      <c r="I5828">
        <v>102.774</v>
      </c>
      <c r="J5828">
        <v>58.02</v>
      </c>
      <c r="K5828" s="1" t="s">
        <v>17744</v>
      </c>
      <c r="L5828" s="2">
        <v>41719</v>
      </c>
      <c r="M5828" s="2">
        <v>41719</v>
      </c>
    </row>
    <row r="5829" spans="1:13" x14ac:dyDescent="0.3">
      <c r="A5829">
        <v>8004</v>
      </c>
      <c r="B5829" s="1" t="s">
        <v>21965</v>
      </c>
      <c r="C5829" s="1" t="s">
        <v>17743</v>
      </c>
      <c r="D5829" s="1" t="s">
        <v>1336</v>
      </c>
      <c r="E5829" s="1" t="s">
        <v>4463</v>
      </c>
      <c r="F5829">
        <v>848.28</v>
      </c>
      <c r="G5829">
        <v>2</v>
      </c>
      <c r="H5829">
        <v>0</v>
      </c>
      <c r="I5829">
        <v>25.44</v>
      </c>
      <c r="J5829">
        <v>58</v>
      </c>
      <c r="K5829" s="1" t="s">
        <v>17737</v>
      </c>
      <c r="L5829" s="2">
        <v>41250</v>
      </c>
      <c r="M5829" s="2">
        <v>41246</v>
      </c>
    </row>
    <row r="5830" spans="1:13" x14ac:dyDescent="0.3">
      <c r="A5830">
        <v>11805</v>
      </c>
      <c r="B5830" s="1" t="s">
        <v>22766</v>
      </c>
      <c r="C5830" s="1" t="s">
        <v>17743</v>
      </c>
      <c r="D5830" s="1" t="s">
        <v>184</v>
      </c>
      <c r="E5830" s="1" t="s">
        <v>5039</v>
      </c>
      <c r="F5830">
        <v>714.31200000000001</v>
      </c>
      <c r="G5830">
        <v>4</v>
      </c>
      <c r="H5830">
        <v>0.1</v>
      </c>
      <c r="I5830">
        <v>55.512</v>
      </c>
      <c r="J5830">
        <v>57.98</v>
      </c>
      <c r="K5830" s="1" t="s">
        <v>17746</v>
      </c>
      <c r="L5830" s="2">
        <v>41894</v>
      </c>
      <c r="M5830" s="2">
        <v>41887</v>
      </c>
    </row>
    <row r="5831" spans="1:13" x14ac:dyDescent="0.3">
      <c r="A5831">
        <v>30721</v>
      </c>
      <c r="B5831" s="1" t="s">
        <v>18448</v>
      </c>
      <c r="C5831" s="1" t="s">
        <v>17736</v>
      </c>
      <c r="D5831" s="1" t="s">
        <v>1019</v>
      </c>
      <c r="E5831" s="1" t="s">
        <v>7916</v>
      </c>
      <c r="F5831">
        <v>209.59200000000001</v>
      </c>
      <c r="G5831">
        <v>2</v>
      </c>
      <c r="H5831">
        <v>0.4</v>
      </c>
      <c r="I5831">
        <v>-55.908000000000001</v>
      </c>
      <c r="J5831">
        <v>57.98</v>
      </c>
      <c r="K5831" s="1" t="s">
        <v>17744</v>
      </c>
      <c r="L5831" s="2">
        <v>41879</v>
      </c>
      <c r="M5831" s="2">
        <v>41877</v>
      </c>
    </row>
    <row r="5832" spans="1:13" x14ac:dyDescent="0.3">
      <c r="A5832">
        <v>16377</v>
      </c>
      <c r="B5832" s="1" t="s">
        <v>22767</v>
      </c>
      <c r="C5832" s="1" t="s">
        <v>17736</v>
      </c>
      <c r="D5832" s="1" t="s">
        <v>2204</v>
      </c>
      <c r="E5832" s="1" t="s">
        <v>4078</v>
      </c>
      <c r="F5832">
        <v>394.98</v>
      </c>
      <c r="G5832">
        <v>2</v>
      </c>
      <c r="H5832">
        <v>0</v>
      </c>
      <c r="I5832">
        <v>35.520000000000003</v>
      </c>
      <c r="J5832">
        <v>57.96</v>
      </c>
      <c r="K5832" s="1" t="s">
        <v>17737</v>
      </c>
      <c r="L5832" s="2">
        <v>41515</v>
      </c>
      <c r="M5832" s="2">
        <v>41513</v>
      </c>
    </row>
    <row r="5833" spans="1:13" x14ac:dyDescent="0.3">
      <c r="A5833">
        <v>28517</v>
      </c>
      <c r="B5833" s="1" t="s">
        <v>18506</v>
      </c>
      <c r="C5833" s="1" t="s">
        <v>17743</v>
      </c>
      <c r="D5833" s="1" t="s">
        <v>302</v>
      </c>
      <c r="E5833" s="1" t="s">
        <v>4978</v>
      </c>
      <c r="F5833">
        <v>372.16800000000001</v>
      </c>
      <c r="G5833">
        <v>4</v>
      </c>
      <c r="H5833">
        <v>0.1</v>
      </c>
      <c r="I5833">
        <v>16.488</v>
      </c>
      <c r="J5833">
        <v>57.96</v>
      </c>
      <c r="K5833" s="1" t="s">
        <v>17746</v>
      </c>
      <c r="L5833" s="2">
        <v>41978</v>
      </c>
      <c r="M5833" s="2">
        <v>41971</v>
      </c>
    </row>
    <row r="5834" spans="1:13" x14ac:dyDescent="0.3">
      <c r="A5834">
        <v>40815</v>
      </c>
      <c r="B5834" s="1" t="s">
        <v>22768</v>
      </c>
      <c r="C5834" s="1" t="s">
        <v>17734</v>
      </c>
      <c r="D5834" s="1" t="s">
        <v>2596</v>
      </c>
      <c r="E5834" s="1" t="s">
        <v>4714</v>
      </c>
      <c r="F5834">
        <v>435.50400000000002</v>
      </c>
      <c r="G5834">
        <v>3</v>
      </c>
      <c r="H5834">
        <v>0.2</v>
      </c>
      <c r="I5834">
        <v>48.994199999999999</v>
      </c>
      <c r="J5834">
        <v>57.95</v>
      </c>
      <c r="K5834" s="1" t="s">
        <v>17744</v>
      </c>
      <c r="L5834" s="2">
        <v>41147</v>
      </c>
      <c r="M5834" s="2">
        <v>41145</v>
      </c>
    </row>
    <row r="5835" spans="1:13" x14ac:dyDescent="0.3">
      <c r="A5835">
        <v>17566</v>
      </c>
      <c r="B5835" s="1" t="s">
        <v>22769</v>
      </c>
      <c r="C5835" s="1" t="s">
        <v>17743</v>
      </c>
      <c r="D5835" s="1" t="s">
        <v>2123</v>
      </c>
      <c r="E5835" s="1" t="s">
        <v>4540</v>
      </c>
      <c r="F5835">
        <v>603.72</v>
      </c>
      <c r="G5835">
        <v>5</v>
      </c>
      <c r="H5835">
        <v>0.1</v>
      </c>
      <c r="I5835">
        <v>-6.78</v>
      </c>
      <c r="J5835">
        <v>57.93</v>
      </c>
      <c r="K5835" s="1" t="s">
        <v>17737</v>
      </c>
      <c r="L5835" s="2">
        <v>40979</v>
      </c>
      <c r="M5835" s="2">
        <v>40975</v>
      </c>
    </row>
    <row r="5836" spans="1:13" x14ac:dyDescent="0.3">
      <c r="A5836">
        <v>35162</v>
      </c>
      <c r="B5836" s="1" t="s">
        <v>22770</v>
      </c>
      <c r="C5836" s="1" t="s">
        <v>17734</v>
      </c>
      <c r="D5836" s="1" t="s">
        <v>1931</v>
      </c>
      <c r="E5836" s="1" t="s">
        <v>5445</v>
      </c>
      <c r="F5836">
        <v>238</v>
      </c>
      <c r="G5836">
        <v>2</v>
      </c>
      <c r="H5836">
        <v>0</v>
      </c>
      <c r="I5836">
        <v>38.08</v>
      </c>
      <c r="J5836">
        <v>57.93</v>
      </c>
      <c r="K5836" s="1" t="s">
        <v>17732</v>
      </c>
      <c r="L5836" s="2">
        <v>40753</v>
      </c>
      <c r="M5836" s="2">
        <v>40751</v>
      </c>
    </row>
    <row r="5837" spans="1:13" x14ac:dyDescent="0.3">
      <c r="A5837">
        <v>41427</v>
      </c>
      <c r="B5837" s="1" t="s">
        <v>22771</v>
      </c>
      <c r="C5837" s="1" t="s">
        <v>17734</v>
      </c>
      <c r="D5837" s="1" t="s">
        <v>3214</v>
      </c>
      <c r="E5837" s="1" t="s">
        <v>7314</v>
      </c>
      <c r="F5837">
        <v>624.24</v>
      </c>
      <c r="G5837">
        <v>4</v>
      </c>
      <c r="H5837">
        <v>0.6</v>
      </c>
      <c r="I5837">
        <v>-702.36</v>
      </c>
      <c r="J5837">
        <v>57.93</v>
      </c>
      <c r="K5837" s="1" t="s">
        <v>17737</v>
      </c>
      <c r="L5837" s="2">
        <v>41547</v>
      </c>
      <c r="M5837" s="2">
        <v>41545</v>
      </c>
    </row>
    <row r="5838" spans="1:13" x14ac:dyDescent="0.3">
      <c r="A5838">
        <v>17896</v>
      </c>
      <c r="B5838" s="1" t="s">
        <v>18096</v>
      </c>
      <c r="C5838" s="1" t="s">
        <v>17736</v>
      </c>
      <c r="D5838" s="1" t="s">
        <v>1049</v>
      </c>
      <c r="E5838" s="1" t="s">
        <v>7917</v>
      </c>
      <c r="F5838">
        <v>138.44999999999999</v>
      </c>
      <c r="G5838">
        <v>5</v>
      </c>
      <c r="H5838">
        <v>0</v>
      </c>
      <c r="I5838">
        <v>10.95</v>
      </c>
      <c r="J5838">
        <v>57.92</v>
      </c>
      <c r="K5838" s="1" t="s">
        <v>17732</v>
      </c>
      <c r="L5838" s="2">
        <v>41972</v>
      </c>
      <c r="M5838" s="2">
        <v>41970</v>
      </c>
    </row>
    <row r="5839" spans="1:13" x14ac:dyDescent="0.3">
      <c r="A5839">
        <v>15522</v>
      </c>
      <c r="B5839" s="1" t="s">
        <v>22772</v>
      </c>
      <c r="C5839" s="1" t="s">
        <v>17743</v>
      </c>
      <c r="D5839" s="1" t="s">
        <v>2714</v>
      </c>
      <c r="E5839" s="1" t="s">
        <v>5039</v>
      </c>
      <c r="F5839">
        <v>793.68</v>
      </c>
      <c r="G5839">
        <v>4</v>
      </c>
      <c r="H5839">
        <v>0</v>
      </c>
      <c r="I5839">
        <v>134.88</v>
      </c>
      <c r="J5839">
        <v>57.9</v>
      </c>
      <c r="K5839" s="1" t="s">
        <v>17737</v>
      </c>
      <c r="L5839" s="2">
        <v>41049</v>
      </c>
      <c r="M5839" s="2">
        <v>41043</v>
      </c>
    </row>
    <row r="5840" spans="1:13" x14ac:dyDescent="0.3">
      <c r="A5840">
        <v>29558</v>
      </c>
      <c r="B5840" s="1" t="s">
        <v>21588</v>
      </c>
      <c r="C5840" s="1" t="s">
        <v>17743</v>
      </c>
      <c r="D5840" s="1" t="s">
        <v>648</v>
      </c>
      <c r="E5840" s="1" t="s">
        <v>7919</v>
      </c>
      <c r="F5840">
        <v>853.5</v>
      </c>
      <c r="G5840">
        <v>5</v>
      </c>
      <c r="H5840">
        <v>0</v>
      </c>
      <c r="I5840">
        <v>102.3</v>
      </c>
      <c r="J5840">
        <v>57.9</v>
      </c>
      <c r="K5840" s="1" t="s">
        <v>17737</v>
      </c>
      <c r="L5840" s="2">
        <v>40830</v>
      </c>
      <c r="M5840" s="2">
        <v>40824</v>
      </c>
    </row>
    <row r="5841" spans="1:13" x14ac:dyDescent="0.3">
      <c r="A5841">
        <v>38693</v>
      </c>
      <c r="B5841" s="1" t="s">
        <v>22773</v>
      </c>
      <c r="C5841" s="1" t="s">
        <v>17743</v>
      </c>
      <c r="D5841" s="1" t="s">
        <v>1559</v>
      </c>
      <c r="E5841" s="1" t="s">
        <v>5171</v>
      </c>
      <c r="F5841">
        <v>866.64599999999996</v>
      </c>
      <c r="G5841">
        <v>3</v>
      </c>
      <c r="H5841">
        <v>0.1</v>
      </c>
      <c r="I5841">
        <v>173.32919999999999</v>
      </c>
      <c r="J5841">
        <v>57.9</v>
      </c>
      <c r="K5841" s="1" t="s">
        <v>17737</v>
      </c>
      <c r="L5841" s="2">
        <v>41639</v>
      </c>
      <c r="M5841" s="2">
        <v>41634</v>
      </c>
    </row>
    <row r="5842" spans="1:13" x14ac:dyDescent="0.3">
      <c r="A5842">
        <v>21781</v>
      </c>
      <c r="B5842" s="1" t="s">
        <v>22774</v>
      </c>
      <c r="C5842" s="1" t="s">
        <v>17736</v>
      </c>
      <c r="D5842" s="1" t="s">
        <v>1197</v>
      </c>
      <c r="E5842" s="1" t="s">
        <v>7921</v>
      </c>
      <c r="F5842">
        <v>391.54500000000002</v>
      </c>
      <c r="G5842">
        <v>3</v>
      </c>
      <c r="H5842">
        <v>0.5</v>
      </c>
      <c r="I5842">
        <v>-274.09500000000003</v>
      </c>
      <c r="J5842">
        <v>57.89</v>
      </c>
      <c r="K5842" s="1" t="s">
        <v>17737</v>
      </c>
      <c r="L5842" s="2">
        <v>40894</v>
      </c>
      <c r="M5842" s="2">
        <v>40892</v>
      </c>
    </row>
    <row r="5843" spans="1:13" x14ac:dyDescent="0.3">
      <c r="A5843">
        <v>11994</v>
      </c>
      <c r="B5843" s="1" t="s">
        <v>22775</v>
      </c>
      <c r="C5843" s="1" t="s">
        <v>17743</v>
      </c>
      <c r="D5843" s="1" t="s">
        <v>2218</v>
      </c>
      <c r="E5843" s="1" t="s">
        <v>7922</v>
      </c>
      <c r="F5843">
        <v>467.28899999999999</v>
      </c>
      <c r="G5843">
        <v>9</v>
      </c>
      <c r="H5843">
        <v>0.1</v>
      </c>
      <c r="I5843">
        <v>-26.001000000000001</v>
      </c>
      <c r="J5843">
        <v>57.86</v>
      </c>
      <c r="K5843" s="1" t="s">
        <v>17737</v>
      </c>
      <c r="L5843" s="2">
        <v>41549</v>
      </c>
      <c r="M5843" s="2">
        <v>41544</v>
      </c>
    </row>
    <row r="5844" spans="1:13" x14ac:dyDescent="0.3">
      <c r="A5844">
        <v>13556</v>
      </c>
      <c r="B5844" s="1" t="s">
        <v>22776</v>
      </c>
      <c r="C5844" s="1" t="s">
        <v>17743</v>
      </c>
      <c r="D5844" s="1" t="s">
        <v>2557</v>
      </c>
      <c r="E5844" s="1" t="s">
        <v>4936</v>
      </c>
      <c r="F5844">
        <v>757.32</v>
      </c>
      <c r="G5844">
        <v>2</v>
      </c>
      <c r="H5844">
        <v>0</v>
      </c>
      <c r="I5844">
        <v>371.04</v>
      </c>
      <c r="J5844">
        <v>57.86</v>
      </c>
      <c r="K5844" s="1" t="s">
        <v>17737</v>
      </c>
      <c r="L5844" s="2">
        <v>41702</v>
      </c>
      <c r="M5844" s="2">
        <v>41697</v>
      </c>
    </row>
    <row r="5845" spans="1:13" x14ac:dyDescent="0.3">
      <c r="A5845">
        <v>19942</v>
      </c>
      <c r="B5845" s="1" t="s">
        <v>19009</v>
      </c>
      <c r="C5845" s="1" t="s">
        <v>17736</v>
      </c>
      <c r="D5845" s="1" t="s">
        <v>652</v>
      </c>
      <c r="E5845" s="1" t="s">
        <v>5943</v>
      </c>
      <c r="F5845">
        <v>1345.329</v>
      </c>
      <c r="G5845">
        <v>3</v>
      </c>
      <c r="H5845">
        <v>0.1</v>
      </c>
      <c r="I5845">
        <v>328.779</v>
      </c>
      <c r="J5845">
        <v>57.85</v>
      </c>
      <c r="K5845" s="1" t="s">
        <v>17744</v>
      </c>
      <c r="L5845" s="2">
        <v>41441</v>
      </c>
      <c r="M5845" s="2">
        <v>41440</v>
      </c>
    </row>
    <row r="5846" spans="1:13" x14ac:dyDescent="0.3">
      <c r="A5846">
        <v>20978</v>
      </c>
      <c r="B5846" s="1" t="s">
        <v>22777</v>
      </c>
      <c r="C5846" s="1" t="s">
        <v>17743</v>
      </c>
      <c r="D5846" s="1" t="s">
        <v>1595</v>
      </c>
      <c r="E5846" s="1" t="s">
        <v>5729</v>
      </c>
      <c r="F5846">
        <v>681.15060000000005</v>
      </c>
      <c r="G5846">
        <v>6</v>
      </c>
      <c r="H5846">
        <v>7.0000000000000007E-2</v>
      </c>
      <c r="I5846">
        <v>21.810600000000001</v>
      </c>
      <c r="J5846">
        <v>57.84</v>
      </c>
      <c r="K5846" s="1" t="s">
        <v>17744</v>
      </c>
      <c r="L5846" s="2">
        <v>41688</v>
      </c>
      <c r="M5846" s="2">
        <v>41683</v>
      </c>
    </row>
    <row r="5847" spans="1:13" x14ac:dyDescent="0.3">
      <c r="A5847">
        <v>4042</v>
      </c>
      <c r="B5847" s="1" t="s">
        <v>22778</v>
      </c>
      <c r="C5847" s="1" t="s">
        <v>17743</v>
      </c>
      <c r="D5847" s="1" t="s">
        <v>483</v>
      </c>
      <c r="E5847" s="1" t="s">
        <v>4297</v>
      </c>
      <c r="F5847">
        <v>610.6</v>
      </c>
      <c r="G5847">
        <v>2</v>
      </c>
      <c r="H5847">
        <v>0</v>
      </c>
      <c r="I5847">
        <v>238.12</v>
      </c>
      <c r="J5847">
        <v>57.83</v>
      </c>
      <c r="K5847" s="1" t="s">
        <v>17737</v>
      </c>
      <c r="L5847" s="2">
        <v>41992</v>
      </c>
      <c r="M5847" s="2">
        <v>41988</v>
      </c>
    </row>
    <row r="5848" spans="1:13" x14ac:dyDescent="0.3">
      <c r="A5848">
        <v>11168</v>
      </c>
      <c r="B5848" s="1" t="s">
        <v>22779</v>
      </c>
      <c r="C5848" s="1" t="s">
        <v>17736</v>
      </c>
      <c r="D5848" s="1" t="s">
        <v>1025</v>
      </c>
      <c r="E5848" s="1" t="s">
        <v>5050</v>
      </c>
      <c r="F5848">
        <v>321.75</v>
      </c>
      <c r="G5848">
        <v>5</v>
      </c>
      <c r="H5848">
        <v>0.5</v>
      </c>
      <c r="I5848">
        <v>-193.05</v>
      </c>
      <c r="J5848">
        <v>57.83</v>
      </c>
      <c r="K5848" s="1" t="s">
        <v>17744</v>
      </c>
      <c r="L5848" s="2">
        <v>42001</v>
      </c>
      <c r="M5848" s="2">
        <v>41999</v>
      </c>
    </row>
    <row r="5849" spans="1:13" x14ac:dyDescent="0.3">
      <c r="A5849">
        <v>20469</v>
      </c>
      <c r="B5849" s="1" t="s">
        <v>22780</v>
      </c>
      <c r="C5849" s="1" t="s">
        <v>17734</v>
      </c>
      <c r="D5849" s="1" t="s">
        <v>865</v>
      </c>
      <c r="E5849" s="1" t="s">
        <v>7923</v>
      </c>
      <c r="F5849">
        <v>457.81200000000001</v>
      </c>
      <c r="G5849">
        <v>9</v>
      </c>
      <c r="H5849">
        <v>0.1</v>
      </c>
      <c r="I5849">
        <v>121.932</v>
      </c>
      <c r="J5849">
        <v>57.83</v>
      </c>
      <c r="K5849" s="1" t="s">
        <v>17737</v>
      </c>
      <c r="L5849" s="2">
        <v>41924</v>
      </c>
      <c r="M5849" s="2">
        <v>41919</v>
      </c>
    </row>
    <row r="5850" spans="1:13" x14ac:dyDescent="0.3">
      <c r="A5850">
        <v>15475</v>
      </c>
      <c r="B5850" s="1" t="s">
        <v>21703</v>
      </c>
      <c r="C5850" s="1" t="s">
        <v>17743</v>
      </c>
      <c r="D5850" s="1" t="s">
        <v>2289</v>
      </c>
      <c r="E5850" s="1" t="s">
        <v>7924</v>
      </c>
      <c r="F5850">
        <v>933.471</v>
      </c>
      <c r="G5850">
        <v>7</v>
      </c>
      <c r="H5850">
        <v>0.1</v>
      </c>
      <c r="I5850">
        <v>269.661</v>
      </c>
      <c r="J5850">
        <v>57.78</v>
      </c>
      <c r="K5850" s="1" t="s">
        <v>17737</v>
      </c>
      <c r="L5850" s="2">
        <v>41511</v>
      </c>
      <c r="M5850" s="2">
        <v>41506</v>
      </c>
    </row>
    <row r="5851" spans="1:13" x14ac:dyDescent="0.3">
      <c r="A5851">
        <v>8874</v>
      </c>
      <c r="B5851" s="1" t="s">
        <v>22781</v>
      </c>
      <c r="C5851" s="1" t="s">
        <v>17734</v>
      </c>
      <c r="D5851" s="1" t="s">
        <v>725</v>
      </c>
      <c r="E5851" s="1" t="s">
        <v>7925</v>
      </c>
      <c r="F5851">
        <v>333.66</v>
      </c>
      <c r="G5851">
        <v>3</v>
      </c>
      <c r="H5851">
        <v>0</v>
      </c>
      <c r="I5851">
        <v>13.32</v>
      </c>
      <c r="J5851">
        <v>57.76</v>
      </c>
      <c r="K5851" s="1" t="s">
        <v>17732</v>
      </c>
      <c r="L5851" s="2">
        <v>41313</v>
      </c>
      <c r="M5851" s="2">
        <v>41311</v>
      </c>
    </row>
    <row r="5852" spans="1:13" x14ac:dyDescent="0.3">
      <c r="A5852">
        <v>23706</v>
      </c>
      <c r="B5852" s="1" t="s">
        <v>22782</v>
      </c>
      <c r="C5852" s="1" t="s">
        <v>17743</v>
      </c>
      <c r="D5852" s="1" t="s">
        <v>1301</v>
      </c>
      <c r="E5852" s="1" t="s">
        <v>6037</v>
      </c>
      <c r="F5852">
        <v>427.68</v>
      </c>
      <c r="G5852">
        <v>2</v>
      </c>
      <c r="H5852">
        <v>0.1</v>
      </c>
      <c r="I5852">
        <v>37.979999999999997</v>
      </c>
      <c r="J5852">
        <v>57.76</v>
      </c>
      <c r="K5852" s="1" t="s">
        <v>17744</v>
      </c>
      <c r="L5852" s="2">
        <v>41139</v>
      </c>
      <c r="M5852" s="2">
        <v>41135</v>
      </c>
    </row>
    <row r="5853" spans="1:13" x14ac:dyDescent="0.3">
      <c r="A5853">
        <v>15248</v>
      </c>
      <c r="B5853" s="1" t="s">
        <v>19676</v>
      </c>
      <c r="C5853" s="1" t="s">
        <v>17736</v>
      </c>
      <c r="D5853" s="1" t="s">
        <v>949</v>
      </c>
      <c r="E5853" s="1" t="s">
        <v>4945</v>
      </c>
      <c r="F5853">
        <v>397.8</v>
      </c>
      <c r="G5853">
        <v>4</v>
      </c>
      <c r="H5853">
        <v>0.5</v>
      </c>
      <c r="I5853">
        <v>-175.08</v>
      </c>
      <c r="J5853">
        <v>57.75</v>
      </c>
      <c r="K5853" s="1" t="s">
        <v>17744</v>
      </c>
      <c r="L5853" s="2">
        <v>41972</v>
      </c>
      <c r="M5853" s="2">
        <v>41970</v>
      </c>
    </row>
    <row r="5854" spans="1:13" x14ac:dyDescent="0.3">
      <c r="A5854">
        <v>36916</v>
      </c>
      <c r="B5854" s="1" t="s">
        <v>22783</v>
      </c>
      <c r="C5854" s="1" t="s">
        <v>17743</v>
      </c>
      <c r="D5854" s="1" t="s">
        <v>374</v>
      </c>
      <c r="E5854" s="1" t="s">
        <v>4863</v>
      </c>
      <c r="F5854">
        <v>499.95</v>
      </c>
      <c r="G5854">
        <v>5</v>
      </c>
      <c r="H5854">
        <v>0</v>
      </c>
      <c r="I5854">
        <v>174.98249999999999</v>
      </c>
      <c r="J5854">
        <v>57.75</v>
      </c>
      <c r="K5854" s="1" t="s">
        <v>17744</v>
      </c>
      <c r="L5854" s="2">
        <v>41548</v>
      </c>
      <c r="M5854" s="2">
        <v>41543</v>
      </c>
    </row>
    <row r="5855" spans="1:13" x14ac:dyDescent="0.3">
      <c r="A5855">
        <v>2635</v>
      </c>
      <c r="B5855" s="1" t="s">
        <v>20344</v>
      </c>
      <c r="C5855" s="1" t="s">
        <v>17736</v>
      </c>
      <c r="D5855" s="1" t="s">
        <v>1556</v>
      </c>
      <c r="E5855" s="1" t="s">
        <v>6193</v>
      </c>
      <c r="F5855">
        <v>451.6</v>
      </c>
      <c r="G5855">
        <v>5</v>
      </c>
      <c r="H5855">
        <v>0.2</v>
      </c>
      <c r="I5855">
        <v>-107.3</v>
      </c>
      <c r="J5855">
        <v>57.75</v>
      </c>
      <c r="K5855" s="1" t="s">
        <v>17737</v>
      </c>
      <c r="L5855" s="2">
        <v>40555</v>
      </c>
      <c r="M5855" s="2">
        <v>40554</v>
      </c>
    </row>
    <row r="5856" spans="1:13" x14ac:dyDescent="0.3">
      <c r="A5856">
        <v>16793</v>
      </c>
      <c r="B5856" s="1" t="s">
        <v>19125</v>
      </c>
      <c r="C5856" s="1" t="s">
        <v>17734</v>
      </c>
      <c r="D5856" s="1" t="s">
        <v>1856</v>
      </c>
      <c r="E5856" s="1" t="s">
        <v>7926</v>
      </c>
      <c r="F5856">
        <v>311.76</v>
      </c>
      <c r="G5856">
        <v>12</v>
      </c>
      <c r="H5856">
        <v>0</v>
      </c>
      <c r="I5856">
        <v>12.24</v>
      </c>
      <c r="J5856">
        <v>57.74</v>
      </c>
      <c r="K5856" s="1" t="s">
        <v>17732</v>
      </c>
      <c r="L5856" s="2">
        <v>40653</v>
      </c>
      <c r="M5856" s="2">
        <v>40651</v>
      </c>
    </row>
    <row r="5857" spans="1:13" x14ac:dyDescent="0.3">
      <c r="A5857">
        <v>16234</v>
      </c>
      <c r="B5857" s="1" t="s">
        <v>22784</v>
      </c>
      <c r="C5857" s="1" t="s">
        <v>17743</v>
      </c>
      <c r="D5857" s="1" t="s">
        <v>2096</v>
      </c>
      <c r="E5857" s="1" t="s">
        <v>5781</v>
      </c>
      <c r="F5857">
        <v>799.83</v>
      </c>
      <c r="G5857">
        <v>3</v>
      </c>
      <c r="H5857">
        <v>0</v>
      </c>
      <c r="I5857">
        <v>167.94</v>
      </c>
      <c r="J5857">
        <v>57.73</v>
      </c>
      <c r="K5857" s="1" t="s">
        <v>17746</v>
      </c>
      <c r="L5857" s="2">
        <v>41646</v>
      </c>
      <c r="M5857" s="2">
        <v>41639</v>
      </c>
    </row>
    <row r="5858" spans="1:13" x14ac:dyDescent="0.3">
      <c r="A5858">
        <v>18239</v>
      </c>
      <c r="B5858" s="1" t="s">
        <v>22785</v>
      </c>
      <c r="C5858" s="1" t="s">
        <v>17743</v>
      </c>
      <c r="D5858" s="1" t="s">
        <v>1988</v>
      </c>
      <c r="E5858" s="1" t="s">
        <v>5101</v>
      </c>
      <c r="F5858">
        <v>821.52</v>
      </c>
      <c r="G5858">
        <v>2</v>
      </c>
      <c r="H5858">
        <v>0</v>
      </c>
      <c r="I5858">
        <v>353.22</v>
      </c>
      <c r="J5858">
        <v>57.73</v>
      </c>
      <c r="K5858" s="1" t="s">
        <v>17737</v>
      </c>
      <c r="L5858" s="2">
        <v>41203</v>
      </c>
      <c r="M5858" s="2">
        <v>41199</v>
      </c>
    </row>
    <row r="5859" spans="1:13" x14ac:dyDescent="0.3">
      <c r="A5859">
        <v>33874</v>
      </c>
      <c r="B5859" s="1" t="s">
        <v>22786</v>
      </c>
      <c r="C5859" s="1" t="s">
        <v>17743</v>
      </c>
      <c r="D5859" s="1" t="s">
        <v>1162</v>
      </c>
      <c r="E5859" s="1" t="s">
        <v>7928</v>
      </c>
      <c r="F5859">
        <v>675.12</v>
      </c>
      <c r="G5859">
        <v>3</v>
      </c>
      <c r="H5859">
        <v>0</v>
      </c>
      <c r="I5859">
        <v>290.30160000000001</v>
      </c>
      <c r="J5859">
        <v>57.72</v>
      </c>
      <c r="K5859" s="1" t="s">
        <v>17744</v>
      </c>
      <c r="L5859" s="2">
        <v>40874</v>
      </c>
      <c r="M5859" s="2">
        <v>40869</v>
      </c>
    </row>
    <row r="5860" spans="1:13" x14ac:dyDescent="0.3">
      <c r="A5860">
        <v>45722</v>
      </c>
      <c r="B5860" s="1" t="s">
        <v>22787</v>
      </c>
      <c r="C5860" s="1" t="s">
        <v>17743</v>
      </c>
      <c r="D5860" s="1" t="s">
        <v>2672</v>
      </c>
      <c r="E5860" s="1" t="s">
        <v>4423</v>
      </c>
      <c r="F5860">
        <v>561.54</v>
      </c>
      <c r="G5860">
        <v>1</v>
      </c>
      <c r="H5860">
        <v>0</v>
      </c>
      <c r="I5860">
        <v>101.07</v>
      </c>
      <c r="J5860">
        <v>57.72</v>
      </c>
      <c r="K5860" s="1" t="s">
        <v>17737</v>
      </c>
      <c r="L5860" s="2">
        <v>41089</v>
      </c>
      <c r="M5860" s="2">
        <v>41083</v>
      </c>
    </row>
    <row r="5861" spans="1:13" x14ac:dyDescent="0.3">
      <c r="A5861">
        <v>8266</v>
      </c>
      <c r="B5861" s="1" t="s">
        <v>19465</v>
      </c>
      <c r="C5861" s="1" t="s">
        <v>17736</v>
      </c>
      <c r="D5861" s="1" t="s">
        <v>2533</v>
      </c>
      <c r="E5861" s="1" t="s">
        <v>5224</v>
      </c>
      <c r="F5861">
        <v>272.72000000000003</v>
      </c>
      <c r="G5861">
        <v>4</v>
      </c>
      <c r="H5861">
        <v>0</v>
      </c>
      <c r="I5861">
        <v>73.599999999999994</v>
      </c>
      <c r="J5861">
        <v>57.71</v>
      </c>
      <c r="K5861" s="1" t="s">
        <v>17732</v>
      </c>
      <c r="L5861" s="2">
        <v>40748</v>
      </c>
      <c r="M5861" s="2">
        <v>40745</v>
      </c>
    </row>
    <row r="5862" spans="1:13" x14ac:dyDescent="0.3">
      <c r="A5862">
        <v>7875</v>
      </c>
      <c r="B5862" s="1" t="s">
        <v>22329</v>
      </c>
      <c r="C5862" s="1" t="s">
        <v>17734</v>
      </c>
      <c r="D5862" s="1" t="s">
        <v>2481</v>
      </c>
      <c r="E5862" s="1" t="s">
        <v>6423</v>
      </c>
      <c r="F5862">
        <v>521.18399999999997</v>
      </c>
      <c r="G5862">
        <v>2</v>
      </c>
      <c r="H5862">
        <v>0.4</v>
      </c>
      <c r="I5862">
        <v>-321.416</v>
      </c>
      <c r="J5862">
        <v>57.69</v>
      </c>
      <c r="K5862" s="1" t="s">
        <v>17737</v>
      </c>
      <c r="L5862" s="2">
        <v>41498</v>
      </c>
      <c r="M5862" s="2">
        <v>41495</v>
      </c>
    </row>
    <row r="5863" spans="1:13" x14ac:dyDescent="0.3">
      <c r="A5863">
        <v>9033</v>
      </c>
      <c r="B5863" s="1" t="s">
        <v>22788</v>
      </c>
      <c r="C5863" s="1" t="s">
        <v>17731</v>
      </c>
      <c r="D5863" s="1" t="s">
        <v>1707</v>
      </c>
      <c r="E5863" s="1" t="s">
        <v>7930</v>
      </c>
      <c r="F5863">
        <v>363.6</v>
      </c>
      <c r="G5863">
        <v>6</v>
      </c>
      <c r="H5863">
        <v>0.4</v>
      </c>
      <c r="I5863">
        <v>-78.84</v>
      </c>
      <c r="J5863">
        <v>57.68</v>
      </c>
      <c r="K5863" s="1" t="s">
        <v>17744</v>
      </c>
      <c r="L5863" s="2">
        <v>41561</v>
      </c>
      <c r="M5863" s="2">
        <v>41561</v>
      </c>
    </row>
    <row r="5864" spans="1:13" x14ac:dyDescent="0.3">
      <c r="A5864">
        <v>14757</v>
      </c>
      <c r="B5864" s="1" t="s">
        <v>22789</v>
      </c>
      <c r="C5864" s="1" t="s">
        <v>17743</v>
      </c>
      <c r="D5864" s="1" t="s">
        <v>1525</v>
      </c>
      <c r="E5864" s="1" t="s">
        <v>7695</v>
      </c>
      <c r="F5864">
        <v>341.46</v>
      </c>
      <c r="G5864">
        <v>2</v>
      </c>
      <c r="H5864">
        <v>0</v>
      </c>
      <c r="I5864">
        <v>30.72</v>
      </c>
      <c r="J5864">
        <v>57.66</v>
      </c>
      <c r="K5864" s="1" t="s">
        <v>17744</v>
      </c>
      <c r="L5864" s="2">
        <v>41530</v>
      </c>
      <c r="M5864" s="2">
        <v>41526</v>
      </c>
    </row>
    <row r="5865" spans="1:13" x14ac:dyDescent="0.3">
      <c r="A5865">
        <v>28767</v>
      </c>
      <c r="B5865" s="1" t="s">
        <v>22790</v>
      </c>
      <c r="C5865" s="1" t="s">
        <v>17743</v>
      </c>
      <c r="D5865" s="1" t="s">
        <v>3022</v>
      </c>
      <c r="E5865" s="1" t="s">
        <v>6485</v>
      </c>
      <c r="F5865">
        <v>651.96</v>
      </c>
      <c r="G5865">
        <v>6</v>
      </c>
      <c r="H5865">
        <v>0</v>
      </c>
      <c r="I5865">
        <v>110.7</v>
      </c>
      <c r="J5865">
        <v>57.66</v>
      </c>
      <c r="K5865" s="1" t="s">
        <v>17737</v>
      </c>
      <c r="L5865" s="2">
        <v>41603</v>
      </c>
      <c r="M5865" s="2">
        <v>41597</v>
      </c>
    </row>
    <row r="5866" spans="1:13" x14ac:dyDescent="0.3">
      <c r="A5866">
        <v>44399</v>
      </c>
      <c r="B5866" s="1" t="s">
        <v>22791</v>
      </c>
      <c r="C5866" s="1" t="s">
        <v>17731</v>
      </c>
      <c r="D5866" s="1" t="s">
        <v>1833</v>
      </c>
      <c r="E5866" s="1" t="s">
        <v>7931</v>
      </c>
      <c r="F5866">
        <v>644.76</v>
      </c>
      <c r="G5866">
        <v>12</v>
      </c>
      <c r="H5866">
        <v>0</v>
      </c>
      <c r="I5866">
        <v>77.040000000000006</v>
      </c>
      <c r="J5866">
        <v>57.66</v>
      </c>
      <c r="K5866" s="1" t="s">
        <v>17737</v>
      </c>
      <c r="L5866" s="2">
        <v>41669</v>
      </c>
      <c r="M5866" s="2">
        <v>41669</v>
      </c>
    </row>
    <row r="5867" spans="1:13" x14ac:dyDescent="0.3">
      <c r="A5867">
        <v>7225</v>
      </c>
      <c r="B5867" s="1" t="s">
        <v>22792</v>
      </c>
      <c r="C5867" s="1" t="s">
        <v>17743</v>
      </c>
      <c r="D5867" s="1" t="s">
        <v>2087</v>
      </c>
      <c r="E5867" s="1" t="s">
        <v>5145</v>
      </c>
      <c r="F5867">
        <v>583.58399999999995</v>
      </c>
      <c r="G5867">
        <v>4</v>
      </c>
      <c r="H5867">
        <v>0.4</v>
      </c>
      <c r="I5867">
        <v>-330.73599999999999</v>
      </c>
      <c r="J5867">
        <v>57.65</v>
      </c>
      <c r="K5867" s="1" t="s">
        <v>17737</v>
      </c>
      <c r="L5867" s="2">
        <v>41933</v>
      </c>
      <c r="M5867" s="2">
        <v>41926</v>
      </c>
    </row>
    <row r="5868" spans="1:13" x14ac:dyDescent="0.3">
      <c r="A5868">
        <v>25444</v>
      </c>
      <c r="B5868" s="1" t="s">
        <v>17982</v>
      </c>
      <c r="C5868" s="1" t="s">
        <v>17736</v>
      </c>
      <c r="D5868" s="1" t="s">
        <v>446</v>
      </c>
      <c r="E5868" s="1" t="s">
        <v>7933</v>
      </c>
      <c r="F5868">
        <v>195.72</v>
      </c>
      <c r="G5868">
        <v>4</v>
      </c>
      <c r="H5868">
        <v>0</v>
      </c>
      <c r="I5868">
        <v>74.28</v>
      </c>
      <c r="J5868">
        <v>57.65</v>
      </c>
      <c r="K5868" s="1" t="s">
        <v>17732</v>
      </c>
      <c r="L5868" s="2">
        <v>40906</v>
      </c>
      <c r="M5868" s="2">
        <v>40905</v>
      </c>
    </row>
    <row r="5869" spans="1:13" x14ac:dyDescent="0.3">
      <c r="A5869">
        <v>37870</v>
      </c>
      <c r="B5869" s="1" t="s">
        <v>22793</v>
      </c>
      <c r="C5869" s="1" t="s">
        <v>17743</v>
      </c>
      <c r="D5869" s="1" t="s">
        <v>2812</v>
      </c>
      <c r="E5869" s="1" t="s">
        <v>6881</v>
      </c>
      <c r="F5869">
        <v>563.4</v>
      </c>
      <c r="G5869">
        <v>4</v>
      </c>
      <c r="H5869">
        <v>0</v>
      </c>
      <c r="I5869">
        <v>67.608000000000004</v>
      </c>
      <c r="J5869">
        <v>57.61</v>
      </c>
      <c r="K5869" s="1" t="s">
        <v>17737</v>
      </c>
      <c r="L5869" s="2">
        <v>41609</v>
      </c>
      <c r="M5869" s="2">
        <v>41604</v>
      </c>
    </row>
    <row r="5870" spans="1:13" x14ac:dyDescent="0.3">
      <c r="A5870">
        <v>8589</v>
      </c>
      <c r="B5870" s="1" t="s">
        <v>22794</v>
      </c>
      <c r="C5870" s="1" t="s">
        <v>17734</v>
      </c>
      <c r="D5870" s="1" t="s">
        <v>262</v>
      </c>
      <c r="E5870" s="1" t="s">
        <v>7935</v>
      </c>
      <c r="F5870">
        <v>350.8569</v>
      </c>
      <c r="G5870">
        <v>2</v>
      </c>
      <c r="H5870">
        <v>2E-3</v>
      </c>
      <c r="I5870">
        <v>20.376899999999999</v>
      </c>
      <c r="J5870">
        <v>57.58</v>
      </c>
      <c r="K5870" s="1" t="s">
        <v>17744</v>
      </c>
      <c r="L5870" s="2">
        <v>41038</v>
      </c>
      <c r="M5870" s="2">
        <v>41036</v>
      </c>
    </row>
    <row r="5871" spans="1:13" x14ac:dyDescent="0.3">
      <c r="A5871">
        <v>1627</v>
      </c>
      <c r="B5871" s="1" t="s">
        <v>19712</v>
      </c>
      <c r="C5871" s="1" t="s">
        <v>17736</v>
      </c>
      <c r="D5871" s="1" t="s">
        <v>566</v>
      </c>
      <c r="E5871" s="1" t="s">
        <v>7936</v>
      </c>
      <c r="F5871">
        <v>266.22000000000003</v>
      </c>
      <c r="G5871">
        <v>3</v>
      </c>
      <c r="H5871">
        <v>0</v>
      </c>
      <c r="I5871">
        <v>5.28</v>
      </c>
      <c r="J5871">
        <v>57.57</v>
      </c>
      <c r="K5871" s="1" t="s">
        <v>17744</v>
      </c>
      <c r="L5871" s="2">
        <v>40772</v>
      </c>
      <c r="M5871" s="2">
        <v>40771</v>
      </c>
    </row>
    <row r="5872" spans="1:13" x14ac:dyDescent="0.3">
      <c r="A5872">
        <v>38124</v>
      </c>
      <c r="B5872" s="1" t="s">
        <v>18057</v>
      </c>
      <c r="C5872" s="1" t="s">
        <v>17743</v>
      </c>
      <c r="D5872" s="1" t="s">
        <v>964</v>
      </c>
      <c r="E5872" s="1" t="s">
        <v>5342</v>
      </c>
      <c r="F5872">
        <v>735.98</v>
      </c>
      <c r="G5872">
        <v>2</v>
      </c>
      <c r="H5872">
        <v>0</v>
      </c>
      <c r="I5872">
        <v>331.19099999999997</v>
      </c>
      <c r="J5872">
        <v>57.57</v>
      </c>
      <c r="K5872" s="1" t="s">
        <v>17737</v>
      </c>
      <c r="L5872" s="2">
        <v>41557</v>
      </c>
      <c r="M5872" s="2">
        <v>41550</v>
      </c>
    </row>
    <row r="5873" spans="1:13" x14ac:dyDescent="0.3">
      <c r="A5873">
        <v>41179</v>
      </c>
      <c r="B5873" s="1" t="s">
        <v>22795</v>
      </c>
      <c r="C5873" s="1" t="s">
        <v>17736</v>
      </c>
      <c r="D5873" s="1" t="s">
        <v>2056</v>
      </c>
      <c r="E5873" s="1" t="s">
        <v>7937</v>
      </c>
      <c r="F5873">
        <v>272.61</v>
      </c>
      <c r="G5873">
        <v>13</v>
      </c>
      <c r="H5873">
        <v>0</v>
      </c>
      <c r="I5873">
        <v>98.139600000000002</v>
      </c>
      <c r="J5873">
        <v>57.56</v>
      </c>
      <c r="K5873" s="1" t="s">
        <v>17732</v>
      </c>
      <c r="L5873" s="2">
        <v>40768</v>
      </c>
      <c r="M5873" s="2">
        <v>40767</v>
      </c>
    </row>
    <row r="5874" spans="1:13" x14ac:dyDescent="0.3">
      <c r="A5874">
        <v>23343</v>
      </c>
      <c r="B5874" s="1" t="s">
        <v>19217</v>
      </c>
      <c r="C5874" s="1" t="s">
        <v>17734</v>
      </c>
      <c r="D5874" s="1" t="s">
        <v>2356</v>
      </c>
      <c r="E5874" s="1" t="s">
        <v>7939</v>
      </c>
      <c r="F5874">
        <v>268.16399999999999</v>
      </c>
      <c r="G5874">
        <v>4</v>
      </c>
      <c r="H5874">
        <v>0.1</v>
      </c>
      <c r="I5874">
        <v>17.844000000000001</v>
      </c>
      <c r="J5874">
        <v>57.55</v>
      </c>
      <c r="K5874" s="1" t="s">
        <v>17744</v>
      </c>
      <c r="L5874" s="2">
        <v>41536</v>
      </c>
      <c r="M5874" s="2">
        <v>41533</v>
      </c>
    </row>
    <row r="5875" spans="1:13" x14ac:dyDescent="0.3">
      <c r="A5875">
        <v>14903</v>
      </c>
      <c r="B5875" s="1" t="s">
        <v>20920</v>
      </c>
      <c r="C5875" s="1" t="s">
        <v>17743</v>
      </c>
      <c r="D5875" s="1" t="s">
        <v>585</v>
      </c>
      <c r="E5875" s="1" t="s">
        <v>5221</v>
      </c>
      <c r="F5875">
        <v>558.17999999999995</v>
      </c>
      <c r="G5875">
        <v>7</v>
      </c>
      <c r="H5875">
        <v>0</v>
      </c>
      <c r="I5875">
        <v>184.17</v>
      </c>
      <c r="J5875">
        <v>57.54</v>
      </c>
      <c r="K5875" s="1" t="s">
        <v>17744</v>
      </c>
      <c r="L5875" s="2">
        <v>41078</v>
      </c>
      <c r="M5875" s="2">
        <v>41074</v>
      </c>
    </row>
    <row r="5876" spans="1:13" x14ac:dyDescent="0.3">
      <c r="A5876">
        <v>22769</v>
      </c>
      <c r="B5876" s="1" t="s">
        <v>22149</v>
      </c>
      <c r="C5876" s="1" t="s">
        <v>17736</v>
      </c>
      <c r="D5876" s="1" t="s">
        <v>228</v>
      </c>
      <c r="E5876" s="1" t="s">
        <v>4012</v>
      </c>
      <c r="F5876">
        <v>679.88400000000001</v>
      </c>
      <c r="G5876">
        <v>5</v>
      </c>
      <c r="H5876">
        <v>0.47</v>
      </c>
      <c r="I5876">
        <v>-384.96600000000001</v>
      </c>
      <c r="J5876">
        <v>57.54</v>
      </c>
      <c r="K5876" s="1" t="s">
        <v>17744</v>
      </c>
      <c r="L5876" s="2">
        <v>40894</v>
      </c>
      <c r="M5876" s="2">
        <v>40891</v>
      </c>
    </row>
    <row r="5877" spans="1:13" x14ac:dyDescent="0.3">
      <c r="A5877">
        <v>7162</v>
      </c>
      <c r="B5877" s="1" t="s">
        <v>22796</v>
      </c>
      <c r="C5877" s="1" t="s">
        <v>17743</v>
      </c>
      <c r="D5877" s="1" t="s">
        <v>1921</v>
      </c>
      <c r="E5877" s="1" t="s">
        <v>7349</v>
      </c>
      <c r="F5877">
        <v>971.80799999999999</v>
      </c>
      <c r="G5877">
        <v>6</v>
      </c>
      <c r="H5877">
        <v>0.2</v>
      </c>
      <c r="I5877">
        <v>72.768000000000001</v>
      </c>
      <c r="J5877">
        <v>57.51</v>
      </c>
      <c r="K5877" s="1" t="s">
        <v>17737</v>
      </c>
      <c r="L5877" s="2">
        <v>41964</v>
      </c>
      <c r="M5877" s="2">
        <v>41960</v>
      </c>
    </row>
    <row r="5878" spans="1:13" x14ac:dyDescent="0.3">
      <c r="A5878">
        <v>19602</v>
      </c>
      <c r="B5878" s="1" t="s">
        <v>22797</v>
      </c>
      <c r="C5878" s="1" t="s">
        <v>17736</v>
      </c>
      <c r="D5878" s="1" t="s">
        <v>1007</v>
      </c>
      <c r="E5878" s="1" t="s">
        <v>6467</v>
      </c>
      <c r="F5878">
        <v>203.256</v>
      </c>
      <c r="G5878">
        <v>6</v>
      </c>
      <c r="H5878">
        <v>0.4</v>
      </c>
      <c r="I5878">
        <v>-50.904000000000003</v>
      </c>
      <c r="J5878">
        <v>57.51</v>
      </c>
      <c r="K5878" s="1" t="s">
        <v>17744</v>
      </c>
      <c r="L5878" s="2">
        <v>41392</v>
      </c>
      <c r="M5878" s="2">
        <v>41390</v>
      </c>
    </row>
    <row r="5879" spans="1:13" x14ac:dyDescent="0.3">
      <c r="A5879">
        <v>30138</v>
      </c>
      <c r="B5879" s="1" t="s">
        <v>22798</v>
      </c>
      <c r="C5879" s="1" t="s">
        <v>17736</v>
      </c>
      <c r="D5879" s="1" t="s">
        <v>2148</v>
      </c>
      <c r="E5879" s="1" t="s">
        <v>5523</v>
      </c>
      <c r="F5879">
        <v>492.26400000000001</v>
      </c>
      <c r="G5879">
        <v>4</v>
      </c>
      <c r="H5879">
        <v>0.1</v>
      </c>
      <c r="I5879">
        <v>54.624000000000002</v>
      </c>
      <c r="J5879">
        <v>57.5</v>
      </c>
      <c r="K5879" s="1" t="s">
        <v>17732</v>
      </c>
      <c r="L5879" s="2">
        <v>40949</v>
      </c>
      <c r="M5879" s="2">
        <v>40946</v>
      </c>
    </row>
    <row r="5880" spans="1:13" x14ac:dyDescent="0.3">
      <c r="A5880">
        <v>15685</v>
      </c>
      <c r="B5880" s="1" t="s">
        <v>22799</v>
      </c>
      <c r="C5880" s="1" t="s">
        <v>17736</v>
      </c>
      <c r="D5880" s="1" t="s">
        <v>1511</v>
      </c>
      <c r="E5880" s="1" t="s">
        <v>5912</v>
      </c>
      <c r="F5880">
        <v>527.01</v>
      </c>
      <c r="G5880">
        <v>2</v>
      </c>
      <c r="H5880">
        <v>0.5</v>
      </c>
      <c r="I5880">
        <v>-189.75</v>
      </c>
      <c r="J5880">
        <v>57.49</v>
      </c>
      <c r="K5880" s="1" t="s">
        <v>17744</v>
      </c>
      <c r="L5880" s="2">
        <v>42000</v>
      </c>
      <c r="M5880" s="2">
        <v>41998</v>
      </c>
    </row>
    <row r="5881" spans="1:13" x14ac:dyDescent="0.3">
      <c r="A5881">
        <v>19494</v>
      </c>
      <c r="B5881" s="1" t="s">
        <v>22800</v>
      </c>
      <c r="C5881" s="1" t="s">
        <v>17743</v>
      </c>
      <c r="D5881" s="1" t="s">
        <v>1415</v>
      </c>
      <c r="E5881" s="1" t="s">
        <v>4304</v>
      </c>
      <c r="F5881">
        <v>641.85</v>
      </c>
      <c r="G5881">
        <v>5</v>
      </c>
      <c r="H5881">
        <v>0</v>
      </c>
      <c r="I5881">
        <v>275.85000000000002</v>
      </c>
      <c r="J5881">
        <v>57.49</v>
      </c>
      <c r="K5881" s="1" t="s">
        <v>17737</v>
      </c>
      <c r="L5881" s="2">
        <v>41483</v>
      </c>
      <c r="M5881" s="2">
        <v>41478</v>
      </c>
    </row>
    <row r="5882" spans="1:13" x14ac:dyDescent="0.3">
      <c r="A5882">
        <v>32221</v>
      </c>
      <c r="B5882" s="1" t="s">
        <v>22801</v>
      </c>
      <c r="C5882" s="1" t="s">
        <v>17743</v>
      </c>
      <c r="D5882" s="1" t="s">
        <v>1259</v>
      </c>
      <c r="E5882" s="1" t="s">
        <v>5152</v>
      </c>
      <c r="F5882">
        <v>841.56799999999998</v>
      </c>
      <c r="G5882">
        <v>2</v>
      </c>
      <c r="H5882">
        <v>0.2</v>
      </c>
      <c r="I5882">
        <v>294.54880000000003</v>
      </c>
      <c r="J5882">
        <v>57.49</v>
      </c>
      <c r="K5882" s="1" t="s">
        <v>17737</v>
      </c>
      <c r="L5882" s="2">
        <v>41538</v>
      </c>
      <c r="M5882" s="2">
        <v>41533</v>
      </c>
    </row>
    <row r="5883" spans="1:13" x14ac:dyDescent="0.3">
      <c r="A5883">
        <v>14242</v>
      </c>
      <c r="B5883" s="1" t="s">
        <v>22802</v>
      </c>
      <c r="C5883" s="1" t="s">
        <v>17743</v>
      </c>
      <c r="D5883" s="1" t="s">
        <v>1961</v>
      </c>
      <c r="E5883" s="1" t="s">
        <v>4886</v>
      </c>
      <c r="F5883">
        <v>1145.3399999999999</v>
      </c>
      <c r="G5883">
        <v>6</v>
      </c>
      <c r="H5883">
        <v>0.1</v>
      </c>
      <c r="I5883">
        <v>356.22</v>
      </c>
      <c r="J5883">
        <v>57.48</v>
      </c>
      <c r="K5883" s="1" t="s">
        <v>17737</v>
      </c>
      <c r="L5883" s="2">
        <v>41029</v>
      </c>
      <c r="M5883" s="2">
        <v>41025</v>
      </c>
    </row>
    <row r="5884" spans="1:13" x14ac:dyDescent="0.3">
      <c r="A5884">
        <v>20106</v>
      </c>
      <c r="B5884" s="1" t="s">
        <v>22803</v>
      </c>
      <c r="C5884" s="1" t="s">
        <v>17743</v>
      </c>
      <c r="D5884" s="1" t="s">
        <v>1584</v>
      </c>
      <c r="E5884" s="1" t="s">
        <v>6431</v>
      </c>
      <c r="F5884">
        <v>963.63</v>
      </c>
      <c r="G5884">
        <v>9</v>
      </c>
      <c r="H5884">
        <v>0</v>
      </c>
      <c r="I5884">
        <v>395.01</v>
      </c>
      <c r="J5884">
        <v>57.45</v>
      </c>
      <c r="K5884" s="1" t="s">
        <v>17737</v>
      </c>
      <c r="L5884" s="2">
        <v>41616</v>
      </c>
      <c r="M5884" s="2">
        <v>41611</v>
      </c>
    </row>
    <row r="5885" spans="1:13" x14ac:dyDescent="0.3">
      <c r="A5885">
        <v>16099</v>
      </c>
      <c r="B5885" s="1" t="s">
        <v>22804</v>
      </c>
      <c r="C5885" s="1" t="s">
        <v>17743</v>
      </c>
      <c r="D5885" s="1" t="s">
        <v>1506</v>
      </c>
      <c r="E5885" s="1" t="s">
        <v>4974</v>
      </c>
      <c r="F5885">
        <v>657.76499999999999</v>
      </c>
      <c r="G5885">
        <v>3</v>
      </c>
      <c r="H5885">
        <v>0.5</v>
      </c>
      <c r="I5885">
        <v>-65.834999999999994</v>
      </c>
      <c r="J5885">
        <v>57.43</v>
      </c>
      <c r="K5885" s="1" t="s">
        <v>17737</v>
      </c>
      <c r="L5885" s="2">
        <v>41287</v>
      </c>
      <c r="M5885" s="2">
        <v>41282</v>
      </c>
    </row>
    <row r="5886" spans="1:13" x14ac:dyDescent="0.3">
      <c r="A5886">
        <v>25280</v>
      </c>
      <c r="B5886" s="1" t="s">
        <v>22805</v>
      </c>
      <c r="C5886" s="1" t="s">
        <v>17743</v>
      </c>
      <c r="D5886" s="1" t="s">
        <v>2002</v>
      </c>
      <c r="E5886" s="1" t="s">
        <v>5388</v>
      </c>
      <c r="F5886">
        <v>894.42</v>
      </c>
      <c r="G5886">
        <v>3</v>
      </c>
      <c r="H5886">
        <v>0</v>
      </c>
      <c r="I5886">
        <v>62.55</v>
      </c>
      <c r="J5886">
        <v>57.43</v>
      </c>
      <c r="K5886" s="1" t="s">
        <v>17737</v>
      </c>
      <c r="L5886" s="2">
        <v>41590</v>
      </c>
      <c r="M5886" s="2">
        <v>41586</v>
      </c>
    </row>
    <row r="5887" spans="1:13" x14ac:dyDescent="0.3">
      <c r="A5887">
        <v>25938</v>
      </c>
      <c r="B5887" s="1" t="s">
        <v>19637</v>
      </c>
      <c r="C5887" s="1" t="s">
        <v>17743</v>
      </c>
      <c r="D5887" s="1" t="s">
        <v>648</v>
      </c>
      <c r="E5887" s="1" t="s">
        <v>6294</v>
      </c>
      <c r="F5887">
        <v>439.3116</v>
      </c>
      <c r="G5887">
        <v>4</v>
      </c>
      <c r="H5887">
        <v>0.37</v>
      </c>
      <c r="I5887">
        <v>34.791600000000003</v>
      </c>
      <c r="J5887">
        <v>57.39</v>
      </c>
      <c r="K5887" s="1" t="s">
        <v>17746</v>
      </c>
      <c r="L5887" s="2">
        <v>41146</v>
      </c>
      <c r="M5887" s="2">
        <v>41139</v>
      </c>
    </row>
    <row r="5888" spans="1:13" x14ac:dyDescent="0.3">
      <c r="A5888">
        <v>27355</v>
      </c>
      <c r="B5888" s="1" t="s">
        <v>22806</v>
      </c>
      <c r="C5888" s="1" t="s">
        <v>17731</v>
      </c>
      <c r="D5888" s="1" t="s">
        <v>1305</v>
      </c>
      <c r="E5888" s="1" t="s">
        <v>7070</v>
      </c>
      <c r="F5888">
        <v>361.55700000000002</v>
      </c>
      <c r="G5888">
        <v>7</v>
      </c>
      <c r="H5888">
        <v>0.1</v>
      </c>
      <c r="I5888">
        <v>28.077000000000002</v>
      </c>
      <c r="J5888">
        <v>57.39</v>
      </c>
      <c r="K5888" s="1" t="s">
        <v>17737</v>
      </c>
      <c r="L5888" s="2">
        <v>41431</v>
      </c>
      <c r="M5888" s="2">
        <v>41431</v>
      </c>
    </row>
    <row r="5889" spans="1:13" x14ac:dyDescent="0.3">
      <c r="A5889">
        <v>42519</v>
      </c>
      <c r="B5889" s="1" t="s">
        <v>22807</v>
      </c>
      <c r="C5889" s="1" t="s">
        <v>17743</v>
      </c>
      <c r="D5889" s="1" t="s">
        <v>3216</v>
      </c>
      <c r="E5889" s="1" t="s">
        <v>7640</v>
      </c>
      <c r="F5889">
        <v>556.91999999999996</v>
      </c>
      <c r="G5889">
        <v>2</v>
      </c>
      <c r="H5889">
        <v>0</v>
      </c>
      <c r="I5889">
        <v>150.36000000000001</v>
      </c>
      <c r="J5889">
        <v>57.39</v>
      </c>
      <c r="K5889" s="1" t="s">
        <v>17737</v>
      </c>
      <c r="L5889" s="2">
        <v>41614</v>
      </c>
      <c r="M5889" s="2">
        <v>41610</v>
      </c>
    </row>
    <row r="5890" spans="1:13" x14ac:dyDescent="0.3">
      <c r="A5890">
        <v>3851</v>
      </c>
      <c r="B5890" s="1" t="s">
        <v>22808</v>
      </c>
      <c r="C5890" s="1" t="s">
        <v>17734</v>
      </c>
      <c r="D5890" s="1" t="s">
        <v>1193</v>
      </c>
      <c r="E5890" s="1" t="s">
        <v>7941</v>
      </c>
      <c r="F5890">
        <v>169.44</v>
      </c>
      <c r="G5890">
        <v>1</v>
      </c>
      <c r="H5890">
        <v>0</v>
      </c>
      <c r="I5890">
        <v>84.72</v>
      </c>
      <c r="J5890">
        <v>57.38</v>
      </c>
      <c r="K5890" s="1" t="s">
        <v>17732</v>
      </c>
      <c r="L5890" s="2">
        <v>41409</v>
      </c>
      <c r="M5890" s="2">
        <v>41407</v>
      </c>
    </row>
    <row r="5891" spans="1:13" x14ac:dyDescent="0.3">
      <c r="A5891">
        <v>14620</v>
      </c>
      <c r="B5891" s="1" t="s">
        <v>18331</v>
      </c>
      <c r="C5891" s="1" t="s">
        <v>17734</v>
      </c>
      <c r="D5891" s="1" t="s">
        <v>1511</v>
      </c>
      <c r="E5891" s="1" t="s">
        <v>5239</v>
      </c>
      <c r="F5891">
        <v>508.68</v>
      </c>
      <c r="G5891">
        <v>6</v>
      </c>
      <c r="H5891">
        <v>0.1</v>
      </c>
      <c r="I5891">
        <v>214.74</v>
      </c>
      <c r="J5891">
        <v>57.37</v>
      </c>
      <c r="K5891" s="1" t="s">
        <v>17744</v>
      </c>
      <c r="L5891" s="2">
        <v>41410</v>
      </c>
      <c r="M5891" s="2">
        <v>41408</v>
      </c>
    </row>
    <row r="5892" spans="1:13" x14ac:dyDescent="0.3">
      <c r="A5892">
        <v>22426</v>
      </c>
      <c r="B5892" s="1" t="s">
        <v>21978</v>
      </c>
      <c r="C5892" s="1" t="s">
        <v>17743</v>
      </c>
      <c r="D5892" s="1" t="s">
        <v>1127</v>
      </c>
      <c r="E5892" s="1" t="s">
        <v>7942</v>
      </c>
      <c r="F5892">
        <v>335.64</v>
      </c>
      <c r="G5892">
        <v>4</v>
      </c>
      <c r="H5892">
        <v>0</v>
      </c>
      <c r="I5892">
        <v>164.4</v>
      </c>
      <c r="J5892">
        <v>57.37</v>
      </c>
      <c r="K5892" s="1" t="s">
        <v>17744</v>
      </c>
      <c r="L5892" s="2">
        <v>41671</v>
      </c>
      <c r="M5892" s="2">
        <v>41667</v>
      </c>
    </row>
    <row r="5893" spans="1:13" x14ac:dyDescent="0.3">
      <c r="A5893">
        <v>13181</v>
      </c>
      <c r="B5893" s="1" t="s">
        <v>22809</v>
      </c>
      <c r="C5893" s="1" t="s">
        <v>17736</v>
      </c>
      <c r="D5893" s="1" t="s">
        <v>1736</v>
      </c>
      <c r="E5893" s="1" t="s">
        <v>5584</v>
      </c>
      <c r="F5893">
        <v>203.38800000000001</v>
      </c>
      <c r="G5893">
        <v>2</v>
      </c>
      <c r="H5893">
        <v>0.15</v>
      </c>
      <c r="I5893">
        <v>83.748000000000005</v>
      </c>
      <c r="J5893">
        <v>57.36</v>
      </c>
      <c r="K5893" s="1" t="s">
        <v>17732</v>
      </c>
      <c r="L5893" s="2">
        <v>41753</v>
      </c>
      <c r="M5893" s="2">
        <v>41750</v>
      </c>
    </row>
    <row r="5894" spans="1:13" x14ac:dyDescent="0.3">
      <c r="A5894">
        <v>18830</v>
      </c>
      <c r="B5894" s="1" t="s">
        <v>22810</v>
      </c>
      <c r="C5894" s="1" t="s">
        <v>17734</v>
      </c>
      <c r="D5894" s="1" t="s">
        <v>2096</v>
      </c>
      <c r="E5894" s="1" t="s">
        <v>7943</v>
      </c>
      <c r="F5894">
        <v>330.93900000000002</v>
      </c>
      <c r="G5894">
        <v>3</v>
      </c>
      <c r="H5894">
        <v>0.15</v>
      </c>
      <c r="I5894">
        <v>27.189</v>
      </c>
      <c r="J5894">
        <v>57.36</v>
      </c>
      <c r="K5894" s="1" t="s">
        <v>17744</v>
      </c>
      <c r="L5894" s="2">
        <v>41541</v>
      </c>
      <c r="M5894" s="2">
        <v>41537</v>
      </c>
    </row>
    <row r="5895" spans="1:13" x14ac:dyDescent="0.3">
      <c r="A5895">
        <v>9378</v>
      </c>
      <c r="B5895" s="1" t="s">
        <v>22811</v>
      </c>
      <c r="C5895" s="1" t="s">
        <v>17743</v>
      </c>
      <c r="D5895" s="1" t="s">
        <v>1093</v>
      </c>
      <c r="E5895" s="1" t="s">
        <v>7944</v>
      </c>
      <c r="F5895">
        <v>944.2</v>
      </c>
      <c r="G5895">
        <v>5</v>
      </c>
      <c r="H5895">
        <v>0</v>
      </c>
      <c r="I5895">
        <v>217.1</v>
      </c>
      <c r="J5895">
        <v>57.34</v>
      </c>
      <c r="K5895" s="1" t="s">
        <v>17737</v>
      </c>
      <c r="L5895" s="2">
        <v>41434</v>
      </c>
      <c r="M5895" s="2">
        <v>41428</v>
      </c>
    </row>
    <row r="5896" spans="1:13" x14ac:dyDescent="0.3">
      <c r="A5896">
        <v>30625</v>
      </c>
      <c r="B5896" s="1" t="s">
        <v>22812</v>
      </c>
      <c r="C5896" s="1" t="s">
        <v>17734</v>
      </c>
      <c r="D5896" s="1" t="s">
        <v>1653</v>
      </c>
      <c r="E5896" s="1" t="s">
        <v>7945</v>
      </c>
      <c r="F5896">
        <v>356.61599999999999</v>
      </c>
      <c r="G5896">
        <v>4</v>
      </c>
      <c r="H5896">
        <v>0.4</v>
      </c>
      <c r="I5896">
        <v>-124.824</v>
      </c>
      <c r="J5896">
        <v>57.34</v>
      </c>
      <c r="K5896" s="1" t="s">
        <v>17744</v>
      </c>
      <c r="L5896" s="2">
        <v>41952</v>
      </c>
      <c r="M5896" s="2">
        <v>41947</v>
      </c>
    </row>
    <row r="5897" spans="1:13" x14ac:dyDescent="0.3">
      <c r="A5897">
        <v>785</v>
      </c>
      <c r="B5897" s="1" t="s">
        <v>22813</v>
      </c>
      <c r="C5897" s="1" t="s">
        <v>17743</v>
      </c>
      <c r="D5897" s="1" t="s">
        <v>1785</v>
      </c>
      <c r="E5897" s="1" t="s">
        <v>7946</v>
      </c>
      <c r="F5897">
        <v>692.32799999999997</v>
      </c>
      <c r="G5897">
        <v>7</v>
      </c>
      <c r="H5897">
        <v>0.7</v>
      </c>
      <c r="I5897">
        <v>-1315.5519999999999</v>
      </c>
      <c r="J5897">
        <v>57.33</v>
      </c>
      <c r="K5897" s="1" t="s">
        <v>17737</v>
      </c>
      <c r="L5897" s="2">
        <v>41924</v>
      </c>
      <c r="M5897" s="2">
        <v>41919</v>
      </c>
    </row>
    <row r="5898" spans="1:13" x14ac:dyDescent="0.3">
      <c r="A5898">
        <v>3857</v>
      </c>
      <c r="B5898" s="1" t="s">
        <v>22814</v>
      </c>
      <c r="C5898" s="1" t="s">
        <v>17743</v>
      </c>
      <c r="D5898" s="1" t="s">
        <v>708</v>
      </c>
      <c r="E5898" s="1" t="s">
        <v>5166</v>
      </c>
      <c r="F5898">
        <v>672.10419999999999</v>
      </c>
      <c r="G5898">
        <v>7</v>
      </c>
      <c r="H5898">
        <v>0.40200000000000002</v>
      </c>
      <c r="I5898">
        <v>-429.41579999999999</v>
      </c>
      <c r="J5898">
        <v>57.33</v>
      </c>
      <c r="K5898" s="1" t="s">
        <v>17737</v>
      </c>
      <c r="L5898" s="2">
        <v>41973</v>
      </c>
      <c r="M5898" s="2">
        <v>41968</v>
      </c>
    </row>
    <row r="5899" spans="1:13" x14ac:dyDescent="0.3">
      <c r="A5899">
        <v>16116</v>
      </c>
      <c r="B5899" s="1" t="s">
        <v>21931</v>
      </c>
      <c r="C5899" s="1" t="s">
        <v>17736</v>
      </c>
      <c r="D5899" s="1" t="s">
        <v>635</v>
      </c>
      <c r="E5899" s="1" t="s">
        <v>6076</v>
      </c>
      <c r="F5899">
        <v>190.56</v>
      </c>
      <c r="G5899">
        <v>4</v>
      </c>
      <c r="H5899">
        <v>0</v>
      </c>
      <c r="I5899">
        <v>93.36</v>
      </c>
      <c r="J5899">
        <v>57.32</v>
      </c>
      <c r="K5899" s="1" t="s">
        <v>17732</v>
      </c>
      <c r="L5899" s="2">
        <v>41851</v>
      </c>
      <c r="M5899" s="2">
        <v>41848</v>
      </c>
    </row>
    <row r="5900" spans="1:13" x14ac:dyDescent="0.3">
      <c r="A5900">
        <v>21671</v>
      </c>
      <c r="B5900" s="1" t="s">
        <v>22815</v>
      </c>
      <c r="C5900" s="1" t="s">
        <v>17734</v>
      </c>
      <c r="D5900" s="1" t="s">
        <v>2243</v>
      </c>
      <c r="E5900" s="1" t="s">
        <v>5359</v>
      </c>
      <c r="F5900">
        <v>891.10799999999995</v>
      </c>
      <c r="G5900">
        <v>4</v>
      </c>
      <c r="H5900">
        <v>0.1</v>
      </c>
      <c r="I5900">
        <v>257.38799999999998</v>
      </c>
      <c r="J5900">
        <v>57.32</v>
      </c>
      <c r="K5900" s="1" t="s">
        <v>17744</v>
      </c>
      <c r="L5900" s="2">
        <v>41274</v>
      </c>
      <c r="M5900" s="2">
        <v>41272</v>
      </c>
    </row>
    <row r="5901" spans="1:13" x14ac:dyDescent="0.3">
      <c r="A5901">
        <v>31616</v>
      </c>
      <c r="B5901" s="1" t="s">
        <v>18274</v>
      </c>
      <c r="C5901" s="1" t="s">
        <v>17743</v>
      </c>
      <c r="D5901" s="1" t="s">
        <v>648</v>
      </c>
      <c r="E5901" s="1" t="s">
        <v>7947</v>
      </c>
      <c r="F5901">
        <v>275.94</v>
      </c>
      <c r="G5901">
        <v>6</v>
      </c>
      <c r="H5901">
        <v>0</v>
      </c>
      <c r="I5901">
        <v>80.022599999999997</v>
      </c>
      <c r="J5901">
        <v>57.31</v>
      </c>
      <c r="K5901" s="1" t="s">
        <v>17744</v>
      </c>
      <c r="L5901" s="2">
        <v>40856</v>
      </c>
      <c r="M5901" s="2">
        <v>40851</v>
      </c>
    </row>
    <row r="5902" spans="1:13" x14ac:dyDescent="0.3">
      <c r="A5902">
        <v>42136</v>
      </c>
      <c r="B5902" s="1" t="s">
        <v>22816</v>
      </c>
      <c r="C5902" s="1" t="s">
        <v>17734</v>
      </c>
      <c r="D5902" s="1" t="s">
        <v>3110</v>
      </c>
      <c r="E5902" s="1" t="s">
        <v>6533</v>
      </c>
      <c r="F5902">
        <v>217.44</v>
      </c>
      <c r="G5902">
        <v>2</v>
      </c>
      <c r="H5902">
        <v>0.7</v>
      </c>
      <c r="I5902">
        <v>-427.68</v>
      </c>
      <c r="J5902">
        <v>57.31</v>
      </c>
      <c r="K5902" s="1" t="s">
        <v>17732</v>
      </c>
      <c r="L5902" s="2">
        <v>41147</v>
      </c>
      <c r="M5902" s="2">
        <v>41145</v>
      </c>
    </row>
    <row r="5903" spans="1:13" x14ac:dyDescent="0.3">
      <c r="A5903">
        <v>21613</v>
      </c>
      <c r="B5903" s="1" t="s">
        <v>22817</v>
      </c>
      <c r="C5903" s="1" t="s">
        <v>17734</v>
      </c>
      <c r="D5903" s="1" t="s">
        <v>184</v>
      </c>
      <c r="E5903" s="1" t="s">
        <v>5813</v>
      </c>
      <c r="F5903">
        <v>285.77999999999997</v>
      </c>
      <c r="G5903">
        <v>2</v>
      </c>
      <c r="H5903">
        <v>0</v>
      </c>
      <c r="I5903">
        <v>71.400000000000006</v>
      </c>
      <c r="J5903">
        <v>57.3</v>
      </c>
      <c r="K5903" s="1" t="s">
        <v>17732</v>
      </c>
      <c r="L5903" s="2">
        <v>40577</v>
      </c>
      <c r="M5903" s="2">
        <v>40575</v>
      </c>
    </row>
    <row r="5904" spans="1:13" x14ac:dyDescent="0.3">
      <c r="A5904">
        <v>46647</v>
      </c>
      <c r="B5904" s="1" t="s">
        <v>22818</v>
      </c>
      <c r="C5904" s="1" t="s">
        <v>17734</v>
      </c>
      <c r="D5904" s="1" t="s">
        <v>2609</v>
      </c>
      <c r="E5904" s="1" t="s">
        <v>4859</v>
      </c>
      <c r="F5904">
        <v>680.28</v>
      </c>
      <c r="G5904">
        <v>4</v>
      </c>
      <c r="H5904">
        <v>0</v>
      </c>
      <c r="I5904">
        <v>231.24</v>
      </c>
      <c r="J5904">
        <v>57.3</v>
      </c>
      <c r="K5904" s="1" t="s">
        <v>17737</v>
      </c>
      <c r="L5904" s="2">
        <v>41386</v>
      </c>
      <c r="M5904" s="2">
        <v>41382</v>
      </c>
    </row>
    <row r="5905" spans="1:13" x14ac:dyDescent="0.3">
      <c r="A5905">
        <v>30937</v>
      </c>
      <c r="B5905" s="1" t="s">
        <v>17985</v>
      </c>
      <c r="C5905" s="1" t="s">
        <v>17743</v>
      </c>
      <c r="D5905" s="1" t="s">
        <v>782</v>
      </c>
      <c r="E5905" s="1" t="s">
        <v>7949</v>
      </c>
      <c r="F5905">
        <v>582.84</v>
      </c>
      <c r="G5905">
        <v>4</v>
      </c>
      <c r="H5905">
        <v>0</v>
      </c>
      <c r="I5905">
        <v>262.2</v>
      </c>
      <c r="J5905">
        <v>57.29</v>
      </c>
      <c r="K5905" s="1" t="s">
        <v>17744</v>
      </c>
      <c r="L5905" s="2">
        <v>40827</v>
      </c>
      <c r="M5905" s="2">
        <v>40822</v>
      </c>
    </row>
    <row r="5906" spans="1:13" x14ac:dyDescent="0.3">
      <c r="A5906">
        <v>22584</v>
      </c>
      <c r="B5906" s="1" t="s">
        <v>22819</v>
      </c>
      <c r="C5906" s="1" t="s">
        <v>17736</v>
      </c>
      <c r="D5906" s="1" t="s">
        <v>1168</v>
      </c>
      <c r="E5906" s="1" t="s">
        <v>6429</v>
      </c>
      <c r="F5906">
        <v>493.04700000000003</v>
      </c>
      <c r="G5906">
        <v>3</v>
      </c>
      <c r="H5906">
        <v>0.1</v>
      </c>
      <c r="I5906">
        <v>-21.933</v>
      </c>
      <c r="J5906">
        <v>57.26</v>
      </c>
      <c r="K5906" s="1" t="s">
        <v>17744</v>
      </c>
      <c r="L5906" s="2">
        <v>40836</v>
      </c>
      <c r="M5906" s="2">
        <v>40835</v>
      </c>
    </row>
    <row r="5907" spans="1:13" x14ac:dyDescent="0.3">
      <c r="A5907">
        <v>19966</v>
      </c>
      <c r="B5907" s="1" t="s">
        <v>18455</v>
      </c>
      <c r="C5907" s="1" t="s">
        <v>17736</v>
      </c>
      <c r="D5907" s="1" t="s">
        <v>953</v>
      </c>
      <c r="E5907" s="1" t="s">
        <v>7122</v>
      </c>
      <c r="F5907">
        <v>151.56</v>
      </c>
      <c r="G5907">
        <v>3</v>
      </c>
      <c r="H5907">
        <v>0</v>
      </c>
      <c r="I5907">
        <v>43.92</v>
      </c>
      <c r="J5907">
        <v>57.25</v>
      </c>
      <c r="K5907" s="1" t="s">
        <v>17732</v>
      </c>
      <c r="L5907" s="2">
        <v>42006</v>
      </c>
      <c r="M5907" s="2">
        <v>42003</v>
      </c>
    </row>
    <row r="5908" spans="1:13" x14ac:dyDescent="0.3">
      <c r="A5908">
        <v>29732</v>
      </c>
      <c r="B5908" s="1" t="s">
        <v>22820</v>
      </c>
      <c r="C5908" s="1" t="s">
        <v>17736</v>
      </c>
      <c r="D5908" s="1" t="s">
        <v>2565</v>
      </c>
      <c r="E5908" s="1" t="s">
        <v>4108</v>
      </c>
      <c r="F5908">
        <v>366.84</v>
      </c>
      <c r="G5908">
        <v>1</v>
      </c>
      <c r="H5908">
        <v>0</v>
      </c>
      <c r="I5908">
        <v>157.74</v>
      </c>
      <c r="J5908">
        <v>57.23</v>
      </c>
      <c r="K5908" s="1" t="s">
        <v>17744</v>
      </c>
      <c r="L5908" s="2">
        <v>41596</v>
      </c>
      <c r="M5908" s="2">
        <v>41595</v>
      </c>
    </row>
    <row r="5909" spans="1:13" x14ac:dyDescent="0.3">
      <c r="A5909">
        <v>24943</v>
      </c>
      <c r="B5909" s="1" t="s">
        <v>22821</v>
      </c>
      <c r="C5909" s="1" t="s">
        <v>17743</v>
      </c>
      <c r="D5909" s="1" t="s">
        <v>1171</v>
      </c>
      <c r="E5909" s="1" t="s">
        <v>5535</v>
      </c>
      <c r="F5909">
        <v>379.73880000000003</v>
      </c>
      <c r="G5909">
        <v>2</v>
      </c>
      <c r="H5909">
        <v>0.37</v>
      </c>
      <c r="I5909">
        <v>-36.181199999999997</v>
      </c>
      <c r="J5909">
        <v>57.21</v>
      </c>
      <c r="K5909" s="1" t="s">
        <v>17744</v>
      </c>
      <c r="L5909" s="2">
        <v>41077</v>
      </c>
      <c r="M5909" s="2">
        <v>41073</v>
      </c>
    </row>
    <row r="5910" spans="1:13" x14ac:dyDescent="0.3">
      <c r="A5910">
        <v>48710</v>
      </c>
      <c r="B5910" s="1" t="s">
        <v>22822</v>
      </c>
      <c r="C5910" s="1" t="s">
        <v>17743</v>
      </c>
      <c r="D5910" s="1" t="s">
        <v>2117</v>
      </c>
      <c r="E5910" s="1" t="s">
        <v>5878</v>
      </c>
      <c r="F5910">
        <v>720.42</v>
      </c>
      <c r="G5910">
        <v>2</v>
      </c>
      <c r="H5910">
        <v>0</v>
      </c>
      <c r="I5910">
        <v>43.2</v>
      </c>
      <c r="J5910">
        <v>57.21</v>
      </c>
      <c r="K5910" s="1" t="s">
        <v>17737</v>
      </c>
      <c r="L5910" s="2">
        <v>41891</v>
      </c>
      <c r="M5910" s="2">
        <v>41884</v>
      </c>
    </row>
    <row r="5911" spans="1:13" x14ac:dyDescent="0.3">
      <c r="A5911">
        <v>31907</v>
      </c>
      <c r="B5911" s="1" t="s">
        <v>22823</v>
      </c>
      <c r="C5911" s="1" t="s">
        <v>17736</v>
      </c>
      <c r="D5911" s="1" t="s">
        <v>645</v>
      </c>
      <c r="E5911" s="1" t="s">
        <v>6455</v>
      </c>
      <c r="F5911">
        <v>369.57600000000002</v>
      </c>
      <c r="G5911">
        <v>3</v>
      </c>
      <c r="H5911">
        <v>0.2</v>
      </c>
      <c r="I5911">
        <v>41.577300000000001</v>
      </c>
      <c r="J5911">
        <v>57.2</v>
      </c>
      <c r="K5911" s="1" t="s">
        <v>17737</v>
      </c>
      <c r="L5911" s="2">
        <v>41396</v>
      </c>
      <c r="M5911" s="2">
        <v>41393</v>
      </c>
    </row>
    <row r="5912" spans="1:13" x14ac:dyDescent="0.3">
      <c r="A5912">
        <v>16058</v>
      </c>
      <c r="B5912" s="1" t="s">
        <v>22824</v>
      </c>
      <c r="C5912" s="1" t="s">
        <v>17743</v>
      </c>
      <c r="D5912" s="1" t="s">
        <v>1846</v>
      </c>
      <c r="E5912" s="1" t="s">
        <v>5058</v>
      </c>
      <c r="F5912">
        <v>830.57399999999996</v>
      </c>
      <c r="G5912">
        <v>2</v>
      </c>
      <c r="H5912">
        <v>0.1</v>
      </c>
      <c r="I5912">
        <v>-83.105999999999995</v>
      </c>
      <c r="J5912">
        <v>57.18</v>
      </c>
      <c r="K5912" s="1" t="s">
        <v>17737</v>
      </c>
      <c r="L5912" s="2">
        <v>41179</v>
      </c>
      <c r="M5912" s="2">
        <v>41172</v>
      </c>
    </row>
    <row r="5913" spans="1:13" x14ac:dyDescent="0.3">
      <c r="A5913">
        <v>1062</v>
      </c>
      <c r="B5913" s="1" t="s">
        <v>22825</v>
      </c>
      <c r="C5913" s="1" t="s">
        <v>17734</v>
      </c>
      <c r="D5913" s="1" t="s">
        <v>626</v>
      </c>
      <c r="E5913" s="1" t="s">
        <v>7374</v>
      </c>
      <c r="F5913">
        <v>577.9</v>
      </c>
      <c r="G5913">
        <v>5</v>
      </c>
      <c r="H5913">
        <v>0</v>
      </c>
      <c r="I5913">
        <v>167.5</v>
      </c>
      <c r="J5913">
        <v>57.18</v>
      </c>
      <c r="K5913" s="1" t="s">
        <v>17744</v>
      </c>
      <c r="L5913" s="2">
        <v>41859</v>
      </c>
      <c r="M5913" s="2">
        <v>41857</v>
      </c>
    </row>
    <row r="5914" spans="1:13" x14ac:dyDescent="0.3">
      <c r="A5914">
        <v>9023</v>
      </c>
      <c r="B5914" s="1" t="s">
        <v>22101</v>
      </c>
      <c r="C5914" s="1" t="s">
        <v>17743</v>
      </c>
      <c r="D5914" s="1" t="s">
        <v>2300</v>
      </c>
      <c r="E5914" s="1" t="s">
        <v>6090</v>
      </c>
      <c r="F5914">
        <v>1847.34</v>
      </c>
      <c r="G5914">
        <v>3</v>
      </c>
      <c r="H5914">
        <v>0</v>
      </c>
      <c r="I5914">
        <v>406.38</v>
      </c>
      <c r="J5914">
        <v>57.17</v>
      </c>
      <c r="K5914" s="1" t="s">
        <v>17737</v>
      </c>
      <c r="L5914" s="2">
        <v>41191</v>
      </c>
      <c r="M5914" s="2">
        <v>41187</v>
      </c>
    </row>
    <row r="5915" spans="1:13" x14ac:dyDescent="0.3">
      <c r="A5915">
        <v>12990</v>
      </c>
      <c r="B5915" s="1" t="s">
        <v>22826</v>
      </c>
      <c r="C5915" s="1" t="s">
        <v>17736</v>
      </c>
      <c r="D5915" s="1" t="s">
        <v>1839</v>
      </c>
      <c r="E5915" s="1" t="s">
        <v>7950</v>
      </c>
      <c r="F5915">
        <v>238.65</v>
      </c>
      <c r="G5915">
        <v>5</v>
      </c>
      <c r="H5915">
        <v>0.5</v>
      </c>
      <c r="I5915">
        <v>-162.30000000000001</v>
      </c>
      <c r="J5915">
        <v>57.17</v>
      </c>
      <c r="K5915" s="1" t="s">
        <v>17744</v>
      </c>
      <c r="L5915" s="2">
        <v>41712</v>
      </c>
      <c r="M5915" s="2">
        <v>41710</v>
      </c>
    </row>
    <row r="5916" spans="1:13" x14ac:dyDescent="0.3">
      <c r="A5916">
        <v>24261</v>
      </c>
      <c r="B5916" s="1" t="s">
        <v>17859</v>
      </c>
      <c r="C5916" s="1" t="s">
        <v>17734</v>
      </c>
      <c r="D5916" s="1" t="s">
        <v>118</v>
      </c>
      <c r="E5916" s="1" t="s">
        <v>6485</v>
      </c>
      <c r="F5916">
        <v>158.76</v>
      </c>
      <c r="G5916">
        <v>7</v>
      </c>
      <c r="H5916">
        <v>0.1</v>
      </c>
      <c r="I5916">
        <v>21</v>
      </c>
      <c r="J5916">
        <v>57.12</v>
      </c>
      <c r="K5916" s="1" t="s">
        <v>17732</v>
      </c>
      <c r="L5916" s="2">
        <v>41622</v>
      </c>
      <c r="M5916" s="2">
        <v>41619</v>
      </c>
    </row>
    <row r="5917" spans="1:13" x14ac:dyDescent="0.3">
      <c r="A5917">
        <v>33355</v>
      </c>
      <c r="B5917" s="1" t="s">
        <v>17970</v>
      </c>
      <c r="C5917" s="1" t="s">
        <v>17736</v>
      </c>
      <c r="D5917" s="1" t="s">
        <v>746</v>
      </c>
      <c r="E5917" s="1" t="s">
        <v>5456</v>
      </c>
      <c r="F5917">
        <v>411.8</v>
      </c>
      <c r="G5917">
        <v>2</v>
      </c>
      <c r="H5917">
        <v>0</v>
      </c>
      <c r="I5917">
        <v>70.006</v>
      </c>
      <c r="J5917">
        <v>57.12</v>
      </c>
      <c r="K5917" s="1" t="s">
        <v>17744</v>
      </c>
      <c r="L5917" s="2">
        <v>41999</v>
      </c>
      <c r="M5917" s="2">
        <v>41996</v>
      </c>
    </row>
    <row r="5918" spans="1:13" x14ac:dyDescent="0.3">
      <c r="A5918">
        <v>40621</v>
      </c>
      <c r="B5918" s="1" t="s">
        <v>22827</v>
      </c>
      <c r="C5918" s="1" t="s">
        <v>17743</v>
      </c>
      <c r="D5918" s="1" t="s">
        <v>2240</v>
      </c>
      <c r="E5918" s="1" t="s">
        <v>4926</v>
      </c>
      <c r="F5918">
        <v>594.81600000000003</v>
      </c>
      <c r="G5918">
        <v>2</v>
      </c>
      <c r="H5918">
        <v>0.2</v>
      </c>
      <c r="I5918">
        <v>59.4816</v>
      </c>
      <c r="J5918">
        <v>57.12</v>
      </c>
      <c r="K5918" s="1" t="s">
        <v>17737</v>
      </c>
      <c r="L5918" s="2">
        <v>41912</v>
      </c>
      <c r="M5918" s="2">
        <v>41906</v>
      </c>
    </row>
    <row r="5919" spans="1:13" x14ac:dyDescent="0.3">
      <c r="A5919">
        <v>27571</v>
      </c>
      <c r="B5919" s="1" t="s">
        <v>22828</v>
      </c>
      <c r="C5919" s="1" t="s">
        <v>17743</v>
      </c>
      <c r="D5919" s="1" t="s">
        <v>2087</v>
      </c>
      <c r="E5919" s="1" t="s">
        <v>5167</v>
      </c>
      <c r="F5919">
        <v>874.68</v>
      </c>
      <c r="G5919">
        <v>2</v>
      </c>
      <c r="H5919">
        <v>0</v>
      </c>
      <c r="I5919">
        <v>192.42</v>
      </c>
      <c r="J5919">
        <v>57.11</v>
      </c>
      <c r="K5919" s="1" t="s">
        <v>17737</v>
      </c>
      <c r="L5919" s="2">
        <v>41933</v>
      </c>
      <c r="M5919" s="2">
        <v>41927</v>
      </c>
    </row>
    <row r="5920" spans="1:13" x14ac:dyDescent="0.3">
      <c r="A5920">
        <v>45466</v>
      </c>
      <c r="B5920" s="1" t="s">
        <v>22829</v>
      </c>
      <c r="C5920" s="1" t="s">
        <v>17743</v>
      </c>
      <c r="D5920" s="1" t="s">
        <v>3217</v>
      </c>
      <c r="E5920" s="1" t="s">
        <v>5395</v>
      </c>
      <c r="F5920">
        <v>590.58000000000004</v>
      </c>
      <c r="G5920">
        <v>2</v>
      </c>
      <c r="H5920">
        <v>0</v>
      </c>
      <c r="I5920">
        <v>0</v>
      </c>
      <c r="J5920">
        <v>57.11</v>
      </c>
      <c r="K5920" s="1" t="s">
        <v>17737</v>
      </c>
      <c r="L5920" s="2">
        <v>41546</v>
      </c>
      <c r="M5920" s="2">
        <v>41541</v>
      </c>
    </row>
    <row r="5921" spans="1:13" x14ac:dyDescent="0.3">
      <c r="A5921">
        <v>22391</v>
      </c>
      <c r="B5921" s="1" t="s">
        <v>22830</v>
      </c>
      <c r="C5921" s="1" t="s">
        <v>17743</v>
      </c>
      <c r="D5921" s="1" t="s">
        <v>2413</v>
      </c>
      <c r="E5921" s="1" t="s">
        <v>6879</v>
      </c>
      <c r="F5921">
        <v>512.19000000000005</v>
      </c>
      <c r="G5921">
        <v>3</v>
      </c>
      <c r="H5921">
        <v>0</v>
      </c>
      <c r="I5921">
        <v>133.11000000000001</v>
      </c>
      <c r="J5921">
        <v>57.08</v>
      </c>
      <c r="K5921" s="1" t="s">
        <v>17737</v>
      </c>
      <c r="L5921" s="2">
        <v>41509</v>
      </c>
      <c r="M5921" s="2">
        <v>41505</v>
      </c>
    </row>
    <row r="5922" spans="1:13" x14ac:dyDescent="0.3">
      <c r="A5922">
        <v>29878</v>
      </c>
      <c r="B5922" s="1" t="s">
        <v>22831</v>
      </c>
      <c r="C5922" s="1" t="s">
        <v>17736</v>
      </c>
      <c r="D5922" s="1" t="s">
        <v>2580</v>
      </c>
      <c r="E5922" s="1" t="s">
        <v>7536</v>
      </c>
      <c r="F5922">
        <v>1077.066</v>
      </c>
      <c r="G5922">
        <v>10</v>
      </c>
      <c r="H5922">
        <v>0.47</v>
      </c>
      <c r="I5922">
        <v>-61.134</v>
      </c>
      <c r="J5922">
        <v>57.08</v>
      </c>
      <c r="K5922" s="1" t="s">
        <v>17737</v>
      </c>
      <c r="L5922" s="2">
        <v>41592</v>
      </c>
      <c r="M5922" s="2">
        <v>41589</v>
      </c>
    </row>
    <row r="5923" spans="1:13" x14ac:dyDescent="0.3">
      <c r="A5923">
        <v>24245</v>
      </c>
      <c r="B5923" s="1" t="s">
        <v>22832</v>
      </c>
      <c r="C5923" s="1" t="s">
        <v>17731</v>
      </c>
      <c r="D5923" s="1" t="s">
        <v>2814</v>
      </c>
      <c r="E5923" s="1" t="s">
        <v>7523</v>
      </c>
      <c r="F5923">
        <v>254.16</v>
      </c>
      <c r="G5923">
        <v>1</v>
      </c>
      <c r="H5923">
        <v>0</v>
      </c>
      <c r="I5923">
        <v>40.65</v>
      </c>
      <c r="J5923">
        <v>57.07</v>
      </c>
      <c r="K5923" s="1" t="s">
        <v>17737</v>
      </c>
      <c r="L5923" s="2">
        <v>41862</v>
      </c>
      <c r="M5923" s="2">
        <v>41862</v>
      </c>
    </row>
    <row r="5924" spans="1:13" x14ac:dyDescent="0.3">
      <c r="A5924">
        <v>30952</v>
      </c>
      <c r="B5924" s="1" t="s">
        <v>19480</v>
      </c>
      <c r="C5924" s="1" t="s">
        <v>17743</v>
      </c>
      <c r="D5924" s="1" t="s">
        <v>2549</v>
      </c>
      <c r="E5924" s="1" t="s">
        <v>7951</v>
      </c>
      <c r="F5924">
        <v>449.49599999999998</v>
      </c>
      <c r="G5924">
        <v>6</v>
      </c>
      <c r="H5924">
        <v>0.4</v>
      </c>
      <c r="I5924">
        <v>-30.024000000000001</v>
      </c>
      <c r="J5924">
        <v>57.05</v>
      </c>
      <c r="K5924" s="1" t="s">
        <v>17744</v>
      </c>
      <c r="L5924" s="2">
        <v>41771</v>
      </c>
      <c r="M5924" s="2">
        <v>41767</v>
      </c>
    </row>
    <row r="5925" spans="1:13" x14ac:dyDescent="0.3">
      <c r="A5925">
        <v>15061</v>
      </c>
      <c r="B5925" s="1" t="s">
        <v>22833</v>
      </c>
      <c r="C5925" s="1" t="s">
        <v>17743</v>
      </c>
      <c r="D5925" s="1" t="s">
        <v>946</v>
      </c>
      <c r="E5925" s="1" t="s">
        <v>7952</v>
      </c>
      <c r="F5925">
        <v>616.005</v>
      </c>
      <c r="G5925">
        <v>3</v>
      </c>
      <c r="H5925">
        <v>0.35</v>
      </c>
      <c r="I5925">
        <v>142.155</v>
      </c>
      <c r="J5925">
        <v>57.04</v>
      </c>
      <c r="K5925" s="1" t="s">
        <v>17744</v>
      </c>
      <c r="L5925" s="2">
        <v>40808</v>
      </c>
      <c r="M5925" s="2">
        <v>40803</v>
      </c>
    </row>
    <row r="5926" spans="1:13" x14ac:dyDescent="0.3">
      <c r="A5926">
        <v>18019</v>
      </c>
      <c r="B5926" s="1" t="s">
        <v>22834</v>
      </c>
      <c r="C5926" s="1" t="s">
        <v>17736</v>
      </c>
      <c r="D5926" s="1" t="s">
        <v>470</v>
      </c>
      <c r="E5926" s="1" t="s">
        <v>3934</v>
      </c>
      <c r="F5926">
        <v>2616.96</v>
      </c>
      <c r="G5926">
        <v>4</v>
      </c>
      <c r="H5926">
        <v>0</v>
      </c>
      <c r="I5926">
        <v>1151.4000000000001</v>
      </c>
      <c r="J5926">
        <v>57.03</v>
      </c>
      <c r="K5926" s="1" t="s">
        <v>17744</v>
      </c>
      <c r="L5926" s="2">
        <v>41830</v>
      </c>
      <c r="M5926" s="2">
        <v>41829</v>
      </c>
    </row>
    <row r="5927" spans="1:13" x14ac:dyDescent="0.3">
      <c r="A5927">
        <v>30728</v>
      </c>
      <c r="B5927" s="1" t="s">
        <v>21767</v>
      </c>
      <c r="C5927" s="1" t="s">
        <v>17743</v>
      </c>
      <c r="D5927" s="1" t="s">
        <v>2397</v>
      </c>
      <c r="E5927" s="1" t="s">
        <v>7953</v>
      </c>
      <c r="F5927">
        <v>1102.8599999999999</v>
      </c>
      <c r="G5927">
        <v>2</v>
      </c>
      <c r="H5927">
        <v>0.4</v>
      </c>
      <c r="I5927">
        <v>55.14</v>
      </c>
      <c r="J5927">
        <v>57.03</v>
      </c>
      <c r="K5927" s="1" t="s">
        <v>17737</v>
      </c>
      <c r="L5927" s="2">
        <v>41629</v>
      </c>
      <c r="M5927" s="2">
        <v>41625</v>
      </c>
    </row>
    <row r="5928" spans="1:13" x14ac:dyDescent="0.3">
      <c r="A5928">
        <v>22698</v>
      </c>
      <c r="B5928" s="1" t="s">
        <v>22835</v>
      </c>
      <c r="C5928" s="1" t="s">
        <v>17743</v>
      </c>
      <c r="D5928" s="1" t="s">
        <v>2626</v>
      </c>
      <c r="E5928" s="1" t="s">
        <v>7954</v>
      </c>
      <c r="F5928">
        <v>730.01250000000005</v>
      </c>
      <c r="G5928">
        <v>9</v>
      </c>
      <c r="H5928">
        <v>0.25</v>
      </c>
      <c r="I5928">
        <v>-38.947499999999998</v>
      </c>
      <c r="J5928">
        <v>57.02</v>
      </c>
      <c r="K5928" s="1" t="s">
        <v>17744</v>
      </c>
      <c r="L5928" s="2">
        <v>40655</v>
      </c>
      <c r="M5928" s="2">
        <v>40651</v>
      </c>
    </row>
    <row r="5929" spans="1:13" x14ac:dyDescent="0.3">
      <c r="A5929">
        <v>26093</v>
      </c>
      <c r="B5929" s="1" t="s">
        <v>22308</v>
      </c>
      <c r="C5929" s="1" t="s">
        <v>17743</v>
      </c>
      <c r="D5929" s="1" t="s">
        <v>51</v>
      </c>
      <c r="E5929" s="1" t="s">
        <v>3960</v>
      </c>
      <c r="F5929">
        <v>945.82799999999997</v>
      </c>
      <c r="G5929">
        <v>4</v>
      </c>
      <c r="H5929">
        <v>0.35</v>
      </c>
      <c r="I5929">
        <v>-392.892</v>
      </c>
      <c r="J5929">
        <v>57.02</v>
      </c>
      <c r="K5929" s="1" t="s">
        <v>17737</v>
      </c>
      <c r="L5929" s="2">
        <v>41773</v>
      </c>
      <c r="M5929" s="2">
        <v>41767</v>
      </c>
    </row>
    <row r="5930" spans="1:13" x14ac:dyDescent="0.3">
      <c r="A5930">
        <v>32571</v>
      </c>
      <c r="B5930" s="1" t="s">
        <v>22836</v>
      </c>
      <c r="C5930" s="1" t="s">
        <v>17731</v>
      </c>
      <c r="D5930" s="1" t="s">
        <v>2596</v>
      </c>
      <c r="E5930" s="1" t="s">
        <v>7955</v>
      </c>
      <c r="F5930">
        <v>388.43</v>
      </c>
      <c r="G5930">
        <v>5</v>
      </c>
      <c r="H5930">
        <v>0.3</v>
      </c>
      <c r="I5930">
        <v>-88.784000000000006</v>
      </c>
      <c r="J5930">
        <v>57.01</v>
      </c>
      <c r="K5930" s="1" t="s">
        <v>17732</v>
      </c>
      <c r="L5930" s="2">
        <v>41421</v>
      </c>
      <c r="M5930" s="2">
        <v>41421</v>
      </c>
    </row>
    <row r="5931" spans="1:13" x14ac:dyDescent="0.3">
      <c r="A5931">
        <v>698</v>
      </c>
      <c r="B5931" s="1" t="s">
        <v>22837</v>
      </c>
      <c r="C5931" s="1" t="s">
        <v>17734</v>
      </c>
      <c r="D5931" s="1" t="s">
        <v>96</v>
      </c>
      <c r="E5931" s="1" t="s">
        <v>6064</v>
      </c>
      <c r="F5931">
        <v>151.76</v>
      </c>
      <c r="G5931">
        <v>4</v>
      </c>
      <c r="H5931">
        <v>0</v>
      </c>
      <c r="I5931">
        <v>75.84</v>
      </c>
      <c r="J5931">
        <v>57</v>
      </c>
      <c r="K5931" s="1" t="s">
        <v>17732</v>
      </c>
      <c r="L5931" s="2">
        <v>41607</v>
      </c>
      <c r="M5931" s="2">
        <v>41605</v>
      </c>
    </row>
    <row r="5932" spans="1:13" x14ac:dyDescent="0.3">
      <c r="A5932">
        <v>43098</v>
      </c>
      <c r="B5932" s="1" t="s">
        <v>22838</v>
      </c>
      <c r="C5932" s="1" t="s">
        <v>17743</v>
      </c>
      <c r="D5932" s="1" t="s">
        <v>3218</v>
      </c>
      <c r="E5932" s="1" t="s">
        <v>6057</v>
      </c>
      <c r="F5932">
        <v>455.52</v>
      </c>
      <c r="G5932">
        <v>1</v>
      </c>
      <c r="H5932">
        <v>0</v>
      </c>
      <c r="I5932">
        <v>59.19</v>
      </c>
      <c r="J5932">
        <v>57</v>
      </c>
      <c r="K5932" s="1" t="s">
        <v>17746</v>
      </c>
      <c r="L5932" s="2">
        <v>41149</v>
      </c>
      <c r="M5932" s="2">
        <v>41142</v>
      </c>
    </row>
    <row r="5933" spans="1:13" x14ac:dyDescent="0.3">
      <c r="A5933">
        <v>3172</v>
      </c>
      <c r="B5933" s="1" t="s">
        <v>22839</v>
      </c>
      <c r="C5933" s="1" t="s">
        <v>17743</v>
      </c>
      <c r="D5933" s="1" t="s">
        <v>190</v>
      </c>
      <c r="E5933" s="1" t="s">
        <v>6199</v>
      </c>
      <c r="F5933">
        <v>1035.8399999999999</v>
      </c>
      <c r="G5933">
        <v>6</v>
      </c>
      <c r="H5933">
        <v>0</v>
      </c>
      <c r="I5933">
        <v>352.08</v>
      </c>
      <c r="J5933">
        <v>57</v>
      </c>
      <c r="K5933" s="1" t="s">
        <v>17737</v>
      </c>
      <c r="L5933" s="2">
        <v>41322</v>
      </c>
      <c r="M5933" s="2">
        <v>41316</v>
      </c>
    </row>
    <row r="5934" spans="1:13" x14ac:dyDescent="0.3">
      <c r="A5934">
        <v>50061</v>
      </c>
      <c r="B5934" s="1" t="s">
        <v>22840</v>
      </c>
      <c r="C5934" s="1" t="s">
        <v>17736</v>
      </c>
      <c r="D5934" s="1" t="s">
        <v>2909</v>
      </c>
      <c r="E5934" s="1" t="s">
        <v>7957</v>
      </c>
      <c r="F5934">
        <v>289.92</v>
      </c>
      <c r="G5934">
        <v>2</v>
      </c>
      <c r="H5934">
        <v>0</v>
      </c>
      <c r="I5934">
        <v>69.540000000000006</v>
      </c>
      <c r="J5934">
        <v>56.99</v>
      </c>
      <c r="K5934" s="1" t="s">
        <v>17732</v>
      </c>
      <c r="L5934" s="2">
        <v>41935</v>
      </c>
      <c r="M5934" s="2">
        <v>41934</v>
      </c>
    </row>
    <row r="5935" spans="1:13" x14ac:dyDescent="0.3">
      <c r="A5935">
        <v>31174</v>
      </c>
      <c r="B5935" s="1" t="s">
        <v>22841</v>
      </c>
      <c r="C5935" s="1" t="s">
        <v>17734</v>
      </c>
      <c r="D5935" s="1" t="s">
        <v>1221</v>
      </c>
      <c r="E5935" s="1" t="s">
        <v>5309</v>
      </c>
      <c r="F5935">
        <v>516.63599999999997</v>
      </c>
      <c r="G5935">
        <v>2</v>
      </c>
      <c r="H5935">
        <v>0.4</v>
      </c>
      <c r="I5935">
        <v>-155.00399999999999</v>
      </c>
      <c r="J5935">
        <v>56.98</v>
      </c>
      <c r="K5935" s="1" t="s">
        <v>17744</v>
      </c>
      <c r="L5935" s="2">
        <v>41972</v>
      </c>
      <c r="M5935" s="2">
        <v>41969</v>
      </c>
    </row>
    <row r="5936" spans="1:13" x14ac:dyDescent="0.3">
      <c r="A5936">
        <v>10860</v>
      </c>
      <c r="B5936" s="1" t="s">
        <v>22842</v>
      </c>
      <c r="C5936" s="1" t="s">
        <v>17743</v>
      </c>
      <c r="D5936" s="1" t="s">
        <v>1933</v>
      </c>
      <c r="E5936" s="1" t="s">
        <v>7958</v>
      </c>
      <c r="F5936">
        <v>769.44</v>
      </c>
      <c r="G5936">
        <v>7</v>
      </c>
      <c r="H5936">
        <v>0.2</v>
      </c>
      <c r="I5936">
        <v>153.72</v>
      </c>
      <c r="J5936">
        <v>56.97</v>
      </c>
      <c r="K5936" s="1" t="s">
        <v>17737</v>
      </c>
      <c r="L5936" s="2">
        <v>41094</v>
      </c>
      <c r="M5936" s="2">
        <v>41089</v>
      </c>
    </row>
    <row r="5937" spans="1:13" x14ac:dyDescent="0.3">
      <c r="A5937">
        <v>6031</v>
      </c>
      <c r="B5937" s="1" t="s">
        <v>22843</v>
      </c>
      <c r="C5937" s="1" t="s">
        <v>17743</v>
      </c>
      <c r="D5937" s="1" t="s">
        <v>2557</v>
      </c>
      <c r="E5937" s="1" t="s">
        <v>4331</v>
      </c>
      <c r="F5937">
        <v>1246.48</v>
      </c>
      <c r="G5937">
        <v>5</v>
      </c>
      <c r="H5937">
        <v>0.2</v>
      </c>
      <c r="I5937">
        <v>-140.32</v>
      </c>
      <c r="J5937">
        <v>56.94</v>
      </c>
      <c r="K5937" s="1" t="s">
        <v>17737</v>
      </c>
      <c r="L5937" s="2">
        <v>41230</v>
      </c>
      <c r="M5937" s="2">
        <v>41225</v>
      </c>
    </row>
    <row r="5938" spans="1:13" x14ac:dyDescent="0.3">
      <c r="A5938">
        <v>16841</v>
      </c>
      <c r="B5938" s="1" t="s">
        <v>22246</v>
      </c>
      <c r="C5938" s="1" t="s">
        <v>17743</v>
      </c>
      <c r="D5938" s="1" t="s">
        <v>2723</v>
      </c>
      <c r="E5938" s="1" t="s">
        <v>7824</v>
      </c>
      <c r="F5938">
        <v>771.28200000000004</v>
      </c>
      <c r="G5938">
        <v>6</v>
      </c>
      <c r="H5938">
        <v>0.1</v>
      </c>
      <c r="I5938">
        <v>162.702</v>
      </c>
      <c r="J5938">
        <v>56.93</v>
      </c>
      <c r="K5938" s="1" t="s">
        <v>17737</v>
      </c>
      <c r="L5938" s="2">
        <v>41594</v>
      </c>
      <c r="M5938" s="2">
        <v>41589</v>
      </c>
    </row>
    <row r="5939" spans="1:13" x14ac:dyDescent="0.3">
      <c r="A5939">
        <v>3518</v>
      </c>
      <c r="B5939" s="1" t="s">
        <v>22844</v>
      </c>
      <c r="C5939" s="1" t="s">
        <v>17743</v>
      </c>
      <c r="D5939" s="1" t="s">
        <v>664</v>
      </c>
      <c r="E5939" s="1" t="s">
        <v>7959</v>
      </c>
      <c r="F5939">
        <v>417.14400000000001</v>
      </c>
      <c r="G5939">
        <v>7</v>
      </c>
      <c r="H5939">
        <v>0.4</v>
      </c>
      <c r="I5939">
        <v>-97.355999999999995</v>
      </c>
      <c r="J5939">
        <v>56.93</v>
      </c>
      <c r="K5939" s="1" t="s">
        <v>17746</v>
      </c>
      <c r="L5939" s="2">
        <v>40994</v>
      </c>
      <c r="M5939" s="2">
        <v>40987</v>
      </c>
    </row>
    <row r="5940" spans="1:13" x14ac:dyDescent="0.3">
      <c r="A5940">
        <v>14703</v>
      </c>
      <c r="B5940" s="1" t="s">
        <v>22845</v>
      </c>
      <c r="C5940" s="1" t="s">
        <v>17731</v>
      </c>
      <c r="D5940" s="1" t="s">
        <v>562</v>
      </c>
      <c r="E5940" s="1" t="s">
        <v>7337</v>
      </c>
      <c r="F5940">
        <v>346.68</v>
      </c>
      <c r="G5940">
        <v>3</v>
      </c>
      <c r="H5940">
        <v>0.1</v>
      </c>
      <c r="I5940">
        <v>69.3</v>
      </c>
      <c r="J5940">
        <v>56.92</v>
      </c>
      <c r="K5940" s="1" t="s">
        <v>17737</v>
      </c>
      <c r="L5940" s="2">
        <v>41547</v>
      </c>
      <c r="M5940" s="2">
        <v>41547</v>
      </c>
    </row>
    <row r="5941" spans="1:13" x14ac:dyDescent="0.3">
      <c r="A5941">
        <v>28850</v>
      </c>
      <c r="B5941" s="1" t="s">
        <v>18637</v>
      </c>
      <c r="C5941" s="1" t="s">
        <v>17743</v>
      </c>
      <c r="D5941" s="1" t="s">
        <v>1406</v>
      </c>
      <c r="E5941" s="1" t="s">
        <v>6448</v>
      </c>
      <c r="F5941">
        <v>413.64</v>
      </c>
      <c r="G5941">
        <v>3</v>
      </c>
      <c r="H5941">
        <v>0</v>
      </c>
      <c r="I5941">
        <v>8.19</v>
      </c>
      <c r="J5941">
        <v>56.92</v>
      </c>
      <c r="K5941" s="1" t="s">
        <v>17744</v>
      </c>
      <c r="L5941" s="2">
        <v>41833</v>
      </c>
      <c r="M5941" s="2">
        <v>41829</v>
      </c>
    </row>
    <row r="5942" spans="1:13" x14ac:dyDescent="0.3">
      <c r="A5942">
        <v>12345</v>
      </c>
      <c r="B5942" s="1" t="s">
        <v>22846</v>
      </c>
      <c r="C5942" s="1" t="s">
        <v>17743</v>
      </c>
      <c r="D5942" s="1" t="s">
        <v>2726</v>
      </c>
      <c r="E5942" s="1" t="s">
        <v>4658</v>
      </c>
      <c r="F5942">
        <v>467.56799999999998</v>
      </c>
      <c r="G5942">
        <v>3</v>
      </c>
      <c r="H5942">
        <v>0.15</v>
      </c>
      <c r="I5942">
        <v>-7.1999999999999995E-2</v>
      </c>
      <c r="J5942">
        <v>56.9</v>
      </c>
      <c r="K5942" s="1" t="s">
        <v>17746</v>
      </c>
      <c r="L5942" s="2">
        <v>41379</v>
      </c>
      <c r="M5942" s="2">
        <v>41373</v>
      </c>
    </row>
    <row r="5943" spans="1:13" x14ac:dyDescent="0.3">
      <c r="A5943">
        <v>35115</v>
      </c>
      <c r="B5943" s="1" t="s">
        <v>22847</v>
      </c>
      <c r="C5943" s="1" t="s">
        <v>17743</v>
      </c>
      <c r="D5943" s="1" t="s">
        <v>1812</v>
      </c>
      <c r="E5943" s="1" t="s">
        <v>5742</v>
      </c>
      <c r="F5943">
        <v>1056.8599999999999</v>
      </c>
      <c r="G5943">
        <v>7</v>
      </c>
      <c r="H5943">
        <v>0</v>
      </c>
      <c r="I5943">
        <v>306.48939999999999</v>
      </c>
      <c r="J5943">
        <v>56.9</v>
      </c>
      <c r="K5943" s="1" t="s">
        <v>17737</v>
      </c>
      <c r="L5943" s="2">
        <v>41171</v>
      </c>
      <c r="M5943" s="2">
        <v>41167</v>
      </c>
    </row>
    <row r="5944" spans="1:13" x14ac:dyDescent="0.3">
      <c r="A5944">
        <v>40783</v>
      </c>
      <c r="B5944" s="1" t="s">
        <v>22848</v>
      </c>
      <c r="C5944" s="1" t="s">
        <v>17731</v>
      </c>
      <c r="D5944" s="1" t="s">
        <v>382</v>
      </c>
      <c r="E5944" s="1" t="s">
        <v>3973</v>
      </c>
      <c r="F5944">
        <v>673.34400000000005</v>
      </c>
      <c r="G5944">
        <v>3</v>
      </c>
      <c r="H5944">
        <v>0.3</v>
      </c>
      <c r="I5944">
        <v>-76.953599999999994</v>
      </c>
      <c r="J5944">
        <v>56.9</v>
      </c>
      <c r="K5944" s="1" t="s">
        <v>17737</v>
      </c>
      <c r="L5944" s="2">
        <v>41925</v>
      </c>
      <c r="M5944" s="2">
        <v>41925</v>
      </c>
    </row>
    <row r="5945" spans="1:13" x14ac:dyDescent="0.3">
      <c r="A5945">
        <v>11088</v>
      </c>
      <c r="B5945" s="1" t="s">
        <v>22849</v>
      </c>
      <c r="C5945" s="1" t="s">
        <v>17734</v>
      </c>
      <c r="D5945" s="1" t="s">
        <v>979</v>
      </c>
      <c r="E5945" s="1" t="s">
        <v>4015</v>
      </c>
      <c r="F5945">
        <v>370.92599999999999</v>
      </c>
      <c r="G5945">
        <v>1</v>
      </c>
      <c r="H5945">
        <v>0.1</v>
      </c>
      <c r="I5945">
        <v>98.885999999999996</v>
      </c>
      <c r="J5945">
        <v>56.89</v>
      </c>
      <c r="K5945" s="1" t="s">
        <v>17744</v>
      </c>
      <c r="L5945" s="2">
        <v>42006</v>
      </c>
      <c r="M5945" s="2">
        <v>42003</v>
      </c>
    </row>
    <row r="5946" spans="1:13" x14ac:dyDescent="0.3">
      <c r="A5946">
        <v>33010</v>
      </c>
      <c r="B5946" s="1" t="s">
        <v>22850</v>
      </c>
      <c r="C5946" s="1" t="s">
        <v>17734</v>
      </c>
      <c r="D5946" s="1" t="s">
        <v>1871</v>
      </c>
      <c r="E5946" s="1" t="s">
        <v>7961</v>
      </c>
      <c r="F5946">
        <v>765.625</v>
      </c>
      <c r="G5946">
        <v>7</v>
      </c>
      <c r="H5946">
        <v>0.5</v>
      </c>
      <c r="I5946">
        <v>-566.5625</v>
      </c>
      <c r="J5946">
        <v>56.87</v>
      </c>
      <c r="K5946" s="1" t="s">
        <v>17737</v>
      </c>
      <c r="L5946" s="2">
        <v>41896</v>
      </c>
      <c r="M5946" s="2">
        <v>41891</v>
      </c>
    </row>
    <row r="5947" spans="1:13" x14ac:dyDescent="0.3">
      <c r="A5947">
        <v>3672</v>
      </c>
      <c r="B5947" s="1" t="s">
        <v>22851</v>
      </c>
      <c r="C5947" s="1" t="s">
        <v>17743</v>
      </c>
      <c r="D5947" s="1" t="s">
        <v>3067</v>
      </c>
      <c r="E5947" s="1" t="s">
        <v>7963</v>
      </c>
      <c r="F5947">
        <v>739.53599999999994</v>
      </c>
      <c r="G5947">
        <v>7</v>
      </c>
      <c r="H5947">
        <v>0.2</v>
      </c>
      <c r="I5947">
        <v>-166.404</v>
      </c>
      <c r="J5947">
        <v>56.87</v>
      </c>
      <c r="K5947" s="1" t="s">
        <v>17737</v>
      </c>
      <c r="L5947" s="2">
        <v>40815</v>
      </c>
      <c r="M5947" s="2">
        <v>40811</v>
      </c>
    </row>
    <row r="5948" spans="1:13" x14ac:dyDescent="0.3">
      <c r="A5948">
        <v>6669</v>
      </c>
      <c r="B5948" s="1" t="s">
        <v>22852</v>
      </c>
      <c r="C5948" s="1" t="s">
        <v>17743</v>
      </c>
      <c r="D5948" s="1" t="s">
        <v>2141</v>
      </c>
      <c r="E5948" s="1" t="s">
        <v>5198</v>
      </c>
      <c r="F5948">
        <v>622.94399999999996</v>
      </c>
      <c r="G5948">
        <v>6</v>
      </c>
      <c r="H5948">
        <v>0.7</v>
      </c>
      <c r="I5948">
        <v>-456.93599999999998</v>
      </c>
      <c r="J5948">
        <v>56.85</v>
      </c>
      <c r="K5948" s="1" t="s">
        <v>17737</v>
      </c>
      <c r="L5948" s="2">
        <v>41396</v>
      </c>
      <c r="M5948" s="2">
        <v>41389</v>
      </c>
    </row>
    <row r="5949" spans="1:13" x14ac:dyDescent="0.3">
      <c r="A5949">
        <v>11934</v>
      </c>
      <c r="B5949" s="1" t="s">
        <v>22853</v>
      </c>
      <c r="C5949" s="1" t="s">
        <v>17743</v>
      </c>
      <c r="D5949" s="1" t="s">
        <v>1212</v>
      </c>
      <c r="E5949" s="1" t="s">
        <v>7138</v>
      </c>
      <c r="F5949">
        <v>450.68400000000003</v>
      </c>
      <c r="G5949">
        <v>6</v>
      </c>
      <c r="H5949">
        <v>0.1</v>
      </c>
      <c r="I5949">
        <v>150.084</v>
      </c>
      <c r="J5949">
        <v>56.85</v>
      </c>
      <c r="K5949" s="1" t="s">
        <v>17744</v>
      </c>
      <c r="L5949" s="2">
        <v>41008</v>
      </c>
      <c r="M5949" s="2">
        <v>41004</v>
      </c>
    </row>
    <row r="5950" spans="1:13" x14ac:dyDescent="0.3">
      <c r="A5950">
        <v>34849</v>
      </c>
      <c r="B5950" s="1" t="s">
        <v>22854</v>
      </c>
      <c r="C5950" s="1" t="s">
        <v>17734</v>
      </c>
      <c r="D5950" s="1" t="s">
        <v>1518</v>
      </c>
      <c r="E5950" s="1" t="s">
        <v>7964</v>
      </c>
      <c r="F5950">
        <v>812.73599999999999</v>
      </c>
      <c r="G5950">
        <v>8</v>
      </c>
      <c r="H5950">
        <v>0.2</v>
      </c>
      <c r="I5950">
        <v>60.955199999999998</v>
      </c>
      <c r="J5950">
        <v>56.85</v>
      </c>
      <c r="K5950" s="1" t="s">
        <v>17737</v>
      </c>
      <c r="L5950" s="2">
        <v>41367</v>
      </c>
      <c r="M5950" s="2">
        <v>41363</v>
      </c>
    </row>
    <row r="5951" spans="1:13" x14ac:dyDescent="0.3">
      <c r="A5951">
        <v>5708</v>
      </c>
      <c r="B5951" s="1" t="s">
        <v>22855</v>
      </c>
      <c r="C5951" s="1" t="s">
        <v>17736</v>
      </c>
      <c r="D5951" s="1" t="s">
        <v>957</v>
      </c>
      <c r="E5951" s="1" t="s">
        <v>7966</v>
      </c>
      <c r="F5951">
        <v>712.99199999999996</v>
      </c>
      <c r="G5951">
        <v>3</v>
      </c>
      <c r="H5951">
        <v>0.2</v>
      </c>
      <c r="I5951">
        <v>213.852</v>
      </c>
      <c r="J5951">
        <v>56.8</v>
      </c>
      <c r="K5951" s="1" t="s">
        <v>17737</v>
      </c>
      <c r="L5951" s="2">
        <v>41750</v>
      </c>
      <c r="M5951" s="2">
        <v>41747</v>
      </c>
    </row>
    <row r="5952" spans="1:13" x14ac:dyDescent="0.3">
      <c r="A5952">
        <v>35365</v>
      </c>
      <c r="B5952" s="1" t="s">
        <v>22856</v>
      </c>
      <c r="C5952" s="1" t="s">
        <v>17743</v>
      </c>
      <c r="D5952" s="1" t="s">
        <v>2789</v>
      </c>
      <c r="E5952" s="1" t="s">
        <v>7678</v>
      </c>
      <c r="F5952">
        <v>978.84</v>
      </c>
      <c r="G5952">
        <v>9</v>
      </c>
      <c r="H5952">
        <v>0.2</v>
      </c>
      <c r="I5952">
        <v>110.1195</v>
      </c>
      <c r="J5952">
        <v>56.8</v>
      </c>
      <c r="K5952" s="1" t="s">
        <v>17737</v>
      </c>
      <c r="L5952" s="2">
        <v>40852</v>
      </c>
      <c r="M5952" s="2">
        <v>40848</v>
      </c>
    </row>
    <row r="5953" spans="1:13" x14ac:dyDescent="0.3">
      <c r="A5953">
        <v>30820</v>
      </c>
      <c r="B5953" s="1" t="s">
        <v>22857</v>
      </c>
      <c r="C5953" s="1" t="s">
        <v>17734</v>
      </c>
      <c r="D5953" s="1" t="s">
        <v>909</v>
      </c>
      <c r="E5953" s="1" t="s">
        <v>7967</v>
      </c>
      <c r="F5953">
        <v>585.6</v>
      </c>
      <c r="G5953">
        <v>8</v>
      </c>
      <c r="H5953">
        <v>0</v>
      </c>
      <c r="I5953">
        <v>93.6</v>
      </c>
      <c r="J5953">
        <v>56.79</v>
      </c>
      <c r="K5953" s="1" t="s">
        <v>17737</v>
      </c>
      <c r="L5953" s="2">
        <v>41228</v>
      </c>
      <c r="M5953" s="2">
        <v>41225</v>
      </c>
    </row>
    <row r="5954" spans="1:13" x14ac:dyDescent="0.3">
      <c r="A5954">
        <v>25540</v>
      </c>
      <c r="B5954" s="1" t="s">
        <v>22858</v>
      </c>
      <c r="C5954" s="1" t="s">
        <v>17743</v>
      </c>
      <c r="D5954" s="1" t="s">
        <v>228</v>
      </c>
      <c r="E5954" s="1" t="s">
        <v>5125</v>
      </c>
      <c r="F5954">
        <v>448.74</v>
      </c>
      <c r="G5954">
        <v>3</v>
      </c>
      <c r="H5954">
        <v>0</v>
      </c>
      <c r="I5954">
        <v>44.82</v>
      </c>
      <c r="J5954">
        <v>56.78</v>
      </c>
      <c r="K5954" s="1" t="s">
        <v>17737</v>
      </c>
      <c r="L5954" s="2">
        <v>41870</v>
      </c>
      <c r="M5954" s="2">
        <v>41864</v>
      </c>
    </row>
    <row r="5955" spans="1:13" x14ac:dyDescent="0.3">
      <c r="A5955">
        <v>40328</v>
      </c>
      <c r="B5955" s="1" t="s">
        <v>22859</v>
      </c>
      <c r="C5955" s="1" t="s">
        <v>17731</v>
      </c>
      <c r="D5955" s="1" t="s">
        <v>396</v>
      </c>
      <c r="E5955" s="1" t="s">
        <v>7620</v>
      </c>
      <c r="F5955">
        <v>283.56</v>
      </c>
      <c r="G5955">
        <v>4</v>
      </c>
      <c r="H5955">
        <v>0</v>
      </c>
      <c r="I5955">
        <v>45.369599999999998</v>
      </c>
      <c r="J5955">
        <v>56.77</v>
      </c>
      <c r="K5955" s="1" t="s">
        <v>17744</v>
      </c>
      <c r="L5955" s="2">
        <v>41884</v>
      </c>
      <c r="M5955" s="2">
        <v>41884</v>
      </c>
    </row>
    <row r="5956" spans="1:13" x14ac:dyDescent="0.3">
      <c r="A5956">
        <v>9538</v>
      </c>
      <c r="B5956" s="1" t="s">
        <v>22860</v>
      </c>
      <c r="C5956" s="1" t="s">
        <v>17743</v>
      </c>
      <c r="D5956" s="1" t="s">
        <v>1241</v>
      </c>
      <c r="E5956" s="1" t="s">
        <v>5214</v>
      </c>
      <c r="F5956">
        <v>507.82229999999998</v>
      </c>
      <c r="G5956">
        <v>2</v>
      </c>
      <c r="H5956">
        <v>2E-3</v>
      </c>
      <c r="I5956">
        <v>80.382300000000001</v>
      </c>
      <c r="J5956">
        <v>56.77</v>
      </c>
      <c r="K5956" s="1" t="s">
        <v>17744</v>
      </c>
      <c r="L5956" s="2">
        <v>41840</v>
      </c>
      <c r="M5956" s="2">
        <v>41836</v>
      </c>
    </row>
    <row r="5957" spans="1:13" x14ac:dyDescent="0.3">
      <c r="A5957">
        <v>20055</v>
      </c>
      <c r="B5957" s="1" t="s">
        <v>22861</v>
      </c>
      <c r="C5957" s="1" t="s">
        <v>17736</v>
      </c>
      <c r="D5957" s="1" t="s">
        <v>1646</v>
      </c>
      <c r="E5957" s="1" t="s">
        <v>4605</v>
      </c>
      <c r="F5957">
        <v>449.46</v>
      </c>
      <c r="G5957">
        <v>3</v>
      </c>
      <c r="H5957">
        <v>0</v>
      </c>
      <c r="I5957">
        <v>134.82</v>
      </c>
      <c r="J5957">
        <v>56.76</v>
      </c>
      <c r="K5957" s="1" t="s">
        <v>17737</v>
      </c>
      <c r="L5957" s="2">
        <v>41804</v>
      </c>
      <c r="M5957" s="2">
        <v>41801</v>
      </c>
    </row>
    <row r="5958" spans="1:13" x14ac:dyDescent="0.3">
      <c r="A5958">
        <v>33126</v>
      </c>
      <c r="B5958" s="1" t="s">
        <v>22862</v>
      </c>
      <c r="C5958" s="1" t="s">
        <v>17743</v>
      </c>
      <c r="D5958" s="1" t="s">
        <v>2354</v>
      </c>
      <c r="E5958" s="1" t="s">
        <v>3812</v>
      </c>
      <c r="F5958">
        <v>779.79600000000005</v>
      </c>
      <c r="G5958">
        <v>2</v>
      </c>
      <c r="H5958">
        <v>0.4</v>
      </c>
      <c r="I5958">
        <v>-168.95580000000001</v>
      </c>
      <c r="J5958">
        <v>56.75</v>
      </c>
      <c r="K5958" s="1" t="s">
        <v>17737</v>
      </c>
      <c r="L5958" s="2">
        <v>40687</v>
      </c>
      <c r="M5958" s="2">
        <v>40681</v>
      </c>
    </row>
    <row r="5959" spans="1:13" x14ac:dyDescent="0.3">
      <c r="A5959">
        <v>5678</v>
      </c>
      <c r="B5959" s="1" t="s">
        <v>22607</v>
      </c>
      <c r="C5959" s="1" t="s">
        <v>17736</v>
      </c>
      <c r="D5959" s="1" t="s">
        <v>610</v>
      </c>
      <c r="E5959" s="1" t="s">
        <v>7968</v>
      </c>
      <c r="F5959">
        <v>199.75970000000001</v>
      </c>
      <c r="G5959">
        <v>2</v>
      </c>
      <c r="H5959">
        <v>2E-3</v>
      </c>
      <c r="I5959">
        <v>55.639699999999998</v>
      </c>
      <c r="J5959">
        <v>56.73</v>
      </c>
      <c r="K5959" s="1" t="s">
        <v>17732</v>
      </c>
      <c r="L5959" s="2">
        <v>40671</v>
      </c>
      <c r="M5959" s="2">
        <v>40669</v>
      </c>
    </row>
    <row r="5960" spans="1:13" x14ac:dyDescent="0.3">
      <c r="A5960">
        <v>7744</v>
      </c>
      <c r="B5960" s="1" t="s">
        <v>22863</v>
      </c>
      <c r="C5960" s="1" t="s">
        <v>17736</v>
      </c>
      <c r="D5960" s="1" t="s">
        <v>1776</v>
      </c>
      <c r="E5960" s="1" t="s">
        <v>7969</v>
      </c>
      <c r="F5960">
        <v>155.08000000000001</v>
      </c>
      <c r="G5960">
        <v>2</v>
      </c>
      <c r="H5960">
        <v>0</v>
      </c>
      <c r="I5960">
        <v>9.2799999999999994</v>
      </c>
      <c r="J5960">
        <v>56.72</v>
      </c>
      <c r="K5960" s="1" t="s">
        <v>17732</v>
      </c>
      <c r="L5960" s="2">
        <v>41221</v>
      </c>
      <c r="M5960" s="2">
        <v>41218</v>
      </c>
    </row>
    <row r="5961" spans="1:13" x14ac:dyDescent="0.3">
      <c r="A5961">
        <v>22288</v>
      </c>
      <c r="B5961" s="1" t="s">
        <v>20957</v>
      </c>
      <c r="C5961" s="1" t="s">
        <v>17736</v>
      </c>
      <c r="D5961" s="1" t="s">
        <v>614</v>
      </c>
      <c r="E5961" s="1" t="s">
        <v>7970</v>
      </c>
      <c r="F5961">
        <v>194.31</v>
      </c>
      <c r="G5961">
        <v>1</v>
      </c>
      <c r="H5961">
        <v>0</v>
      </c>
      <c r="I5961">
        <v>91.32</v>
      </c>
      <c r="J5961">
        <v>56.71</v>
      </c>
      <c r="K5961" s="1" t="s">
        <v>17744</v>
      </c>
      <c r="L5961" s="2">
        <v>40704</v>
      </c>
      <c r="M5961" s="2">
        <v>40701</v>
      </c>
    </row>
    <row r="5962" spans="1:13" x14ac:dyDescent="0.3">
      <c r="A5962">
        <v>14746</v>
      </c>
      <c r="B5962" s="1" t="s">
        <v>22864</v>
      </c>
      <c r="C5962" s="1" t="s">
        <v>17743</v>
      </c>
      <c r="D5962" s="1" t="s">
        <v>1508</v>
      </c>
      <c r="E5962" s="1" t="s">
        <v>4078</v>
      </c>
      <c r="F5962">
        <v>1244.1869999999999</v>
      </c>
      <c r="G5962">
        <v>7</v>
      </c>
      <c r="H5962">
        <v>0.1</v>
      </c>
      <c r="I5962">
        <v>-13.923</v>
      </c>
      <c r="J5962">
        <v>56.69</v>
      </c>
      <c r="K5962" s="1" t="s">
        <v>17744</v>
      </c>
      <c r="L5962" s="2">
        <v>40902</v>
      </c>
      <c r="M5962" s="2">
        <v>40898</v>
      </c>
    </row>
    <row r="5963" spans="1:13" x14ac:dyDescent="0.3">
      <c r="A5963">
        <v>7465</v>
      </c>
      <c r="B5963" s="1" t="s">
        <v>22865</v>
      </c>
      <c r="C5963" s="1" t="s">
        <v>17736</v>
      </c>
      <c r="D5963" s="1" t="s">
        <v>1367</v>
      </c>
      <c r="E5963" s="1" t="s">
        <v>7971</v>
      </c>
      <c r="F5963">
        <v>129.32</v>
      </c>
      <c r="G5963">
        <v>2</v>
      </c>
      <c r="H5963">
        <v>0</v>
      </c>
      <c r="I5963">
        <v>45.24</v>
      </c>
      <c r="J5963">
        <v>56.68</v>
      </c>
      <c r="K5963" s="1" t="s">
        <v>17732</v>
      </c>
      <c r="L5963" s="2">
        <v>41557</v>
      </c>
      <c r="M5963" s="2">
        <v>41555</v>
      </c>
    </row>
    <row r="5964" spans="1:13" x14ac:dyDescent="0.3">
      <c r="A5964">
        <v>28733</v>
      </c>
      <c r="B5964" s="1" t="s">
        <v>22866</v>
      </c>
      <c r="C5964" s="1" t="s">
        <v>17743</v>
      </c>
      <c r="D5964" s="1" t="s">
        <v>2714</v>
      </c>
      <c r="E5964" s="1" t="s">
        <v>7972</v>
      </c>
      <c r="F5964">
        <v>595.29600000000005</v>
      </c>
      <c r="G5964">
        <v>2</v>
      </c>
      <c r="H5964">
        <v>0.4</v>
      </c>
      <c r="I5964">
        <v>-129.024</v>
      </c>
      <c r="J5964">
        <v>56.68</v>
      </c>
      <c r="K5964" s="1" t="s">
        <v>17737</v>
      </c>
      <c r="L5964" s="2">
        <v>41554</v>
      </c>
      <c r="M5964" s="2">
        <v>41549</v>
      </c>
    </row>
    <row r="5965" spans="1:13" x14ac:dyDescent="0.3">
      <c r="A5965">
        <v>40846</v>
      </c>
      <c r="B5965" s="1" t="s">
        <v>22867</v>
      </c>
      <c r="C5965" s="1" t="s">
        <v>17734</v>
      </c>
      <c r="D5965" s="1" t="s">
        <v>2580</v>
      </c>
      <c r="E5965" s="1" t="s">
        <v>6825</v>
      </c>
      <c r="F5965">
        <v>453.6</v>
      </c>
      <c r="G5965">
        <v>3</v>
      </c>
      <c r="H5965">
        <v>0.2</v>
      </c>
      <c r="I5965">
        <v>90.72</v>
      </c>
      <c r="J5965">
        <v>56.68</v>
      </c>
      <c r="K5965" s="1" t="s">
        <v>17744</v>
      </c>
      <c r="L5965" s="2">
        <v>41446</v>
      </c>
      <c r="M5965" s="2">
        <v>41444</v>
      </c>
    </row>
    <row r="5966" spans="1:13" x14ac:dyDescent="0.3">
      <c r="A5966">
        <v>8181</v>
      </c>
      <c r="B5966" s="1" t="s">
        <v>22868</v>
      </c>
      <c r="C5966" s="1" t="s">
        <v>17743</v>
      </c>
      <c r="D5966" s="1" t="s">
        <v>1055</v>
      </c>
      <c r="E5966" s="1" t="s">
        <v>5224</v>
      </c>
      <c r="F5966">
        <v>954.52</v>
      </c>
      <c r="G5966">
        <v>14</v>
      </c>
      <c r="H5966">
        <v>0</v>
      </c>
      <c r="I5966">
        <v>257.60000000000002</v>
      </c>
      <c r="J5966">
        <v>56.66</v>
      </c>
      <c r="K5966" s="1" t="s">
        <v>17737</v>
      </c>
      <c r="L5966" s="2">
        <v>40767</v>
      </c>
      <c r="M5966" s="2">
        <v>40763</v>
      </c>
    </row>
    <row r="5967" spans="1:13" x14ac:dyDescent="0.3">
      <c r="A5967">
        <v>21354</v>
      </c>
      <c r="B5967" s="1" t="s">
        <v>22869</v>
      </c>
      <c r="C5967" s="1" t="s">
        <v>17731</v>
      </c>
      <c r="D5967" s="1" t="s">
        <v>1617</v>
      </c>
      <c r="E5967" s="1" t="s">
        <v>5007</v>
      </c>
      <c r="F5967">
        <v>450.79199999999997</v>
      </c>
      <c r="G5967">
        <v>1</v>
      </c>
      <c r="H5967">
        <v>0.1</v>
      </c>
      <c r="I5967">
        <v>150.25200000000001</v>
      </c>
      <c r="J5967">
        <v>56.66</v>
      </c>
      <c r="K5967" s="1" t="s">
        <v>17744</v>
      </c>
      <c r="L5967" s="2">
        <v>41948</v>
      </c>
      <c r="M5967" s="2">
        <v>41948</v>
      </c>
    </row>
    <row r="5968" spans="1:13" x14ac:dyDescent="0.3">
      <c r="A5968">
        <v>37056</v>
      </c>
      <c r="B5968" s="1" t="s">
        <v>22870</v>
      </c>
      <c r="C5968" s="1" t="s">
        <v>17731</v>
      </c>
      <c r="D5968" s="1" t="s">
        <v>2960</v>
      </c>
      <c r="E5968" s="1" t="s">
        <v>5539</v>
      </c>
      <c r="F5968">
        <v>481.32</v>
      </c>
      <c r="G5968">
        <v>4</v>
      </c>
      <c r="H5968">
        <v>0</v>
      </c>
      <c r="I5968">
        <v>125.14319999999999</v>
      </c>
      <c r="J5968">
        <v>56.65</v>
      </c>
      <c r="K5968" s="1" t="s">
        <v>17737</v>
      </c>
      <c r="L5968" s="2">
        <v>41639</v>
      </c>
      <c r="M5968" s="2">
        <v>41639</v>
      </c>
    </row>
    <row r="5969" spans="1:13" x14ac:dyDescent="0.3">
      <c r="A5969">
        <v>11188</v>
      </c>
      <c r="B5969" s="1" t="s">
        <v>22871</v>
      </c>
      <c r="C5969" s="1" t="s">
        <v>17743</v>
      </c>
      <c r="D5969" s="1" t="s">
        <v>1525</v>
      </c>
      <c r="E5969" s="1" t="s">
        <v>6449</v>
      </c>
      <c r="F5969">
        <v>491.82</v>
      </c>
      <c r="G5969">
        <v>7</v>
      </c>
      <c r="H5969">
        <v>0</v>
      </c>
      <c r="I5969">
        <v>44.1</v>
      </c>
      <c r="J5969">
        <v>56.64</v>
      </c>
      <c r="K5969" s="1" t="s">
        <v>17737</v>
      </c>
      <c r="L5969" s="2">
        <v>41077</v>
      </c>
      <c r="M5969" s="2">
        <v>41073</v>
      </c>
    </row>
    <row r="5970" spans="1:13" x14ac:dyDescent="0.3">
      <c r="A5970">
        <v>18804</v>
      </c>
      <c r="B5970" s="1" t="s">
        <v>22872</v>
      </c>
      <c r="C5970" s="1" t="s">
        <v>17743</v>
      </c>
      <c r="D5970" s="1" t="s">
        <v>825</v>
      </c>
      <c r="E5970" s="1" t="s">
        <v>4251</v>
      </c>
      <c r="F5970">
        <v>380.916</v>
      </c>
      <c r="G5970">
        <v>2</v>
      </c>
      <c r="H5970">
        <v>0.1</v>
      </c>
      <c r="I5970">
        <v>-12.744</v>
      </c>
      <c r="J5970">
        <v>56.63</v>
      </c>
      <c r="K5970" s="1" t="s">
        <v>17746</v>
      </c>
      <c r="L5970" s="2">
        <v>41807</v>
      </c>
      <c r="M5970" s="2">
        <v>41801</v>
      </c>
    </row>
    <row r="5971" spans="1:13" x14ac:dyDescent="0.3">
      <c r="A5971">
        <v>9572</v>
      </c>
      <c r="B5971" s="1" t="s">
        <v>22873</v>
      </c>
      <c r="C5971" s="1" t="s">
        <v>17743</v>
      </c>
      <c r="D5971" s="1" t="s">
        <v>2329</v>
      </c>
      <c r="E5971" s="1" t="s">
        <v>4612</v>
      </c>
      <c r="F5971">
        <v>612.84</v>
      </c>
      <c r="G5971">
        <v>2</v>
      </c>
      <c r="H5971">
        <v>0</v>
      </c>
      <c r="I5971">
        <v>177.72</v>
      </c>
      <c r="J5971">
        <v>56.63</v>
      </c>
      <c r="K5971" s="1" t="s">
        <v>17744</v>
      </c>
      <c r="L5971" s="2">
        <v>41852</v>
      </c>
      <c r="M5971" s="2">
        <v>41847</v>
      </c>
    </row>
    <row r="5972" spans="1:13" x14ac:dyDescent="0.3">
      <c r="A5972">
        <v>3639</v>
      </c>
      <c r="B5972" s="1" t="s">
        <v>22874</v>
      </c>
      <c r="C5972" s="1" t="s">
        <v>17743</v>
      </c>
      <c r="D5972" s="1" t="s">
        <v>2182</v>
      </c>
      <c r="E5972" s="1" t="s">
        <v>7552</v>
      </c>
      <c r="F5972">
        <v>439.6</v>
      </c>
      <c r="G5972">
        <v>7</v>
      </c>
      <c r="H5972">
        <v>0</v>
      </c>
      <c r="I5972">
        <v>87.92</v>
      </c>
      <c r="J5972">
        <v>56.62</v>
      </c>
      <c r="K5972" s="1" t="s">
        <v>17744</v>
      </c>
      <c r="L5972" s="2">
        <v>41987</v>
      </c>
      <c r="M5972" s="2">
        <v>41983</v>
      </c>
    </row>
    <row r="5973" spans="1:13" x14ac:dyDescent="0.3">
      <c r="A5973">
        <v>45071</v>
      </c>
      <c r="B5973" s="1" t="s">
        <v>22875</v>
      </c>
      <c r="C5973" s="1" t="s">
        <v>17743</v>
      </c>
      <c r="D5973" s="1" t="s">
        <v>3221</v>
      </c>
      <c r="E5973" s="1" t="s">
        <v>5366</v>
      </c>
      <c r="F5973">
        <v>881.34</v>
      </c>
      <c r="G5973">
        <v>2</v>
      </c>
      <c r="H5973">
        <v>0</v>
      </c>
      <c r="I5973">
        <v>334.86</v>
      </c>
      <c r="J5973">
        <v>56.62</v>
      </c>
      <c r="K5973" s="1" t="s">
        <v>17737</v>
      </c>
      <c r="L5973" s="2">
        <v>41876</v>
      </c>
      <c r="M5973" s="2">
        <v>41872</v>
      </c>
    </row>
    <row r="5974" spans="1:13" x14ac:dyDescent="0.3">
      <c r="A5974">
        <v>9363</v>
      </c>
      <c r="B5974" s="1" t="s">
        <v>22876</v>
      </c>
      <c r="C5974" s="1" t="s">
        <v>17734</v>
      </c>
      <c r="D5974" s="1" t="s">
        <v>1134</v>
      </c>
      <c r="E5974" s="1" t="s">
        <v>4212</v>
      </c>
      <c r="F5974">
        <v>216.21600000000001</v>
      </c>
      <c r="G5974">
        <v>4</v>
      </c>
      <c r="H5974">
        <v>0.7</v>
      </c>
      <c r="I5974">
        <v>-245.06399999999999</v>
      </c>
      <c r="J5974">
        <v>56.61</v>
      </c>
      <c r="K5974" s="1" t="s">
        <v>17732</v>
      </c>
      <c r="L5974" s="2">
        <v>41892</v>
      </c>
      <c r="M5974" s="2">
        <v>41890</v>
      </c>
    </row>
    <row r="5975" spans="1:13" x14ac:dyDescent="0.3">
      <c r="A5975">
        <v>1208</v>
      </c>
      <c r="B5975" s="1" t="s">
        <v>22877</v>
      </c>
      <c r="C5975" s="1" t="s">
        <v>17736</v>
      </c>
      <c r="D5975" s="1" t="s">
        <v>428</v>
      </c>
      <c r="E5975" s="1" t="s">
        <v>7973</v>
      </c>
      <c r="F5975">
        <v>143.4</v>
      </c>
      <c r="G5975">
        <v>5</v>
      </c>
      <c r="H5975">
        <v>0</v>
      </c>
      <c r="I5975">
        <v>61.6</v>
      </c>
      <c r="J5975">
        <v>56.61</v>
      </c>
      <c r="K5975" s="1" t="s">
        <v>17732</v>
      </c>
      <c r="L5975" s="2">
        <v>41241</v>
      </c>
      <c r="M5975" s="2">
        <v>41240</v>
      </c>
    </row>
    <row r="5976" spans="1:13" x14ac:dyDescent="0.3">
      <c r="A5976">
        <v>37247</v>
      </c>
      <c r="B5976" s="1" t="s">
        <v>22878</v>
      </c>
      <c r="C5976" s="1" t="s">
        <v>17731</v>
      </c>
      <c r="D5976" s="1" t="s">
        <v>2819</v>
      </c>
      <c r="E5976" s="1" t="s">
        <v>5333</v>
      </c>
      <c r="F5976">
        <v>262.24</v>
      </c>
      <c r="G5976">
        <v>2</v>
      </c>
      <c r="H5976">
        <v>0</v>
      </c>
      <c r="I5976">
        <v>78.671999999999997</v>
      </c>
      <c r="J5976">
        <v>56.6</v>
      </c>
      <c r="K5976" s="1" t="s">
        <v>17737</v>
      </c>
      <c r="L5976" s="2">
        <v>41704</v>
      </c>
      <c r="M5976" s="2">
        <v>41704</v>
      </c>
    </row>
    <row r="5977" spans="1:13" x14ac:dyDescent="0.3">
      <c r="A5977">
        <v>3747</v>
      </c>
      <c r="B5977" s="1" t="s">
        <v>22879</v>
      </c>
      <c r="C5977" s="1" t="s">
        <v>17736</v>
      </c>
      <c r="D5977" s="1" t="s">
        <v>275</v>
      </c>
      <c r="E5977" s="1" t="s">
        <v>7975</v>
      </c>
      <c r="F5977">
        <v>443.91039999999998</v>
      </c>
      <c r="G5977">
        <v>4</v>
      </c>
      <c r="H5977">
        <v>2E-3</v>
      </c>
      <c r="I5977">
        <v>163.6704</v>
      </c>
      <c r="J5977">
        <v>56.58</v>
      </c>
      <c r="K5977" s="1" t="s">
        <v>17737</v>
      </c>
      <c r="L5977" s="2">
        <v>41260</v>
      </c>
      <c r="M5977" s="2">
        <v>41257</v>
      </c>
    </row>
    <row r="5978" spans="1:13" x14ac:dyDescent="0.3">
      <c r="A5978">
        <v>3341</v>
      </c>
      <c r="B5978" s="1" t="s">
        <v>20714</v>
      </c>
      <c r="C5978" s="1" t="s">
        <v>17736</v>
      </c>
      <c r="D5978" s="1" t="s">
        <v>390</v>
      </c>
      <c r="E5978" s="1" t="s">
        <v>7976</v>
      </c>
      <c r="F5978">
        <v>276.24</v>
      </c>
      <c r="G5978">
        <v>4</v>
      </c>
      <c r="H5978">
        <v>0</v>
      </c>
      <c r="I5978">
        <v>99.44</v>
      </c>
      <c r="J5978">
        <v>56.57</v>
      </c>
      <c r="K5978" s="1" t="s">
        <v>17744</v>
      </c>
      <c r="L5978" s="2">
        <v>41601</v>
      </c>
      <c r="M5978" s="2">
        <v>41598</v>
      </c>
    </row>
    <row r="5979" spans="1:13" x14ac:dyDescent="0.3">
      <c r="A5979">
        <v>11847</v>
      </c>
      <c r="B5979" s="1" t="s">
        <v>22880</v>
      </c>
      <c r="C5979" s="1" t="s">
        <v>17743</v>
      </c>
      <c r="D5979" s="1" t="s">
        <v>2371</v>
      </c>
      <c r="E5979" s="1" t="s">
        <v>4408</v>
      </c>
      <c r="F5979">
        <v>1560.24</v>
      </c>
      <c r="G5979">
        <v>3</v>
      </c>
      <c r="H5979">
        <v>0</v>
      </c>
      <c r="I5979">
        <v>421.2</v>
      </c>
      <c r="J5979">
        <v>56.57</v>
      </c>
      <c r="K5979" s="1" t="s">
        <v>17737</v>
      </c>
      <c r="L5979" s="2">
        <v>40925</v>
      </c>
      <c r="M5979" s="2">
        <v>40920</v>
      </c>
    </row>
    <row r="5980" spans="1:13" x14ac:dyDescent="0.3">
      <c r="A5980">
        <v>4691</v>
      </c>
      <c r="B5980" s="1" t="s">
        <v>19932</v>
      </c>
      <c r="C5980" s="1" t="s">
        <v>17731</v>
      </c>
      <c r="D5980" s="1" t="s">
        <v>200</v>
      </c>
      <c r="E5980" s="1" t="s">
        <v>7977</v>
      </c>
      <c r="F5980">
        <v>434.46</v>
      </c>
      <c r="G5980">
        <v>13</v>
      </c>
      <c r="H5980">
        <v>0</v>
      </c>
      <c r="I5980">
        <v>182.26</v>
      </c>
      <c r="J5980">
        <v>56.54</v>
      </c>
      <c r="K5980" s="1" t="s">
        <v>17744</v>
      </c>
      <c r="L5980" s="2">
        <v>41900</v>
      </c>
      <c r="M5980" s="2">
        <v>41900</v>
      </c>
    </row>
    <row r="5981" spans="1:13" x14ac:dyDescent="0.3">
      <c r="A5981">
        <v>43339</v>
      </c>
      <c r="B5981" s="1" t="s">
        <v>22881</v>
      </c>
      <c r="C5981" s="1" t="s">
        <v>17743</v>
      </c>
      <c r="D5981" s="1" t="s">
        <v>2124</v>
      </c>
      <c r="E5981" s="1" t="s">
        <v>6571</v>
      </c>
      <c r="F5981">
        <v>1200.72</v>
      </c>
      <c r="G5981">
        <v>4</v>
      </c>
      <c r="H5981">
        <v>0</v>
      </c>
      <c r="I5981">
        <v>132</v>
      </c>
      <c r="J5981">
        <v>56.54</v>
      </c>
      <c r="K5981" s="1" t="s">
        <v>17737</v>
      </c>
      <c r="L5981" s="2">
        <v>42003</v>
      </c>
      <c r="M5981" s="2">
        <v>41998</v>
      </c>
    </row>
    <row r="5982" spans="1:13" x14ac:dyDescent="0.3">
      <c r="A5982">
        <v>25898</v>
      </c>
      <c r="B5982" s="1" t="s">
        <v>20678</v>
      </c>
      <c r="C5982" s="1" t="s">
        <v>17736</v>
      </c>
      <c r="D5982" s="1" t="s">
        <v>325</v>
      </c>
      <c r="E5982" s="1" t="s">
        <v>7979</v>
      </c>
      <c r="F5982">
        <v>186.94800000000001</v>
      </c>
      <c r="G5982">
        <v>4</v>
      </c>
      <c r="H5982">
        <v>0.1</v>
      </c>
      <c r="I5982">
        <v>12.348000000000001</v>
      </c>
      <c r="J5982">
        <v>56.53</v>
      </c>
      <c r="K5982" s="1" t="s">
        <v>17732</v>
      </c>
      <c r="L5982" s="2">
        <v>41516</v>
      </c>
      <c r="M5982" s="2">
        <v>41515</v>
      </c>
    </row>
    <row r="5983" spans="1:13" x14ac:dyDescent="0.3">
      <c r="A5983">
        <v>44288</v>
      </c>
      <c r="B5983" s="1" t="s">
        <v>22882</v>
      </c>
      <c r="C5983" s="1" t="s">
        <v>17743</v>
      </c>
      <c r="D5983" s="1" t="s">
        <v>2654</v>
      </c>
      <c r="E5983" s="1" t="s">
        <v>6764</v>
      </c>
      <c r="F5983">
        <v>394.98</v>
      </c>
      <c r="G5983">
        <v>2</v>
      </c>
      <c r="H5983">
        <v>0</v>
      </c>
      <c r="I5983">
        <v>35.520000000000003</v>
      </c>
      <c r="J5983">
        <v>56.51</v>
      </c>
      <c r="K5983" s="1" t="s">
        <v>17746</v>
      </c>
      <c r="L5983" s="2">
        <v>41507</v>
      </c>
      <c r="M5983" s="2">
        <v>41500</v>
      </c>
    </row>
    <row r="5984" spans="1:13" x14ac:dyDescent="0.3">
      <c r="A5984">
        <v>1472</v>
      </c>
      <c r="B5984" s="1" t="s">
        <v>22883</v>
      </c>
      <c r="C5984" s="1" t="s">
        <v>17734</v>
      </c>
      <c r="D5984" s="1" t="s">
        <v>725</v>
      </c>
      <c r="E5984" s="1" t="s">
        <v>7981</v>
      </c>
      <c r="F5984">
        <v>779.27829999999994</v>
      </c>
      <c r="G5984">
        <v>9</v>
      </c>
      <c r="H5984">
        <v>2E-3</v>
      </c>
      <c r="I5984">
        <v>216.95830000000001</v>
      </c>
      <c r="J5984">
        <v>56.5</v>
      </c>
      <c r="K5984" s="1" t="s">
        <v>17737</v>
      </c>
      <c r="L5984" s="2">
        <v>41265</v>
      </c>
      <c r="M5984" s="2">
        <v>41263</v>
      </c>
    </row>
    <row r="5985" spans="1:13" x14ac:dyDescent="0.3">
      <c r="A5985">
        <v>2487</v>
      </c>
      <c r="B5985" s="1" t="s">
        <v>22884</v>
      </c>
      <c r="C5985" s="1" t="s">
        <v>17743</v>
      </c>
      <c r="D5985" s="1" t="s">
        <v>1582</v>
      </c>
      <c r="E5985" s="1" t="s">
        <v>7982</v>
      </c>
      <c r="F5985">
        <v>733.44</v>
      </c>
      <c r="G5985">
        <v>6</v>
      </c>
      <c r="H5985">
        <v>0</v>
      </c>
      <c r="I5985">
        <v>227.28</v>
      </c>
      <c r="J5985">
        <v>56.5</v>
      </c>
      <c r="K5985" s="1" t="s">
        <v>17737</v>
      </c>
      <c r="L5985" s="2">
        <v>40960</v>
      </c>
      <c r="M5985" s="2">
        <v>40953</v>
      </c>
    </row>
    <row r="5986" spans="1:13" x14ac:dyDescent="0.3">
      <c r="A5986">
        <v>18213</v>
      </c>
      <c r="B5986" s="1" t="s">
        <v>22885</v>
      </c>
      <c r="C5986" s="1" t="s">
        <v>17743</v>
      </c>
      <c r="D5986" s="1" t="s">
        <v>449</v>
      </c>
      <c r="E5986" s="1" t="s">
        <v>6783</v>
      </c>
      <c r="F5986">
        <v>536.13750000000005</v>
      </c>
      <c r="G5986">
        <v>5</v>
      </c>
      <c r="H5986">
        <v>0.15</v>
      </c>
      <c r="I5986">
        <v>44.137500000000003</v>
      </c>
      <c r="J5986">
        <v>56.5</v>
      </c>
      <c r="K5986" s="1" t="s">
        <v>17737</v>
      </c>
      <c r="L5986" s="2">
        <v>41116</v>
      </c>
      <c r="M5986" s="2">
        <v>41110</v>
      </c>
    </row>
    <row r="5987" spans="1:13" x14ac:dyDescent="0.3">
      <c r="A5987">
        <v>26324</v>
      </c>
      <c r="B5987" s="1" t="s">
        <v>17957</v>
      </c>
      <c r="C5987" s="1" t="s">
        <v>17743</v>
      </c>
      <c r="D5987" s="1" t="s">
        <v>711</v>
      </c>
      <c r="E5987" s="1" t="s">
        <v>6477</v>
      </c>
      <c r="F5987">
        <v>340.35</v>
      </c>
      <c r="G5987">
        <v>5</v>
      </c>
      <c r="H5987">
        <v>0</v>
      </c>
      <c r="I5987">
        <v>33.9</v>
      </c>
      <c r="J5987">
        <v>56.5</v>
      </c>
      <c r="K5987" s="1" t="s">
        <v>17744</v>
      </c>
      <c r="L5987" s="2">
        <v>41923</v>
      </c>
      <c r="M5987" s="2">
        <v>41919</v>
      </c>
    </row>
    <row r="5988" spans="1:13" x14ac:dyDescent="0.3">
      <c r="A5988">
        <v>20820</v>
      </c>
      <c r="B5988" s="1" t="s">
        <v>19068</v>
      </c>
      <c r="C5988" s="1" t="s">
        <v>17734</v>
      </c>
      <c r="D5988" s="1" t="s">
        <v>382</v>
      </c>
      <c r="E5988" s="1" t="s">
        <v>6780</v>
      </c>
      <c r="F5988">
        <v>594.72</v>
      </c>
      <c r="G5988">
        <v>4</v>
      </c>
      <c r="H5988">
        <v>0</v>
      </c>
      <c r="I5988">
        <v>291.36</v>
      </c>
      <c r="J5988">
        <v>56.49</v>
      </c>
      <c r="K5988" s="1" t="s">
        <v>17737</v>
      </c>
      <c r="L5988" s="2">
        <v>41966</v>
      </c>
      <c r="M5988" s="2">
        <v>41964</v>
      </c>
    </row>
    <row r="5989" spans="1:13" x14ac:dyDescent="0.3">
      <c r="A5989">
        <v>27955</v>
      </c>
      <c r="B5989" s="1" t="s">
        <v>22886</v>
      </c>
      <c r="C5989" s="1" t="s">
        <v>17743</v>
      </c>
      <c r="D5989" s="1" t="s">
        <v>2922</v>
      </c>
      <c r="E5989" s="1" t="s">
        <v>5275</v>
      </c>
      <c r="F5989">
        <v>737.01900000000001</v>
      </c>
      <c r="G5989">
        <v>9</v>
      </c>
      <c r="H5989">
        <v>0.1</v>
      </c>
      <c r="I5989">
        <v>261.81900000000002</v>
      </c>
      <c r="J5989">
        <v>56.48</v>
      </c>
      <c r="K5989" s="1" t="s">
        <v>17737</v>
      </c>
      <c r="L5989" s="2">
        <v>40843</v>
      </c>
      <c r="M5989" s="2">
        <v>40837</v>
      </c>
    </row>
    <row r="5990" spans="1:13" x14ac:dyDescent="0.3">
      <c r="A5990">
        <v>11967</v>
      </c>
      <c r="B5990" s="1" t="s">
        <v>22887</v>
      </c>
      <c r="C5990" s="1" t="s">
        <v>17743</v>
      </c>
      <c r="D5990" s="1" t="s">
        <v>2626</v>
      </c>
      <c r="E5990" s="1" t="s">
        <v>7983</v>
      </c>
      <c r="F5990">
        <v>354.15</v>
      </c>
      <c r="G5990">
        <v>3</v>
      </c>
      <c r="H5990">
        <v>0</v>
      </c>
      <c r="I5990">
        <v>173.52</v>
      </c>
      <c r="J5990">
        <v>56.45</v>
      </c>
      <c r="K5990" s="1" t="s">
        <v>17744</v>
      </c>
      <c r="L5990" s="2">
        <v>41179</v>
      </c>
      <c r="M5990" s="2">
        <v>41174</v>
      </c>
    </row>
    <row r="5991" spans="1:13" x14ac:dyDescent="0.3">
      <c r="A5991">
        <v>38451</v>
      </c>
      <c r="B5991" s="1" t="s">
        <v>22888</v>
      </c>
      <c r="C5991" s="1" t="s">
        <v>17734</v>
      </c>
      <c r="D5991" s="1" t="s">
        <v>1109</v>
      </c>
      <c r="E5991" s="1" t="s">
        <v>7985</v>
      </c>
      <c r="F5991">
        <v>275.88</v>
      </c>
      <c r="G5991">
        <v>6</v>
      </c>
      <c r="H5991">
        <v>0</v>
      </c>
      <c r="I5991">
        <v>46.8996</v>
      </c>
      <c r="J5991">
        <v>56.43</v>
      </c>
      <c r="K5991" s="1" t="s">
        <v>17732</v>
      </c>
      <c r="L5991" s="2">
        <v>41270</v>
      </c>
      <c r="M5991" s="2">
        <v>41268</v>
      </c>
    </row>
    <row r="5992" spans="1:13" x14ac:dyDescent="0.3">
      <c r="A5992">
        <v>18690</v>
      </c>
      <c r="B5992" s="1" t="s">
        <v>21726</v>
      </c>
      <c r="C5992" s="1" t="s">
        <v>17734</v>
      </c>
      <c r="D5992" s="1" t="s">
        <v>128</v>
      </c>
      <c r="E5992" s="1" t="s">
        <v>7987</v>
      </c>
      <c r="F5992">
        <v>341.73</v>
      </c>
      <c r="G5992">
        <v>3</v>
      </c>
      <c r="H5992">
        <v>0</v>
      </c>
      <c r="I5992">
        <v>34.11</v>
      </c>
      <c r="J5992">
        <v>56.41</v>
      </c>
      <c r="K5992" s="1" t="s">
        <v>17744</v>
      </c>
      <c r="L5992" s="2">
        <v>41833</v>
      </c>
      <c r="M5992" s="2">
        <v>41831</v>
      </c>
    </row>
    <row r="5993" spans="1:13" x14ac:dyDescent="0.3">
      <c r="A5993">
        <v>20333</v>
      </c>
      <c r="B5993" s="1" t="s">
        <v>22889</v>
      </c>
      <c r="C5993" s="1" t="s">
        <v>17734</v>
      </c>
      <c r="D5993" s="1" t="s">
        <v>725</v>
      </c>
      <c r="E5993" s="1" t="s">
        <v>6427</v>
      </c>
      <c r="F5993">
        <v>397.14299999999997</v>
      </c>
      <c r="G5993">
        <v>3</v>
      </c>
      <c r="H5993">
        <v>0.1</v>
      </c>
      <c r="I5993">
        <v>70.533000000000001</v>
      </c>
      <c r="J5993">
        <v>56.41</v>
      </c>
      <c r="K5993" s="1" t="s">
        <v>17744</v>
      </c>
      <c r="L5993" s="2">
        <v>41865</v>
      </c>
      <c r="M5993" s="2">
        <v>41863</v>
      </c>
    </row>
    <row r="5994" spans="1:13" x14ac:dyDescent="0.3">
      <c r="A5994">
        <v>30186</v>
      </c>
      <c r="B5994" s="1" t="s">
        <v>22890</v>
      </c>
      <c r="C5994" s="1" t="s">
        <v>17743</v>
      </c>
      <c r="D5994" s="1" t="s">
        <v>1341</v>
      </c>
      <c r="E5994" s="1" t="s">
        <v>7613</v>
      </c>
      <c r="F5994">
        <v>455.9418</v>
      </c>
      <c r="G5994">
        <v>2</v>
      </c>
      <c r="H5994">
        <v>7.0000000000000007E-2</v>
      </c>
      <c r="I5994">
        <v>205.86179999999999</v>
      </c>
      <c r="J5994">
        <v>56.4</v>
      </c>
      <c r="K5994" s="1" t="s">
        <v>17737</v>
      </c>
      <c r="L5994" s="2">
        <v>41819</v>
      </c>
      <c r="M5994" s="2">
        <v>41813</v>
      </c>
    </row>
    <row r="5995" spans="1:13" x14ac:dyDescent="0.3">
      <c r="A5995">
        <v>29963</v>
      </c>
      <c r="B5995" s="1" t="s">
        <v>22891</v>
      </c>
      <c r="C5995" s="1" t="s">
        <v>17743</v>
      </c>
      <c r="D5995" s="1" t="s">
        <v>1011</v>
      </c>
      <c r="E5995" s="1" t="s">
        <v>7757</v>
      </c>
      <c r="F5995">
        <v>605.25</v>
      </c>
      <c r="G5995">
        <v>5</v>
      </c>
      <c r="H5995">
        <v>0</v>
      </c>
      <c r="I5995">
        <v>266.25</v>
      </c>
      <c r="J5995">
        <v>56.38</v>
      </c>
      <c r="K5995" s="1" t="s">
        <v>17737</v>
      </c>
      <c r="L5995" s="2">
        <v>40777</v>
      </c>
      <c r="M5995" s="2">
        <v>40773</v>
      </c>
    </row>
    <row r="5996" spans="1:13" x14ac:dyDescent="0.3">
      <c r="A5996">
        <v>31777</v>
      </c>
      <c r="B5996" s="1" t="s">
        <v>22892</v>
      </c>
      <c r="C5996" s="1" t="s">
        <v>17743</v>
      </c>
      <c r="D5996" s="1" t="s">
        <v>2053</v>
      </c>
      <c r="E5996" s="1" t="s">
        <v>6881</v>
      </c>
      <c r="F5996">
        <v>704.25</v>
      </c>
      <c r="G5996">
        <v>5</v>
      </c>
      <c r="H5996">
        <v>0</v>
      </c>
      <c r="I5996">
        <v>84.51</v>
      </c>
      <c r="J5996">
        <v>56.38</v>
      </c>
      <c r="K5996" s="1" t="s">
        <v>17737</v>
      </c>
      <c r="L5996" s="2">
        <v>41458</v>
      </c>
      <c r="M5996" s="2">
        <v>41452</v>
      </c>
    </row>
    <row r="5997" spans="1:13" x14ac:dyDescent="0.3">
      <c r="A5997">
        <v>47679</v>
      </c>
      <c r="B5997" s="1" t="s">
        <v>22893</v>
      </c>
      <c r="C5997" s="1" t="s">
        <v>17734</v>
      </c>
      <c r="D5997" s="1" t="s">
        <v>3222</v>
      </c>
      <c r="E5997" s="1" t="s">
        <v>7988</v>
      </c>
      <c r="F5997">
        <v>318.08999999999997</v>
      </c>
      <c r="G5997">
        <v>1</v>
      </c>
      <c r="H5997">
        <v>0</v>
      </c>
      <c r="I5997">
        <v>152.66999999999999</v>
      </c>
      <c r="J5997">
        <v>56.38</v>
      </c>
      <c r="K5997" s="1" t="s">
        <v>17744</v>
      </c>
      <c r="L5997" s="2">
        <v>41448</v>
      </c>
      <c r="M5997" s="2">
        <v>41444</v>
      </c>
    </row>
    <row r="5998" spans="1:13" x14ac:dyDescent="0.3">
      <c r="A5998">
        <v>20360</v>
      </c>
      <c r="B5998" s="1" t="s">
        <v>20477</v>
      </c>
      <c r="C5998" s="1" t="s">
        <v>17736</v>
      </c>
      <c r="D5998" s="1" t="s">
        <v>1941</v>
      </c>
      <c r="E5998" s="1" t="s">
        <v>6701</v>
      </c>
      <c r="F5998">
        <v>298.62</v>
      </c>
      <c r="G5998">
        <v>2</v>
      </c>
      <c r="H5998">
        <v>0.1</v>
      </c>
      <c r="I5998">
        <v>36.479999999999997</v>
      </c>
      <c r="J5998">
        <v>56.35</v>
      </c>
      <c r="K5998" s="1" t="s">
        <v>17732</v>
      </c>
      <c r="L5998" s="2">
        <v>41043</v>
      </c>
      <c r="M5998" s="2">
        <v>41041</v>
      </c>
    </row>
    <row r="5999" spans="1:13" x14ac:dyDescent="0.3">
      <c r="A5999">
        <v>24309</v>
      </c>
      <c r="B5999" s="1" t="s">
        <v>22894</v>
      </c>
      <c r="C5999" s="1" t="s">
        <v>17736</v>
      </c>
      <c r="D5999" s="1" t="s">
        <v>325</v>
      </c>
      <c r="E5999" s="1" t="s">
        <v>7990</v>
      </c>
      <c r="F5999">
        <v>800.928</v>
      </c>
      <c r="G5999">
        <v>6</v>
      </c>
      <c r="H5999">
        <v>0.1</v>
      </c>
      <c r="I5999">
        <v>266.86799999999999</v>
      </c>
      <c r="J5999">
        <v>56.34</v>
      </c>
      <c r="K5999" s="1" t="s">
        <v>17744</v>
      </c>
      <c r="L5999" s="2">
        <v>41949</v>
      </c>
      <c r="M5999" s="2">
        <v>41946</v>
      </c>
    </row>
    <row r="6000" spans="1:13" x14ac:dyDescent="0.3">
      <c r="A6000">
        <v>3740</v>
      </c>
      <c r="B6000" s="1" t="s">
        <v>22895</v>
      </c>
      <c r="C6000" s="1" t="s">
        <v>17736</v>
      </c>
      <c r="D6000" s="1" t="s">
        <v>968</v>
      </c>
      <c r="E6000" s="1" t="s">
        <v>7991</v>
      </c>
      <c r="F6000">
        <v>256.74</v>
      </c>
      <c r="G6000">
        <v>3</v>
      </c>
      <c r="H6000">
        <v>0</v>
      </c>
      <c r="I6000">
        <v>0</v>
      </c>
      <c r="J6000">
        <v>56.34</v>
      </c>
      <c r="K6000" s="1" t="s">
        <v>17732</v>
      </c>
      <c r="L6000" s="2">
        <v>41818</v>
      </c>
      <c r="M6000" s="2">
        <v>41816</v>
      </c>
    </row>
    <row r="6001" spans="1:13" x14ac:dyDescent="0.3">
      <c r="A6001">
        <v>28440</v>
      </c>
      <c r="B6001" s="1" t="s">
        <v>22896</v>
      </c>
      <c r="C6001" s="1" t="s">
        <v>17743</v>
      </c>
      <c r="D6001" s="1" t="s">
        <v>621</v>
      </c>
      <c r="E6001" s="1" t="s">
        <v>6315</v>
      </c>
      <c r="F6001">
        <v>1097.28</v>
      </c>
      <c r="G6001">
        <v>8</v>
      </c>
      <c r="H6001">
        <v>0</v>
      </c>
      <c r="I6001">
        <v>252.24</v>
      </c>
      <c r="J6001">
        <v>56.33</v>
      </c>
      <c r="K6001" s="1" t="s">
        <v>17737</v>
      </c>
      <c r="L6001" s="2">
        <v>40618</v>
      </c>
      <c r="M6001" s="2">
        <v>40612</v>
      </c>
    </row>
    <row r="6002" spans="1:13" x14ac:dyDescent="0.3">
      <c r="A6002">
        <v>2321</v>
      </c>
      <c r="B6002" s="1" t="s">
        <v>22897</v>
      </c>
      <c r="C6002" s="1" t="s">
        <v>17743</v>
      </c>
      <c r="D6002" s="1" t="s">
        <v>1452</v>
      </c>
      <c r="E6002" s="1" t="s">
        <v>7992</v>
      </c>
      <c r="F6002">
        <v>357.55200000000002</v>
      </c>
      <c r="G6002">
        <v>9</v>
      </c>
      <c r="H6002">
        <v>0.2</v>
      </c>
      <c r="I6002">
        <v>133.99199999999999</v>
      </c>
      <c r="J6002">
        <v>56.32</v>
      </c>
      <c r="K6002" s="1" t="s">
        <v>17746</v>
      </c>
      <c r="L6002" s="2">
        <v>41740</v>
      </c>
      <c r="M6002" s="2">
        <v>41734</v>
      </c>
    </row>
    <row r="6003" spans="1:13" x14ac:dyDescent="0.3">
      <c r="A6003">
        <v>6001</v>
      </c>
      <c r="B6003" s="1" t="s">
        <v>19965</v>
      </c>
      <c r="C6003" s="1" t="s">
        <v>17734</v>
      </c>
      <c r="D6003" s="1" t="s">
        <v>795</v>
      </c>
      <c r="E6003" s="1" t="s">
        <v>3883</v>
      </c>
      <c r="F6003">
        <v>1278</v>
      </c>
      <c r="G6003">
        <v>3</v>
      </c>
      <c r="H6003">
        <v>0</v>
      </c>
      <c r="I6003">
        <v>89.46</v>
      </c>
      <c r="J6003">
        <v>56.32</v>
      </c>
      <c r="K6003" s="1" t="s">
        <v>17737</v>
      </c>
      <c r="L6003" s="2">
        <v>41504</v>
      </c>
      <c r="M6003" s="2">
        <v>41499</v>
      </c>
    </row>
    <row r="6004" spans="1:13" x14ac:dyDescent="0.3">
      <c r="A6004">
        <v>38808</v>
      </c>
      <c r="B6004" s="1" t="s">
        <v>19210</v>
      </c>
      <c r="C6004" s="1" t="s">
        <v>17743</v>
      </c>
      <c r="D6004" s="1" t="s">
        <v>600</v>
      </c>
      <c r="E6004" s="1" t="s">
        <v>7993</v>
      </c>
      <c r="F6004">
        <v>396.92</v>
      </c>
      <c r="G6004">
        <v>5</v>
      </c>
      <c r="H6004">
        <v>0.2</v>
      </c>
      <c r="I6004">
        <v>148.845</v>
      </c>
      <c r="J6004">
        <v>56.31</v>
      </c>
      <c r="K6004" s="1" t="s">
        <v>17744</v>
      </c>
      <c r="L6004" s="2">
        <v>41839</v>
      </c>
      <c r="M6004" s="2">
        <v>41835</v>
      </c>
    </row>
    <row r="6005" spans="1:13" x14ac:dyDescent="0.3">
      <c r="A6005">
        <v>14358</v>
      </c>
      <c r="B6005" s="1" t="s">
        <v>19604</v>
      </c>
      <c r="C6005" s="1" t="s">
        <v>17736</v>
      </c>
      <c r="D6005" s="1" t="s">
        <v>2371</v>
      </c>
      <c r="E6005" s="1" t="s">
        <v>7995</v>
      </c>
      <c r="F6005">
        <v>204.876</v>
      </c>
      <c r="G6005">
        <v>6</v>
      </c>
      <c r="H6005">
        <v>0.4</v>
      </c>
      <c r="I6005">
        <v>3.2759999999999998</v>
      </c>
      <c r="J6005">
        <v>56.3</v>
      </c>
      <c r="K6005" s="1" t="s">
        <v>17744</v>
      </c>
      <c r="L6005" s="2">
        <v>41270</v>
      </c>
      <c r="M6005" s="2">
        <v>41268</v>
      </c>
    </row>
    <row r="6006" spans="1:13" x14ac:dyDescent="0.3">
      <c r="A6006">
        <v>39805</v>
      </c>
      <c r="B6006" s="1" t="s">
        <v>22898</v>
      </c>
      <c r="C6006" s="1" t="s">
        <v>17736</v>
      </c>
      <c r="D6006" s="1" t="s">
        <v>926</v>
      </c>
      <c r="E6006" s="1" t="s">
        <v>7996</v>
      </c>
      <c r="F6006">
        <v>175.23</v>
      </c>
      <c r="G6006">
        <v>11</v>
      </c>
      <c r="H6006">
        <v>0</v>
      </c>
      <c r="I6006">
        <v>61.330500000000001</v>
      </c>
      <c r="J6006">
        <v>56.3</v>
      </c>
      <c r="K6006" s="1" t="s">
        <v>17732</v>
      </c>
      <c r="L6006" s="2">
        <v>41257</v>
      </c>
      <c r="M6006" s="2">
        <v>41254</v>
      </c>
    </row>
    <row r="6007" spans="1:13" x14ac:dyDescent="0.3">
      <c r="A6007">
        <v>17157</v>
      </c>
      <c r="B6007" s="1" t="s">
        <v>22899</v>
      </c>
      <c r="C6007" s="1" t="s">
        <v>17734</v>
      </c>
      <c r="D6007" s="1" t="s">
        <v>1730</v>
      </c>
      <c r="E6007" s="1" t="s">
        <v>4975</v>
      </c>
      <c r="F6007">
        <v>558.57600000000002</v>
      </c>
      <c r="G6007">
        <v>2</v>
      </c>
      <c r="H6007">
        <v>0.1</v>
      </c>
      <c r="I6007">
        <v>-18.623999999999999</v>
      </c>
      <c r="J6007">
        <v>56.26</v>
      </c>
      <c r="K6007" s="1" t="s">
        <v>17737</v>
      </c>
      <c r="L6007" s="2">
        <v>41524</v>
      </c>
      <c r="M6007" s="2">
        <v>41521</v>
      </c>
    </row>
    <row r="6008" spans="1:13" x14ac:dyDescent="0.3">
      <c r="A6008">
        <v>32597</v>
      </c>
      <c r="B6008" s="1" t="s">
        <v>22900</v>
      </c>
      <c r="C6008" s="1" t="s">
        <v>17734</v>
      </c>
      <c r="D6008" s="1" t="s">
        <v>2368</v>
      </c>
      <c r="E6008" s="1" t="s">
        <v>7998</v>
      </c>
      <c r="F6008">
        <v>572.76</v>
      </c>
      <c r="G6008">
        <v>6</v>
      </c>
      <c r="H6008">
        <v>0</v>
      </c>
      <c r="I6008">
        <v>166.10040000000001</v>
      </c>
      <c r="J6008">
        <v>56.26</v>
      </c>
      <c r="K6008" s="1" t="s">
        <v>17744</v>
      </c>
      <c r="L6008" s="2">
        <v>41634</v>
      </c>
      <c r="M6008" s="2">
        <v>41632</v>
      </c>
    </row>
    <row r="6009" spans="1:13" x14ac:dyDescent="0.3">
      <c r="A6009">
        <v>33682</v>
      </c>
      <c r="B6009" s="1" t="s">
        <v>20445</v>
      </c>
      <c r="C6009" s="1" t="s">
        <v>17736</v>
      </c>
      <c r="D6009" s="1" t="s">
        <v>2776</v>
      </c>
      <c r="E6009" s="1" t="s">
        <v>8000</v>
      </c>
      <c r="F6009">
        <v>211.16800000000001</v>
      </c>
      <c r="G6009">
        <v>4</v>
      </c>
      <c r="H6009">
        <v>0.2</v>
      </c>
      <c r="I6009">
        <v>15.8376</v>
      </c>
      <c r="J6009">
        <v>56.26</v>
      </c>
      <c r="K6009" s="1" t="s">
        <v>17732</v>
      </c>
      <c r="L6009" s="2">
        <v>41725</v>
      </c>
      <c r="M6009" s="2">
        <v>41724</v>
      </c>
    </row>
    <row r="6010" spans="1:13" x14ac:dyDescent="0.3">
      <c r="A6010">
        <v>36149</v>
      </c>
      <c r="B6010" s="1" t="s">
        <v>20148</v>
      </c>
      <c r="C6010" s="1" t="s">
        <v>17743</v>
      </c>
      <c r="D6010" s="1" t="s">
        <v>1968</v>
      </c>
      <c r="E6010" s="1" t="s">
        <v>8002</v>
      </c>
      <c r="F6010">
        <v>485.88</v>
      </c>
      <c r="G6010">
        <v>6</v>
      </c>
      <c r="H6010">
        <v>0</v>
      </c>
      <c r="I6010">
        <v>19.435199999999998</v>
      </c>
      <c r="J6010">
        <v>56.26</v>
      </c>
      <c r="K6010" s="1" t="s">
        <v>17746</v>
      </c>
      <c r="L6010" s="2">
        <v>40800</v>
      </c>
      <c r="M6010" s="2">
        <v>40794</v>
      </c>
    </row>
    <row r="6011" spans="1:13" x14ac:dyDescent="0.3">
      <c r="A6011">
        <v>45594</v>
      </c>
      <c r="B6011" s="1" t="s">
        <v>18615</v>
      </c>
      <c r="C6011" s="1" t="s">
        <v>17736</v>
      </c>
      <c r="D6011" s="1" t="s">
        <v>1877</v>
      </c>
      <c r="E6011" s="1" t="s">
        <v>8004</v>
      </c>
      <c r="F6011">
        <v>345.96</v>
      </c>
      <c r="G6011">
        <v>2</v>
      </c>
      <c r="H6011">
        <v>0</v>
      </c>
      <c r="I6011">
        <v>41.46</v>
      </c>
      <c r="J6011">
        <v>56.26</v>
      </c>
      <c r="K6011" s="1" t="s">
        <v>17732</v>
      </c>
      <c r="L6011" s="2">
        <v>41221</v>
      </c>
      <c r="M6011" s="2">
        <v>41218</v>
      </c>
    </row>
    <row r="6012" spans="1:13" x14ac:dyDescent="0.3">
      <c r="A6012">
        <v>8432</v>
      </c>
      <c r="B6012" s="1" t="s">
        <v>22901</v>
      </c>
      <c r="C6012" s="1" t="s">
        <v>17736</v>
      </c>
      <c r="D6012" s="1" t="s">
        <v>2165</v>
      </c>
      <c r="E6012" s="1" t="s">
        <v>8005</v>
      </c>
      <c r="F6012">
        <v>259.7</v>
      </c>
      <c r="G6012">
        <v>7</v>
      </c>
      <c r="H6012">
        <v>0</v>
      </c>
      <c r="I6012">
        <v>72.66</v>
      </c>
      <c r="J6012">
        <v>56.26</v>
      </c>
      <c r="K6012" s="1" t="s">
        <v>17744</v>
      </c>
      <c r="L6012" s="2">
        <v>41918</v>
      </c>
      <c r="M6012" s="2">
        <v>41915</v>
      </c>
    </row>
    <row r="6013" spans="1:13" x14ac:dyDescent="0.3">
      <c r="A6013">
        <v>38235</v>
      </c>
      <c r="B6013" s="1" t="s">
        <v>22902</v>
      </c>
      <c r="C6013" s="1" t="s">
        <v>17743</v>
      </c>
      <c r="D6013" s="1" t="s">
        <v>171</v>
      </c>
      <c r="E6013" s="1" t="s">
        <v>8007</v>
      </c>
      <c r="F6013">
        <v>479.72</v>
      </c>
      <c r="G6013">
        <v>4</v>
      </c>
      <c r="H6013">
        <v>0</v>
      </c>
      <c r="I6013">
        <v>52.769199999999998</v>
      </c>
      <c r="J6013">
        <v>56.25</v>
      </c>
      <c r="K6013" s="1" t="s">
        <v>17744</v>
      </c>
      <c r="L6013" s="2">
        <v>41588</v>
      </c>
      <c r="M6013" s="2">
        <v>41584</v>
      </c>
    </row>
    <row r="6014" spans="1:13" x14ac:dyDescent="0.3">
      <c r="A6014">
        <v>531</v>
      </c>
      <c r="B6014" s="1" t="s">
        <v>22903</v>
      </c>
      <c r="C6014" s="1" t="s">
        <v>17743</v>
      </c>
      <c r="D6014" s="1" t="s">
        <v>2071</v>
      </c>
      <c r="E6014" s="1" t="s">
        <v>6992</v>
      </c>
      <c r="F6014">
        <v>679.68</v>
      </c>
      <c r="G6014">
        <v>9</v>
      </c>
      <c r="H6014">
        <v>0</v>
      </c>
      <c r="I6014">
        <v>190.26</v>
      </c>
      <c r="J6014">
        <v>56.24</v>
      </c>
      <c r="K6014" s="1" t="s">
        <v>17744</v>
      </c>
      <c r="L6014" s="2">
        <v>41773</v>
      </c>
      <c r="M6014" s="2">
        <v>41768</v>
      </c>
    </row>
    <row r="6015" spans="1:13" x14ac:dyDescent="0.3">
      <c r="A6015">
        <v>48078</v>
      </c>
      <c r="B6015" s="1" t="s">
        <v>22904</v>
      </c>
      <c r="C6015" s="1" t="s">
        <v>17743</v>
      </c>
      <c r="D6015" s="1" t="s">
        <v>3223</v>
      </c>
      <c r="E6015" s="1" t="s">
        <v>6951</v>
      </c>
      <c r="F6015">
        <v>487.38</v>
      </c>
      <c r="G6015">
        <v>2</v>
      </c>
      <c r="H6015">
        <v>0</v>
      </c>
      <c r="I6015">
        <v>82.8</v>
      </c>
      <c r="J6015">
        <v>56.22</v>
      </c>
      <c r="K6015" s="1" t="s">
        <v>17737</v>
      </c>
      <c r="L6015" s="2">
        <v>41173</v>
      </c>
      <c r="M6015" s="2">
        <v>41168</v>
      </c>
    </row>
    <row r="6016" spans="1:13" x14ac:dyDescent="0.3">
      <c r="A6016">
        <v>31241</v>
      </c>
      <c r="B6016" s="1" t="s">
        <v>22905</v>
      </c>
      <c r="C6016" s="1" t="s">
        <v>17736</v>
      </c>
      <c r="D6016" s="1" t="s">
        <v>2812</v>
      </c>
      <c r="E6016" s="1" t="s">
        <v>8009</v>
      </c>
      <c r="F6016">
        <v>307.87200000000001</v>
      </c>
      <c r="G6016">
        <v>2</v>
      </c>
      <c r="H6016">
        <v>0.4</v>
      </c>
      <c r="I6016">
        <v>-118.068</v>
      </c>
      <c r="J6016">
        <v>56.19</v>
      </c>
      <c r="K6016" s="1" t="s">
        <v>17737</v>
      </c>
      <c r="L6016" s="2">
        <v>41642</v>
      </c>
      <c r="M6016" s="2">
        <v>41641</v>
      </c>
    </row>
    <row r="6017" spans="1:13" x14ac:dyDescent="0.3">
      <c r="A6017">
        <v>38982</v>
      </c>
      <c r="B6017" s="1" t="s">
        <v>22906</v>
      </c>
      <c r="C6017" s="1" t="s">
        <v>17743</v>
      </c>
      <c r="D6017" s="1" t="s">
        <v>835</v>
      </c>
      <c r="E6017" s="1" t="s">
        <v>5097</v>
      </c>
      <c r="F6017">
        <v>625.99</v>
      </c>
      <c r="G6017">
        <v>1</v>
      </c>
      <c r="H6017">
        <v>0</v>
      </c>
      <c r="I6017">
        <v>187.797</v>
      </c>
      <c r="J6017">
        <v>56.18</v>
      </c>
      <c r="K6017" s="1" t="s">
        <v>17746</v>
      </c>
      <c r="L6017" s="2">
        <v>40960</v>
      </c>
      <c r="M6017" s="2">
        <v>40953</v>
      </c>
    </row>
    <row r="6018" spans="1:13" x14ac:dyDescent="0.3">
      <c r="A6018">
        <v>51227</v>
      </c>
      <c r="B6018" s="1" t="s">
        <v>22907</v>
      </c>
      <c r="C6018" s="1" t="s">
        <v>17743</v>
      </c>
      <c r="D6018" s="1" t="s">
        <v>3224</v>
      </c>
      <c r="E6018" s="1" t="s">
        <v>5833</v>
      </c>
      <c r="F6018">
        <v>678.96</v>
      </c>
      <c r="G6018">
        <v>4</v>
      </c>
      <c r="H6018">
        <v>0</v>
      </c>
      <c r="I6018">
        <v>129</v>
      </c>
      <c r="J6018">
        <v>56.18</v>
      </c>
      <c r="K6018" s="1" t="s">
        <v>17737</v>
      </c>
      <c r="L6018" s="2">
        <v>41159</v>
      </c>
      <c r="M6018" s="2">
        <v>41155</v>
      </c>
    </row>
    <row r="6019" spans="1:13" x14ac:dyDescent="0.3">
      <c r="A6019">
        <v>5820</v>
      </c>
      <c r="B6019" s="1" t="s">
        <v>22908</v>
      </c>
      <c r="C6019" s="1" t="s">
        <v>17734</v>
      </c>
      <c r="D6019" s="1" t="s">
        <v>1999</v>
      </c>
      <c r="E6019" s="1" t="s">
        <v>4297</v>
      </c>
      <c r="F6019">
        <v>610.6</v>
      </c>
      <c r="G6019">
        <v>2</v>
      </c>
      <c r="H6019">
        <v>0</v>
      </c>
      <c r="I6019">
        <v>238.12</v>
      </c>
      <c r="J6019">
        <v>56.18</v>
      </c>
      <c r="K6019" s="1" t="s">
        <v>17737</v>
      </c>
      <c r="L6019" s="2">
        <v>40898</v>
      </c>
      <c r="M6019" s="2">
        <v>40896</v>
      </c>
    </row>
    <row r="6020" spans="1:13" x14ac:dyDescent="0.3">
      <c r="A6020">
        <v>37068</v>
      </c>
      <c r="B6020" s="1" t="s">
        <v>22909</v>
      </c>
      <c r="C6020" s="1" t="s">
        <v>17743</v>
      </c>
      <c r="D6020" s="1" t="s">
        <v>1921</v>
      </c>
      <c r="E6020" s="1" t="s">
        <v>5488</v>
      </c>
      <c r="F6020">
        <v>1158.1199999999999</v>
      </c>
      <c r="G6020">
        <v>4</v>
      </c>
      <c r="H6020">
        <v>0</v>
      </c>
      <c r="I6020">
        <v>335.85480000000001</v>
      </c>
      <c r="J6020">
        <v>56.16</v>
      </c>
      <c r="K6020" s="1" t="s">
        <v>17737</v>
      </c>
      <c r="L6020" s="2">
        <v>41180</v>
      </c>
      <c r="M6020" s="2">
        <v>41176</v>
      </c>
    </row>
    <row r="6021" spans="1:13" x14ac:dyDescent="0.3">
      <c r="A6021">
        <v>41897</v>
      </c>
      <c r="B6021" s="1" t="s">
        <v>22910</v>
      </c>
      <c r="C6021" s="1" t="s">
        <v>17736</v>
      </c>
      <c r="D6021" s="1" t="s">
        <v>2699</v>
      </c>
      <c r="E6021" s="1" t="s">
        <v>8010</v>
      </c>
      <c r="F6021">
        <v>290.52</v>
      </c>
      <c r="G6021">
        <v>6</v>
      </c>
      <c r="H6021">
        <v>0</v>
      </c>
      <c r="I6021">
        <v>87.12</v>
      </c>
      <c r="J6021">
        <v>56.16</v>
      </c>
      <c r="K6021" s="1" t="s">
        <v>17744</v>
      </c>
      <c r="L6021" s="2">
        <v>41796</v>
      </c>
      <c r="M6021" s="2">
        <v>41795</v>
      </c>
    </row>
    <row r="6022" spans="1:13" x14ac:dyDescent="0.3">
      <c r="A6022">
        <v>26772</v>
      </c>
      <c r="B6022" s="1" t="s">
        <v>21474</v>
      </c>
      <c r="C6022" s="1" t="s">
        <v>17743</v>
      </c>
      <c r="D6022" s="1" t="s">
        <v>2521</v>
      </c>
      <c r="E6022" s="1" t="s">
        <v>7509</v>
      </c>
      <c r="F6022">
        <v>295.71749999999997</v>
      </c>
      <c r="G6022">
        <v>3</v>
      </c>
      <c r="H6022">
        <v>0.25</v>
      </c>
      <c r="I6022">
        <v>-67.072500000000005</v>
      </c>
      <c r="J6022">
        <v>56.13</v>
      </c>
      <c r="K6022" s="1" t="s">
        <v>17744</v>
      </c>
      <c r="L6022" s="2">
        <v>41869</v>
      </c>
      <c r="M6022" s="2">
        <v>41864</v>
      </c>
    </row>
    <row r="6023" spans="1:13" x14ac:dyDescent="0.3">
      <c r="A6023">
        <v>30907</v>
      </c>
      <c r="B6023" s="1" t="s">
        <v>22911</v>
      </c>
      <c r="C6023" s="1" t="s">
        <v>17743</v>
      </c>
      <c r="D6023" s="1" t="s">
        <v>2185</v>
      </c>
      <c r="E6023" s="1" t="s">
        <v>8011</v>
      </c>
      <c r="F6023">
        <v>695.28</v>
      </c>
      <c r="G6023">
        <v>4</v>
      </c>
      <c r="H6023">
        <v>0</v>
      </c>
      <c r="I6023">
        <v>201.6</v>
      </c>
      <c r="J6023">
        <v>56.13</v>
      </c>
      <c r="K6023" s="1" t="s">
        <v>17737</v>
      </c>
      <c r="L6023" s="2">
        <v>41190</v>
      </c>
      <c r="M6023" s="2">
        <v>41186</v>
      </c>
    </row>
    <row r="6024" spans="1:13" x14ac:dyDescent="0.3">
      <c r="A6024">
        <v>1599</v>
      </c>
      <c r="B6024" s="1" t="s">
        <v>22912</v>
      </c>
      <c r="C6024" s="1" t="s">
        <v>17743</v>
      </c>
      <c r="D6024" s="1" t="s">
        <v>1104</v>
      </c>
      <c r="E6024" s="1" t="s">
        <v>6070</v>
      </c>
      <c r="F6024">
        <v>862.46400000000006</v>
      </c>
      <c r="G6024">
        <v>4</v>
      </c>
      <c r="H6024">
        <v>0.4</v>
      </c>
      <c r="I6024">
        <v>28.704000000000001</v>
      </c>
      <c r="J6024">
        <v>56.12</v>
      </c>
      <c r="K6024" s="1" t="s">
        <v>17737</v>
      </c>
      <c r="L6024" s="2">
        <v>41574</v>
      </c>
      <c r="M6024" s="2">
        <v>41570</v>
      </c>
    </row>
    <row r="6025" spans="1:13" x14ac:dyDescent="0.3">
      <c r="A6025">
        <v>39226</v>
      </c>
      <c r="B6025" s="1" t="s">
        <v>22913</v>
      </c>
      <c r="C6025" s="1" t="s">
        <v>17736</v>
      </c>
      <c r="D6025" s="1" t="s">
        <v>291</v>
      </c>
      <c r="E6025" s="1" t="s">
        <v>8012</v>
      </c>
      <c r="F6025">
        <v>298.11599999999999</v>
      </c>
      <c r="G6025">
        <v>6</v>
      </c>
      <c r="H6025">
        <v>0.3</v>
      </c>
      <c r="I6025">
        <v>-4.2587999999999999</v>
      </c>
      <c r="J6025">
        <v>56.12</v>
      </c>
      <c r="K6025" s="1" t="s">
        <v>17744</v>
      </c>
      <c r="L6025" s="2">
        <v>41848</v>
      </c>
      <c r="M6025" s="2">
        <v>41846</v>
      </c>
    </row>
    <row r="6026" spans="1:13" x14ac:dyDescent="0.3">
      <c r="A6026">
        <v>15453</v>
      </c>
      <c r="B6026" s="1" t="s">
        <v>22914</v>
      </c>
      <c r="C6026" s="1" t="s">
        <v>17743</v>
      </c>
      <c r="D6026" s="1" t="s">
        <v>2846</v>
      </c>
      <c r="E6026" s="1" t="s">
        <v>5957</v>
      </c>
      <c r="F6026">
        <v>769.65</v>
      </c>
      <c r="G6026">
        <v>7</v>
      </c>
      <c r="H6026">
        <v>0</v>
      </c>
      <c r="I6026">
        <v>84.63</v>
      </c>
      <c r="J6026">
        <v>56.1</v>
      </c>
      <c r="K6026" s="1" t="s">
        <v>17737</v>
      </c>
      <c r="L6026" s="2">
        <v>40629</v>
      </c>
      <c r="M6026" s="2">
        <v>40625</v>
      </c>
    </row>
    <row r="6027" spans="1:13" x14ac:dyDescent="0.3">
      <c r="A6027">
        <v>37181</v>
      </c>
      <c r="B6027" s="1" t="s">
        <v>22915</v>
      </c>
      <c r="C6027" s="1" t="s">
        <v>17734</v>
      </c>
      <c r="D6027" s="1" t="s">
        <v>1936</v>
      </c>
      <c r="E6027" s="1" t="s">
        <v>4599</v>
      </c>
      <c r="F6027">
        <v>4912.59</v>
      </c>
      <c r="G6027">
        <v>3</v>
      </c>
      <c r="H6027">
        <v>0</v>
      </c>
      <c r="I6027">
        <v>196.50360000000001</v>
      </c>
      <c r="J6027">
        <v>56.09</v>
      </c>
      <c r="K6027" s="1" t="s">
        <v>17732</v>
      </c>
      <c r="L6027" s="2">
        <v>41349</v>
      </c>
      <c r="M6027" s="2">
        <v>41347</v>
      </c>
    </row>
    <row r="6028" spans="1:13" x14ac:dyDescent="0.3">
      <c r="A6028">
        <v>42008</v>
      </c>
      <c r="B6028" s="1" t="s">
        <v>22916</v>
      </c>
      <c r="C6028" s="1" t="s">
        <v>17743</v>
      </c>
      <c r="D6028" s="1" t="s">
        <v>1529</v>
      </c>
      <c r="E6028" s="1" t="s">
        <v>4087</v>
      </c>
      <c r="F6028">
        <v>795.6</v>
      </c>
      <c r="G6028">
        <v>4</v>
      </c>
      <c r="H6028">
        <v>0</v>
      </c>
      <c r="I6028">
        <v>222.72</v>
      </c>
      <c r="J6028">
        <v>56.09</v>
      </c>
      <c r="K6028" s="1" t="s">
        <v>17737</v>
      </c>
      <c r="L6028" s="2">
        <v>41954</v>
      </c>
      <c r="M6028" s="2">
        <v>41949</v>
      </c>
    </row>
    <row r="6029" spans="1:13" x14ac:dyDescent="0.3">
      <c r="A6029">
        <v>16319</v>
      </c>
      <c r="B6029" s="1" t="s">
        <v>22917</v>
      </c>
      <c r="C6029" s="1" t="s">
        <v>17734</v>
      </c>
      <c r="D6029" s="1" t="s">
        <v>2733</v>
      </c>
      <c r="E6029" s="1" t="s">
        <v>5778</v>
      </c>
      <c r="F6029">
        <v>366.12</v>
      </c>
      <c r="G6029">
        <v>3</v>
      </c>
      <c r="H6029">
        <v>0</v>
      </c>
      <c r="I6029">
        <v>84.15</v>
      </c>
      <c r="J6029">
        <v>56.08</v>
      </c>
      <c r="K6029" s="1" t="s">
        <v>17737</v>
      </c>
      <c r="L6029" s="2">
        <v>41836</v>
      </c>
      <c r="M6029" s="2">
        <v>41834</v>
      </c>
    </row>
    <row r="6030" spans="1:13" x14ac:dyDescent="0.3">
      <c r="A6030">
        <v>28050</v>
      </c>
      <c r="B6030" s="1" t="s">
        <v>22918</v>
      </c>
      <c r="C6030" s="1" t="s">
        <v>17743</v>
      </c>
      <c r="D6030" s="1" t="s">
        <v>213</v>
      </c>
      <c r="E6030" s="1" t="s">
        <v>6635</v>
      </c>
      <c r="F6030">
        <v>529.01099999999997</v>
      </c>
      <c r="G6030">
        <v>3</v>
      </c>
      <c r="H6030">
        <v>0.1</v>
      </c>
      <c r="I6030">
        <v>-8.9999999999999993E-3</v>
      </c>
      <c r="J6030">
        <v>56.06</v>
      </c>
      <c r="K6030" s="1" t="s">
        <v>17737</v>
      </c>
      <c r="L6030" s="2">
        <v>41556</v>
      </c>
      <c r="M6030" s="2">
        <v>41551</v>
      </c>
    </row>
    <row r="6031" spans="1:13" x14ac:dyDescent="0.3">
      <c r="A6031">
        <v>29835</v>
      </c>
      <c r="B6031" s="1" t="s">
        <v>22919</v>
      </c>
      <c r="C6031" s="1" t="s">
        <v>17743</v>
      </c>
      <c r="D6031" s="1" t="s">
        <v>2897</v>
      </c>
      <c r="E6031" s="1" t="s">
        <v>8014</v>
      </c>
      <c r="F6031">
        <v>778.1499</v>
      </c>
      <c r="G6031">
        <v>3</v>
      </c>
      <c r="H6031">
        <v>0.17</v>
      </c>
      <c r="I6031">
        <v>149.94990000000001</v>
      </c>
      <c r="J6031">
        <v>56.06</v>
      </c>
      <c r="K6031" s="1" t="s">
        <v>17737</v>
      </c>
      <c r="L6031" s="2">
        <v>41660</v>
      </c>
      <c r="M6031" s="2">
        <v>41655</v>
      </c>
    </row>
    <row r="6032" spans="1:13" x14ac:dyDescent="0.3">
      <c r="A6032">
        <v>27033</v>
      </c>
      <c r="B6032" s="1" t="s">
        <v>19596</v>
      </c>
      <c r="C6032" s="1" t="s">
        <v>17734</v>
      </c>
      <c r="D6032" s="1" t="s">
        <v>1123</v>
      </c>
      <c r="E6032" s="1" t="s">
        <v>6091</v>
      </c>
      <c r="F6032">
        <v>504.54</v>
      </c>
      <c r="G6032">
        <v>6</v>
      </c>
      <c r="H6032">
        <v>0</v>
      </c>
      <c r="I6032">
        <v>186.66</v>
      </c>
      <c r="J6032">
        <v>56.05</v>
      </c>
      <c r="K6032" s="1" t="s">
        <v>17744</v>
      </c>
      <c r="L6032" s="2">
        <v>41490</v>
      </c>
      <c r="M6032" s="2">
        <v>41488</v>
      </c>
    </row>
    <row r="6033" spans="1:13" x14ac:dyDescent="0.3">
      <c r="A6033">
        <v>17684</v>
      </c>
      <c r="B6033" s="1" t="s">
        <v>22920</v>
      </c>
      <c r="C6033" s="1" t="s">
        <v>17743</v>
      </c>
      <c r="D6033" s="1" t="s">
        <v>1695</v>
      </c>
      <c r="E6033" s="1" t="s">
        <v>4626</v>
      </c>
      <c r="F6033">
        <v>1676.5515</v>
      </c>
      <c r="G6033">
        <v>3</v>
      </c>
      <c r="H6033">
        <v>0.35</v>
      </c>
      <c r="I6033">
        <v>309.45150000000001</v>
      </c>
      <c r="J6033">
        <v>56.04</v>
      </c>
      <c r="K6033" s="1" t="s">
        <v>17737</v>
      </c>
      <c r="L6033" s="2">
        <v>41640</v>
      </c>
      <c r="M6033" s="2">
        <v>41634</v>
      </c>
    </row>
    <row r="6034" spans="1:13" x14ac:dyDescent="0.3">
      <c r="A6034">
        <v>26716</v>
      </c>
      <c r="B6034" s="1" t="s">
        <v>22230</v>
      </c>
      <c r="C6034" s="1" t="s">
        <v>17743</v>
      </c>
      <c r="D6034" s="1" t="s">
        <v>2246</v>
      </c>
      <c r="E6034" s="1" t="s">
        <v>6588</v>
      </c>
      <c r="F6034">
        <v>434.16</v>
      </c>
      <c r="G6034">
        <v>3</v>
      </c>
      <c r="H6034">
        <v>0</v>
      </c>
      <c r="I6034">
        <v>73.8</v>
      </c>
      <c r="J6034">
        <v>56.04</v>
      </c>
      <c r="K6034" s="1" t="s">
        <v>17744</v>
      </c>
      <c r="L6034" s="2">
        <v>41083</v>
      </c>
      <c r="M6034" s="2">
        <v>41079</v>
      </c>
    </row>
    <row r="6035" spans="1:13" x14ac:dyDescent="0.3">
      <c r="A6035">
        <v>33219</v>
      </c>
      <c r="B6035" s="1" t="s">
        <v>22921</v>
      </c>
      <c r="C6035" s="1" t="s">
        <v>17734</v>
      </c>
      <c r="D6035" s="1" t="s">
        <v>1456</v>
      </c>
      <c r="E6035" s="1" t="s">
        <v>8015</v>
      </c>
      <c r="F6035">
        <v>863.64</v>
      </c>
      <c r="G6035">
        <v>9</v>
      </c>
      <c r="H6035">
        <v>0.2</v>
      </c>
      <c r="I6035">
        <v>107.955</v>
      </c>
      <c r="J6035">
        <v>56.03</v>
      </c>
      <c r="K6035" s="1" t="s">
        <v>17737</v>
      </c>
      <c r="L6035" s="2">
        <v>41466</v>
      </c>
      <c r="M6035" s="2">
        <v>41464</v>
      </c>
    </row>
    <row r="6036" spans="1:13" x14ac:dyDescent="0.3">
      <c r="A6036">
        <v>11249</v>
      </c>
      <c r="B6036" s="1" t="s">
        <v>22922</v>
      </c>
      <c r="C6036" s="1" t="s">
        <v>17734</v>
      </c>
      <c r="D6036" s="1" t="s">
        <v>2336</v>
      </c>
      <c r="E6036" s="1" t="s">
        <v>4394</v>
      </c>
      <c r="F6036">
        <v>729.48</v>
      </c>
      <c r="G6036">
        <v>2</v>
      </c>
      <c r="H6036">
        <v>0</v>
      </c>
      <c r="I6036">
        <v>240.72</v>
      </c>
      <c r="J6036">
        <v>56.01</v>
      </c>
      <c r="K6036" s="1" t="s">
        <v>17737</v>
      </c>
      <c r="L6036" s="2">
        <v>40581</v>
      </c>
      <c r="M6036" s="2">
        <v>40576</v>
      </c>
    </row>
    <row r="6037" spans="1:13" x14ac:dyDescent="0.3">
      <c r="A6037">
        <v>27554</v>
      </c>
      <c r="B6037" s="1" t="s">
        <v>22923</v>
      </c>
      <c r="C6037" s="1" t="s">
        <v>17734</v>
      </c>
      <c r="D6037" s="1" t="s">
        <v>784</v>
      </c>
      <c r="E6037" s="1" t="s">
        <v>7676</v>
      </c>
      <c r="F6037">
        <v>439.02</v>
      </c>
      <c r="G6037">
        <v>9</v>
      </c>
      <c r="H6037">
        <v>0</v>
      </c>
      <c r="I6037">
        <v>105.3</v>
      </c>
      <c r="J6037">
        <v>56.01</v>
      </c>
      <c r="K6037" s="1" t="s">
        <v>17732</v>
      </c>
      <c r="L6037" s="2">
        <v>41909</v>
      </c>
      <c r="M6037" s="2">
        <v>41906</v>
      </c>
    </row>
    <row r="6038" spans="1:13" x14ac:dyDescent="0.3">
      <c r="A6038">
        <v>41194</v>
      </c>
      <c r="B6038" s="1" t="s">
        <v>22924</v>
      </c>
      <c r="C6038" s="1" t="s">
        <v>17743</v>
      </c>
      <c r="D6038" s="1" t="s">
        <v>2087</v>
      </c>
      <c r="E6038" s="1" t="s">
        <v>6162</v>
      </c>
      <c r="F6038">
        <v>466.32</v>
      </c>
      <c r="G6038">
        <v>3</v>
      </c>
      <c r="H6038">
        <v>0.2</v>
      </c>
      <c r="I6038">
        <v>34.973999999999997</v>
      </c>
      <c r="J6038">
        <v>56.01</v>
      </c>
      <c r="K6038" s="1" t="s">
        <v>17744</v>
      </c>
      <c r="L6038" s="2">
        <v>41436</v>
      </c>
      <c r="M6038" s="2">
        <v>41432</v>
      </c>
    </row>
    <row r="6039" spans="1:13" x14ac:dyDescent="0.3">
      <c r="A6039">
        <v>6113</v>
      </c>
      <c r="B6039" s="1" t="s">
        <v>18736</v>
      </c>
      <c r="C6039" s="1" t="s">
        <v>17734</v>
      </c>
      <c r="D6039" s="1" t="s">
        <v>1382</v>
      </c>
      <c r="E6039" s="1" t="s">
        <v>8017</v>
      </c>
      <c r="F6039">
        <v>210.28800000000001</v>
      </c>
      <c r="G6039">
        <v>3</v>
      </c>
      <c r="H6039">
        <v>0.2</v>
      </c>
      <c r="I6039">
        <v>-2.6520000000000001</v>
      </c>
      <c r="J6039">
        <v>56.01</v>
      </c>
      <c r="K6039" s="1" t="s">
        <v>17732</v>
      </c>
      <c r="L6039" s="2">
        <v>41539</v>
      </c>
      <c r="M6039" s="2">
        <v>41537</v>
      </c>
    </row>
    <row r="6040" spans="1:13" x14ac:dyDescent="0.3">
      <c r="A6040">
        <v>11201</v>
      </c>
      <c r="B6040" s="1" t="s">
        <v>19654</v>
      </c>
      <c r="C6040" s="1" t="s">
        <v>17743</v>
      </c>
      <c r="D6040" s="1" t="s">
        <v>1415</v>
      </c>
      <c r="E6040" s="1" t="s">
        <v>4576</v>
      </c>
      <c r="F6040">
        <v>780.57</v>
      </c>
      <c r="G6040">
        <v>5</v>
      </c>
      <c r="H6040">
        <v>0.1</v>
      </c>
      <c r="I6040">
        <v>164.67</v>
      </c>
      <c r="J6040">
        <v>55.99</v>
      </c>
      <c r="K6040" s="1" t="s">
        <v>17737</v>
      </c>
      <c r="L6040" s="2">
        <v>41824</v>
      </c>
      <c r="M6040" s="2">
        <v>41820</v>
      </c>
    </row>
    <row r="6041" spans="1:13" x14ac:dyDescent="0.3">
      <c r="A6041">
        <v>26814</v>
      </c>
      <c r="B6041" s="1" t="s">
        <v>22925</v>
      </c>
      <c r="C6041" s="1" t="s">
        <v>17743</v>
      </c>
      <c r="D6041" s="1" t="s">
        <v>1976</v>
      </c>
      <c r="E6041" s="1" t="s">
        <v>4803</v>
      </c>
      <c r="F6041">
        <v>898.59</v>
      </c>
      <c r="G6041">
        <v>7</v>
      </c>
      <c r="H6041">
        <v>0</v>
      </c>
      <c r="I6041">
        <v>89.67</v>
      </c>
      <c r="J6041">
        <v>55.99</v>
      </c>
      <c r="K6041" s="1" t="s">
        <v>17737</v>
      </c>
      <c r="L6041" s="2">
        <v>41492</v>
      </c>
      <c r="M6041" s="2">
        <v>41487</v>
      </c>
    </row>
    <row r="6042" spans="1:13" x14ac:dyDescent="0.3">
      <c r="A6042">
        <v>38602</v>
      </c>
      <c r="B6042" s="1" t="s">
        <v>22926</v>
      </c>
      <c r="C6042" s="1" t="s">
        <v>17743</v>
      </c>
      <c r="D6042" s="1" t="s">
        <v>1839</v>
      </c>
      <c r="E6042" s="1" t="s">
        <v>3779</v>
      </c>
      <c r="F6042">
        <v>890.84100000000001</v>
      </c>
      <c r="G6042">
        <v>3</v>
      </c>
      <c r="H6042">
        <v>0.3</v>
      </c>
      <c r="I6042">
        <v>-152.71559999999999</v>
      </c>
      <c r="J6042">
        <v>55.98</v>
      </c>
      <c r="K6042" s="1" t="s">
        <v>17737</v>
      </c>
      <c r="L6042" s="2">
        <v>40635</v>
      </c>
      <c r="M6042" s="2">
        <v>40631</v>
      </c>
    </row>
    <row r="6043" spans="1:13" x14ac:dyDescent="0.3">
      <c r="A6043">
        <v>44033</v>
      </c>
      <c r="B6043" s="1" t="s">
        <v>22927</v>
      </c>
      <c r="C6043" s="1" t="s">
        <v>17734</v>
      </c>
      <c r="D6043" s="1" t="s">
        <v>3226</v>
      </c>
      <c r="E6043" s="1" t="s">
        <v>8018</v>
      </c>
      <c r="F6043">
        <v>303.95999999999998</v>
      </c>
      <c r="G6043">
        <v>2</v>
      </c>
      <c r="H6043">
        <v>0</v>
      </c>
      <c r="I6043">
        <v>133.74</v>
      </c>
      <c r="J6043">
        <v>55.96</v>
      </c>
      <c r="K6043" s="1" t="s">
        <v>17744</v>
      </c>
      <c r="L6043" s="2">
        <v>41063</v>
      </c>
      <c r="M6043" s="2">
        <v>41061</v>
      </c>
    </row>
    <row r="6044" spans="1:13" x14ac:dyDescent="0.3">
      <c r="A6044">
        <v>6311</v>
      </c>
      <c r="B6044" s="1" t="s">
        <v>22928</v>
      </c>
      <c r="C6044" s="1" t="s">
        <v>17743</v>
      </c>
      <c r="D6044" s="1" t="s">
        <v>168</v>
      </c>
      <c r="E6044" s="1" t="s">
        <v>4821</v>
      </c>
      <c r="F6044">
        <v>545.65200000000004</v>
      </c>
      <c r="G6044">
        <v>3</v>
      </c>
      <c r="H6044">
        <v>0.4</v>
      </c>
      <c r="I6044">
        <v>-209.208</v>
      </c>
      <c r="J6044">
        <v>55.92</v>
      </c>
      <c r="K6044" s="1" t="s">
        <v>17737</v>
      </c>
      <c r="L6044" s="2">
        <v>41366</v>
      </c>
      <c r="M6044" s="2">
        <v>41362</v>
      </c>
    </row>
    <row r="6045" spans="1:13" x14ac:dyDescent="0.3">
      <c r="A6045">
        <v>19438</v>
      </c>
      <c r="B6045" s="1" t="s">
        <v>22929</v>
      </c>
      <c r="C6045" s="1" t="s">
        <v>17743</v>
      </c>
      <c r="D6045" s="1" t="s">
        <v>2035</v>
      </c>
      <c r="E6045" s="1" t="s">
        <v>3970</v>
      </c>
      <c r="F6045">
        <v>1003.986</v>
      </c>
      <c r="G6045">
        <v>4</v>
      </c>
      <c r="H6045">
        <v>0.15</v>
      </c>
      <c r="I6045">
        <v>-177.17400000000001</v>
      </c>
      <c r="J6045">
        <v>55.92</v>
      </c>
      <c r="K6045" s="1" t="s">
        <v>17744</v>
      </c>
      <c r="L6045" s="2">
        <v>40867</v>
      </c>
      <c r="M6045" s="2">
        <v>40862</v>
      </c>
    </row>
    <row r="6046" spans="1:13" x14ac:dyDescent="0.3">
      <c r="A6046">
        <v>31110</v>
      </c>
      <c r="B6046" s="1" t="s">
        <v>22930</v>
      </c>
      <c r="C6046" s="1" t="s">
        <v>17736</v>
      </c>
      <c r="D6046" s="1" t="s">
        <v>235</v>
      </c>
      <c r="E6046" s="1" t="s">
        <v>8019</v>
      </c>
      <c r="F6046">
        <v>312.08999999999997</v>
      </c>
      <c r="G6046">
        <v>1</v>
      </c>
      <c r="H6046">
        <v>0</v>
      </c>
      <c r="I6046">
        <v>143.55000000000001</v>
      </c>
      <c r="J6046">
        <v>55.9</v>
      </c>
      <c r="K6046" s="1" t="s">
        <v>17744</v>
      </c>
      <c r="L6046" s="2">
        <v>41439</v>
      </c>
      <c r="M6046" s="2">
        <v>41437</v>
      </c>
    </row>
    <row r="6047" spans="1:13" x14ac:dyDescent="0.3">
      <c r="A6047">
        <v>5260</v>
      </c>
      <c r="B6047" s="1" t="s">
        <v>22931</v>
      </c>
      <c r="C6047" s="1" t="s">
        <v>17743</v>
      </c>
      <c r="D6047" s="1" t="s">
        <v>2417</v>
      </c>
      <c r="E6047" s="1" t="s">
        <v>5387</v>
      </c>
      <c r="F6047">
        <v>513.29139999999995</v>
      </c>
      <c r="G6047">
        <v>4</v>
      </c>
      <c r="H6047">
        <v>2E-3</v>
      </c>
      <c r="I6047">
        <v>91.531400000000005</v>
      </c>
      <c r="J6047">
        <v>55.89</v>
      </c>
      <c r="K6047" s="1" t="s">
        <v>17744</v>
      </c>
      <c r="L6047" s="2">
        <v>40587</v>
      </c>
      <c r="M6047" s="2">
        <v>40583</v>
      </c>
    </row>
    <row r="6048" spans="1:13" x14ac:dyDescent="0.3">
      <c r="A6048">
        <v>31623</v>
      </c>
      <c r="B6048" s="1" t="s">
        <v>19288</v>
      </c>
      <c r="C6048" s="1" t="s">
        <v>17736</v>
      </c>
      <c r="D6048" s="1" t="s">
        <v>258</v>
      </c>
      <c r="E6048" s="1" t="s">
        <v>5654</v>
      </c>
      <c r="F6048">
        <v>290.89800000000002</v>
      </c>
      <c r="G6048">
        <v>3</v>
      </c>
      <c r="H6048">
        <v>0.4</v>
      </c>
      <c r="I6048">
        <v>-67.876199999999997</v>
      </c>
      <c r="J6048">
        <v>55.88</v>
      </c>
      <c r="K6048" s="1" t="s">
        <v>17744</v>
      </c>
      <c r="L6048" s="2">
        <v>41519</v>
      </c>
      <c r="M6048" s="2">
        <v>41517</v>
      </c>
    </row>
    <row r="6049" spans="1:13" x14ac:dyDescent="0.3">
      <c r="A6049">
        <v>42737</v>
      </c>
      <c r="B6049" s="1" t="s">
        <v>22932</v>
      </c>
      <c r="C6049" s="1" t="s">
        <v>17743</v>
      </c>
      <c r="D6049" s="1" t="s">
        <v>3228</v>
      </c>
      <c r="E6049" s="1" t="s">
        <v>4300</v>
      </c>
      <c r="F6049">
        <v>309.75</v>
      </c>
      <c r="G6049">
        <v>1</v>
      </c>
      <c r="H6049">
        <v>0</v>
      </c>
      <c r="I6049">
        <v>0</v>
      </c>
      <c r="J6049">
        <v>55.88</v>
      </c>
      <c r="K6049" s="1" t="s">
        <v>17744</v>
      </c>
      <c r="L6049" s="2">
        <v>41194</v>
      </c>
      <c r="M6049" s="2">
        <v>41190</v>
      </c>
    </row>
    <row r="6050" spans="1:13" x14ac:dyDescent="0.3">
      <c r="A6050">
        <v>48847</v>
      </c>
      <c r="B6050" s="1" t="s">
        <v>22933</v>
      </c>
      <c r="C6050" s="1" t="s">
        <v>17743</v>
      </c>
      <c r="D6050" s="1" t="s">
        <v>3229</v>
      </c>
      <c r="E6050" s="1" t="s">
        <v>3798</v>
      </c>
      <c r="F6050">
        <v>988.86</v>
      </c>
      <c r="G6050">
        <v>2</v>
      </c>
      <c r="H6050">
        <v>0</v>
      </c>
      <c r="I6050">
        <v>138.41999999999999</v>
      </c>
      <c r="J6050">
        <v>55.88</v>
      </c>
      <c r="K6050" s="1" t="s">
        <v>17737</v>
      </c>
      <c r="L6050" s="2">
        <v>40897</v>
      </c>
      <c r="M6050" s="2">
        <v>40892</v>
      </c>
    </row>
    <row r="6051" spans="1:13" x14ac:dyDescent="0.3">
      <c r="A6051">
        <v>25441</v>
      </c>
      <c r="B6051" s="1" t="s">
        <v>17812</v>
      </c>
      <c r="C6051" s="1" t="s">
        <v>17734</v>
      </c>
      <c r="D6051" s="1" t="s">
        <v>224</v>
      </c>
      <c r="E6051" s="1" t="s">
        <v>8020</v>
      </c>
      <c r="F6051">
        <v>201.96</v>
      </c>
      <c r="G6051">
        <v>2</v>
      </c>
      <c r="H6051">
        <v>0.1</v>
      </c>
      <c r="I6051">
        <v>71.760000000000005</v>
      </c>
      <c r="J6051">
        <v>55.87</v>
      </c>
      <c r="K6051" s="1" t="s">
        <v>17732</v>
      </c>
      <c r="L6051" s="2">
        <v>41777</v>
      </c>
      <c r="M6051" s="2">
        <v>41775</v>
      </c>
    </row>
    <row r="6052" spans="1:13" x14ac:dyDescent="0.3">
      <c r="A6052">
        <v>43398</v>
      </c>
      <c r="B6052" s="1" t="s">
        <v>22563</v>
      </c>
      <c r="C6052" s="1" t="s">
        <v>17734</v>
      </c>
      <c r="D6052" s="1" t="s">
        <v>2381</v>
      </c>
      <c r="E6052" s="1" t="s">
        <v>5078</v>
      </c>
      <c r="F6052">
        <v>389.25</v>
      </c>
      <c r="G6052">
        <v>1</v>
      </c>
      <c r="H6052">
        <v>0</v>
      </c>
      <c r="I6052">
        <v>66.150000000000006</v>
      </c>
      <c r="J6052">
        <v>55.87</v>
      </c>
      <c r="K6052" s="1" t="s">
        <v>17744</v>
      </c>
      <c r="L6052" s="2">
        <v>41140</v>
      </c>
      <c r="M6052" s="2">
        <v>41135</v>
      </c>
    </row>
    <row r="6053" spans="1:13" x14ac:dyDescent="0.3">
      <c r="A6053">
        <v>17785</v>
      </c>
      <c r="B6053" s="1" t="s">
        <v>22934</v>
      </c>
      <c r="C6053" s="1" t="s">
        <v>17743</v>
      </c>
      <c r="D6053" s="1" t="s">
        <v>446</v>
      </c>
      <c r="E6053" s="1" t="s">
        <v>8021</v>
      </c>
      <c r="F6053">
        <v>373.68</v>
      </c>
      <c r="G6053">
        <v>8</v>
      </c>
      <c r="H6053">
        <v>0</v>
      </c>
      <c r="I6053">
        <v>59.76</v>
      </c>
      <c r="J6053">
        <v>55.85</v>
      </c>
      <c r="K6053" s="1" t="s">
        <v>17744</v>
      </c>
      <c r="L6053" s="2">
        <v>41800</v>
      </c>
      <c r="M6053" s="2">
        <v>41796</v>
      </c>
    </row>
    <row r="6054" spans="1:13" x14ac:dyDescent="0.3">
      <c r="A6054">
        <v>36426</v>
      </c>
      <c r="B6054" s="1" t="s">
        <v>17774</v>
      </c>
      <c r="C6054" s="1" t="s">
        <v>17731</v>
      </c>
      <c r="D6054" s="1" t="s">
        <v>179</v>
      </c>
      <c r="E6054" s="1" t="s">
        <v>5925</v>
      </c>
      <c r="F6054">
        <v>287.97000000000003</v>
      </c>
      <c r="G6054">
        <v>3</v>
      </c>
      <c r="H6054">
        <v>0</v>
      </c>
      <c r="I6054">
        <v>80.631600000000006</v>
      </c>
      <c r="J6054">
        <v>55.83</v>
      </c>
      <c r="K6054" s="1" t="s">
        <v>17744</v>
      </c>
      <c r="L6054" s="2">
        <v>40800</v>
      </c>
      <c r="M6054" s="2">
        <v>40800</v>
      </c>
    </row>
    <row r="6055" spans="1:13" x14ac:dyDescent="0.3">
      <c r="A6055">
        <v>4248</v>
      </c>
      <c r="B6055" s="1" t="s">
        <v>22935</v>
      </c>
      <c r="C6055" s="1" t="s">
        <v>17743</v>
      </c>
      <c r="D6055" s="1" t="s">
        <v>171</v>
      </c>
      <c r="E6055" s="1" t="s">
        <v>5607</v>
      </c>
      <c r="F6055">
        <v>400.88</v>
      </c>
      <c r="G6055">
        <v>4</v>
      </c>
      <c r="H6055">
        <v>0</v>
      </c>
      <c r="I6055">
        <v>164.32</v>
      </c>
      <c r="J6055">
        <v>55.82</v>
      </c>
      <c r="K6055" s="1" t="s">
        <v>17744</v>
      </c>
      <c r="L6055" s="2">
        <v>41605</v>
      </c>
      <c r="M6055" s="2">
        <v>41601</v>
      </c>
    </row>
    <row r="6056" spans="1:13" x14ac:dyDescent="0.3">
      <c r="A6056">
        <v>23330</v>
      </c>
      <c r="B6056" s="1" t="s">
        <v>22936</v>
      </c>
      <c r="C6056" s="1" t="s">
        <v>17743</v>
      </c>
      <c r="D6056" s="1" t="s">
        <v>2308</v>
      </c>
      <c r="E6056" s="1" t="s">
        <v>4374</v>
      </c>
      <c r="F6056">
        <v>326.55</v>
      </c>
      <c r="G6056">
        <v>5</v>
      </c>
      <c r="H6056">
        <v>0</v>
      </c>
      <c r="I6056">
        <v>146.85</v>
      </c>
      <c r="J6056">
        <v>55.81</v>
      </c>
      <c r="K6056" s="1" t="s">
        <v>17746</v>
      </c>
      <c r="L6056" s="2">
        <v>41863</v>
      </c>
      <c r="M6056" s="2">
        <v>41857</v>
      </c>
    </row>
    <row r="6057" spans="1:13" x14ac:dyDescent="0.3">
      <c r="A6057">
        <v>1624</v>
      </c>
      <c r="B6057" s="1" t="s">
        <v>22937</v>
      </c>
      <c r="C6057" s="1" t="s">
        <v>17734</v>
      </c>
      <c r="D6057" s="1" t="s">
        <v>600</v>
      </c>
      <c r="E6057" s="1" t="s">
        <v>4154</v>
      </c>
      <c r="F6057">
        <v>1086.18</v>
      </c>
      <c r="G6057">
        <v>3</v>
      </c>
      <c r="H6057">
        <v>0</v>
      </c>
      <c r="I6057">
        <v>32.58</v>
      </c>
      <c r="J6057">
        <v>55.81</v>
      </c>
      <c r="K6057" s="1" t="s">
        <v>17737</v>
      </c>
      <c r="L6057" s="2">
        <v>40854</v>
      </c>
      <c r="M6057" s="2">
        <v>40851</v>
      </c>
    </row>
    <row r="6058" spans="1:13" x14ac:dyDescent="0.3">
      <c r="A6058">
        <v>29854</v>
      </c>
      <c r="B6058" s="1" t="s">
        <v>21714</v>
      </c>
      <c r="C6058" s="1" t="s">
        <v>17736</v>
      </c>
      <c r="D6058" s="1" t="s">
        <v>329</v>
      </c>
      <c r="E6058" s="1" t="s">
        <v>6026</v>
      </c>
      <c r="F6058">
        <v>343.83</v>
      </c>
      <c r="G6058">
        <v>5</v>
      </c>
      <c r="H6058">
        <v>0.27</v>
      </c>
      <c r="I6058">
        <v>89.43</v>
      </c>
      <c r="J6058">
        <v>55.8</v>
      </c>
      <c r="K6058" s="1" t="s">
        <v>17737</v>
      </c>
      <c r="L6058" s="2">
        <v>41219</v>
      </c>
      <c r="M6058" s="2">
        <v>41218</v>
      </c>
    </row>
    <row r="6059" spans="1:13" x14ac:dyDescent="0.3">
      <c r="A6059">
        <v>19326</v>
      </c>
      <c r="B6059" s="1" t="s">
        <v>22938</v>
      </c>
      <c r="C6059" s="1" t="s">
        <v>17743</v>
      </c>
      <c r="D6059" s="1" t="s">
        <v>3057</v>
      </c>
      <c r="E6059" s="1" t="s">
        <v>5844</v>
      </c>
      <c r="F6059">
        <v>976.5</v>
      </c>
      <c r="G6059">
        <v>7</v>
      </c>
      <c r="H6059">
        <v>0</v>
      </c>
      <c r="I6059">
        <v>244.02</v>
      </c>
      <c r="J6059">
        <v>55.78</v>
      </c>
      <c r="K6059" s="1" t="s">
        <v>17737</v>
      </c>
      <c r="L6059" s="2">
        <v>41800</v>
      </c>
      <c r="M6059" s="2">
        <v>41795</v>
      </c>
    </row>
    <row r="6060" spans="1:13" x14ac:dyDescent="0.3">
      <c r="A6060">
        <v>42649</v>
      </c>
      <c r="B6060" s="1" t="s">
        <v>19974</v>
      </c>
      <c r="C6060" s="1" t="s">
        <v>17736</v>
      </c>
      <c r="D6060" s="1" t="s">
        <v>1315</v>
      </c>
      <c r="E6060" s="1" t="s">
        <v>8022</v>
      </c>
      <c r="F6060">
        <v>229.15199999999999</v>
      </c>
      <c r="G6060">
        <v>4</v>
      </c>
      <c r="H6060">
        <v>0.6</v>
      </c>
      <c r="I6060">
        <v>-315.16800000000001</v>
      </c>
      <c r="J6060">
        <v>55.78</v>
      </c>
      <c r="K6060" s="1" t="s">
        <v>17732</v>
      </c>
      <c r="L6060" s="2">
        <v>40780</v>
      </c>
      <c r="M6060" s="2">
        <v>40778</v>
      </c>
    </row>
    <row r="6061" spans="1:13" x14ac:dyDescent="0.3">
      <c r="A6061">
        <v>24023</v>
      </c>
      <c r="B6061" s="1" t="s">
        <v>22939</v>
      </c>
      <c r="C6061" s="1" t="s">
        <v>17743</v>
      </c>
      <c r="D6061" s="1" t="s">
        <v>1341</v>
      </c>
      <c r="E6061" s="1" t="s">
        <v>7422</v>
      </c>
      <c r="F6061">
        <v>1151.9280000000001</v>
      </c>
      <c r="G6061">
        <v>4</v>
      </c>
      <c r="H6061">
        <v>0.1</v>
      </c>
      <c r="I6061">
        <v>25.488</v>
      </c>
      <c r="J6061">
        <v>55.77</v>
      </c>
      <c r="K6061" s="1" t="s">
        <v>17737</v>
      </c>
      <c r="L6061" s="2">
        <v>41939</v>
      </c>
      <c r="M6061" s="2">
        <v>41933</v>
      </c>
    </row>
    <row r="6062" spans="1:13" x14ac:dyDescent="0.3">
      <c r="A6062">
        <v>8895</v>
      </c>
      <c r="B6062" s="1" t="s">
        <v>22940</v>
      </c>
      <c r="C6062" s="1" t="s">
        <v>17736</v>
      </c>
      <c r="D6062" s="1" t="s">
        <v>329</v>
      </c>
      <c r="E6062" s="1" t="s">
        <v>8023</v>
      </c>
      <c r="F6062">
        <v>256.16660000000002</v>
      </c>
      <c r="G6062">
        <v>2</v>
      </c>
      <c r="H6062">
        <v>2E-3</v>
      </c>
      <c r="I6062">
        <v>91.886600000000001</v>
      </c>
      <c r="J6062">
        <v>55.76</v>
      </c>
      <c r="K6062" s="1" t="s">
        <v>17732</v>
      </c>
      <c r="L6062" s="2">
        <v>41728</v>
      </c>
      <c r="M6062" s="2">
        <v>41725</v>
      </c>
    </row>
    <row r="6063" spans="1:13" x14ac:dyDescent="0.3">
      <c r="A6063">
        <v>25397</v>
      </c>
      <c r="B6063" s="1" t="s">
        <v>22941</v>
      </c>
      <c r="C6063" s="1" t="s">
        <v>17734</v>
      </c>
      <c r="D6063" s="1" t="s">
        <v>1563</v>
      </c>
      <c r="E6063" s="1" t="s">
        <v>8024</v>
      </c>
      <c r="F6063">
        <v>408.3</v>
      </c>
      <c r="G6063">
        <v>10</v>
      </c>
      <c r="H6063">
        <v>0</v>
      </c>
      <c r="I6063">
        <v>16.2</v>
      </c>
      <c r="J6063">
        <v>55.76</v>
      </c>
      <c r="K6063" s="1" t="s">
        <v>17744</v>
      </c>
      <c r="L6063" s="2">
        <v>41581</v>
      </c>
      <c r="M6063" s="2">
        <v>41576</v>
      </c>
    </row>
    <row r="6064" spans="1:13" x14ac:dyDescent="0.3">
      <c r="A6064">
        <v>32098</v>
      </c>
      <c r="B6064" s="1" t="s">
        <v>22942</v>
      </c>
      <c r="C6064" s="1" t="s">
        <v>17736</v>
      </c>
      <c r="D6064" s="1" t="s">
        <v>1049</v>
      </c>
      <c r="E6064" s="1" t="s">
        <v>8026</v>
      </c>
      <c r="F6064">
        <v>215.96799999999999</v>
      </c>
      <c r="G6064">
        <v>2</v>
      </c>
      <c r="H6064">
        <v>0.2</v>
      </c>
      <c r="I6064">
        <v>18.897200000000002</v>
      </c>
      <c r="J6064">
        <v>55.76</v>
      </c>
      <c r="K6064" s="1" t="s">
        <v>17737</v>
      </c>
      <c r="L6064" s="2">
        <v>41694</v>
      </c>
      <c r="M6064" s="2">
        <v>41691</v>
      </c>
    </row>
    <row r="6065" spans="1:13" x14ac:dyDescent="0.3">
      <c r="A6065">
        <v>44883</v>
      </c>
      <c r="B6065" s="1" t="s">
        <v>22943</v>
      </c>
      <c r="C6065" s="1" t="s">
        <v>17734</v>
      </c>
      <c r="D6065" s="1" t="s">
        <v>2727</v>
      </c>
      <c r="E6065" s="1" t="s">
        <v>8028</v>
      </c>
      <c r="F6065">
        <v>336.36</v>
      </c>
      <c r="G6065">
        <v>2</v>
      </c>
      <c r="H6065">
        <v>0</v>
      </c>
      <c r="I6065">
        <v>30.24</v>
      </c>
      <c r="J6065">
        <v>55.76</v>
      </c>
      <c r="K6065" s="1" t="s">
        <v>17744</v>
      </c>
      <c r="L6065" s="2">
        <v>41200</v>
      </c>
      <c r="M6065" s="2">
        <v>41198</v>
      </c>
    </row>
    <row r="6066" spans="1:13" x14ac:dyDescent="0.3">
      <c r="A6066">
        <v>8239</v>
      </c>
      <c r="B6066" s="1" t="s">
        <v>22944</v>
      </c>
      <c r="C6066" s="1" t="s">
        <v>17736</v>
      </c>
      <c r="D6066" s="1" t="s">
        <v>268</v>
      </c>
      <c r="E6066" s="1" t="s">
        <v>8029</v>
      </c>
      <c r="F6066">
        <v>257.00400000000002</v>
      </c>
      <c r="G6066">
        <v>3</v>
      </c>
      <c r="H6066">
        <v>0.7</v>
      </c>
      <c r="I6066">
        <v>-599.67600000000004</v>
      </c>
      <c r="J6066">
        <v>55.74</v>
      </c>
      <c r="K6066" s="1" t="s">
        <v>17737</v>
      </c>
      <c r="L6066" s="2">
        <v>41914</v>
      </c>
      <c r="M6066" s="2">
        <v>41912</v>
      </c>
    </row>
    <row r="6067" spans="1:13" x14ac:dyDescent="0.3">
      <c r="A6067">
        <v>26390</v>
      </c>
      <c r="B6067" s="1" t="s">
        <v>22945</v>
      </c>
      <c r="C6067" s="1" t="s">
        <v>17743</v>
      </c>
      <c r="D6067" s="1" t="s">
        <v>1178</v>
      </c>
      <c r="E6067" s="1" t="s">
        <v>5071</v>
      </c>
      <c r="F6067">
        <v>844.2</v>
      </c>
      <c r="G6067">
        <v>5</v>
      </c>
      <c r="H6067">
        <v>0</v>
      </c>
      <c r="I6067">
        <v>160.35</v>
      </c>
      <c r="J6067">
        <v>55.74</v>
      </c>
      <c r="K6067" s="1" t="s">
        <v>17744</v>
      </c>
      <c r="L6067" s="2">
        <v>41275</v>
      </c>
      <c r="M6067" s="2">
        <v>41271</v>
      </c>
    </row>
    <row r="6068" spans="1:13" x14ac:dyDescent="0.3">
      <c r="A6068">
        <v>34777</v>
      </c>
      <c r="B6068" s="1" t="s">
        <v>22946</v>
      </c>
      <c r="C6068" s="1" t="s">
        <v>17743</v>
      </c>
      <c r="D6068" s="1" t="s">
        <v>2474</v>
      </c>
      <c r="E6068" s="1" t="s">
        <v>4419</v>
      </c>
      <c r="F6068">
        <v>1421.664</v>
      </c>
      <c r="G6068">
        <v>6</v>
      </c>
      <c r="H6068">
        <v>0.2</v>
      </c>
      <c r="I6068">
        <v>-195.47880000000001</v>
      </c>
      <c r="J6068">
        <v>55.74</v>
      </c>
      <c r="K6068" s="1" t="s">
        <v>17737</v>
      </c>
      <c r="L6068" s="2">
        <v>41623</v>
      </c>
      <c r="M6068" s="2">
        <v>41617</v>
      </c>
    </row>
    <row r="6069" spans="1:13" x14ac:dyDescent="0.3">
      <c r="A6069">
        <v>3256</v>
      </c>
      <c r="B6069" s="1" t="s">
        <v>22947</v>
      </c>
      <c r="C6069" s="1" t="s">
        <v>17734</v>
      </c>
      <c r="D6069" s="1" t="s">
        <v>1569</v>
      </c>
      <c r="E6069" s="1" t="s">
        <v>4180</v>
      </c>
      <c r="F6069">
        <v>421.47539999999998</v>
      </c>
      <c r="G6069">
        <v>2</v>
      </c>
      <c r="H6069">
        <v>2E-3</v>
      </c>
      <c r="I6069">
        <v>176.5154</v>
      </c>
      <c r="J6069">
        <v>55.72</v>
      </c>
      <c r="K6069" s="1" t="s">
        <v>17737</v>
      </c>
      <c r="L6069" s="2">
        <v>41750</v>
      </c>
      <c r="M6069" s="2">
        <v>41745</v>
      </c>
    </row>
    <row r="6070" spans="1:13" x14ac:dyDescent="0.3">
      <c r="A6070">
        <v>15949</v>
      </c>
      <c r="B6070" s="1" t="s">
        <v>17782</v>
      </c>
      <c r="C6070" s="1" t="s">
        <v>17736</v>
      </c>
      <c r="D6070" s="1" t="s">
        <v>207</v>
      </c>
      <c r="E6070" s="1" t="s">
        <v>7722</v>
      </c>
      <c r="F6070">
        <v>144.99</v>
      </c>
      <c r="G6070">
        <v>3</v>
      </c>
      <c r="H6070">
        <v>0.1</v>
      </c>
      <c r="I6070">
        <v>-3.24</v>
      </c>
      <c r="J6070">
        <v>55.7</v>
      </c>
      <c r="K6070" s="1" t="s">
        <v>17732</v>
      </c>
      <c r="L6070" s="2">
        <v>40811</v>
      </c>
      <c r="M6070" s="2">
        <v>40809</v>
      </c>
    </row>
    <row r="6071" spans="1:13" x14ac:dyDescent="0.3">
      <c r="A6071">
        <v>12653</v>
      </c>
      <c r="B6071" s="1" t="s">
        <v>20815</v>
      </c>
      <c r="C6071" s="1" t="s">
        <v>17734</v>
      </c>
      <c r="D6071" s="1" t="s">
        <v>702</v>
      </c>
      <c r="E6071" s="1" t="s">
        <v>4549</v>
      </c>
      <c r="F6071">
        <v>1216.6500000000001</v>
      </c>
      <c r="G6071">
        <v>5</v>
      </c>
      <c r="H6071">
        <v>0</v>
      </c>
      <c r="I6071">
        <v>608.25</v>
      </c>
      <c r="J6071">
        <v>55.67</v>
      </c>
      <c r="K6071" s="1" t="s">
        <v>17737</v>
      </c>
      <c r="L6071" s="2">
        <v>41876</v>
      </c>
      <c r="M6071" s="2">
        <v>41873</v>
      </c>
    </row>
    <row r="6072" spans="1:13" x14ac:dyDescent="0.3">
      <c r="A6072">
        <v>21917</v>
      </c>
      <c r="B6072" s="1" t="s">
        <v>22948</v>
      </c>
      <c r="C6072" s="1" t="s">
        <v>17736</v>
      </c>
      <c r="D6072" s="1" t="s">
        <v>2553</v>
      </c>
      <c r="E6072" s="1" t="s">
        <v>7881</v>
      </c>
      <c r="F6072">
        <v>214.75800000000001</v>
      </c>
      <c r="G6072">
        <v>2</v>
      </c>
      <c r="H6072">
        <v>0.1</v>
      </c>
      <c r="I6072">
        <v>7.1580000000000004</v>
      </c>
      <c r="J6072">
        <v>55.67</v>
      </c>
      <c r="K6072" s="1" t="s">
        <v>17744</v>
      </c>
      <c r="L6072" s="2">
        <v>40605</v>
      </c>
      <c r="M6072" s="2">
        <v>40603</v>
      </c>
    </row>
    <row r="6073" spans="1:13" x14ac:dyDescent="0.3">
      <c r="A6073">
        <v>41462</v>
      </c>
      <c r="B6073" s="1" t="s">
        <v>22949</v>
      </c>
      <c r="C6073" s="1" t="s">
        <v>17734</v>
      </c>
      <c r="D6073" s="1" t="s">
        <v>3230</v>
      </c>
      <c r="E6073" s="1" t="s">
        <v>5701</v>
      </c>
      <c r="F6073">
        <v>549.36</v>
      </c>
      <c r="G6073">
        <v>4</v>
      </c>
      <c r="H6073">
        <v>0</v>
      </c>
      <c r="I6073">
        <v>0</v>
      </c>
      <c r="J6073">
        <v>55.66</v>
      </c>
      <c r="K6073" s="1" t="s">
        <v>17737</v>
      </c>
      <c r="L6073" s="2">
        <v>41893</v>
      </c>
      <c r="M6073" s="2">
        <v>41888</v>
      </c>
    </row>
    <row r="6074" spans="1:13" x14ac:dyDescent="0.3">
      <c r="A6074">
        <v>6346</v>
      </c>
      <c r="B6074" s="1" t="s">
        <v>22950</v>
      </c>
      <c r="C6074" s="1" t="s">
        <v>17734</v>
      </c>
      <c r="D6074" s="1" t="s">
        <v>101</v>
      </c>
      <c r="E6074" s="1" t="s">
        <v>5122</v>
      </c>
      <c r="F6074">
        <v>185.92</v>
      </c>
      <c r="G6074">
        <v>2</v>
      </c>
      <c r="H6074">
        <v>0</v>
      </c>
      <c r="I6074">
        <v>59.48</v>
      </c>
      <c r="J6074">
        <v>55.66</v>
      </c>
      <c r="K6074" s="1" t="s">
        <v>17732</v>
      </c>
      <c r="L6074" s="2">
        <v>41851</v>
      </c>
      <c r="M6074" s="2">
        <v>41849</v>
      </c>
    </row>
    <row r="6075" spans="1:13" x14ac:dyDescent="0.3">
      <c r="A6075">
        <v>25502</v>
      </c>
      <c r="B6075" s="1" t="s">
        <v>22951</v>
      </c>
      <c r="C6075" s="1" t="s">
        <v>17743</v>
      </c>
      <c r="D6075" s="1" t="s">
        <v>433</v>
      </c>
      <c r="E6075" s="1" t="s">
        <v>8030</v>
      </c>
      <c r="F6075">
        <v>945.94500000000005</v>
      </c>
      <c r="G6075">
        <v>5</v>
      </c>
      <c r="H6075">
        <v>0.3</v>
      </c>
      <c r="I6075">
        <v>-351.40499999999997</v>
      </c>
      <c r="J6075">
        <v>55.65</v>
      </c>
      <c r="K6075" s="1" t="s">
        <v>17737</v>
      </c>
      <c r="L6075" s="2">
        <v>41782</v>
      </c>
      <c r="M6075" s="2">
        <v>41775</v>
      </c>
    </row>
    <row r="6076" spans="1:13" x14ac:dyDescent="0.3">
      <c r="A6076">
        <v>29255</v>
      </c>
      <c r="B6076" s="1" t="s">
        <v>19096</v>
      </c>
      <c r="C6076" s="1" t="s">
        <v>17743</v>
      </c>
      <c r="D6076" s="1" t="s">
        <v>81</v>
      </c>
      <c r="E6076" s="1" t="s">
        <v>6594</v>
      </c>
      <c r="F6076">
        <v>1071.441</v>
      </c>
      <c r="G6076">
        <v>7</v>
      </c>
      <c r="H6076">
        <v>0.1</v>
      </c>
      <c r="I6076">
        <v>71.421000000000006</v>
      </c>
      <c r="J6076">
        <v>55.63</v>
      </c>
      <c r="K6076" s="1" t="s">
        <v>17737</v>
      </c>
      <c r="L6076" s="2">
        <v>40818</v>
      </c>
      <c r="M6076" s="2">
        <v>40811</v>
      </c>
    </row>
    <row r="6077" spans="1:13" x14ac:dyDescent="0.3">
      <c r="A6077">
        <v>33453</v>
      </c>
      <c r="B6077" s="1" t="s">
        <v>22952</v>
      </c>
      <c r="C6077" s="1" t="s">
        <v>17736</v>
      </c>
      <c r="D6077" s="1" t="s">
        <v>976</v>
      </c>
      <c r="E6077" s="1" t="s">
        <v>5996</v>
      </c>
      <c r="F6077">
        <v>501.81</v>
      </c>
      <c r="G6077">
        <v>3</v>
      </c>
      <c r="H6077">
        <v>0</v>
      </c>
      <c r="I6077">
        <v>0</v>
      </c>
      <c r="J6077">
        <v>55.62</v>
      </c>
      <c r="K6077" s="1" t="s">
        <v>17737</v>
      </c>
      <c r="L6077" s="2">
        <v>40718</v>
      </c>
      <c r="M6077" s="2">
        <v>40716</v>
      </c>
    </row>
    <row r="6078" spans="1:13" x14ac:dyDescent="0.3">
      <c r="A6078">
        <v>46319</v>
      </c>
      <c r="B6078" s="1" t="s">
        <v>21506</v>
      </c>
      <c r="C6078" s="1" t="s">
        <v>17743</v>
      </c>
      <c r="D6078" s="1" t="s">
        <v>3075</v>
      </c>
      <c r="E6078" s="1" t="s">
        <v>8031</v>
      </c>
      <c r="F6078">
        <v>1199.76</v>
      </c>
      <c r="G6078">
        <v>4</v>
      </c>
      <c r="H6078">
        <v>0</v>
      </c>
      <c r="I6078">
        <v>479.88</v>
      </c>
      <c r="J6078">
        <v>55.62</v>
      </c>
      <c r="K6078" s="1" t="s">
        <v>17737</v>
      </c>
      <c r="L6078" s="2">
        <v>40561</v>
      </c>
      <c r="M6078" s="2">
        <v>40556</v>
      </c>
    </row>
    <row r="6079" spans="1:13" x14ac:dyDescent="0.3">
      <c r="A6079">
        <v>21380</v>
      </c>
      <c r="B6079" s="1" t="s">
        <v>22953</v>
      </c>
      <c r="C6079" s="1" t="s">
        <v>17731</v>
      </c>
      <c r="D6079" s="1" t="s">
        <v>2005</v>
      </c>
      <c r="E6079" s="1" t="s">
        <v>7148</v>
      </c>
      <c r="F6079">
        <v>287.94</v>
      </c>
      <c r="G6079">
        <v>2</v>
      </c>
      <c r="H6079">
        <v>0</v>
      </c>
      <c r="I6079">
        <v>0</v>
      </c>
      <c r="J6079">
        <v>55.6</v>
      </c>
      <c r="K6079" s="1" t="s">
        <v>17744</v>
      </c>
      <c r="L6079" s="2">
        <v>41859</v>
      </c>
      <c r="M6079" s="2">
        <v>41859</v>
      </c>
    </row>
    <row r="6080" spans="1:13" x14ac:dyDescent="0.3">
      <c r="A6080">
        <v>28268</v>
      </c>
      <c r="B6080" s="1" t="s">
        <v>22954</v>
      </c>
      <c r="C6080" s="1" t="s">
        <v>17734</v>
      </c>
      <c r="D6080" s="1" t="s">
        <v>2714</v>
      </c>
      <c r="E6080" s="1" t="s">
        <v>5483</v>
      </c>
      <c r="F6080">
        <v>525.41999999999996</v>
      </c>
      <c r="G6080">
        <v>5</v>
      </c>
      <c r="H6080">
        <v>0.37</v>
      </c>
      <c r="I6080">
        <v>-258.63</v>
      </c>
      <c r="J6080">
        <v>55.59</v>
      </c>
      <c r="K6080" s="1" t="s">
        <v>17737</v>
      </c>
      <c r="L6080" s="2">
        <v>41356</v>
      </c>
      <c r="M6080" s="2">
        <v>41352</v>
      </c>
    </row>
    <row r="6081" spans="1:13" x14ac:dyDescent="0.3">
      <c r="A6081">
        <v>2443</v>
      </c>
      <c r="B6081" s="1" t="s">
        <v>22955</v>
      </c>
      <c r="C6081" s="1" t="s">
        <v>17731</v>
      </c>
      <c r="D6081" s="1" t="s">
        <v>2776</v>
      </c>
      <c r="E6081" s="1" t="s">
        <v>6132</v>
      </c>
      <c r="F6081">
        <v>604.07569999999998</v>
      </c>
      <c r="G6081">
        <v>4</v>
      </c>
      <c r="H6081">
        <v>0.40200000000000002</v>
      </c>
      <c r="I6081">
        <v>-335.4443</v>
      </c>
      <c r="J6081">
        <v>55.59</v>
      </c>
      <c r="K6081" s="1" t="s">
        <v>17732</v>
      </c>
      <c r="L6081" s="2">
        <v>41494</v>
      </c>
      <c r="M6081" s="2">
        <v>41494</v>
      </c>
    </row>
    <row r="6082" spans="1:13" x14ac:dyDescent="0.3">
      <c r="A6082">
        <v>29331</v>
      </c>
      <c r="B6082" s="1" t="s">
        <v>22956</v>
      </c>
      <c r="C6082" s="1" t="s">
        <v>17743</v>
      </c>
      <c r="D6082" s="1" t="s">
        <v>143</v>
      </c>
      <c r="E6082" s="1" t="s">
        <v>8032</v>
      </c>
      <c r="F6082">
        <v>533.2527</v>
      </c>
      <c r="G6082">
        <v>3</v>
      </c>
      <c r="H6082">
        <v>7.0000000000000007E-2</v>
      </c>
      <c r="I6082">
        <v>206.37270000000001</v>
      </c>
      <c r="J6082">
        <v>55.58</v>
      </c>
      <c r="K6082" s="1" t="s">
        <v>17737</v>
      </c>
      <c r="L6082" s="2">
        <v>40868</v>
      </c>
      <c r="M6082" s="2">
        <v>40861</v>
      </c>
    </row>
    <row r="6083" spans="1:13" x14ac:dyDescent="0.3">
      <c r="A6083">
        <v>96</v>
      </c>
      <c r="B6083" s="1" t="s">
        <v>22957</v>
      </c>
      <c r="C6083" s="1" t="s">
        <v>17743</v>
      </c>
      <c r="D6083" s="1" t="s">
        <v>2252</v>
      </c>
      <c r="E6083" s="1" t="s">
        <v>6180</v>
      </c>
      <c r="F6083">
        <v>575.96</v>
      </c>
      <c r="G6083">
        <v>7</v>
      </c>
      <c r="H6083">
        <v>0</v>
      </c>
      <c r="I6083">
        <v>120.82</v>
      </c>
      <c r="J6083">
        <v>55.57</v>
      </c>
      <c r="K6083" s="1" t="s">
        <v>17746</v>
      </c>
      <c r="L6083" s="2">
        <v>40658</v>
      </c>
      <c r="M6083" s="2">
        <v>40652</v>
      </c>
    </row>
    <row r="6084" spans="1:13" x14ac:dyDescent="0.3">
      <c r="A6084">
        <v>1054</v>
      </c>
      <c r="B6084" s="1" t="s">
        <v>22958</v>
      </c>
      <c r="C6084" s="1" t="s">
        <v>17736</v>
      </c>
      <c r="D6084" s="1" t="s">
        <v>1052</v>
      </c>
      <c r="E6084" s="1" t="s">
        <v>7578</v>
      </c>
      <c r="F6084">
        <v>174.17099999999999</v>
      </c>
      <c r="G6084">
        <v>1</v>
      </c>
      <c r="H6084">
        <v>2E-3</v>
      </c>
      <c r="I6084">
        <v>11.851000000000001</v>
      </c>
      <c r="J6084">
        <v>55.57</v>
      </c>
      <c r="K6084" s="1" t="s">
        <v>17732</v>
      </c>
      <c r="L6084" s="2">
        <v>41989</v>
      </c>
      <c r="M6084" s="2">
        <v>41986</v>
      </c>
    </row>
    <row r="6085" spans="1:13" x14ac:dyDescent="0.3">
      <c r="A6085">
        <v>29507</v>
      </c>
      <c r="B6085" s="1" t="s">
        <v>20812</v>
      </c>
      <c r="C6085" s="1" t="s">
        <v>17736</v>
      </c>
      <c r="D6085" s="1" t="s">
        <v>1525</v>
      </c>
      <c r="E6085" s="1" t="s">
        <v>7820</v>
      </c>
      <c r="F6085">
        <v>238.29300000000001</v>
      </c>
      <c r="G6085">
        <v>5</v>
      </c>
      <c r="H6085">
        <v>0.17</v>
      </c>
      <c r="I6085">
        <v>80.343000000000004</v>
      </c>
      <c r="J6085">
        <v>55.57</v>
      </c>
      <c r="K6085" s="1" t="s">
        <v>17744</v>
      </c>
      <c r="L6085" s="2">
        <v>41621</v>
      </c>
      <c r="M6085" s="2">
        <v>41619</v>
      </c>
    </row>
    <row r="6086" spans="1:13" x14ac:dyDescent="0.3">
      <c r="A6086">
        <v>9014</v>
      </c>
      <c r="B6086" s="1" t="s">
        <v>22959</v>
      </c>
      <c r="C6086" s="1" t="s">
        <v>17743</v>
      </c>
      <c r="D6086" s="1" t="s">
        <v>1278</v>
      </c>
      <c r="E6086" s="1" t="s">
        <v>8033</v>
      </c>
      <c r="F6086">
        <v>337.68</v>
      </c>
      <c r="G6086">
        <v>3</v>
      </c>
      <c r="H6086">
        <v>0</v>
      </c>
      <c r="I6086">
        <v>64.14</v>
      </c>
      <c r="J6086">
        <v>55.56</v>
      </c>
      <c r="K6086" s="1" t="s">
        <v>17744</v>
      </c>
      <c r="L6086" s="2">
        <v>41077</v>
      </c>
      <c r="M6086" s="2">
        <v>41073</v>
      </c>
    </row>
    <row r="6087" spans="1:13" x14ac:dyDescent="0.3">
      <c r="A6087">
        <v>111</v>
      </c>
      <c r="B6087" s="1" t="s">
        <v>22960</v>
      </c>
      <c r="C6087" s="1" t="s">
        <v>17743</v>
      </c>
      <c r="D6087" s="1" t="s">
        <v>2275</v>
      </c>
      <c r="E6087" s="1" t="s">
        <v>8034</v>
      </c>
      <c r="F6087">
        <v>465</v>
      </c>
      <c r="G6087">
        <v>5</v>
      </c>
      <c r="H6087">
        <v>0</v>
      </c>
      <c r="I6087">
        <v>27.9</v>
      </c>
      <c r="J6087">
        <v>55.56</v>
      </c>
      <c r="K6087" s="1" t="s">
        <v>17746</v>
      </c>
      <c r="L6087" s="2">
        <v>41873</v>
      </c>
      <c r="M6087" s="2">
        <v>41866</v>
      </c>
    </row>
    <row r="6088" spans="1:13" x14ac:dyDescent="0.3">
      <c r="A6088">
        <v>9773</v>
      </c>
      <c r="B6088" s="1" t="s">
        <v>21150</v>
      </c>
      <c r="C6088" s="1" t="s">
        <v>17743</v>
      </c>
      <c r="D6088" s="1" t="s">
        <v>1642</v>
      </c>
      <c r="E6088" s="1" t="s">
        <v>5864</v>
      </c>
      <c r="F6088">
        <v>601.88800000000003</v>
      </c>
      <c r="G6088">
        <v>7</v>
      </c>
      <c r="H6088">
        <v>0.2</v>
      </c>
      <c r="I6088">
        <v>52.527999999999999</v>
      </c>
      <c r="J6088">
        <v>55.54</v>
      </c>
      <c r="K6088" s="1" t="s">
        <v>17746</v>
      </c>
      <c r="L6088" s="2">
        <v>41411</v>
      </c>
      <c r="M6088" s="2">
        <v>41405</v>
      </c>
    </row>
    <row r="6089" spans="1:13" x14ac:dyDescent="0.3">
      <c r="A6089">
        <v>36955</v>
      </c>
      <c r="B6089" s="1" t="s">
        <v>22961</v>
      </c>
      <c r="C6089" s="1" t="s">
        <v>17736</v>
      </c>
      <c r="D6089" s="1" t="s">
        <v>2218</v>
      </c>
      <c r="E6089" s="1" t="s">
        <v>5825</v>
      </c>
      <c r="F6089">
        <v>377.45</v>
      </c>
      <c r="G6089">
        <v>5</v>
      </c>
      <c r="H6089">
        <v>0.5</v>
      </c>
      <c r="I6089">
        <v>-264.21499999999997</v>
      </c>
      <c r="J6089">
        <v>55.53</v>
      </c>
      <c r="K6089" s="1" t="s">
        <v>17737</v>
      </c>
      <c r="L6089" s="2">
        <v>41630</v>
      </c>
      <c r="M6089" s="2">
        <v>41627</v>
      </c>
    </row>
    <row r="6090" spans="1:13" x14ac:dyDescent="0.3">
      <c r="A6090">
        <v>37447</v>
      </c>
      <c r="B6090" s="1" t="s">
        <v>22962</v>
      </c>
      <c r="C6090" s="1" t="s">
        <v>17736</v>
      </c>
      <c r="D6090" s="1" t="s">
        <v>329</v>
      </c>
      <c r="E6090" s="1" t="s">
        <v>8035</v>
      </c>
      <c r="F6090">
        <v>354.9</v>
      </c>
      <c r="G6090">
        <v>5</v>
      </c>
      <c r="H6090">
        <v>0</v>
      </c>
      <c r="I6090">
        <v>88.724999999999994</v>
      </c>
      <c r="J6090">
        <v>55.53</v>
      </c>
      <c r="K6090" s="1" t="s">
        <v>17737</v>
      </c>
      <c r="L6090" s="2">
        <v>41376</v>
      </c>
      <c r="M6090" s="2">
        <v>41373</v>
      </c>
    </row>
    <row r="6091" spans="1:13" x14ac:dyDescent="0.3">
      <c r="A6091">
        <v>20731</v>
      </c>
      <c r="B6091" s="1" t="s">
        <v>22963</v>
      </c>
      <c r="C6091" s="1" t="s">
        <v>17743</v>
      </c>
      <c r="D6091" s="1" t="s">
        <v>2193</v>
      </c>
      <c r="E6091" s="1" t="s">
        <v>6113</v>
      </c>
      <c r="F6091">
        <v>544.95000000000005</v>
      </c>
      <c r="G6091">
        <v>5</v>
      </c>
      <c r="H6091">
        <v>0</v>
      </c>
      <c r="I6091">
        <v>119.85</v>
      </c>
      <c r="J6091">
        <v>55.52</v>
      </c>
      <c r="K6091" s="1" t="s">
        <v>17744</v>
      </c>
      <c r="L6091" s="2">
        <v>41268</v>
      </c>
      <c r="M6091" s="2">
        <v>41264</v>
      </c>
    </row>
    <row r="6092" spans="1:13" x14ac:dyDescent="0.3">
      <c r="A6092">
        <v>36108</v>
      </c>
      <c r="B6092" s="1" t="s">
        <v>19540</v>
      </c>
      <c r="C6092" s="1" t="s">
        <v>17734</v>
      </c>
      <c r="D6092" s="1" t="s">
        <v>143</v>
      </c>
      <c r="E6092" s="1" t="s">
        <v>5853</v>
      </c>
      <c r="F6092">
        <v>380.05799999999999</v>
      </c>
      <c r="G6092">
        <v>3</v>
      </c>
      <c r="H6092">
        <v>0.3</v>
      </c>
      <c r="I6092">
        <v>-21.717600000000001</v>
      </c>
      <c r="J6092">
        <v>55.49</v>
      </c>
      <c r="K6092" s="1" t="s">
        <v>17737</v>
      </c>
      <c r="L6092" s="2">
        <v>41598</v>
      </c>
      <c r="M6092" s="2">
        <v>41593</v>
      </c>
    </row>
    <row r="6093" spans="1:13" x14ac:dyDescent="0.3">
      <c r="A6093">
        <v>1872</v>
      </c>
      <c r="B6093" s="1" t="s">
        <v>17843</v>
      </c>
      <c r="C6093" s="1" t="s">
        <v>17736</v>
      </c>
      <c r="D6093" s="1" t="s">
        <v>407</v>
      </c>
      <c r="E6093" s="1" t="s">
        <v>7592</v>
      </c>
      <c r="F6093">
        <v>306.16000000000003</v>
      </c>
      <c r="G6093">
        <v>4</v>
      </c>
      <c r="H6093">
        <v>0</v>
      </c>
      <c r="I6093">
        <v>58.16</v>
      </c>
      <c r="J6093">
        <v>55.48</v>
      </c>
      <c r="K6093" s="1" t="s">
        <v>17744</v>
      </c>
      <c r="L6093" s="2">
        <v>41392</v>
      </c>
      <c r="M6093" s="2">
        <v>41390</v>
      </c>
    </row>
    <row r="6094" spans="1:13" x14ac:dyDescent="0.3">
      <c r="A6094">
        <v>15830</v>
      </c>
      <c r="B6094" s="1" t="s">
        <v>22964</v>
      </c>
      <c r="C6094" s="1" t="s">
        <v>17743</v>
      </c>
      <c r="D6094" s="1" t="s">
        <v>862</v>
      </c>
      <c r="E6094" s="1" t="s">
        <v>8037</v>
      </c>
      <c r="F6094">
        <v>298.08</v>
      </c>
      <c r="G6094">
        <v>4</v>
      </c>
      <c r="H6094">
        <v>0</v>
      </c>
      <c r="I6094">
        <v>23.76</v>
      </c>
      <c r="J6094">
        <v>55.48</v>
      </c>
      <c r="K6094" s="1" t="s">
        <v>17744</v>
      </c>
      <c r="L6094" s="2">
        <v>41446</v>
      </c>
      <c r="M6094" s="2">
        <v>41442</v>
      </c>
    </row>
    <row r="6095" spans="1:13" x14ac:dyDescent="0.3">
      <c r="A6095">
        <v>22734</v>
      </c>
      <c r="B6095" s="1" t="s">
        <v>17740</v>
      </c>
      <c r="C6095" s="1" t="s">
        <v>17734</v>
      </c>
      <c r="D6095" s="1" t="s">
        <v>39</v>
      </c>
      <c r="E6095" s="1" t="s">
        <v>4317</v>
      </c>
      <c r="F6095">
        <v>233.76599999999999</v>
      </c>
      <c r="G6095">
        <v>2</v>
      </c>
      <c r="H6095">
        <v>0.1</v>
      </c>
      <c r="I6095">
        <v>20.765999999999998</v>
      </c>
      <c r="J6095">
        <v>55.48</v>
      </c>
      <c r="K6095" s="1" t="s">
        <v>17732</v>
      </c>
      <c r="L6095" s="2">
        <v>41456</v>
      </c>
      <c r="M6095" s="2">
        <v>41453</v>
      </c>
    </row>
    <row r="6096" spans="1:13" x14ac:dyDescent="0.3">
      <c r="A6096">
        <v>40177</v>
      </c>
      <c r="B6096" s="1" t="s">
        <v>22965</v>
      </c>
      <c r="C6096" s="1" t="s">
        <v>17736</v>
      </c>
      <c r="D6096" s="1" t="s">
        <v>623</v>
      </c>
      <c r="E6096" s="1" t="s">
        <v>5639</v>
      </c>
      <c r="F6096">
        <v>239.97</v>
      </c>
      <c r="G6096">
        <v>3</v>
      </c>
      <c r="H6096">
        <v>0</v>
      </c>
      <c r="I6096">
        <v>86.389200000000002</v>
      </c>
      <c r="J6096">
        <v>55.48</v>
      </c>
      <c r="K6096" s="1" t="s">
        <v>17744</v>
      </c>
      <c r="L6096" s="2">
        <v>40993</v>
      </c>
      <c r="M6096" s="2">
        <v>40991</v>
      </c>
    </row>
    <row r="6097" spans="1:13" x14ac:dyDescent="0.3">
      <c r="A6097">
        <v>5493</v>
      </c>
      <c r="B6097" s="1" t="s">
        <v>19139</v>
      </c>
      <c r="C6097" s="1" t="s">
        <v>17734</v>
      </c>
      <c r="D6097" s="1" t="s">
        <v>1843</v>
      </c>
      <c r="E6097" s="1" t="s">
        <v>5843</v>
      </c>
      <c r="F6097">
        <v>513.12</v>
      </c>
      <c r="G6097">
        <v>3</v>
      </c>
      <c r="H6097">
        <v>0</v>
      </c>
      <c r="I6097">
        <v>0</v>
      </c>
      <c r="J6097">
        <v>55.45</v>
      </c>
      <c r="K6097" s="1" t="s">
        <v>17744</v>
      </c>
      <c r="L6097" s="2">
        <v>41869</v>
      </c>
      <c r="M6097" s="2">
        <v>41866</v>
      </c>
    </row>
    <row r="6098" spans="1:13" x14ac:dyDescent="0.3">
      <c r="A6098">
        <v>46088</v>
      </c>
      <c r="B6098" s="1" t="s">
        <v>22966</v>
      </c>
      <c r="C6098" s="1" t="s">
        <v>17743</v>
      </c>
      <c r="D6098" s="1" t="s">
        <v>3233</v>
      </c>
      <c r="E6098" s="1" t="s">
        <v>5963</v>
      </c>
      <c r="F6098">
        <v>636.29999999999995</v>
      </c>
      <c r="G6098">
        <v>1</v>
      </c>
      <c r="H6098">
        <v>0</v>
      </c>
      <c r="I6098">
        <v>139.97999999999999</v>
      </c>
      <c r="J6098">
        <v>55.43</v>
      </c>
      <c r="K6098" s="1" t="s">
        <v>17737</v>
      </c>
      <c r="L6098" s="2">
        <v>40785</v>
      </c>
      <c r="M6098" s="2">
        <v>40779</v>
      </c>
    </row>
    <row r="6099" spans="1:13" x14ac:dyDescent="0.3">
      <c r="A6099">
        <v>25473</v>
      </c>
      <c r="B6099" s="1" t="s">
        <v>22967</v>
      </c>
      <c r="C6099" s="1" t="s">
        <v>17743</v>
      </c>
      <c r="D6099" s="1" t="s">
        <v>2509</v>
      </c>
      <c r="E6099" s="1" t="s">
        <v>6504</v>
      </c>
      <c r="F6099">
        <v>787.92</v>
      </c>
      <c r="G6099">
        <v>4</v>
      </c>
      <c r="H6099">
        <v>0</v>
      </c>
      <c r="I6099">
        <v>338.76</v>
      </c>
      <c r="J6099">
        <v>55.42</v>
      </c>
      <c r="K6099" s="1" t="s">
        <v>17737</v>
      </c>
      <c r="L6099" s="2">
        <v>41169</v>
      </c>
      <c r="M6099" s="2">
        <v>41162</v>
      </c>
    </row>
    <row r="6100" spans="1:13" x14ac:dyDescent="0.3">
      <c r="A6100">
        <v>39475</v>
      </c>
      <c r="B6100" s="1" t="s">
        <v>22968</v>
      </c>
      <c r="C6100" s="1" t="s">
        <v>17743</v>
      </c>
      <c r="D6100" s="1" t="s">
        <v>871</v>
      </c>
      <c r="E6100" s="1" t="s">
        <v>4191</v>
      </c>
      <c r="F6100">
        <v>999.98</v>
      </c>
      <c r="G6100">
        <v>2</v>
      </c>
      <c r="H6100">
        <v>0</v>
      </c>
      <c r="I6100">
        <v>449.99099999999999</v>
      </c>
      <c r="J6100">
        <v>55.42</v>
      </c>
      <c r="K6100" s="1" t="s">
        <v>17737</v>
      </c>
      <c r="L6100" s="2">
        <v>41526</v>
      </c>
      <c r="M6100" s="2">
        <v>41520</v>
      </c>
    </row>
    <row r="6101" spans="1:13" x14ac:dyDescent="0.3">
      <c r="A6101">
        <v>48585</v>
      </c>
      <c r="B6101" s="1" t="s">
        <v>22969</v>
      </c>
      <c r="C6101" s="1" t="s">
        <v>17736</v>
      </c>
      <c r="D6101" s="1" t="s">
        <v>2439</v>
      </c>
      <c r="E6101" s="1" t="s">
        <v>8038</v>
      </c>
      <c r="F6101">
        <v>308.71800000000002</v>
      </c>
      <c r="G6101">
        <v>6</v>
      </c>
      <c r="H6101">
        <v>0.7</v>
      </c>
      <c r="I6101">
        <v>-370.60199999999998</v>
      </c>
      <c r="J6101">
        <v>55.42</v>
      </c>
      <c r="K6101" s="1" t="s">
        <v>17737</v>
      </c>
      <c r="L6101" s="2">
        <v>40843</v>
      </c>
      <c r="M6101" s="2">
        <v>40841</v>
      </c>
    </row>
    <row r="6102" spans="1:13" x14ac:dyDescent="0.3">
      <c r="A6102">
        <v>36658</v>
      </c>
      <c r="B6102" s="1" t="s">
        <v>22970</v>
      </c>
      <c r="C6102" s="1" t="s">
        <v>17736</v>
      </c>
      <c r="D6102" s="1" t="s">
        <v>379</v>
      </c>
      <c r="E6102" s="1" t="s">
        <v>3956</v>
      </c>
      <c r="F6102">
        <v>720.76</v>
      </c>
      <c r="G6102">
        <v>5</v>
      </c>
      <c r="H6102">
        <v>0.2</v>
      </c>
      <c r="I6102">
        <v>54.057000000000002</v>
      </c>
      <c r="J6102">
        <v>55.4</v>
      </c>
      <c r="K6102" s="1" t="s">
        <v>17737</v>
      </c>
      <c r="L6102" s="2">
        <v>41801</v>
      </c>
      <c r="M6102" s="2">
        <v>41800</v>
      </c>
    </row>
    <row r="6103" spans="1:13" x14ac:dyDescent="0.3">
      <c r="A6103">
        <v>45977</v>
      </c>
      <c r="B6103" s="1" t="s">
        <v>22971</v>
      </c>
      <c r="C6103" s="1" t="s">
        <v>17743</v>
      </c>
      <c r="D6103" s="1" t="s">
        <v>3234</v>
      </c>
      <c r="E6103" s="1" t="s">
        <v>6057</v>
      </c>
      <c r="F6103">
        <v>455.52</v>
      </c>
      <c r="G6103">
        <v>1</v>
      </c>
      <c r="H6103">
        <v>0</v>
      </c>
      <c r="I6103">
        <v>59.19</v>
      </c>
      <c r="J6103">
        <v>55.4</v>
      </c>
      <c r="K6103" s="1" t="s">
        <v>17744</v>
      </c>
      <c r="L6103" s="2">
        <v>40804</v>
      </c>
      <c r="M6103" s="2">
        <v>40800</v>
      </c>
    </row>
    <row r="6104" spans="1:13" x14ac:dyDescent="0.3">
      <c r="A6104">
        <v>14524</v>
      </c>
      <c r="B6104" s="1" t="s">
        <v>22972</v>
      </c>
      <c r="C6104" s="1" t="s">
        <v>17734</v>
      </c>
      <c r="D6104" s="1" t="s">
        <v>3025</v>
      </c>
      <c r="E6104" s="1" t="s">
        <v>3804</v>
      </c>
      <c r="F6104">
        <v>1582.11</v>
      </c>
      <c r="G6104">
        <v>6</v>
      </c>
      <c r="H6104">
        <v>0.5</v>
      </c>
      <c r="I6104">
        <v>-443.07</v>
      </c>
      <c r="J6104">
        <v>55.39</v>
      </c>
      <c r="K6104" s="1" t="s">
        <v>17737</v>
      </c>
      <c r="L6104" s="2">
        <v>42003</v>
      </c>
      <c r="M6104" s="2">
        <v>42000</v>
      </c>
    </row>
    <row r="6105" spans="1:13" x14ac:dyDescent="0.3">
      <c r="A6105">
        <v>15139</v>
      </c>
      <c r="B6105" s="1" t="s">
        <v>22973</v>
      </c>
      <c r="C6105" s="1" t="s">
        <v>17734</v>
      </c>
      <c r="D6105" s="1" t="s">
        <v>2394</v>
      </c>
      <c r="E6105" s="1" t="s">
        <v>6105</v>
      </c>
      <c r="F6105">
        <v>486.32400000000001</v>
      </c>
      <c r="G6105">
        <v>3</v>
      </c>
      <c r="H6105">
        <v>0.1</v>
      </c>
      <c r="I6105">
        <v>135.054</v>
      </c>
      <c r="J6105">
        <v>55.39</v>
      </c>
      <c r="K6105" s="1" t="s">
        <v>17744</v>
      </c>
      <c r="L6105" s="2">
        <v>41160</v>
      </c>
      <c r="M6105" s="2">
        <v>41158</v>
      </c>
    </row>
    <row r="6106" spans="1:13" x14ac:dyDescent="0.3">
      <c r="A6106">
        <v>34793</v>
      </c>
      <c r="B6106" s="1" t="s">
        <v>22974</v>
      </c>
      <c r="C6106" s="1" t="s">
        <v>17743</v>
      </c>
      <c r="D6106" s="1" t="s">
        <v>2246</v>
      </c>
      <c r="E6106" s="1" t="s">
        <v>3973</v>
      </c>
      <c r="F6106">
        <v>513.024</v>
      </c>
      <c r="G6106">
        <v>2</v>
      </c>
      <c r="H6106">
        <v>0.2</v>
      </c>
      <c r="I6106">
        <v>12.8256</v>
      </c>
      <c r="J6106">
        <v>55.37</v>
      </c>
      <c r="K6106" s="1" t="s">
        <v>17737</v>
      </c>
      <c r="L6106" s="2">
        <v>41502</v>
      </c>
      <c r="M6106" s="2">
        <v>41495</v>
      </c>
    </row>
    <row r="6107" spans="1:13" x14ac:dyDescent="0.3">
      <c r="A6107">
        <v>40165</v>
      </c>
      <c r="B6107" s="1" t="s">
        <v>22975</v>
      </c>
      <c r="C6107" s="1" t="s">
        <v>17743</v>
      </c>
      <c r="D6107" s="1" t="s">
        <v>1214</v>
      </c>
      <c r="E6107" s="1" t="s">
        <v>8019</v>
      </c>
      <c r="F6107">
        <v>686.4</v>
      </c>
      <c r="G6107">
        <v>2</v>
      </c>
      <c r="H6107">
        <v>0.2</v>
      </c>
      <c r="I6107">
        <v>77.22</v>
      </c>
      <c r="J6107">
        <v>55.37</v>
      </c>
      <c r="K6107" s="1" t="s">
        <v>17744</v>
      </c>
      <c r="L6107" s="2">
        <v>41587</v>
      </c>
      <c r="M6107" s="2">
        <v>41583</v>
      </c>
    </row>
    <row r="6108" spans="1:13" x14ac:dyDescent="0.3">
      <c r="A6108">
        <v>29164</v>
      </c>
      <c r="B6108" s="1" t="s">
        <v>22976</v>
      </c>
      <c r="C6108" s="1" t="s">
        <v>17743</v>
      </c>
      <c r="D6108" s="1" t="s">
        <v>1052</v>
      </c>
      <c r="E6108" s="1" t="s">
        <v>5523</v>
      </c>
      <c r="F6108">
        <v>957.18</v>
      </c>
      <c r="G6108">
        <v>7</v>
      </c>
      <c r="H6108">
        <v>0</v>
      </c>
      <c r="I6108">
        <v>191.31</v>
      </c>
      <c r="J6108">
        <v>55.35</v>
      </c>
      <c r="K6108" s="1" t="s">
        <v>17737</v>
      </c>
      <c r="L6108" s="2">
        <v>41870</v>
      </c>
      <c r="M6108" s="2">
        <v>41866</v>
      </c>
    </row>
    <row r="6109" spans="1:13" x14ac:dyDescent="0.3">
      <c r="A6109">
        <v>3099</v>
      </c>
      <c r="B6109" s="1" t="s">
        <v>22977</v>
      </c>
      <c r="C6109" s="1" t="s">
        <v>17743</v>
      </c>
      <c r="D6109" s="1" t="s">
        <v>279</v>
      </c>
      <c r="E6109" s="1" t="s">
        <v>8039</v>
      </c>
      <c r="F6109">
        <v>575.4</v>
      </c>
      <c r="G6109">
        <v>7</v>
      </c>
      <c r="H6109">
        <v>0</v>
      </c>
      <c r="I6109">
        <v>22.96</v>
      </c>
      <c r="J6109">
        <v>55.34</v>
      </c>
      <c r="K6109" s="1" t="s">
        <v>17737</v>
      </c>
      <c r="L6109" s="2">
        <v>41756</v>
      </c>
      <c r="M6109" s="2">
        <v>41752</v>
      </c>
    </row>
    <row r="6110" spans="1:13" x14ac:dyDescent="0.3">
      <c r="A6110">
        <v>22109</v>
      </c>
      <c r="B6110" s="1" t="s">
        <v>18142</v>
      </c>
      <c r="C6110" s="1" t="s">
        <v>17736</v>
      </c>
      <c r="D6110" s="1" t="s">
        <v>454</v>
      </c>
      <c r="E6110" s="1" t="s">
        <v>7422</v>
      </c>
      <c r="F6110">
        <v>639.96</v>
      </c>
      <c r="G6110">
        <v>2</v>
      </c>
      <c r="H6110">
        <v>0</v>
      </c>
      <c r="I6110">
        <v>76.739999999999995</v>
      </c>
      <c r="J6110">
        <v>55.34</v>
      </c>
      <c r="K6110" s="1" t="s">
        <v>17744</v>
      </c>
      <c r="L6110" s="2">
        <v>40650</v>
      </c>
      <c r="M6110" s="2">
        <v>40649</v>
      </c>
    </row>
    <row r="6111" spans="1:13" x14ac:dyDescent="0.3">
      <c r="A6111">
        <v>24344</v>
      </c>
      <c r="B6111" s="1" t="s">
        <v>22978</v>
      </c>
      <c r="C6111" s="1" t="s">
        <v>17743</v>
      </c>
      <c r="D6111" s="1" t="s">
        <v>1393</v>
      </c>
      <c r="E6111" s="1" t="s">
        <v>7422</v>
      </c>
      <c r="F6111">
        <v>799.95</v>
      </c>
      <c r="G6111">
        <v>5</v>
      </c>
      <c r="H6111">
        <v>0.5</v>
      </c>
      <c r="I6111">
        <v>-608.1</v>
      </c>
      <c r="J6111">
        <v>55.34</v>
      </c>
      <c r="K6111" s="1" t="s">
        <v>17737</v>
      </c>
      <c r="L6111" s="2">
        <v>41712</v>
      </c>
      <c r="M6111" s="2">
        <v>41708</v>
      </c>
    </row>
    <row r="6112" spans="1:13" x14ac:dyDescent="0.3">
      <c r="A6112">
        <v>45388</v>
      </c>
      <c r="B6112" s="1" t="s">
        <v>22979</v>
      </c>
      <c r="C6112" s="1" t="s">
        <v>17734</v>
      </c>
      <c r="D6112" s="1" t="s">
        <v>3235</v>
      </c>
      <c r="E6112" s="1" t="s">
        <v>8040</v>
      </c>
      <c r="F6112">
        <v>246.48</v>
      </c>
      <c r="G6112">
        <v>8</v>
      </c>
      <c r="H6112">
        <v>0</v>
      </c>
      <c r="I6112">
        <v>68.88</v>
      </c>
      <c r="J6112">
        <v>55.34</v>
      </c>
      <c r="K6112" s="1" t="s">
        <v>17732</v>
      </c>
      <c r="L6112" s="2">
        <v>41264</v>
      </c>
      <c r="M6112" s="2">
        <v>41262</v>
      </c>
    </row>
    <row r="6113" spans="1:13" x14ac:dyDescent="0.3">
      <c r="A6113">
        <v>16749</v>
      </c>
      <c r="B6113" s="1" t="s">
        <v>22980</v>
      </c>
      <c r="C6113" s="1" t="s">
        <v>17736</v>
      </c>
      <c r="D6113" s="1" t="s">
        <v>668</v>
      </c>
      <c r="E6113" s="1" t="s">
        <v>8041</v>
      </c>
      <c r="F6113">
        <v>214.2</v>
      </c>
      <c r="G6113">
        <v>2</v>
      </c>
      <c r="H6113">
        <v>0.15</v>
      </c>
      <c r="I6113">
        <v>70.56</v>
      </c>
      <c r="J6113">
        <v>55.31</v>
      </c>
      <c r="K6113" s="1" t="s">
        <v>17744</v>
      </c>
      <c r="L6113" s="2">
        <v>41982</v>
      </c>
      <c r="M6113" s="2">
        <v>41981</v>
      </c>
    </row>
    <row r="6114" spans="1:13" x14ac:dyDescent="0.3">
      <c r="A6114">
        <v>25374</v>
      </c>
      <c r="B6114" s="1" t="s">
        <v>22981</v>
      </c>
      <c r="C6114" s="1" t="s">
        <v>17736</v>
      </c>
      <c r="D6114" s="1" t="s">
        <v>1072</v>
      </c>
      <c r="E6114" s="1" t="s">
        <v>8042</v>
      </c>
      <c r="F6114">
        <v>481.815</v>
      </c>
      <c r="G6114">
        <v>5</v>
      </c>
      <c r="H6114">
        <v>0.1</v>
      </c>
      <c r="I6114">
        <v>176.565</v>
      </c>
      <c r="J6114">
        <v>55.3</v>
      </c>
      <c r="K6114" s="1" t="s">
        <v>17732</v>
      </c>
      <c r="L6114" s="2">
        <v>41989</v>
      </c>
      <c r="M6114" s="2">
        <v>41988</v>
      </c>
    </row>
    <row r="6115" spans="1:13" x14ac:dyDescent="0.3">
      <c r="A6115">
        <v>36716</v>
      </c>
      <c r="B6115" s="1" t="s">
        <v>22982</v>
      </c>
      <c r="C6115" s="1" t="s">
        <v>17736</v>
      </c>
      <c r="D6115" s="1" t="s">
        <v>1819</v>
      </c>
      <c r="E6115" s="1" t="s">
        <v>7067</v>
      </c>
      <c r="F6115">
        <v>150.38399999999999</v>
      </c>
      <c r="G6115">
        <v>2</v>
      </c>
      <c r="H6115">
        <v>0.2</v>
      </c>
      <c r="I6115">
        <v>15.038399999999999</v>
      </c>
      <c r="J6115">
        <v>55.3</v>
      </c>
      <c r="K6115" s="1" t="s">
        <v>17732</v>
      </c>
      <c r="L6115" s="2">
        <v>41208</v>
      </c>
      <c r="M6115" s="2">
        <v>41205</v>
      </c>
    </row>
    <row r="6116" spans="1:13" x14ac:dyDescent="0.3">
      <c r="A6116">
        <v>23365</v>
      </c>
      <c r="B6116" s="1" t="s">
        <v>18394</v>
      </c>
      <c r="C6116" s="1" t="s">
        <v>17743</v>
      </c>
      <c r="D6116" s="1" t="s">
        <v>1602</v>
      </c>
      <c r="E6116" s="1" t="s">
        <v>4525</v>
      </c>
      <c r="F6116">
        <v>462.67200000000003</v>
      </c>
      <c r="G6116">
        <v>3</v>
      </c>
      <c r="H6116">
        <v>0.1</v>
      </c>
      <c r="I6116">
        <v>25.632000000000001</v>
      </c>
      <c r="J6116">
        <v>55.28</v>
      </c>
      <c r="K6116" s="1" t="s">
        <v>17744</v>
      </c>
      <c r="L6116" s="2">
        <v>40721</v>
      </c>
      <c r="M6116" s="2">
        <v>40716</v>
      </c>
    </row>
    <row r="6117" spans="1:13" x14ac:dyDescent="0.3">
      <c r="A6117">
        <v>47919</v>
      </c>
      <c r="B6117" s="1" t="s">
        <v>22983</v>
      </c>
      <c r="C6117" s="1" t="s">
        <v>17734</v>
      </c>
      <c r="D6117" s="1" t="s">
        <v>3238</v>
      </c>
      <c r="E6117" s="1" t="s">
        <v>8043</v>
      </c>
      <c r="F6117">
        <v>316.76400000000001</v>
      </c>
      <c r="G6117">
        <v>2</v>
      </c>
      <c r="H6117">
        <v>0.7</v>
      </c>
      <c r="I6117">
        <v>-654.69600000000003</v>
      </c>
      <c r="J6117">
        <v>55.27</v>
      </c>
      <c r="K6117" s="1" t="s">
        <v>17744</v>
      </c>
      <c r="L6117" s="2">
        <v>41082</v>
      </c>
      <c r="M6117" s="2">
        <v>41079</v>
      </c>
    </row>
    <row r="6118" spans="1:13" x14ac:dyDescent="0.3">
      <c r="A6118">
        <v>11305</v>
      </c>
      <c r="B6118" s="1" t="s">
        <v>22984</v>
      </c>
      <c r="C6118" s="1" t="s">
        <v>17736</v>
      </c>
      <c r="D6118" s="1" t="s">
        <v>2487</v>
      </c>
      <c r="E6118" s="1" t="s">
        <v>6215</v>
      </c>
      <c r="F6118">
        <v>185.01</v>
      </c>
      <c r="G6118">
        <v>7</v>
      </c>
      <c r="H6118">
        <v>0</v>
      </c>
      <c r="I6118">
        <v>16.59</v>
      </c>
      <c r="J6118">
        <v>55.26</v>
      </c>
      <c r="K6118" s="1" t="s">
        <v>17732</v>
      </c>
      <c r="L6118" s="2">
        <v>40768</v>
      </c>
      <c r="M6118" s="2">
        <v>40766</v>
      </c>
    </row>
    <row r="6119" spans="1:13" x14ac:dyDescent="0.3">
      <c r="A6119">
        <v>9120</v>
      </c>
      <c r="B6119" s="1" t="s">
        <v>18536</v>
      </c>
      <c r="C6119" s="1" t="s">
        <v>17736</v>
      </c>
      <c r="D6119" s="1" t="s">
        <v>1785</v>
      </c>
      <c r="E6119" s="1" t="s">
        <v>5463</v>
      </c>
      <c r="F6119">
        <v>341.84</v>
      </c>
      <c r="G6119">
        <v>4</v>
      </c>
      <c r="H6119">
        <v>0</v>
      </c>
      <c r="I6119">
        <v>164.08</v>
      </c>
      <c r="J6119">
        <v>55.25</v>
      </c>
      <c r="K6119" s="1" t="s">
        <v>17737</v>
      </c>
      <c r="L6119" s="2">
        <v>41818</v>
      </c>
      <c r="M6119" s="2">
        <v>41816</v>
      </c>
    </row>
    <row r="6120" spans="1:13" x14ac:dyDescent="0.3">
      <c r="A6120">
        <v>7090</v>
      </c>
      <c r="B6120" s="1" t="s">
        <v>22985</v>
      </c>
      <c r="C6120" s="1" t="s">
        <v>17736</v>
      </c>
      <c r="D6120" s="1" t="s">
        <v>2397</v>
      </c>
      <c r="E6120" s="1" t="s">
        <v>6351</v>
      </c>
      <c r="F6120">
        <v>131.56800000000001</v>
      </c>
      <c r="G6120">
        <v>3</v>
      </c>
      <c r="H6120">
        <v>0.2</v>
      </c>
      <c r="I6120">
        <v>-32.892000000000003</v>
      </c>
      <c r="J6120">
        <v>55.25</v>
      </c>
      <c r="K6120" s="1" t="s">
        <v>17732</v>
      </c>
      <c r="L6120" s="2">
        <v>40957</v>
      </c>
      <c r="M6120" s="2">
        <v>40955</v>
      </c>
    </row>
    <row r="6121" spans="1:13" x14ac:dyDescent="0.3">
      <c r="A6121">
        <v>11774</v>
      </c>
      <c r="B6121" s="1" t="s">
        <v>22986</v>
      </c>
      <c r="C6121" s="1" t="s">
        <v>17734</v>
      </c>
      <c r="D6121" s="1" t="s">
        <v>1944</v>
      </c>
      <c r="E6121" s="1" t="s">
        <v>8044</v>
      </c>
      <c r="F6121">
        <v>271.05</v>
      </c>
      <c r="G6121">
        <v>5</v>
      </c>
      <c r="H6121">
        <v>0</v>
      </c>
      <c r="I6121">
        <v>56.85</v>
      </c>
      <c r="J6121">
        <v>55.23</v>
      </c>
      <c r="K6121" s="1" t="s">
        <v>17744</v>
      </c>
      <c r="L6121" s="2">
        <v>41700</v>
      </c>
      <c r="M6121" s="2">
        <v>41698</v>
      </c>
    </row>
    <row r="6122" spans="1:13" x14ac:dyDescent="0.3">
      <c r="A6122">
        <v>27337</v>
      </c>
      <c r="B6122" s="1" t="s">
        <v>22393</v>
      </c>
      <c r="C6122" s="1" t="s">
        <v>17743</v>
      </c>
      <c r="D6122" s="1" t="s">
        <v>1534</v>
      </c>
      <c r="E6122" s="1" t="s">
        <v>4027</v>
      </c>
      <c r="F6122">
        <v>900.23400000000004</v>
      </c>
      <c r="G6122">
        <v>2</v>
      </c>
      <c r="H6122">
        <v>0.1</v>
      </c>
      <c r="I6122">
        <v>260.03399999999999</v>
      </c>
      <c r="J6122">
        <v>55.23</v>
      </c>
      <c r="K6122" s="1" t="s">
        <v>17737</v>
      </c>
      <c r="L6122" s="2">
        <v>40933</v>
      </c>
      <c r="M6122" s="2">
        <v>40928</v>
      </c>
    </row>
    <row r="6123" spans="1:13" x14ac:dyDescent="0.3">
      <c r="A6123">
        <v>49661</v>
      </c>
      <c r="B6123" s="1" t="s">
        <v>22987</v>
      </c>
      <c r="C6123" s="1" t="s">
        <v>17734</v>
      </c>
      <c r="D6123" s="1" t="s">
        <v>3241</v>
      </c>
      <c r="E6123" s="1" t="s">
        <v>6057</v>
      </c>
      <c r="F6123">
        <v>455.52</v>
      </c>
      <c r="G6123">
        <v>1</v>
      </c>
      <c r="H6123">
        <v>0</v>
      </c>
      <c r="I6123">
        <v>59.19</v>
      </c>
      <c r="J6123">
        <v>55.22</v>
      </c>
      <c r="K6123" s="1" t="s">
        <v>17744</v>
      </c>
      <c r="L6123" s="2">
        <v>41778</v>
      </c>
      <c r="M6123" s="2">
        <v>41774</v>
      </c>
    </row>
    <row r="6124" spans="1:13" x14ac:dyDescent="0.3">
      <c r="A6124">
        <v>26700</v>
      </c>
      <c r="B6124" s="1" t="s">
        <v>22988</v>
      </c>
      <c r="C6124" s="1" t="s">
        <v>17743</v>
      </c>
      <c r="D6124" s="1" t="s">
        <v>2418</v>
      </c>
      <c r="E6124" s="1" t="s">
        <v>3838</v>
      </c>
      <c r="F6124">
        <v>566.78700000000003</v>
      </c>
      <c r="G6124">
        <v>2</v>
      </c>
      <c r="H6124">
        <v>0.35</v>
      </c>
      <c r="I6124">
        <v>17.427</v>
      </c>
      <c r="J6124">
        <v>55.2</v>
      </c>
      <c r="K6124" s="1" t="s">
        <v>17737</v>
      </c>
      <c r="L6124" s="2">
        <v>40728</v>
      </c>
      <c r="M6124" s="2">
        <v>40724</v>
      </c>
    </row>
    <row r="6125" spans="1:13" x14ac:dyDescent="0.3">
      <c r="A6125">
        <v>38460</v>
      </c>
      <c r="B6125" s="1" t="s">
        <v>22989</v>
      </c>
      <c r="C6125" s="1" t="s">
        <v>17734</v>
      </c>
      <c r="D6125" s="1" t="s">
        <v>1373</v>
      </c>
      <c r="E6125" s="1" t="s">
        <v>8046</v>
      </c>
      <c r="F6125">
        <v>247.84</v>
      </c>
      <c r="G6125">
        <v>8</v>
      </c>
      <c r="H6125">
        <v>0</v>
      </c>
      <c r="I6125">
        <v>121.44159999999999</v>
      </c>
      <c r="J6125">
        <v>55.2</v>
      </c>
      <c r="K6125" s="1" t="s">
        <v>17732</v>
      </c>
      <c r="L6125" s="2">
        <v>40657</v>
      </c>
      <c r="M6125" s="2">
        <v>40655</v>
      </c>
    </row>
    <row r="6126" spans="1:13" x14ac:dyDescent="0.3">
      <c r="A6126">
        <v>10894</v>
      </c>
      <c r="B6126" s="1" t="s">
        <v>22990</v>
      </c>
      <c r="C6126" s="1" t="s">
        <v>17743</v>
      </c>
      <c r="D6126" s="1" t="s">
        <v>254</v>
      </c>
      <c r="E6126" s="1" t="s">
        <v>6062</v>
      </c>
      <c r="F6126">
        <v>393.84</v>
      </c>
      <c r="G6126">
        <v>8</v>
      </c>
      <c r="H6126">
        <v>0</v>
      </c>
      <c r="I6126">
        <v>157.44</v>
      </c>
      <c r="J6126">
        <v>55.19</v>
      </c>
      <c r="K6126" s="1" t="s">
        <v>17746</v>
      </c>
      <c r="L6126" s="2">
        <v>41640</v>
      </c>
      <c r="M6126" s="2">
        <v>41633</v>
      </c>
    </row>
    <row r="6127" spans="1:13" x14ac:dyDescent="0.3">
      <c r="A6127">
        <v>31535</v>
      </c>
      <c r="B6127" s="1" t="s">
        <v>22991</v>
      </c>
      <c r="C6127" s="1" t="s">
        <v>17734</v>
      </c>
      <c r="D6127" s="1" t="s">
        <v>2336</v>
      </c>
      <c r="E6127" s="1" t="s">
        <v>5398</v>
      </c>
      <c r="F6127">
        <v>419.68</v>
      </c>
      <c r="G6127">
        <v>5</v>
      </c>
      <c r="H6127">
        <v>0.6</v>
      </c>
      <c r="I6127">
        <v>-356.72800000000001</v>
      </c>
      <c r="J6127">
        <v>55.19</v>
      </c>
      <c r="K6127" s="1" t="s">
        <v>17737</v>
      </c>
      <c r="L6127" s="2">
        <v>41435</v>
      </c>
      <c r="M6127" s="2">
        <v>41430</v>
      </c>
    </row>
    <row r="6128" spans="1:13" x14ac:dyDescent="0.3">
      <c r="A6128">
        <v>3159</v>
      </c>
      <c r="B6128" s="1" t="s">
        <v>21780</v>
      </c>
      <c r="C6128" s="1" t="s">
        <v>17743</v>
      </c>
      <c r="D6128" s="1" t="s">
        <v>2897</v>
      </c>
      <c r="E6128" s="1" t="s">
        <v>7216</v>
      </c>
      <c r="F6128">
        <v>328.14</v>
      </c>
      <c r="G6128">
        <v>9</v>
      </c>
      <c r="H6128">
        <v>0</v>
      </c>
      <c r="I6128">
        <v>127.8</v>
      </c>
      <c r="J6128">
        <v>55.17</v>
      </c>
      <c r="K6128" s="1" t="s">
        <v>17744</v>
      </c>
      <c r="L6128" s="2">
        <v>41441</v>
      </c>
      <c r="M6128" s="2">
        <v>41436</v>
      </c>
    </row>
    <row r="6129" spans="1:13" x14ac:dyDescent="0.3">
      <c r="A6129">
        <v>8322</v>
      </c>
      <c r="B6129" s="1" t="s">
        <v>22358</v>
      </c>
      <c r="C6129" s="1" t="s">
        <v>17743</v>
      </c>
      <c r="D6129" s="1" t="s">
        <v>1454</v>
      </c>
      <c r="E6129" s="1" t="s">
        <v>7498</v>
      </c>
      <c r="F6129">
        <v>1733.6</v>
      </c>
      <c r="G6129">
        <v>5</v>
      </c>
      <c r="H6129">
        <v>0</v>
      </c>
      <c r="I6129">
        <v>728.1</v>
      </c>
      <c r="J6129">
        <v>55.17</v>
      </c>
      <c r="K6129" s="1" t="s">
        <v>17737</v>
      </c>
      <c r="L6129" s="2">
        <v>41872</v>
      </c>
      <c r="M6129" s="2">
        <v>41867</v>
      </c>
    </row>
    <row r="6130" spans="1:13" x14ac:dyDescent="0.3">
      <c r="A6130">
        <v>30024</v>
      </c>
      <c r="B6130" s="1" t="s">
        <v>20300</v>
      </c>
      <c r="C6130" s="1" t="s">
        <v>17743</v>
      </c>
      <c r="D6130" s="1" t="s">
        <v>1070</v>
      </c>
      <c r="E6130" s="1" t="s">
        <v>7143</v>
      </c>
      <c r="F6130">
        <v>585.15</v>
      </c>
      <c r="G6130">
        <v>5</v>
      </c>
      <c r="H6130">
        <v>0</v>
      </c>
      <c r="I6130">
        <v>140.4</v>
      </c>
      <c r="J6130">
        <v>55.16</v>
      </c>
      <c r="K6130" s="1" t="s">
        <v>17746</v>
      </c>
      <c r="L6130" s="2">
        <v>41923</v>
      </c>
      <c r="M6130" s="2">
        <v>41916</v>
      </c>
    </row>
    <row r="6131" spans="1:13" x14ac:dyDescent="0.3">
      <c r="A6131">
        <v>10368</v>
      </c>
      <c r="B6131" s="1" t="s">
        <v>22992</v>
      </c>
      <c r="C6131" s="1" t="s">
        <v>17736</v>
      </c>
      <c r="D6131" s="1" t="s">
        <v>1653</v>
      </c>
      <c r="E6131" s="1" t="s">
        <v>8048</v>
      </c>
      <c r="F6131">
        <v>173.09700000000001</v>
      </c>
      <c r="G6131">
        <v>3</v>
      </c>
      <c r="H6131">
        <v>0.1</v>
      </c>
      <c r="I6131">
        <v>69.236999999999995</v>
      </c>
      <c r="J6131">
        <v>55.15</v>
      </c>
      <c r="K6131" s="1" t="s">
        <v>17732</v>
      </c>
      <c r="L6131" s="2">
        <v>41782</v>
      </c>
      <c r="M6131" s="2">
        <v>41780</v>
      </c>
    </row>
    <row r="6132" spans="1:13" x14ac:dyDescent="0.3">
      <c r="A6132">
        <v>24863</v>
      </c>
      <c r="B6132" s="1" t="s">
        <v>22993</v>
      </c>
      <c r="C6132" s="1" t="s">
        <v>17743</v>
      </c>
      <c r="D6132" s="1" t="s">
        <v>1154</v>
      </c>
      <c r="E6132" s="1" t="s">
        <v>5813</v>
      </c>
      <c r="F6132">
        <v>743.02800000000002</v>
      </c>
      <c r="G6132">
        <v>8</v>
      </c>
      <c r="H6132">
        <v>0.35</v>
      </c>
      <c r="I6132">
        <v>-114.492</v>
      </c>
      <c r="J6132">
        <v>55.15</v>
      </c>
      <c r="K6132" s="1" t="s">
        <v>17737</v>
      </c>
      <c r="L6132" s="2">
        <v>41703</v>
      </c>
      <c r="M6132" s="2">
        <v>41698</v>
      </c>
    </row>
    <row r="6133" spans="1:13" x14ac:dyDescent="0.3">
      <c r="A6133">
        <v>5866</v>
      </c>
      <c r="B6133" s="1" t="s">
        <v>22994</v>
      </c>
      <c r="C6133" s="1" t="s">
        <v>17736</v>
      </c>
      <c r="D6133" s="1" t="s">
        <v>1730</v>
      </c>
      <c r="E6133" s="1" t="s">
        <v>8050</v>
      </c>
      <c r="F6133">
        <v>298.03199999999998</v>
      </c>
      <c r="G6133">
        <v>7</v>
      </c>
      <c r="H6133">
        <v>0.2</v>
      </c>
      <c r="I6133">
        <v>111.69199999999999</v>
      </c>
      <c r="J6133">
        <v>55.15</v>
      </c>
      <c r="K6133" s="1" t="s">
        <v>17744</v>
      </c>
      <c r="L6133" s="2">
        <v>40899</v>
      </c>
      <c r="M6133" s="2">
        <v>40897</v>
      </c>
    </row>
    <row r="6134" spans="1:13" x14ac:dyDescent="0.3">
      <c r="A6134">
        <v>7924</v>
      </c>
      <c r="B6134" s="1" t="s">
        <v>22995</v>
      </c>
      <c r="C6134" s="1" t="s">
        <v>17736</v>
      </c>
      <c r="D6134" s="1" t="s">
        <v>2726</v>
      </c>
      <c r="E6134" s="1" t="s">
        <v>8051</v>
      </c>
      <c r="F6134">
        <v>133.82400000000001</v>
      </c>
      <c r="G6134">
        <v>4</v>
      </c>
      <c r="H6134">
        <v>0.4</v>
      </c>
      <c r="I6134">
        <v>-75.855999999999995</v>
      </c>
      <c r="J6134">
        <v>55.15</v>
      </c>
      <c r="K6134" s="1" t="s">
        <v>17732</v>
      </c>
      <c r="L6134" s="2">
        <v>41935</v>
      </c>
      <c r="M6134" s="2">
        <v>41933</v>
      </c>
    </row>
    <row r="6135" spans="1:13" x14ac:dyDescent="0.3">
      <c r="A6135">
        <v>29217</v>
      </c>
      <c r="B6135" s="1" t="s">
        <v>22996</v>
      </c>
      <c r="C6135" s="1" t="s">
        <v>17743</v>
      </c>
      <c r="D6135" s="1" t="s">
        <v>374</v>
      </c>
      <c r="E6135" s="1" t="s">
        <v>6906</v>
      </c>
      <c r="F6135">
        <v>413.77499999999998</v>
      </c>
      <c r="G6135">
        <v>5</v>
      </c>
      <c r="H6135">
        <v>0.5</v>
      </c>
      <c r="I6135">
        <v>-16.574999999999999</v>
      </c>
      <c r="J6135">
        <v>55.14</v>
      </c>
      <c r="K6135" s="1" t="s">
        <v>17744</v>
      </c>
      <c r="L6135" s="2">
        <v>40879</v>
      </c>
      <c r="M6135" s="2">
        <v>40875</v>
      </c>
    </row>
    <row r="6136" spans="1:13" x14ac:dyDescent="0.3">
      <c r="A6136">
        <v>50384</v>
      </c>
      <c r="B6136" s="1" t="s">
        <v>22997</v>
      </c>
      <c r="C6136" s="1" t="s">
        <v>17734</v>
      </c>
      <c r="D6136" s="1" t="s">
        <v>3242</v>
      </c>
      <c r="E6136" s="1" t="s">
        <v>5692</v>
      </c>
      <c r="F6136">
        <v>483.78</v>
      </c>
      <c r="G6136">
        <v>2</v>
      </c>
      <c r="H6136">
        <v>0</v>
      </c>
      <c r="I6136">
        <v>96.72</v>
      </c>
      <c r="J6136">
        <v>55.14</v>
      </c>
      <c r="K6136" s="1" t="s">
        <v>17744</v>
      </c>
      <c r="L6136" s="2">
        <v>41797</v>
      </c>
      <c r="M6136" s="2">
        <v>41793</v>
      </c>
    </row>
    <row r="6137" spans="1:13" x14ac:dyDescent="0.3">
      <c r="A6137">
        <v>3084</v>
      </c>
      <c r="B6137" s="1" t="s">
        <v>22998</v>
      </c>
      <c r="C6137" s="1" t="s">
        <v>17743</v>
      </c>
      <c r="D6137" s="1" t="s">
        <v>623</v>
      </c>
      <c r="E6137" s="1" t="s">
        <v>4612</v>
      </c>
      <c r="F6137">
        <v>551.55600000000004</v>
      </c>
      <c r="G6137">
        <v>3</v>
      </c>
      <c r="H6137">
        <v>0.4</v>
      </c>
      <c r="I6137">
        <v>-101.124</v>
      </c>
      <c r="J6137">
        <v>55.14</v>
      </c>
      <c r="K6137" s="1" t="s">
        <v>17737</v>
      </c>
      <c r="L6137" s="2">
        <v>41718</v>
      </c>
      <c r="M6137" s="2">
        <v>41712</v>
      </c>
    </row>
    <row r="6138" spans="1:13" x14ac:dyDescent="0.3">
      <c r="A6138">
        <v>5487</v>
      </c>
      <c r="B6138" s="1" t="s">
        <v>22999</v>
      </c>
      <c r="C6138" s="1" t="s">
        <v>17743</v>
      </c>
      <c r="D6138" s="1" t="s">
        <v>1812</v>
      </c>
      <c r="E6138" s="1" t="s">
        <v>4167</v>
      </c>
      <c r="F6138">
        <v>946.26369999999997</v>
      </c>
      <c r="G6138">
        <v>4</v>
      </c>
      <c r="H6138">
        <v>2E-3</v>
      </c>
      <c r="I6138">
        <v>7.5437000000000003</v>
      </c>
      <c r="J6138">
        <v>55.12</v>
      </c>
      <c r="K6138" s="1" t="s">
        <v>17737</v>
      </c>
      <c r="L6138" s="2">
        <v>41212</v>
      </c>
      <c r="M6138" s="2">
        <v>41207</v>
      </c>
    </row>
    <row r="6139" spans="1:13" x14ac:dyDescent="0.3">
      <c r="A6139">
        <v>25737</v>
      </c>
      <c r="B6139" s="1" t="s">
        <v>23000</v>
      </c>
      <c r="C6139" s="1" t="s">
        <v>17734</v>
      </c>
      <c r="D6139" s="1" t="s">
        <v>1730</v>
      </c>
      <c r="E6139" s="1" t="s">
        <v>8052</v>
      </c>
      <c r="F6139">
        <v>371.07</v>
      </c>
      <c r="G6139">
        <v>7</v>
      </c>
      <c r="H6139">
        <v>0</v>
      </c>
      <c r="I6139">
        <v>33.39</v>
      </c>
      <c r="J6139">
        <v>55.12</v>
      </c>
      <c r="K6139" s="1" t="s">
        <v>17744</v>
      </c>
      <c r="L6139" s="2">
        <v>41947</v>
      </c>
      <c r="M6139" s="2">
        <v>41943</v>
      </c>
    </row>
    <row r="6140" spans="1:13" x14ac:dyDescent="0.3">
      <c r="A6140">
        <v>30477</v>
      </c>
      <c r="B6140" s="1" t="s">
        <v>23001</v>
      </c>
      <c r="C6140" s="1" t="s">
        <v>17743</v>
      </c>
      <c r="D6140" s="1" t="s">
        <v>279</v>
      </c>
      <c r="E6140" s="1" t="s">
        <v>8054</v>
      </c>
      <c r="F6140">
        <v>351.54</v>
      </c>
      <c r="G6140">
        <v>6</v>
      </c>
      <c r="H6140">
        <v>0</v>
      </c>
      <c r="I6140">
        <v>129.96</v>
      </c>
      <c r="J6140">
        <v>55.11</v>
      </c>
      <c r="K6140" s="1" t="s">
        <v>17744</v>
      </c>
      <c r="L6140" s="2">
        <v>41910</v>
      </c>
      <c r="M6140" s="2">
        <v>41906</v>
      </c>
    </row>
    <row r="6141" spans="1:13" x14ac:dyDescent="0.3">
      <c r="A6141">
        <v>31935</v>
      </c>
      <c r="B6141" s="1" t="s">
        <v>23002</v>
      </c>
      <c r="C6141" s="1" t="s">
        <v>17743</v>
      </c>
      <c r="D6141" s="1" t="s">
        <v>2356</v>
      </c>
      <c r="E6141" s="1" t="s">
        <v>5398</v>
      </c>
      <c r="F6141">
        <v>1049.2</v>
      </c>
      <c r="G6141">
        <v>5</v>
      </c>
      <c r="H6141">
        <v>0</v>
      </c>
      <c r="I6141">
        <v>272.79199999999997</v>
      </c>
      <c r="J6141">
        <v>55.09</v>
      </c>
      <c r="K6141" s="1" t="s">
        <v>17737</v>
      </c>
      <c r="L6141" s="2">
        <v>41420</v>
      </c>
      <c r="M6141" s="2">
        <v>41415</v>
      </c>
    </row>
    <row r="6142" spans="1:13" x14ac:dyDescent="0.3">
      <c r="A6142">
        <v>7667</v>
      </c>
      <c r="B6142" s="1" t="s">
        <v>18275</v>
      </c>
      <c r="C6142" s="1" t="s">
        <v>17736</v>
      </c>
      <c r="D6142" s="1" t="s">
        <v>1399</v>
      </c>
      <c r="E6142" s="1" t="s">
        <v>6992</v>
      </c>
      <c r="F6142">
        <v>302.08</v>
      </c>
      <c r="G6142">
        <v>4</v>
      </c>
      <c r="H6142">
        <v>0</v>
      </c>
      <c r="I6142">
        <v>84.56</v>
      </c>
      <c r="J6142">
        <v>55.09</v>
      </c>
      <c r="K6142" s="1" t="s">
        <v>17737</v>
      </c>
      <c r="L6142" s="2">
        <v>41483</v>
      </c>
      <c r="M6142" s="2">
        <v>41480</v>
      </c>
    </row>
    <row r="6143" spans="1:13" x14ac:dyDescent="0.3">
      <c r="A6143">
        <v>5074</v>
      </c>
      <c r="B6143" s="1" t="s">
        <v>23003</v>
      </c>
      <c r="C6143" s="1" t="s">
        <v>17734</v>
      </c>
      <c r="D6143" s="1" t="s">
        <v>209</v>
      </c>
      <c r="E6143" s="1" t="s">
        <v>6508</v>
      </c>
      <c r="F6143">
        <v>417</v>
      </c>
      <c r="G6143">
        <v>5</v>
      </c>
      <c r="H6143">
        <v>0</v>
      </c>
      <c r="I6143">
        <v>133.4</v>
      </c>
      <c r="J6143">
        <v>55.07</v>
      </c>
      <c r="K6143" s="1" t="s">
        <v>17732</v>
      </c>
      <c r="L6143" s="2">
        <v>41539</v>
      </c>
      <c r="M6143" s="2">
        <v>41537</v>
      </c>
    </row>
    <row r="6144" spans="1:13" x14ac:dyDescent="0.3">
      <c r="A6144">
        <v>11688</v>
      </c>
      <c r="B6144" s="1" t="s">
        <v>23004</v>
      </c>
      <c r="C6144" s="1" t="s">
        <v>17731</v>
      </c>
      <c r="D6144" s="1" t="s">
        <v>784</v>
      </c>
      <c r="E6144" s="1" t="s">
        <v>8055</v>
      </c>
      <c r="F6144">
        <v>239.22</v>
      </c>
      <c r="G6144">
        <v>9</v>
      </c>
      <c r="H6144">
        <v>0</v>
      </c>
      <c r="I6144">
        <v>0</v>
      </c>
      <c r="J6144">
        <v>55.07</v>
      </c>
      <c r="K6144" s="1" t="s">
        <v>17744</v>
      </c>
      <c r="L6144" s="2">
        <v>41227</v>
      </c>
      <c r="M6144" s="2">
        <v>41227</v>
      </c>
    </row>
    <row r="6145" spans="1:13" x14ac:dyDescent="0.3">
      <c r="A6145">
        <v>15141</v>
      </c>
      <c r="B6145" s="1" t="s">
        <v>23005</v>
      </c>
      <c r="C6145" s="1" t="s">
        <v>17743</v>
      </c>
      <c r="D6145" s="1" t="s">
        <v>444</v>
      </c>
      <c r="E6145" s="1" t="s">
        <v>5510</v>
      </c>
      <c r="F6145">
        <v>392.67</v>
      </c>
      <c r="G6145">
        <v>3</v>
      </c>
      <c r="H6145">
        <v>0.5</v>
      </c>
      <c r="I6145">
        <v>-306.36</v>
      </c>
      <c r="J6145">
        <v>55.07</v>
      </c>
      <c r="K6145" s="1" t="s">
        <v>17746</v>
      </c>
      <c r="L6145" s="2">
        <v>41430</v>
      </c>
      <c r="M6145" s="2">
        <v>41423</v>
      </c>
    </row>
    <row r="6146" spans="1:13" x14ac:dyDescent="0.3">
      <c r="A6146">
        <v>38700</v>
      </c>
      <c r="B6146" s="1" t="s">
        <v>23006</v>
      </c>
      <c r="C6146" s="1" t="s">
        <v>17743</v>
      </c>
      <c r="D6146" s="1" t="s">
        <v>2819</v>
      </c>
      <c r="E6146" s="1" t="s">
        <v>5891</v>
      </c>
      <c r="F6146">
        <v>509.95749999999998</v>
      </c>
      <c r="G6146">
        <v>5</v>
      </c>
      <c r="H6146">
        <v>0.15</v>
      </c>
      <c r="I6146">
        <v>41.996499999999997</v>
      </c>
      <c r="J6146">
        <v>55.05</v>
      </c>
      <c r="K6146" s="1" t="s">
        <v>17737</v>
      </c>
      <c r="L6146" s="2">
        <v>41048</v>
      </c>
      <c r="M6146" s="2">
        <v>41043</v>
      </c>
    </row>
    <row r="6147" spans="1:13" x14ac:dyDescent="0.3">
      <c r="A6147">
        <v>8112</v>
      </c>
      <c r="B6147" s="1" t="s">
        <v>19502</v>
      </c>
      <c r="C6147" s="1" t="s">
        <v>17743</v>
      </c>
      <c r="D6147" s="1" t="s">
        <v>1097</v>
      </c>
      <c r="E6147" s="1" t="s">
        <v>7261</v>
      </c>
      <c r="F6147">
        <v>428.1</v>
      </c>
      <c r="G6147">
        <v>5</v>
      </c>
      <c r="H6147">
        <v>0</v>
      </c>
      <c r="I6147">
        <v>196.9</v>
      </c>
      <c r="J6147">
        <v>55.03</v>
      </c>
      <c r="K6147" s="1" t="s">
        <v>17737</v>
      </c>
      <c r="L6147" s="2">
        <v>41356</v>
      </c>
      <c r="M6147" s="2">
        <v>41352</v>
      </c>
    </row>
    <row r="6148" spans="1:13" x14ac:dyDescent="0.3">
      <c r="A6148">
        <v>11623</v>
      </c>
      <c r="B6148" s="1" t="s">
        <v>23007</v>
      </c>
      <c r="C6148" s="1" t="s">
        <v>17734</v>
      </c>
      <c r="D6148" s="1" t="s">
        <v>946</v>
      </c>
      <c r="E6148" s="1" t="s">
        <v>5760</v>
      </c>
      <c r="F6148">
        <v>424.89</v>
      </c>
      <c r="G6148">
        <v>5</v>
      </c>
      <c r="H6148">
        <v>0.4</v>
      </c>
      <c r="I6148">
        <v>-99.21</v>
      </c>
      <c r="J6148">
        <v>55.03</v>
      </c>
      <c r="K6148" s="1" t="s">
        <v>17737</v>
      </c>
      <c r="L6148" s="2">
        <v>41521</v>
      </c>
      <c r="M6148" s="2">
        <v>41516</v>
      </c>
    </row>
    <row r="6149" spans="1:13" x14ac:dyDescent="0.3">
      <c r="A6149">
        <v>21428</v>
      </c>
      <c r="B6149" s="1" t="s">
        <v>23008</v>
      </c>
      <c r="C6149" s="1" t="s">
        <v>17736</v>
      </c>
      <c r="D6149" s="1" t="s">
        <v>1399</v>
      </c>
      <c r="E6149" s="1" t="s">
        <v>8057</v>
      </c>
      <c r="F6149">
        <v>169.92</v>
      </c>
      <c r="G6149">
        <v>2</v>
      </c>
      <c r="H6149">
        <v>0</v>
      </c>
      <c r="I6149">
        <v>50.94</v>
      </c>
      <c r="J6149">
        <v>55.03</v>
      </c>
      <c r="K6149" s="1" t="s">
        <v>17737</v>
      </c>
      <c r="L6149" s="2">
        <v>40909</v>
      </c>
      <c r="M6149" s="2">
        <v>40906</v>
      </c>
    </row>
    <row r="6150" spans="1:13" x14ac:dyDescent="0.3">
      <c r="A6150">
        <v>46</v>
      </c>
      <c r="B6150" s="1" t="s">
        <v>23009</v>
      </c>
      <c r="C6150" s="1" t="s">
        <v>17731</v>
      </c>
      <c r="D6150" s="1" t="s">
        <v>2521</v>
      </c>
      <c r="E6150" s="1" t="s">
        <v>8058</v>
      </c>
      <c r="F6150">
        <v>168.96</v>
      </c>
      <c r="G6150">
        <v>3</v>
      </c>
      <c r="H6150">
        <v>0</v>
      </c>
      <c r="I6150">
        <v>40.5</v>
      </c>
      <c r="J6150">
        <v>55.02</v>
      </c>
      <c r="K6150" s="1" t="s">
        <v>17732</v>
      </c>
      <c r="L6150" s="2">
        <v>41656</v>
      </c>
      <c r="M6150" s="2">
        <v>41655</v>
      </c>
    </row>
    <row r="6151" spans="1:13" x14ac:dyDescent="0.3">
      <c r="A6151">
        <v>19724</v>
      </c>
      <c r="B6151" s="1" t="s">
        <v>23010</v>
      </c>
      <c r="C6151" s="1" t="s">
        <v>17736</v>
      </c>
      <c r="D6151" s="1" t="s">
        <v>96</v>
      </c>
      <c r="E6151" s="1" t="s">
        <v>4393</v>
      </c>
      <c r="F6151">
        <v>221.904</v>
      </c>
      <c r="G6151">
        <v>2</v>
      </c>
      <c r="H6151">
        <v>0.4</v>
      </c>
      <c r="I6151">
        <v>-99.876000000000005</v>
      </c>
      <c r="J6151">
        <v>55.02</v>
      </c>
      <c r="K6151" s="1" t="s">
        <v>17732</v>
      </c>
      <c r="L6151" s="2">
        <v>41331</v>
      </c>
      <c r="M6151" s="2">
        <v>41328</v>
      </c>
    </row>
    <row r="6152" spans="1:13" x14ac:dyDescent="0.3">
      <c r="A6152">
        <v>41302</v>
      </c>
      <c r="B6152" s="1" t="s">
        <v>23011</v>
      </c>
      <c r="C6152" s="1" t="s">
        <v>17734</v>
      </c>
      <c r="D6152" s="1" t="s">
        <v>3243</v>
      </c>
      <c r="E6152" s="1" t="s">
        <v>8059</v>
      </c>
      <c r="F6152">
        <v>182.76</v>
      </c>
      <c r="G6152">
        <v>4</v>
      </c>
      <c r="H6152">
        <v>0</v>
      </c>
      <c r="I6152">
        <v>29.16</v>
      </c>
      <c r="J6152">
        <v>55.02</v>
      </c>
      <c r="K6152" s="1" t="s">
        <v>17732</v>
      </c>
      <c r="L6152" s="2">
        <v>41458</v>
      </c>
      <c r="M6152" s="2">
        <v>41456</v>
      </c>
    </row>
    <row r="6153" spans="1:13" x14ac:dyDescent="0.3">
      <c r="A6153">
        <v>30749</v>
      </c>
      <c r="B6153" s="1" t="s">
        <v>23012</v>
      </c>
      <c r="C6153" s="1" t="s">
        <v>17734</v>
      </c>
      <c r="D6153" s="1" t="s">
        <v>798</v>
      </c>
      <c r="E6153" s="1" t="s">
        <v>8060</v>
      </c>
      <c r="F6153">
        <v>169.09200000000001</v>
      </c>
      <c r="G6153">
        <v>2</v>
      </c>
      <c r="H6153">
        <v>0.4</v>
      </c>
      <c r="I6153">
        <v>-81.768000000000001</v>
      </c>
      <c r="J6153">
        <v>55.01</v>
      </c>
      <c r="K6153" s="1" t="s">
        <v>17732</v>
      </c>
      <c r="L6153" s="2">
        <v>41551</v>
      </c>
      <c r="M6153" s="2">
        <v>41549</v>
      </c>
    </row>
    <row r="6154" spans="1:13" x14ac:dyDescent="0.3">
      <c r="A6154">
        <v>39794</v>
      </c>
      <c r="B6154" s="1" t="s">
        <v>23013</v>
      </c>
      <c r="C6154" s="1" t="s">
        <v>17734</v>
      </c>
      <c r="D6154" s="1" t="s">
        <v>314</v>
      </c>
      <c r="E6154" s="1" t="s">
        <v>6440</v>
      </c>
      <c r="F6154">
        <v>479.97</v>
      </c>
      <c r="G6154">
        <v>3</v>
      </c>
      <c r="H6154">
        <v>0</v>
      </c>
      <c r="I6154">
        <v>177.5889</v>
      </c>
      <c r="J6154">
        <v>55.01</v>
      </c>
      <c r="K6154" s="1" t="s">
        <v>17737</v>
      </c>
      <c r="L6154" s="2">
        <v>40610</v>
      </c>
      <c r="M6154" s="2">
        <v>40607</v>
      </c>
    </row>
    <row r="6155" spans="1:13" x14ac:dyDescent="0.3">
      <c r="A6155">
        <v>6150</v>
      </c>
      <c r="B6155" s="1" t="s">
        <v>23014</v>
      </c>
      <c r="C6155" s="1" t="s">
        <v>17734</v>
      </c>
      <c r="D6155" s="1" t="s">
        <v>922</v>
      </c>
      <c r="E6155" s="1" t="s">
        <v>4047</v>
      </c>
      <c r="F6155">
        <v>1274.7</v>
      </c>
      <c r="G6155">
        <v>3</v>
      </c>
      <c r="H6155">
        <v>0</v>
      </c>
      <c r="I6155">
        <v>293.16000000000003</v>
      </c>
      <c r="J6155">
        <v>54.99</v>
      </c>
      <c r="K6155" s="1" t="s">
        <v>17737</v>
      </c>
      <c r="L6155" s="2">
        <v>41557</v>
      </c>
      <c r="M6155" s="2">
        <v>41555</v>
      </c>
    </row>
    <row r="6156" spans="1:13" x14ac:dyDescent="0.3">
      <c r="A6156">
        <v>13388</v>
      </c>
      <c r="B6156" s="1" t="s">
        <v>23015</v>
      </c>
      <c r="C6156" s="1" t="s">
        <v>17743</v>
      </c>
      <c r="D6156" s="1" t="s">
        <v>2578</v>
      </c>
      <c r="E6156" s="1" t="s">
        <v>5291</v>
      </c>
      <c r="F6156">
        <v>511.57499999999999</v>
      </c>
      <c r="G6156">
        <v>5</v>
      </c>
      <c r="H6156">
        <v>0.5</v>
      </c>
      <c r="I6156">
        <v>-225.22499999999999</v>
      </c>
      <c r="J6156">
        <v>54.99</v>
      </c>
      <c r="K6156" s="1" t="s">
        <v>17737</v>
      </c>
      <c r="L6156" s="2">
        <v>41727</v>
      </c>
      <c r="M6156" s="2">
        <v>41722</v>
      </c>
    </row>
    <row r="6157" spans="1:13" x14ac:dyDescent="0.3">
      <c r="A6157">
        <v>18350</v>
      </c>
      <c r="B6157" s="1" t="s">
        <v>23016</v>
      </c>
      <c r="C6157" s="1" t="s">
        <v>17736</v>
      </c>
      <c r="D6157" s="1" t="s">
        <v>1250</v>
      </c>
      <c r="E6157" s="1" t="s">
        <v>8061</v>
      </c>
      <c r="F6157">
        <v>464.76</v>
      </c>
      <c r="G6157">
        <v>6</v>
      </c>
      <c r="H6157">
        <v>0</v>
      </c>
      <c r="I6157">
        <v>18.54</v>
      </c>
      <c r="J6157">
        <v>54.97</v>
      </c>
      <c r="K6157" s="1" t="s">
        <v>17744</v>
      </c>
      <c r="L6157" s="2">
        <v>40860</v>
      </c>
      <c r="M6157" s="2">
        <v>40857</v>
      </c>
    </row>
    <row r="6158" spans="1:13" x14ac:dyDescent="0.3">
      <c r="A6158">
        <v>17108</v>
      </c>
      <c r="B6158" s="1" t="s">
        <v>23017</v>
      </c>
      <c r="C6158" s="1" t="s">
        <v>17743</v>
      </c>
      <c r="D6158" s="1" t="s">
        <v>2543</v>
      </c>
      <c r="E6158" s="1" t="s">
        <v>7471</v>
      </c>
      <c r="F6158">
        <v>352.512</v>
      </c>
      <c r="G6158">
        <v>8</v>
      </c>
      <c r="H6158">
        <v>0.1</v>
      </c>
      <c r="I6158">
        <v>89.951999999999998</v>
      </c>
      <c r="J6158">
        <v>54.96</v>
      </c>
      <c r="K6158" s="1" t="s">
        <v>17744</v>
      </c>
      <c r="L6158" s="2">
        <v>41750</v>
      </c>
      <c r="M6158" s="2">
        <v>41746</v>
      </c>
    </row>
    <row r="6159" spans="1:13" x14ac:dyDescent="0.3">
      <c r="A6159">
        <v>25764</v>
      </c>
      <c r="B6159" s="1" t="s">
        <v>23018</v>
      </c>
      <c r="C6159" s="1" t="s">
        <v>17743</v>
      </c>
      <c r="D6159" s="1" t="s">
        <v>1628</v>
      </c>
      <c r="E6159" s="1" t="s">
        <v>8062</v>
      </c>
      <c r="F6159">
        <v>484.029</v>
      </c>
      <c r="G6159">
        <v>6</v>
      </c>
      <c r="H6159">
        <v>0.35</v>
      </c>
      <c r="I6159">
        <v>29.709</v>
      </c>
      <c r="J6159">
        <v>54.96</v>
      </c>
      <c r="K6159" s="1" t="s">
        <v>17746</v>
      </c>
      <c r="L6159" s="2">
        <v>42009</v>
      </c>
      <c r="M6159" s="2">
        <v>42003</v>
      </c>
    </row>
    <row r="6160" spans="1:13" x14ac:dyDescent="0.3">
      <c r="A6160">
        <v>33526</v>
      </c>
      <c r="B6160" s="1" t="s">
        <v>23019</v>
      </c>
      <c r="C6160" s="1" t="s">
        <v>17743</v>
      </c>
      <c r="D6160" s="1" t="s">
        <v>1573</v>
      </c>
      <c r="E6160" s="1" t="s">
        <v>5232</v>
      </c>
      <c r="F6160">
        <v>673.56799999999998</v>
      </c>
      <c r="G6160">
        <v>2</v>
      </c>
      <c r="H6160">
        <v>0.2</v>
      </c>
      <c r="I6160">
        <v>252.58799999999999</v>
      </c>
      <c r="J6160">
        <v>54.96</v>
      </c>
      <c r="K6160" s="1" t="s">
        <v>17737</v>
      </c>
      <c r="L6160" s="2">
        <v>40638</v>
      </c>
      <c r="M6160" s="2">
        <v>40633</v>
      </c>
    </row>
    <row r="6161" spans="1:13" x14ac:dyDescent="0.3">
      <c r="A6161">
        <v>28782</v>
      </c>
      <c r="B6161" s="1" t="s">
        <v>23020</v>
      </c>
      <c r="C6161" s="1" t="s">
        <v>17743</v>
      </c>
      <c r="D6161" s="1" t="s">
        <v>1556</v>
      </c>
      <c r="E6161" s="1" t="s">
        <v>8063</v>
      </c>
      <c r="F6161">
        <v>532.55999999999995</v>
      </c>
      <c r="G6161">
        <v>8</v>
      </c>
      <c r="H6161">
        <v>0</v>
      </c>
      <c r="I6161">
        <v>85.2</v>
      </c>
      <c r="J6161">
        <v>54.94</v>
      </c>
      <c r="K6161" s="1" t="s">
        <v>17737</v>
      </c>
      <c r="L6161" s="2">
        <v>41191</v>
      </c>
      <c r="M6161" s="2">
        <v>41185</v>
      </c>
    </row>
    <row r="6162" spans="1:13" x14ac:dyDescent="0.3">
      <c r="A6162">
        <v>22115</v>
      </c>
      <c r="B6162" s="1" t="s">
        <v>23021</v>
      </c>
      <c r="C6162" s="1" t="s">
        <v>17734</v>
      </c>
      <c r="D6162" s="1" t="s">
        <v>596</v>
      </c>
      <c r="E6162" s="1" t="s">
        <v>5624</v>
      </c>
      <c r="F6162">
        <v>429.48</v>
      </c>
      <c r="G6162">
        <v>3</v>
      </c>
      <c r="H6162">
        <v>0</v>
      </c>
      <c r="I6162">
        <v>85.86</v>
      </c>
      <c r="J6162">
        <v>54.93</v>
      </c>
      <c r="K6162" s="1" t="s">
        <v>17737</v>
      </c>
      <c r="L6162" s="2">
        <v>41394</v>
      </c>
      <c r="M6162" s="2">
        <v>41389</v>
      </c>
    </row>
    <row r="6163" spans="1:13" x14ac:dyDescent="0.3">
      <c r="A6163">
        <v>50907</v>
      </c>
      <c r="B6163" s="1" t="s">
        <v>23022</v>
      </c>
      <c r="C6163" s="1" t="s">
        <v>17743</v>
      </c>
      <c r="D6163" s="1" t="s">
        <v>1149</v>
      </c>
      <c r="E6163" s="1" t="s">
        <v>8064</v>
      </c>
      <c r="F6163">
        <v>688.92</v>
      </c>
      <c r="G6163">
        <v>4</v>
      </c>
      <c r="H6163">
        <v>0</v>
      </c>
      <c r="I6163">
        <v>261.72000000000003</v>
      </c>
      <c r="J6163">
        <v>54.93</v>
      </c>
      <c r="K6163" s="1" t="s">
        <v>17737</v>
      </c>
      <c r="L6163" s="2">
        <v>41909</v>
      </c>
      <c r="M6163" s="2">
        <v>41904</v>
      </c>
    </row>
    <row r="6164" spans="1:13" x14ac:dyDescent="0.3">
      <c r="A6164">
        <v>12403</v>
      </c>
      <c r="B6164" s="1" t="s">
        <v>23023</v>
      </c>
      <c r="C6164" s="1" t="s">
        <v>17743</v>
      </c>
      <c r="D6164" s="1" t="s">
        <v>2922</v>
      </c>
      <c r="E6164" s="1" t="s">
        <v>8066</v>
      </c>
      <c r="F6164">
        <v>861.15</v>
      </c>
      <c r="G6164">
        <v>5</v>
      </c>
      <c r="H6164">
        <v>0</v>
      </c>
      <c r="I6164">
        <v>327.14999999999998</v>
      </c>
      <c r="J6164">
        <v>54.92</v>
      </c>
      <c r="K6164" s="1" t="s">
        <v>17737</v>
      </c>
      <c r="L6164" s="2">
        <v>40988</v>
      </c>
      <c r="M6164" s="2">
        <v>40983</v>
      </c>
    </row>
    <row r="6165" spans="1:13" x14ac:dyDescent="0.3">
      <c r="A6165">
        <v>8007</v>
      </c>
      <c r="B6165" s="1" t="s">
        <v>21965</v>
      </c>
      <c r="C6165" s="1" t="s">
        <v>17743</v>
      </c>
      <c r="D6165" s="1" t="s">
        <v>1336</v>
      </c>
      <c r="E6165" s="1" t="s">
        <v>5950</v>
      </c>
      <c r="F6165">
        <v>615.24</v>
      </c>
      <c r="G6165">
        <v>2</v>
      </c>
      <c r="H6165">
        <v>0</v>
      </c>
      <c r="I6165">
        <v>12.28</v>
      </c>
      <c r="J6165">
        <v>54.91</v>
      </c>
      <c r="K6165" s="1" t="s">
        <v>17737</v>
      </c>
      <c r="L6165" s="2">
        <v>41250</v>
      </c>
      <c r="M6165" s="2">
        <v>41246</v>
      </c>
    </row>
    <row r="6166" spans="1:13" x14ac:dyDescent="0.3">
      <c r="A6166">
        <v>15494</v>
      </c>
      <c r="B6166" s="1" t="s">
        <v>22108</v>
      </c>
      <c r="C6166" s="1" t="s">
        <v>17743</v>
      </c>
      <c r="D6166" s="1" t="s">
        <v>1518</v>
      </c>
      <c r="E6166" s="1" t="s">
        <v>8067</v>
      </c>
      <c r="F6166">
        <v>431.55</v>
      </c>
      <c r="G6166">
        <v>5</v>
      </c>
      <c r="H6166">
        <v>0</v>
      </c>
      <c r="I6166">
        <v>181.2</v>
      </c>
      <c r="J6166">
        <v>54.9</v>
      </c>
      <c r="K6166" s="1" t="s">
        <v>17746</v>
      </c>
      <c r="L6166" s="2">
        <v>40864</v>
      </c>
      <c r="M6166" s="2">
        <v>40857</v>
      </c>
    </row>
    <row r="6167" spans="1:13" x14ac:dyDescent="0.3">
      <c r="A6167">
        <v>47284</v>
      </c>
      <c r="B6167" s="1" t="s">
        <v>23024</v>
      </c>
      <c r="C6167" s="1" t="s">
        <v>17743</v>
      </c>
      <c r="D6167" s="1" t="s">
        <v>3245</v>
      </c>
      <c r="E6167" s="1" t="s">
        <v>8069</v>
      </c>
      <c r="F6167">
        <v>704.34</v>
      </c>
      <c r="G6167">
        <v>14</v>
      </c>
      <c r="H6167">
        <v>0</v>
      </c>
      <c r="I6167">
        <v>21</v>
      </c>
      <c r="J6167">
        <v>54.89</v>
      </c>
      <c r="K6167" s="1" t="s">
        <v>17737</v>
      </c>
      <c r="L6167" s="2">
        <v>41849</v>
      </c>
      <c r="M6167" s="2">
        <v>41844</v>
      </c>
    </row>
    <row r="6168" spans="1:13" x14ac:dyDescent="0.3">
      <c r="A6168">
        <v>5265</v>
      </c>
      <c r="B6168" s="1" t="s">
        <v>23025</v>
      </c>
      <c r="C6168" s="1" t="s">
        <v>17743</v>
      </c>
      <c r="D6168" s="1" t="s">
        <v>1988</v>
      </c>
      <c r="E6168" s="1" t="s">
        <v>5463</v>
      </c>
      <c r="F6168">
        <v>546.94399999999996</v>
      </c>
      <c r="G6168">
        <v>8</v>
      </c>
      <c r="H6168">
        <v>0.2</v>
      </c>
      <c r="I6168">
        <v>191.42400000000001</v>
      </c>
      <c r="J6168">
        <v>54.89</v>
      </c>
      <c r="K6168" s="1" t="s">
        <v>17737</v>
      </c>
      <c r="L6168" s="2">
        <v>40799</v>
      </c>
      <c r="M6168" s="2">
        <v>40794</v>
      </c>
    </row>
    <row r="6169" spans="1:13" x14ac:dyDescent="0.3">
      <c r="A6169">
        <v>5416</v>
      </c>
      <c r="B6169" s="1" t="s">
        <v>23026</v>
      </c>
      <c r="C6169" s="1" t="s">
        <v>17743</v>
      </c>
      <c r="D6169" s="1" t="s">
        <v>1634</v>
      </c>
      <c r="E6169" s="1" t="s">
        <v>4721</v>
      </c>
      <c r="F6169">
        <v>369.84</v>
      </c>
      <c r="G6169">
        <v>3</v>
      </c>
      <c r="H6169">
        <v>0</v>
      </c>
      <c r="I6169">
        <v>25.86</v>
      </c>
      <c r="J6169">
        <v>54.88</v>
      </c>
      <c r="K6169" s="1" t="s">
        <v>17746</v>
      </c>
      <c r="L6169" s="2">
        <v>41443</v>
      </c>
      <c r="M6169" s="2">
        <v>41436</v>
      </c>
    </row>
    <row r="6170" spans="1:13" x14ac:dyDescent="0.3">
      <c r="A6170">
        <v>18531</v>
      </c>
      <c r="B6170" s="1" t="s">
        <v>23027</v>
      </c>
      <c r="C6170" s="1" t="s">
        <v>17731</v>
      </c>
      <c r="D6170" s="1" t="s">
        <v>1076</v>
      </c>
      <c r="E6170" s="1" t="s">
        <v>8071</v>
      </c>
      <c r="F6170">
        <v>261.63</v>
      </c>
      <c r="G6170">
        <v>6</v>
      </c>
      <c r="H6170">
        <v>0.1</v>
      </c>
      <c r="I6170">
        <v>-29.07</v>
      </c>
      <c r="J6170">
        <v>54.88</v>
      </c>
      <c r="K6170" s="1" t="s">
        <v>17744</v>
      </c>
      <c r="L6170" s="2">
        <v>41971</v>
      </c>
      <c r="M6170" s="2">
        <v>41971</v>
      </c>
    </row>
    <row r="6171" spans="1:13" x14ac:dyDescent="0.3">
      <c r="A6171">
        <v>11729</v>
      </c>
      <c r="B6171" s="1" t="s">
        <v>23028</v>
      </c>
      <c r="C6171" s="1" t="s">
        <v>17734</v>
      </c>
      <c r="D6171" s="1" t="s">
        <v>689</v>
      </c>
      <c r="E6171" s="1" t="s">
        <v>7695</v>
      </c>
      <c r="F6171">
        <v>1024.3800000000001</v>
      </c>
      <c r="G6171">
        <v>6</v>
      </c>
      <c r="H6171">
        <v>0</v>
      </c>
      <c r="I6171">
        <v>92.16</v>
      </c>
      <c r="J6171">
        <v>54.87</v>
      </c>
      <c r="K6171" s="1" t="s">
        <v>17737</v>
      </c>
      <c r="L6171" s="2">
        <v>41158</v>
      </c>
      <c r="M6171" s="2">
        <v>41156</v>
      </c>
    </row>
    <row r="6172" spans="1:13" x14ac:dyDescent="0.3">
      <c r="A6172">
        <v>8797</v>
      </c>
      <c r="B6172" s="1" t="s">
        <v>23029</v>
      </c>
      <c r="C6172" s="1" t="s">
        <v>17743</v>
      </c>
      <c r="D6172" s="1" t="s">
        <v>39</v>
      </c>
      <c r="E6172" s="1" t="s">
        <v>6548</v>
      </c>
      <c r="F6172">
        <v>541.18399999999997</v>
      </c>
      <c r="G6172">
        <v>7</v>
      </c>
      <c r="H6172">
        <v>0.2</v>
      </c>
      <c r="I6172">
        <v>53.984000000000002</v>
      </c>
      <c r="J6172">
        <v>54.86</v>
      </c>
      <c r="K6172" s="1" t="s">
        <v>17744</v>
      </c>
      <c r="L6172" s="2">
        <v>41013</v>
      </c>
      <c r="M6172" s="2">
        <v>41008</v>
      </c>
    </row>
    <row r="6173" spans="1:13" x14ac:dyDescent="0.3">
      <c r="A6173">
        <v>10847</v>
      </c>
      <c r="B6173" s="1" t="s">
        <v>20111</v>
      </c>
      <c r="C6173" s="1" t="s">
        <v>17743</v>
      </c>
      <c r="D6173" s="1" t="s">
        <v>878</v>
      </c>
      <c r="E6173" s="1" t="s">
        <v>6121</v>
      </c>
      <c r="F6173">
        <v>487.72800000000001</v>
      </c>
      <c r="G6173">
        <v>4</v>
      </c>
      <c r="H6173">
        <v>0.4</v>
      </c>
      <c r="I6173">
        <v>-73.272000000000006</v>
      </c>
      <c r="J6173">
        <v>54.85</v>
      </c>
      <c r="K6173" s="1" t="s">
        <v>17744</v>
      </c>
      <c r="L6173" s="2">
        <v>41471</v>
      </c>
      <c r="M6173" s="2">
        <v>41467</v>
      </c>
    </row>
    <row r="6174" spans="1:13" x14ac:dyDescent="0.3">
      <c r="A6174">
        <v>22346</v>
      </c>
      <c r="B6174" s="1" t="s">
        <v>23030</v>
      </c>
      <c r="C6174" s="1" t="s">
        <v>17743</v>
      </c>
      <c r="D6174" s="1" t="s">
        <v>689</v>
      </c>
      <c r="E6174" s="1" t="s">
        <v>8072</v>
      </c>
      <c r="F6174">
        <v>626.625</v>
      </c>
      <c r="G6174">
        <v>5</v>
      </c>
      <c r="H6174">
        <v>0.25</v>
      </c>
      <c r="I6174">
        <v>91.875</v>
      </c>
      <c r="J6174">
        <v>54.85</v>
      </c>
      <c r="K6174" s="1" t="s">
        <v>17737</v>
      </c>
      <c r="L6174" s="2">
        <v>41896</v>
      </c>
      <c r="M6174" s="2">
        <v>41891</v>
      </c>
    </row>
    <row r="6175" spans="1:13" x14ac:dyDescent="0.3">
      <c r="A6175">
        <v>44822</v>
      </c>
      <c r="B6175" s="1" t="s">
        <v>18983</v>
      </c>
      <c r="C6175" s="1" t="s">
        <v>17734</v>
      </c>
      <c r="D6175" s="1" t="s">
        <v>2206</v>
      </c>
      <c r="E6175" s="1" t="s">
        <v>8073</v>
      </c>
      <c r="F6175">
        <v>517.08000000000004</v>
      </c>
      <c r="G6175">
        <v>2</v>
      </c>
      <c r="H6175">
        <v>0</v>
      </c>
      <c r="I6175">
        <v>93.06</v>
      </c>
      <c r="J6175">
        <v>54.85</v>
      </c>
      <c r="K6175" s="1" t="s">
        <v>17744</v>
      </c>
      <c r="L6175" s="2">
        <v>41609</v>
      </c>
      <c r="M6175" s="2">
        <v>41606</v>
      </c>
    </row>
    <row r="6176" spans="1:13" x14ac:dyDescent="0.3">
      <c r="A6176">
        <v>19216</v>
      </c>
      <c r="B6176" s="1" t="s">
        <v>22646</v>
      </c>
      <c r="C6176" s="1" t="s">
        <v>17743</v>
      </c>
      <c r="D6176" s="1" t="s">
        <v>1590</v>
      </c>
      <c r="E6176" s="1" t="s">
        <v>5844</v>
      </c>
      <c r="F6176">
        <v>502.2</v>
      </c>
      <c r="G6176">
        <v>4</v>
      </c>
      <c r="H6176">
        <v>0.1</v>
      </c>
      <c r="I6176">
        <v>83.64</v>
      </c>
      <c r="J6176">
        <v>54.83</v>
      </c>
      <c r="K6176" s="1" t="s">
        <v>17737</v>
      </c>
      <c r="L6176" s="2">
        <v>41906</v>
      </c>
      <c r="M6176" s="2">
        <v>41902</v>
      </c>
    </row>
    <row r="6177" spans="1:13" x14ac:dyDescent="0.3">
      <c r="A6177">
        <v>8528</v>
      </c>
      <c r="B6177" s="1" t="s">
        <v>23031</v>
      </c>
      <c r="C6177" s="1" t="s">
        <v>17743</v>
      </c>
      <c r="D6177" s="1" t="s">
        <v>1707</v>
      </c>
      <c r="E6177" s="1" t="s">
        <v>8074</v>
      </c>
      <c r="F6177">
        <v>677.4</v>
      </c>
      <c r="G6177">
        <v>5</v>
      </c>
      <c r="H6177">
        <v>0</v>
      </c>
      <c r="I6177">
        <v>33.799999999999997</v>
      </c>
      <c r="J6177">
        <v>54.83</v>
      </c>
      <c r="K6177" s="1" t="s">
        <v>17737</v>
      </c>
      <c r="L6177" s="2">
        <v>40678</v>
      </c>
      <c r="M6177" s="2">
        <v>40672</v>
      </c>
    </row>
    <row r="6178" spans="1:13" x14ac:dyDescent="0.3">
      <c r="A6178">
        <v>43178</v>
      </c>
      <c r="B6178" s="1" t="s">
        <v>18151</v>
      </c>
      <c r="C6178" s="1" t="s">
        <v>17734</v>
      </c>
      <c r="D6178" s="1" t="s">
        <v>1165</v>
      </c>
      <c r="E6178" s="1" t="s">
        <v>6533</v>
      </c>
      <c r="F6178">
        <v>362.4</v>
      </c>
      <c r="G6178">
        <v>1</v>
      </c>
      <c r="H6178">
        <v>0</v>
      </c>
      <c r="I6178">
        <v>39.840000000000003</v>
      </c>
      <c r="J6178">
        <v>54.82</v>
      </c>
      <c r="K6178" s="1" t="s">
        <v>17737</v>
      </c>
      <c r="L6178" s="2">
        <v>41198</v>
      </c>
      <c r="M6178" s="2">
        <v>41194</v>
      </c>
    </row>
    <row r="6179" spans="1:13" x14ac:dyDescent="0.3">
      <c r="A6179">
        <v>8176</v>
      </c>
      <c r="B6179" s="1" t="s">
        <v>18821</v>
      </c>
      <c r="C6179" s="1" t="s">
        <v>17734</v>
      </c>
      <c r="D6179" s="1" t="s">
        <v>2068</v>
      </c>
      <c r="E6179" s="1" t="s">
        <v>6164</v>
      </c>
      <c r="F6179">
        <v>389.28</v>
      </c>
      <c r="G6179">
        <v>4</v>
      </c>
      <c r="H6179">
        <v>0</v>
      </c>
      <c r="I6179">
        <v>167.36</v>
      </c>
      <c r="J6179">
        <v>54.82</v>
      </c>
      <c r="K6179" s="1" t="s">
        <v>17744</v>
      </c>
      <c r="L6179" s="2">
        <v>41346</v>
      </c>
      <c r="M6179" s="2">
        <v>41344</v>
      </c>
    </row>
    <row r="6180" spans="1:13" x14ac:dyDescent="0.3">
      <c r="A6180">
        <v>19490</v>
      </c>
      <c r="B6180" s="1" t="s">
        <v>21320</v>
      </c>
      <c r="C6180" s="1" t="s">
        <v>17736</v>
      </c>
      <c r="D6180" s="1" t="s">
        <v>865</v>
      </c>
      <c r="E6180" s="1" t="s">
        <v>7128</v>
      </c>
      <c r="F6180">
        <v>573.48</v>
      </c>
      <c r="G6180">
        <v>4</v>
      </c>
      <c r="H6180">
        <v>0</v>
      </c>
      <c r="I6180">
        <v>126.12</v>
      </c>
      <c r="J6180">
        <v>54.81</v>
      </c>
      <c r="K6180" s="1" t="s">
        <v>17737</v>
      </c>
      <c r="L6180" s="2">
        <v>41558</v>
      </c>
      <c r="M6180" s="2">
        <v>41555</v>
      </c>
    </row>
    <row r="6181" spans="1:13" x14ac:dyDescent="0.3">
      <c r="A6181">
        <v>44496</v>
      </c>
      <c r="B6181" s="1" t="s">
        <v>23032</v>
      </c>
      <c r="C6181" s="1" t="s">
        <v>17734</v>
      </c>
      <c r="D6181" s="1" t="s">
        <v>3246</v>
      </c>
      <c r="E6181" s="1" t="s">
        <v>8075</v>
      </c>
      <c r="F6181">
        <v>414.36</v>
      </c>
      <c r="G6181">
        <v>4</v>
      </c>
      <c r="H6181">
        <v>0</v>
      </c>
      <c r="I6181">
        <v>66.239999999999995</v>
      </c>
      <c r="J6181">
        <v>54.8</v>
      </c>
      <c r="K6181" s="1" t="s">
        <v>17744</v>
      </c>
      <c r="L6181" s="2">
        <v>41253</v>
      </c>
      <c r="M6181" s="2">
        <v>41248</v>
      </c>
    </row>
    <row r="6182" spans="1:13" x14ac:dyDescent="0.3">
      <c r="A6182">
        <v>45276</v>
      </c>
      <c r="B6182" s="1" t="s">
        <v>23033</v>
      </c>
      <c r="C6182" s="1" t="s">
        <v>17734</v>
      </c>
      <c r="D6182" s="1" t="s">
        <v>3038</v>
      </c>
      <c r="E6182" s="1" t="s">
        <v>8076</v>
      </c>
      <c r="F6182">
        <v>2109.36</v>
      </c>
      <c r="G6182">
        <v>8</v>
      </c>
      <c r="H6182">
        <v>0</v>
      </c>
      <c r="I6182">
        <v>527.28</v>
      </c>
      <c r="J6182">
        <v>54.79</v>
      </c>
      <c r="K6182" s="1" t="s">
        <v>17744</v>
      </c>
      <c r="L6182" s="2">
        <v>41506</v>
      </c>
      <c r="M6182" s="2">
        <v>41501</v>
      </c>
    </row>
    <row r="6183" spans="1:13" x14ac:dyDescent="0.3">
      <c r="A6183">
        <v>9757</v>
      </c>
      <c r="B6183" s="1" t="s">
        <v>23034</v>
      </c>
      <c r="C6183" s="1" t="s">
        <v>17743</v>
      </c>
      <c r="D6183" s="1" t="s">
        <v>302</v>
      </c>
      <c r="E6183" s="1" t="s">
        <v>7688</v>
      </c>
      <c r="F6183">
        <v>790.41600000000005</v>
      </c>
      <c r="G6183">
        <v>5</v>
      </c>
      <c r="H6183">
        <v>2E-3</v>
      </c>
      <c r="I6183">
        <v>378.51600000000002</v>
      </c>
      <c r="J6183">
        <v>54.79</v>
      </c>
      <c r="K6183" s="1" t="s">
        <v>17737</v>
      </c>
      <c r="L6183" s="2">
        <v>41875</v>
      </c>
      <c r="M6183" s="2">
        <v>41871</v>
      </c>
    </row>
    <row r="6184" spans="1:13" x14ac:dyDescent="0.3">
      <c r="A6184">
        <v>9512</v>
      </c>
      <c r="B6184" s="1" t="s">
        <v>23035</v>
      </c>
      <c r="C6184" s="1" t="s">
        <v>17734</v>
      </c>
      <c r="D6184" s="1" t="s">
        <v>517</v>
      </c>
      <c r="E6184" s="1" t="s">
        <v>5373</v>
      </c>
      <c r="F6184">
        <v>693.84</v>
      </c>
      <c r="G6184">
        <v>6</v>
      </c>
      <c r="H6184">
        <v>0</v>
      </c>
      <c r="I6184">
        <v>0</v>
      </c>
      <c r="J6184">
        <v>54.79</v>
      </c>
      <c r="K6184" s="1" t="s">
        <v>17737</v>
      </c>
      <c r="L6184" s="2">
        <v>41965</v>
      </c>
      <c r="M6184" s="2">
        <v>41961</v>
      </c>
    </row>
    <row r="6185" spans="1:13" x14ac:dyDescent="0.3">
      <c r="A6185">
        <v>9562</v>
      </c>
      <c r="B6185" s="1" t="s">
        <v>23036</v>
      </c>
      <c r="C6185" s="1" t="s">
        <v>17734</v>
      </c>
      <c r="D6185" s="1" t="s">
        <v>2310</v>
      </c>
      <c r="E6185" s="1" t="s">
        <v>5185</v>
      </c>
      <c r="F6185">
        <v>533.76</v>
      </c>
      <c r="G6185">
        <v>8</v>
      </c>
      <c r="H6185">
        <v>0</v>
      </c>
      <c r="I6185">
        <v>0</v>
      </c>
      <c r="J6185">
        <v>54.77</v>
      </c>
      <c r="K6185" s="1" t="s">
        <v>17744</v>
      </c>
      <c r="L6185" s="2">
        <v>41551</v>
      </c>
      <c r="M6185" s="2">
        <v>41549</v>
      </c>
    </row>
    <row r="6186" spans="1:13" x14ac:dyDescent="0.3">
      <c r="A6186">
        <v>24830</v>
      </c>
      <c r="B6186" s="1" t="s">
        <v>23037</v>
      </c>
      <c r="C6186" s="1" t="s">
        <v>17743</v>
      </c>
      <c r="D6186" s="1" t="s">
        <v>1599</v>
      </c>
      <c r="E6186" s="1" t="s">
        <v>8077</v>
      </c>
      <c r="F6186">
        <v>363.38400000000001</v>
      </c>
      <c r="G6186">
        <v>1</v>
      </c>
      <c r="H6186">
        <v>0.3</v>
      </c>
      <c r="I6186">
        <v>-98.646000000000001</v>
      </c>
      <c r="J6186">
        <v>54.76</v>
      </c>
      <c r="K6186" s="1" t="s">
        <v>17744</v>
      </c>
      <c r="L6186" s="2">
        <v>41685</v>
      </c>
      <c r="M6186" s="2">
        <v>41681</v>
      </c>
    </row>
    <row r="6187" spans="1:13" x14ac:dyDescent="0.3">
      <c r="A6187">
        <v>16983</v>
      </c>
      <c r="B6187" s="1" t="s">
        <v>23038</v>
      </c>
      <c r="C6187" s="1" t="s">
        <v>17734</v>
      </c>
      <c r="D6187" s="1" t="s">
        <v>919</v>
      </c>
      <c r="E6187" s="1" t="s">
        <v>6549</v>
      </c>
      <c r="F6187">
        <v>554.85</v>
      </c>
      <c r="G6187">
        <v>5</v>
      </c>
      <c r="H6187">
        <v>0.1</v>
      </c>
      <c r="I6187">
        <v>92.4</v>
      </c>
      <c r="J6187">
        <v>54.74</v>
      </c>
      <c r="K6187" s="1" t="s">
        <v>17737</v>
      </c>
      <c r="L6187" s="2">
        <v>41934</v>
      </c>
      <c r="M6187" s="2">
        <v>41929</v>
      </c>
    </row>
    <row r="6188" spans="1:13" x14ac:dyDescent="0.3">
      <c r="A6188">
        <v>35218</v>
      </c>
      <c r="B6188" s="1" t="s">
        <v>23039</v>
      </c>
      <c r="C6188" s="1" t="s">
        <v>17734</v>
      </c>
      <c r="D6188" s="1" t="s">
        <v>529</v>
      </c>
      <c r="E6188" s="1" t="s">
        <v>8078</v>
      </c>
      <c r="F6188">
        <v>359.976</v>
      </c>
      <c r="G6188">
        <v>3</v>
      </c>
      <c r="H6188">
        <v>0.2</v>
      </c>
      <c r="I6188">
        <v>35.997599999999998</v>
      </c>
      <c r="J6188">
        <v>54.73</v>
      </c>
      <c r="K6188" s="1" t="s">
        <v>17744</v>
      </c>
      <c r="L6188" s="2">
        <v>41458</v>
      </c>
      <c r="M6188" s="2">
        <v>41454</v>
      </c>
    </row>
    <row r="6189" spans="1:13" x14ac:dyDescent="0.3">
      <c r="A6189">
        <v>466</v>
      </c>
      <c r="B6189" s="1" t="s">
        <v>23040</v>
      </c>
      <c r="C6189" s="1" t="s">
        <v>17743</v>
      </c>
      <c r="D6189" s="1" t="s">
        <v>1566</v>
      </c>
      <c r="E6189" s="1" t="s">
        <v>4527</v>
      </c>
      <c r="F6189">
        <v>485</v>
      </c>
      <c r="G6189">
        <v>2</v>
      </c>
      <c r="H6189">
        <v>0</v>
      </c>
      <c r="I6189">
        <v>242.48</v>
      </c>
      <c r="J6189">
        <v>54.73</v>
      </c>
      <c r="K6189" s="1" t="s">
        <v>17737</v>
      </c>
      <c r="L6189" s="2">
        <v>41042</v>
      </c>
      <c r="M6189" s="2">
        <v>41037</v>
      </c>
    </row>
    <row r="6190" spans="1:13" x14ac:dyDescent="0.3">
      <c r="A6190">
        <v>50615</v>
      </c>
      <c r="B6190" s="1" t="s">
        <v>23041</v>
      </c>
      <c r="C6190" s="1" t="s">
        <v>17731</v>
      </c>
      <c r="D6190" s="1" t="s">
        <v>3247</v>
      </c>
      <c r="E6190" s="1" t="s">
        <v>8080</v>
      </c>
      <c r="F6190">
        <v>1127.52</v>
      </c>
      <c r="G6190">
        <v>8</v>
      </c>
      <c r="H6190">
        <v>0</v>
      </c>
      <c r="I6190">
        <v>304.32</v>
      </c>
      <c r="J6190">
        <v>54.72</v>
      </c>
      <c r="K6190" s="1" t="s">
        <v>17744</v>
      </c>
      <c r="L6190" s="2">
        <v>41521</v>
      </c>
      <c r="M6190" s="2">
        <v>41521</v>
      </c>
    </row>
    <row r="6191" spans="1:13" x14ac:dyDescent="0.3">
      <c r="A6191">
        <v>10814</v>
      </c>
      <c r="B6191" s="1" t="s">
        <v>23042</v>
      </c>
      <c r="C6191" s="1" t="s">
        <v>17743</v>
      </c>
      <c r="D6191" s="1" t="s">
        <v>1933</v>
      </c>
      <c r="E6191" s="1" t="s">
        <v>6774</v>
      </c>
      <c r="F6191">
        <v>412.02</v>
      </c>
      <c r="G6191">
        <v>5</v>
      </c>
      <c r="H6191">
        <v>0.4</v>
      </c>
      <c r="I6191">
        <v>-274.68</v>
      </c>
      <c r="J6191">
        <v>54.7</v>
      </c>
      <c r="K6191" s="1" t="s">
        <v>17746</v>
      </c>
      <c r="L6191" s="2">
        <v>41120</v>
      </c>
      <c r="M6191" s="2">
        <v>41113</v>
      </c>
    </row>
    <row r="6192" spans="1:13" x14ac:dyDescent="0.3">
      <c r="A6192">
        <v>45749</v>
      </c>
      <c r="B6192" s="1" t="s">
        <v>23043</v>
      </c>
      <c r="C6192" s="1" t="s">
        <v>17743</v>
      </c>
      <c r="D6192" s="1" t="s">
        <v>1541</v>
      </c>
      <c r="E6192" s="1" t="s">
        <v>8081</v>
      </c>
      <c r="F6192">
        <v>624.96</v>
      </c>
      <c r="G6192">
        <v>8</v>
      </c>
      <c r="H6192">
        <v>0</v>
      </c>
      <c r="I6192">
        <v>93.6</v>
      </c>
      <c r="J6192">
        <v>54.7</v>
      </c>
      <c r="K6192" s="1" t="s">
        <v>17737</v>
      </c>
      <c r="L6192" s="2">
        <v>40608</v>
      </c>
      <c r="M6192" s="2">
        <v>40601</v>
      </c>
    </row>
    <row r="6193" spans="1:13" x14ac:dyDescent="0.3">
      <c r="A6193">
        <v>14862</v>
      </c>
      <c r="B6193" s="1" t="s">
        <v>23044</v>
      </c>
      <c r="C6193" s="1" t="s">
        <v>17743</v>
      </c>
      <c r="D6193" s="1" t="s">
        <v>1104</v>
      </c>
      <c r="E6193" s="1" t="s">
        <v>5760</v>
      </c>
      <c r="F6193">
        <v>764.80200000000002</v>
      </c>
      <c r="G6193">
        <v>9</v>
      </c>
      <c r="H6193">
        <v>0.4</v>
      </c>
      <c r="I6193">
        <v>-178.578</v>
      </c>
      <c r="J6193">
        <v>54.69</v>
      </c>
      <c r="K6193" s="1" t="s">
        <v>17737</v>
      </c>
      <c r="L6193" s="2">
        <v>41421</v>
      </c>
      <c r="M6193" s="2">
        <v>41416</v>
      </c>
    </row>
    <row r="6194" spans="1:13" x14ac:dyDescent="0.3">
      <c r="A6194">
        <v>15085</v>
      </c>
      <c r="B6194" s="1" t="s">
        <v>23045</v>
      </c>
      <c r="C6194" s="1" t="s">
        <v>17736</v>
      </c>
      <c r="D6194" s="1" t="s">
        <v>1037</v>
      </c>
      <c r="E6194" s="1" t="s">
        <v>7078</v>
      </c>
      <c r="F6194">
        <v>293.58</v>
      </c>
      <c r="G6194">
        <v>6</v>
      </c>
      <c r="H6194">
        <v>0</v>
      </c>
      <c r="I6194">
        <v>88.02</v>
      </c>
      <c r="J6194">
        <v>54.69</v>
      </c>
      <c r="K6194" s="1" t="s">
        <v>17737</v>
      </c>
      <c r="L6194" s="2">
        <v>41824</v>
      </c>
      <c r="M6194" s="2">
        <v>41821</v>
      </c>
    </row>
    <row r="6195" spans="1:13" x14ac:dyDescent="0.3">
      <c r="A6195">
        <v>4654</v>
      </c>
      <c r="B6195" s="1" t="s">
        <v>23046</v>
      </c>
      <c r="C6195" s="1" t="s">
        <v>17743</v>
      </c>
      <c r="D6195" s="1" t="s">
        <v>1353</v>
      </c>
      <c r="E6195" s="1" t="s">
        <v>5733</v>
      </c>
      <c r="F6195">
        <v>634.78790000000004</v>
      </c>
      <c r="G6195">
        <v>3</v>
      </c>
      <c r="H6195">
        <v>2E-3</v>
      </c>
      <c r="I6195">
        <v>62.3279</v>
      </c>
      <c r="J6195">
        <v>54.69</v>
      </c>
      <c r="K6195" s="1" t="s">
        <v>17737</v>
      </c>
      <c r="L6195" s="2">
        <v>41960</v>
      </c>
      <c r="M6195" s="2">
        <v>41956</v>
      </c>
    </row>
    <row r="6196" spans="1:13" x14ac:dyDescent="0.3">
      <c r="A6196">
        <v>6260</v>
      </c>
      <c r="B6196" s="1" t="s">
        <v>23047</v>
      </c>
      <c r="C6196" s="1" t="s">
        <v>17743</v>
      </c>
      <c r="D6196" s="1" t="s">
        <v>1245</v>
      </c>
      <c r="E6196" s="1" t="s">
        <v>4934</v>
      </c>
      <c r="F6196">
        <v>472.99200000000002</v>
      </c>
      <c r="G6196">
        <v>2</v>
      </c>
      <c r="H6196">
        <v>0.2</v>
      </c>
      <c r="I6196">
        <v>-47.328000000000003</v>
      </c>
      <c r="J6196">
        <v>54.68</v>
      </c>
      <c r="K6196" s="1" t="s">
        <v>17737</v>
      </c>
      <c r="L6196" s="2">
        <v>41009</v>
      </c>
      <c r="M6196" s="2">
        <v>41004</v>
      </c>
    </row>
    <row r="6197" spans="1:13" x14ac:dyDescent="0.3">
      <c r="A6197">
        <v>23878</v>
      </c>
      <c r="B6197" s="1" t="s">
        <v>23048</v>
      </c>
      <c r="C6197" s="1" t="s">
        <v>17734</v>
      </c>
      <c r="D6197" s="1" t="s">
        <v>889</v>
      </c>
      <c r="E6197" s="1" t="s">
        <v>8032</v>
      </c>
      <c r="F6197">
        <v>344.03399999999999</v>
      </c>
      <c r="G6197">
        <v>2</v>
      </c>
      <c r="H6197">
        <v>0.1</v>
      </c>
      <c r="I6197">
        <v>126.114</v>
      </c>
      <c r="J6197">
        <v>54.67</v>
      </c>
      <c r="K6197" s="1" t="s">
        <v>17732</v>
      </c>
      <c r="L6197" s="2">
        <v>41616</v>
      </c>
      <c r="M6197" s="2">
        <v>41614</v>
      </c>
    </row>
    <row r="6198" spans="1:13" x14ac:dyDescent="0.3">
      <c r="A6198">
        <v>28912</v>
      </c>
      <c r="B6198" s="1" t="s">
        <v>23049</v>
      </c>
      <c r="C6198" s="1" t="s">
        <v>17736</v>
      </c>
      <c r="D6198" s="1" t="s">
        <v>1491</v>
      </c>
      <c r="E6198" s="1" t="s">
        <v>6869</v>
      </c>
      <c r="F6198">
        <v>198.04499999999999</v>
      </c>
      <c r="G6198">
        <v>3</v>
      </c>
      <c r="H6198">
        <v>0.1</v>
      </c>
      <c r="I6198">
        <v>-15.435</v>
      </c>
      <c r="J6198">
        <v>54.67</v>
      </c>
      <c r="K6198" s="1" t="s">
        <v>17732</v>
      </c>
      <c r="L6198" s="2">
        <v>41339</v>
      </c>
      <c r="M6198" s="2">
        <v>41338</v>
      </c>
    </row>
    <row r="6199" spans="1:13" x14ac:dyDescent="0.3">
      <c r="A6199">
        <v>31226</v>
      </c>
      <c r="B6199" s="1" t="s">
        <v>23050</v>
      </c>
      <c r="C6199" s="1" t="s">
        <v>17743</v>
      </c>
      <c r="D6199" s="1" t="s">
        <v>2740</v>
      </c>
      <c r="E6199" s="1" t="s">
        <v>8083</v>
      </c>
      <c r="F6199">
        <v>517.08000000000004</v>
      </c>
      <c r="G6199">
        <v>2</v>
      </c>
      <c r="H6199">
        <v>0</v>
      </c>
      <c r="I6199">
        <v>149.94</v>
      </c>
      <c r="J6199">
        <v>54.67</v>
      </c>
      <c r="K6199" s="1" t="s">
        <v>17737</v>
      </c>
      <c r="L6199" s="2">
        <v>41970</v>
      </c>
      <c r="M6199" s="2">
        <v>41964</v>
      </c>
    </row>
    <row r="6200" spans="1:13" x14ac:dyDescent="0.3">
      <c r="A6200">
        <v>41683</v>
      </c>
      <c r="B6200" s="1" t="s">
        <v>23051</v>
      </c>
      <c r="C6200" s="1" t="s">
        <v>17734</v>
      </c>
      <c r="D6200" s="1" t="s">
        <v>3248</v>
      </c>
      <c r="E6200" s="1" t="s">
        <v>6139</v>
      </c>
      <c r="F6200">
        <v>459.39</v>
      </c>
      <c r="G6200">
        <v>1</v>
      </c>
      <c r="H6200">
        <v>0</v>
      </c>
      <c r="I6200">
        <v>0</v>
      </c>
      <c r="J6200">
        <v>54.67</v>
      </c>
      <c r="K6200" s="1" t="s">
        <v>17737</v>
      </c>
      <c r="L6200" s="2">
        <v>41305</v>
      </c>
      <c r="M6200" s="2">
        <v>41302</v>
      </c>
    </row>
    <row r="6201" spans="1:13" x14ac:dyDescent="0.3">
      <c r="A6201">
        <v>19773</v>
      </c>
      <c r="B6201" s="1" t="s">
        <v>22239</v>
      </c>
      <c r="C6201" s="1" t="s">
        <v>17743</v>
      </c>
      <c r="D6201" s="1" t="s">
        <v>1514</v>
      </c>
      <c r="E6201" s="1" t="s">
        <v>6187</v>
      </c>
      <c r="F6201">
        <v>327.98099999999999</v>
      </c>
      <c r="G6201">
        <v>2</v>
      </c>
      <c r="H6201">
        <v>0.15</v>
      </c>
      <c r="I6201">
        <v>34.701000000000001</v>
      </c>
      <c r="J6201">
        <v>54.65</v>
      </c>
      <c r="K6201" s="1" t="s">
        <v>17746</v>
      </c>
      <c r="L6201" s="2">
        <v>41330</v>
      </c>
      <c r="M6201" s="2">
        <v>41324</v>
      </c>
    </row>
    <row r="6202" spans="1:13" x14ac:dyDescent="0.3">
      <c r="A6202">
        <v>34662</v>
      </c>
      <c r="B6202" s="1" t="s">
        <v>23052</v>
      </c>
      <c r="C6202" s="1" t="s">
        <v>17736</v>
      </c>
      <c r="D6202" s="1" t="s">
        <v>1161</v>
      </c>
      <c r="E6202" s="1" t="s">
        <v>8084</v>
      </c>
      <c r="F6202">
        <v>290.666</v>
      </c>
      <c r="G6202">
        <v>2</v>
      </c>
      <c r="H6202">
        <v>0.15</v>
      </c>
      <c r="I6202">
        <v>3.4196</v>
      </c>
      <c r="J6202">
        <v>54.64</v>
      </c>
      <c r="K6202" s="1" t="s">
        <v>17744</v>
      </c>
      <c r="L6202" s="2">
        <v>40577</v>
      </c>
      <c r="M6202" s="2">
        <v>40575</v>
      </c>
    </row>
    <row r="6203" spans="1:13" x14ac:dyDescent="0.3">
      <c r="A6203">
        <v>7185</v>
      </c>
      <c r="B6203" s="1" t="s">
        <v>23053</v>
      </c>
      <c r="C6203" s="1" t="s">
        <v>17743</v>
      </c>
      <c r="D6203" s="1" t="s">
        <v>1470</v>
      </c>
      <c r="E6203" s="1" t="s">
        <v>7741</v>
      </c>
      <c r="F6203">
        <v>663.11109999999996</v>
      </c>
      <c r="G6203">
        <v>7</v>
      </c>
      <c r="H6203">
        <v>2E-3</v>
      </c>
      <c r="I6203">
        <v>111.5111</v>
      </c>
      <c r="J6203">
        <v>54.64</v>
      </c>
      <c r="K6203" s="1" t="s">
        <v>17737</v>
      </c>
      <c r="L6203" s="2">
        <v>41199</v>
      </c>
      <c r="M6203" s="2">
        <v>41192</v>
      </c>
    </row>
    <row r="6204" spans="1:13" x14ac:dyDescent="0.3">
      <c r="A6204">
        <v>40397</v>
      </c>
      <c r="B6204" s="1" t="s">
        <v>23054</v>
      </c>
      <c r="C6204" s="1" t="s">
        <v>17743</v>
      </c>
      <c r="D6204" s="1" t="s">
        <v>2267</v>
      </c>
      <c r="E6204" s="1" t="s">
        <v>3747</v>
      </c>
      <c r="F6204">
        <v>791.88</v>
      </c>
      <c r="G6204">
        <v>3</v>
      </c>
      <c r="H6204">
        <v>0.2</v>
      </c>
      <c r="I6204">
        <v>128.68049999999999</v>
      </c>
      <c r="J6204">
        <v>54.63</v>
      </c>
      <c r="K6204" s="1" t="s">
        <v>17737</v>
      </c>
      <c r="L6204" s="2">
        <v>41929</v>
      </c>
      <c r="M6204" s="2">
        <v>41925</v>
      </c>
    </row>
    <row r="6205" spans="1:13" x14ac:dyDescent="0.3">
      <c r="A6205">
        <v>17246</v>
      </c>
      <c r="B6205" s="1" t="s">
        <v>23055</v>
      </c>
      <c r="C6205" s="1" t="s">
        <v>17736</v>
      </c>
      <c r="D6205" s="1" t="s">
        <v>2267</v>
      </c>
      <c r="E6205" s="1" t="s">
        <v>8086</v>
      </c>
      <c r="F6205">
        <v>299.52</v>
      </c>
      <c r="G6205">
        <v>6</v>
      </c>
      <c r="H6205">
        <v>0</v>
      </c>
      <c r="I6205">
        <v>149.76</v>
      </c>
      <c r="J6205">
        <v>54.61</v>
      </c>
      <c r="K6205" s="1" t="s">
        <v>17744</v>
      </c>
      <c r="L6205" s="2">
        <v>41869</v>
      </c>
      <c r="M6205" s="2">
        <v>41867</v>
      </c>
    </row>
    <row r="6206" spans="1:13" x14ac:dyDescent="0.3">
      <c r="A6206">
        <v>30534</v>
      </c>
      <c r="B6206" s="1" t="s">
        <v>18843</v>
      </c>
      <c r="C6206" s="1" t="s">
        <v>17734</v>
      </c>
      <c r="D6206" s="1" t="s">
        <v>711</v>
      </c>
      <c r="E6206" s="1" t="s">
        <v>8088</v>
      </c>
      <c r="F6206">
        <v>175.17</v>
      </c>
      <c r="G6206">
        <v>1</v>
      </c>
      <c r="H6206">
        <v>0</v>
      </c>
      <c r="I6206">
        <v>87.57</v>
      </c>
      <c r="J6206">
        <v>54.61</v>
      </c>
      <c r="K6206" s="1" t="s">
        <v>17732</v>
      </c>
      <c r="L6206" s="2">
        <v>41046</v>
      </c>
      <c r="M6206" s="2">
        <v>41044</v>
      </c>
    </row>
    <row r="6207" spans="1:13" x14ac:dyDescent="0.3">
      <c r="A6207">
        <v>51209</v>
      </c>
      <c r="B6207" s="1" t="s">
        <v>23056</v>
      </c>
      <c r="C6207" s="1" t="s">
        <v>17743</v>
      </c>
      <c r="D6207" s="1" t="s">
        <v>3250</v>
      </c>
      <c r="E6207" s="1" t="s">
        <v>8089</v>
      </c>
      <c r="F6207">
        <v>622.14</v>
      </c>
      <c r="G6207">
        <v>2</v>
      </c>
      <c r="H6207">
        <v>0</v>
      </c>
      <c r="I6207">
        <v>18.66</v>
      </c>
      <c r="J6207">
        <v>54.61</v>
      </c>
      <c r="K6207" s="1" t="s">
        <v>17737</v>
      </c>
      <c r="L6207" s="2">
        <v>41773</v>
      </c>
      <c r="M6207" s="2">
        <v>41768</v>
      </c>
    </row>
    <row r="6208" spans="1:13" x14ac:dyDescent="0.3">
      <c r="A6208">
        <v>10233</v>
      </c>
      <c r="B6208" s="1" t="s">
        <v>23057</v>
      </c>
      <c r="C6208" s="1" t="s">
        <v>17734</v>
      </c>
      <c r="D6208" s="1" t="s">
        <v>1278</v>
      </c>
      <c r="E6208" s="1" t="s">
        <v>8090</v>
      </c>
      <c r="F6208">
        <v>549.48</v>
      </c>
      <c r="G6208">
        <v>5</v>
      </c>
      <c r="H6208">
        <v>0.6</v>
      </c>
      <c r="I6208">
        <v>-316.02</v>
      </c>
      <c r="J6208">
        <v>54.58</v>
      </c>
      <c r="K6208" s="1" t="s">
        <v>17737</v>
      </c>
      <c r="L6208" s="2">
        <v>41370</v>
      </c>
      <c r="M6208" s="2">
        <v>41367</v>
      </c>
    </row>
    <row r="6209" spans="1:13" x14ac:dyDescent="0.3">
      <c r="A6209">
        <v>7733</v>
      </c>
      <c r="B6209" s="1" t="s">
        <v>23058</v>
      </c>
      <c r="C6209" s="1" t="s">
        <v>17743</v>
      </c>
      <c r="D6209" s="1" t="s">
        <v>2733</v>
      </c>
      <c r="E6209" s="1" t="s">
        <v>8091</v>
      </c>
      <c r="F6209">
        <v>1100.6079999999999</v>
      </c>
      <c r="G6209">
        <v>4</v>
      </c>
      <c r="H6209">
        <v>0.2</v>
      </c>
      <c r="I6209">
        <v>316.36799999999999</v>
      </c>
      <c r="J6209">
        <v>54.58</v>
      </c>
      <c r="K6209" s="1" t="s">
        <v>17737</v>
      </c>
      <c r="L6209" s="2">
        <v>41635</v>
      </c>
      <c r="M6209" s="2">
        <v>41631</v>
      </c>
    </row>
    <row r="6210" spans="1:13" x14ac:dyDescent="0.3">
      <c r="A6210">
        <v>3240</v>
      </c>
      <c r="B6210" s="1" t="s">
        <v>23059</v>
      </c>
      <c r="C6210" s="1" t="s">
        <v>17734</v>
      </c>
      <c r="D6210" s="1" t="s">
        <v>511</v>
      </c>
      <c r="E6210" s="1" t="s">
        <v>6351</v>
      </c>
      <c r="F6210">
        <v>219.28</v>
      </c>
      <c r="G6210">
        <v>4</v>
      </c>
      <c r="H6210">
        <v>0</v>
      </c>
      <c r="I6210">
        <v>0</v>
      </c>
      <c r="J6210">
        <v>54.57</v>
      </c>
      <c r="K6210" s="1" t="s">
        <v>17732</v>
      </c>
      <c r="L6210" s="2">
        <v>41885</v>
      </c>
      <c r="M6210" s="2">
        <v>41883</v>
      </c>
    </row>
    <row r="6211" spans="1:13" x14ac:dyDescent="0.3">
      <c r="A6211">
        <v>13299</v>
      </c>
      <c r="B6211" s="1" t="s">
        <v>23060</v>
      </c>
      <c r="C6211" s="1" t="s">
        <v>17736</v>
      </c>
      <c r="D6211" s="1" t="s">
        <v>224</v>
      </c>
      <c r="E6211" s="1" t="s">
        <v>5327</v>
      </c>
      <c r="F6211">
        <v>1816.95</v>
      </c>
      <c r="G6211">
        <v>5</v>
      </c>
      <c r="H6211">
        <v>0</v>
      </c>
      <c r="I6211">
        <v>799.35</v>
      </c>
      <c r="J6211">
        <v>54.57</v>
      </c>
      <c r="K6211" s="1" t="s">
        <v>17744</v>
      </c>
      <c r="L6211" s="2">
        <v>41631</v>
      </c>
      <c r="M6211" s="2">
        <v>41628</v>
      </c>
    </row>
    <row r="6212" spans="1:13" x14ac:dyDescent="0.3">
      <c r="A6212">
        <v>40033</v>
      </c>
      <c r="B6212" s="1" t="s">
        <v>23061</v>
      </c>
      <c r="C6212" s="1" t="s">
        <v>17743</v>
      </c>
      <c r="D6212" s="1" t="s">
        <v>1944</v>
      </c>
      <c r="E6212" s="1" t="s">
        <v>4091</v>
      </c>
      <c r="F6212">
        <v>535.41</v>
      </c>
      <c r="G6212">
        <v>3</v>
      </c>
      <c r="H6212">
        <v>0</v>
      </c>
      <c r="I6212">
        <v>160.62299999999999</v>
      </c>
      <c r="J6212">
        <v>54.57</v>
      </c>
      <c r="K6212" s="1" t="s">
        <v>17744</v>
      </c>
      <c r="L6212" s="2">
        <v>41527</v>
      </c>
      <c r="M6212" s="2">
        <v>41522</v>
      </c>
    </row>
    <row r="6213" spans="1:13" x14ac:dyDescent="0.3">
      <c r="A6213">
        <v>34822</v>
      </c>
      <c r="B6213" s="1" t="s">
        <v>23062</v>
      </c>
      <c r="C6213" s="1" t="s">
        <v>17734</v>
      </c>
      <c r="D6213" s="1" t="s">
        <v>1764</v>
      </c>
      <c r="E6213" s="1" t="s">
        <v>4361</v>
      </c>
      <c r="F6213">
        <v>599.97</v>
      </c>
      <c r="G6213">
        <v>3</v>
      </c>
      <c r="H6213">
        <v>0</v>
      </c>
      <c r="I6213">
        <v>257.9871</v>
      </c>
      <c r="J6213">
        <v>54.56</v>
      </c>
      <c r="K6213" s="1" t="s">
        <v>17737</v>
      </c>
      <c r="L6213" s="2">
        <v>41989</v>
      </c>
      <c r="M6213" s="2">
        <v>41984</v>
      </c>
    </row>
    <row r="6214" spans="1:13" x14ac:dyDescent="0.3">
      <c r="A6214">
        <v>2382</v>
      </c>
      <c r="B6214" s="1" t="s">
        <v>23063</v>
      </c>
      <c r="C6214" s="1" t="s">
        <v>17743</v>
      </c>
      <c r="D6214" s="1" t="s">
        <v>911</v>
      </c>
      <c r="E6214" s="1" t="s">
        <v>5824</v>
      </c>
      <c r="F6214">
        <v>495.06</v>
      </c>
      <c r="G6214">
        <v>3</v>
      </c>
      <c r="H6214">
        <v>0</v>
      </c>
      <c r="I6214">
        <v>178.2</v>
      </c>
      <c r="J6214">
        <v>54.55</v>
      </c>
      <c r="K6214" s="1" t="s">
        <v>17737</v>
      </c>
      <c r="L6214" s="2">
        <v>40560</v>
      </c>
      <c r="M6214" s="2">
        <v>40555</v>
      </c>
    </row>
    <row r="6215" spans="1:13" x14ac:dyDescent="0.3">
      <c r="A6215">
        <v>22879</v>
      </c>
      <c r="B6215" s="1" t="s">
        <v>23064</v>
      </c>
      <c r="C6215" s="1" t="s">
        <v>17743</v>
      </c>
      <c r="D6215" s="1" t="s">
        <v>2035</v>
      </c>
      <c r="E6215" s="1" t="s">
        <v>5813</v>
      </c>
      <c r="F6215">
        <v>900.20699999999999</v>
      </c>
      <c r="G6215">
        <v>7</v>
      </c>
      <c r="H6215">
        <v>0.1</v>
      </c>
      <c r="I6215">
        <v>149.87700000000001</v>
      </c>
      <c r="J6215">
        <v>54.54</v>
      </c>
      <c r="K6215" s="1" t="s">
        <v>17737</v>
      </c>
      <c r="L6215" s="2">
        <v>41598</v>
      </c>
      <c r="M6215" s="2">
        <v>41593</v>
      </c>
    </row>
    <row r="6216" spans="1:13" x14ac:dyDescent="0.3">
      <c r="A6216">
        <v>1396</v>
      </c>
      <c r="B6216" s="1" t="s">
        <v>23065</v>
      </c>
      <c r="C6216" s="1" t="s">
        <v>17743</v>
      </c>
      <c r="D6216" s="1" t="s">
        <v>2126</v>
      </c>
      <c r="E6216" s="1" t="s">
        <v>4647</v>
      </c>
      <c r="F6216">
        <v>503.5908</v>
      </c>
      <c r="G6216">
        <v>2</v>
      </c>
      <c r="H6216">
        <v>2E-3</v>
      </c>
      <c r="I6216">
        <v>104.9508</v>
      </c>
      <c r="J6216">
        <v>54.53</v>
      </c>
      <c r="K6216" s="1" t="s">
        <v>17746</v>
      </c>
      <c r="L6216" s="2">
        <v>41580</v>
      </c>
      <c r="M6216" s="2">
        <v>41573</v>
      </c>
    </row>
    <row r="6217" spans="1:13" x14ac:dyDescent="0.3">
      <c r="A6217">
        <v>26945</v>
      </c>
      <c r="B6217" s="1" t="s">
        <v>23066</v>
      </c>
      <c r="C6217" s="1" t="s">
        <v>17734</v>
      </c>
      <c r="D6217" s="1" t="s">
        <v>2802</v>
      </c>
      <c r="E6217" s="1" t="s">
        <v>7979</v>
      </c>
      <c r="F6217">
        <v>415.44</v>
      </c>
      <c r="G6217">
        <v>8</v>
      </c>
      <c r="H6217">
        <v>0</v>
      </c>
      <c r="I6217">
        <v>66.239999999999995</v>
      </c>
      <c r="J6217">
        <v>54.52</v>
      </c>
      <c r="K6217" s="1" t="s">
        <v>17737</v>
      </c>
      <c r="L6217" s="2">
        <v>41965</v>
      </c>
      <c r="M6217" s="2">
        <v>41960</v>
      </c>
    </row>
    <row r="6218" spans="1:13" x14ac:dyDescent="0.3">
      <c r="A6218">
        <v>38597</v>
      </c>
      <c r="B6218" s="1" t="s">
        <v>23067</v>
      </c>
      <c r="C6218" s="1" t="s">
        <v>17736</v>
      </c>
      <c r="D6218" s="1" t="s">
        <v>2012</v>
      </c>
      <c r="E6218" s="1" t="s">
        <v>7025</v>
      </c>
      <c r="F6218">
        <v>424.11599999999999</v>
      </c>
      <c r="G6218">
        <v>6</v>
      </c>
      <c r="H6218">
        <v>0.3</v>
      </c>
      <c r="I6218">
        <v>-30.294</v>
      </c>
      <c r="J6218">
        <v>54.52</v>
      </c>
      <c r="K6218" s="1" t="s">
        <v>17737</v>
      </c>
      <c r="L6218" s="2">
        <v>40868</v>
      </c>
      <c r="M6218" s="2">
        <v>40865</v>
      </c>
    </row>
    <row r="6219" spans="1:13" x14ac:dyDescent="0.3">
      <c r="A6219">
        <v>32663</v>
      </c>
      <c r="B6219" s="1" t="s">
        <v>18699</v>
      </c>
      <c r="C6219" s="1" t="s">
        <v>17736</v>
      </c>
      <c r="D6219" s="1" t="s">
        <v>1945</v>
      </c>
      <c r="E6219" s="1" t="s">
        <v>6152</v>
      </c>
      <c r="F6219">
        <v>201.584</v>
      </c>
      <c r="G6219">
        <v>2</v>
      </c>
      <c r="H6219">
        <v>0.2</v>
      </c>
      <c r="I6219">
        <v>15.1188</v>
      </c>
      <c r="J6219">
        <v>54.51</v>
      </c>
      <c r="K6219" s="1" t="s">
        <v>17744</v>
      </c>
      <c r="L6219" s="2">
        <v>41955</v>
      </c>
      <c r="M6219" s="2">
        <v>41954</v>
      </c>
    </row>
    <row r="6220" spans="1:13" x14ac:dyDescent="0.3">
      <c r="A6220">
        <v>14750</v>
      </c>
      <c r="B6220" s="1" t="s">
        <v>23068</v>
      </c>
      <c r="C6220" s="1" t="s">
        <v>17743</v>
      </c>
      <c r="D6220" s="1" t="s">
        <v>2572</v>
      </c>
      <c r="E6220" s="1" t="s">
        <v>5829</v>
      </c>
      <c r="F6220">
        <v>599.4</v>
      </c>
      <c r="G6220">
        <v>5</v>
      </c>
      <c r="H6220">
        <v>0.1</v>
      </c>
      <c r="I6220">
        <v>53.25</v>
      </c>
      <c r="J6220">
        <v>54.5</v>
      </c>
      <c r="K6220" s="1" t="s">
        <v>17737</v>
      </c>
      <c r="L6220" s="2">
        <v>40705</v>
      </c>
      <c r="M6220" s="2">
        <v>40701</v>
      </c>
    </row>
    <row r="6221" spans="1:13" x14ac:dyDescent="0.3">
      <c r="A6221">
        <v>28231</v>
      </c>
      <c r="B6221" s="1" t="s">
        <v>23069</v>
      </c>
      <c r="C6221" s="1" t="s">
        <v>17734</v>
      </c>
      <c r="D6221" s="1" t="s">
        <v>1397</v>
      </c>
      <c r="E6221" s="1" t="s">
        <v>8092</v>
      </c>
      <c r="F6221">
        <v>395.88749999999999</v>
      </c>
      <c r="G6221">
        <v>3</v>
      </c>
      <c r="H6221">
        <v>0.25</v>
      </c>
      <c r="I6221">
        <v>-110.9025</v>
      </c>
      <c r="J6221">
        <v>54.49</v>
      </c>
      <c r="K6221" s="1" t="s">
        <v>17744</v>
      </c>
      <c r="L6221" s="2">
        <v>41916</v>
      </c>
      <c r="M6221" s="2">
        <v>41912</v>
      </c>
    </row>
    <row r="6222" spans="1:13" x14ac:dyDescent="0.3">
      <c r="A6222">
        <v>39937</v>
      </c>
      <c r="B6222" s="1" t="s">
        <v>23070</v>
      </c>
      <c r="C6222" s="1" t="s">
        <v>17743</v>
      </c>
      <c r="D6222" s="1" t="s">
        <v>2430</v>
      </c>
      <c r="E6222" s="1" t="s">
        <v>3966</v>
      </c>
      <c r="F6222">
        <v>760.98</v>
      </c>
      <c r="G6222">
        <v>5</v>
      </c>
      <c r="H6222">
        <v>0.8</v>
      </c>
      <c r="I6222">
        <v>-1141.47</v>
      </c>
      <c r="J6222">
        <v>54.48</v>
      </c>
      <c r="K6222" s="1" t="s">
        <v>17737</v>
      </c>
      <c r="L6222" s="2">
        <v>41656</v>
      </c>
      <c r="M6222" s="2">
        <v>41652</v>
      </c>
    </row>
    <row r="6223" spans="1:13" x14ac:dyDescent="0.3">
      <c r="A6223">
        <v>48687</v>
      </c>
      <c r="B6223" s="1" t="s">
        <v>23071</v>
      </c>
      <c r="C6223" s="1" t="s">
        <v>17743</v>
      </c>
      <c r="D6223" s="1" t="s">
        <v>3251</v>
      </c>
      <c r="E6223" s="1" t="s">
        <v>5017</v>
      </c>
      <c r="F6223">
        <v>624.41999999999996</v>
      </c>
      <c r="G6223">
        <v>2</v>
      </c>
      <c r="H6223">
        <v>0</v>
      </c>
      <c r="I6223">
        <v>124.86</v>
      </c>
      <c r="J6223">
        <v>54.48</v>
      </c>
      <c r="K6223" s="1" t="s">
        <v>17737</v>
      </c>
      <c r="L6223" s="2">
        <v>41749</v>
      </c>
      <c r="M6223" s="2">
        <v>41744</v>
      </c>
    </row>
    <row r="6224" spans="1:13" x14ac:dyDescent="0.3">
      <c r="A6224">
        <v>48143</v>
      </c>
      <c r="B6224" s="1" t="s">
        <v>19695</v>
      </c>
      <c r="C6224" s="1" t="s">
        <v>17736</v>
      </c>
      <c r="D6224" s="1" t="s">
        <v>2351</v>
      </c>
      <c r="E6224" s="1" t="s">
        <v>8093</v>
      </c>
      <c r="F6224">
        <v>147.84</v>
      </c>
      <c r="G6224">
        <v>4</v>
      </c>
      <c r="H6224">
        <v>0</v>
      </c>
      <c r="I6224">
        <v>33.96</v>
      </c>
      <c r="J6224">
        <v>54.45</v>
      </c>
      <c r="K6224" s="1" t="s">
        <v>17732</v>
      </c>
      <c r="L6224" s="2">
        <v>41695</v>
      </c>
      <c r="M6224" s="2">
        <v>41693</v>
      </c>
    </row>
    <row r="6225" spans="1:13" x14ac:dyDescent="0.3">
      <c r="A6225">
        <v>34128</v>
      </c>
      <c r="B6225" s="1" t="s">
        <v>23072</v>
      </c>
      <c r="C6225" s="1" t="s">
        <v>17743</v>
      </c>
      <c r="D6225" s="1" t="s">
        <v>515</v>
      </c>
      <c r="E6225" s="1" t="s">
        <v>7173</v>
      </c>
      <c r="F6225">
        <v>443.92</v>
      </c>
      <c r="G6225">
        <v>5</v>
      </c>
      <c r="H6225">
        <v>0.2</v>
      </c>
      <c r="I6225">
        <v>-94.332999999999998</v>
      </c>
      <c r="J6225">
        <v>54.44</v>
      </c>
      <c r="K6225" s="1" t="s">
        <v>17744</v>
      </c>
      <c r="L6225" s="2">
        <v>40852</v>
      </c>
      <c r="M6225" s="2">
        <v>40848</v>
      </c>
    </row>
    <row r="6226" spans="1:13" x14ac:dyDescent="0.3">
      <c r="A6226">
        <v>36830</v>
      </c>
      <c r="B6226" s="1" t="s">
        <v>23073</v>
      </c>
      <c r="C6226" s="1" t="s">
        <v>17736</v>
      </c>
      <c r="D6226" s="1" t="s">
        <v>1508</v>
      </c>
      <c r="E6226" s="1" t="s">
        <v>5656</v>
      </c>
      <c r="F6226">
        <v>323.37</v>
      </c>
      <c r="G6226">
        <v>3</v>
      </c>
      <c r="H6226">
        <v>0</v>
      </c>
      <c r="I6226">
        <v>129.34800000000001</v>
      </c>
      <c r="J6226">
        <v>54.42</v>
      </c>
      <c r="K6226" s="1" t="s">
        <v>17744</v>
      </c>
      <c r="L6226" s="2">
        <v>41433</v>
      </c>
      <c r="M6226" s="2">
        <v>41432</v>
      </c>
    </row>
    <row r="6227" spans="1:13" x14ac:dyDescent="0.3">
      <c r="A6227">
        <v>44068</v>
      </c>
      <c r="B6227" s="1" t="s">
        <v>23074</v>
      </c>
      <c r="C6227" s="1" t="s">
        <v>17743</v>
      </c>
      <c r="D6227" s="1" t="s">
        <v>3145</v>
      </c>
      <c r="E6227" s="1" t="s">
        <v>4198</v>
      </c>
      <c r="F6227">
        <v>613.55999999999995</v>
      </c>
      <c r="G6227">
        <v>2</v>
      </c>
      <c r="H6227">
        <v>0</v>
      </c>
      <c r="I6227">
        <v>165.66</v>
      </c>
      <c r="J6227">
        <v>54.42</v>
      </c>
      <c r="K6227" s="1" t="s">
        <v>17744</v>
      </c>
      <c r="L6227" s="2">
        <v>41960</v>
      </c>
      <c r="M6227" s="2">
        <v>41956</v>
      </c>
    </row>
    <row r="6228" spans="1:13" x14ac:dyDescent="0.3">
      <c r="A6228">
        <v>18091</v>
      </c>
      <c r="B6228" s="1" t="s">
        <v>18507</v>
      </c>
      <c r="C6228" s="1" t="s">
        <v>17743</v>
      </c>
      <c r="D6228" s="1" t="s">
        <v>1250</v>
      </c>
      <c r="E6228" s="1" t="s">
        <v>4532</v>
      </c>
      <c r="F6228">
        <v>453.68099999999998</v>
      </c>
      <c r="G6228">
        <v>3</v>
      </c>
      <c r="H6228">
        <v>0.1</v>
      </c>
      <c r="I6228">
        <v>65.510999999999996</v>
      </c>
      <c r="J6228">
        <v>54.41</v>
      </c>
      <c r="K6228" s="1" t="s">
        <v>17744</v>
      </c>
      <c r="L6228" s="2">
        <v>41150</v>
      </c>
      <c r="M6228" s="2">
        <v>41145</v>
      </c>
    </row>
    <row r="6229" spans="1:13" x14ac:dyDescent="0.3">
      <c r="A6229">
        <v>13539</v>
      </c>
      <c r="B6229" s="1" t="s">
        <v>23075</v>
      </c>
      <c r="C6229" s="1" t="s">
        <v>17736</v>
      </c>
      <c r="D6229" s="1" t="s">
        <v>2506</v>
      </c>
      <c r="E6229" s="1" t="s">
        <v>8095</v>
      </c>
      <c r="F6229">
        <v>355.45499999999998</v>
      </c>
      <c r="G6229">
        <v>5</v>
      </c>
      <c r="H6229">
        <v>0.1</v>
      </c>
      <c r="I6229">
        <v>78.855000000000004</v>
      </c>
      <c r="J6229">
        <v>54.4</v>
      </c>
      <c r="K6229" s="1" t="s">
        <v>17732</v>
      </c>
      <c r="L6229" s="2">
        <v>41266</v>
      </c>
      <c r="M6229" s="2">
        <v>41264</v>
      </c>
    </row>
    <row r="6230" spans="1:13" x14ac:dyDescent="0.3">
      <c r="A6230">
        <v>35761</v>
      </c>
      <c r="B6230" s="1" t="s">
        <v>23076</v>
      </c>
      <c r="C6230" s="1" t="s">
        <v>17736</v>
      </c>
      <c r="D6230" s="1" t="s">
        <v>2995</v>
      </c>
      <c r="E6230" s="1" t="s">
        <v>5333</v>
      </c>
      <c r="F6230">
        <v>209.792</v>
      </c>
      <c r="G6230">
        <v>2</v>
      </c>
      <c r="H6230">
        <v>0.2</v>
      </c>
      <c r="I6230">
        <v>26.224</v>
      </c>
      <c r="J6230">
        <v>54.39</v>
      </c>
      <c r="K6230" s="1" t="s">
        <v>17737</v>
      </c>
      <c r="L6230" s="2">
        <v>41914</v>
      </c>
      <c r="M6230" s="2">
        <v>41911</v>
      </c>
    </row>
    <row r="6231" spans="1:13" x14ac:dyDescent="0.3">
      <c r="A6231">
        <v>2299</v>
      </c>
      <c r="B6231" s="1" t="s">
        <v>23077</v>
      </c>
      <c r="C6231" s="1" t="s">
        <v>17743</v>
      </c>
      <c r="D6231" s="1" t="s">
        <v>1014</v>
      </c>
      <c r="E6231" s="1" t="s">
        <v>6623</v>
      </c>
      <c r="F6231">
        <v>846.48</v>
      </c>
      <c r="G6231">
        <v>6</v>
      </c>
      <c r="H6231">
        <v>0</v>
      </c>
      <c r="I6231">
        <v>25.32</v>
      </c>
      <c r="J6231">
        <v>54.38</v>
      </c>
      <c r="K6231" s="1" t="s">
        <v>17746</v>
      </c>
      <c r="L6231" s="2">
        <v>41604</v>
      </c>
      <c r="M6231" s="2">
        <v>41597</v>
      </c>
    </row>
    <row r="6232" spans="1:13" x14ac:dyDescent="0.3">
      <c r="A6232">
        <v>7205</v>
      </c>
      <c r="B6232" s="1" t="s">
        <v>23078</v>
      </c>
      <c r="C6232" s="1" t="s">
        <v>17743</v>
      </c>
      <c r="D6232" s="1" t="s">
        <v>549</v>
      </c>
      <c r="E6232" s="1" t="s">
        <v>6252</v>
      </c>
      <c r="F6232">
        <v>1033.32</v>
      </c>
      <c r="G6232">
        <v>6</v>
      </c>
      <c r="H6232">
        <v>0</v>
      </c>
      <c r="I6232">
        <v>175.56</v>
      </c>
      <c r="J6232">
        <v>54.37</v>
      </c>
      <c r="K6232" s="1" t="s">
        <v>17737</v>
      </c>
      <c r="L6232" s="2">
        <v>41865</v>
      </c>
      <c r="M6232" s="2">
        <v>41858</v>
      </c>
    </row>
    <row r="6233" spans="1:13" x14ac:dyDescent="0.3">
      <c r="A6233">
        <v>14108</v>
      </c>
      <c r="B6233" s="1" t="s">
        <v>23079</v>
      </c>
      <c r="C6233" s="1" t="s">
        <v>17743</v>
      </c>
      <c r="D6233" s="1" t="s">
        <v>1582</v>
      </c>
      <c r="E6233" s="1" t="s">
        <v>5416</v>
      </c>
      <c r="F6233">
        <v>845.85599999999999</v>
      </c>
      <c r="G6233">
        <v>2</v>
      </c>
      <c r="H6233">
        <v>0.1</v>
      </c>
      <c r="I6233">
        <v>9.3960000000000008</v>
      </c>
      <c r="J6233">
        <v>54.37</v>
      </c>
      <c r="K6233" s="1" t="s">
        <v>17744</v>
      </c>
      <c r="L6233" s="2">
        <v>41936</v>
      </c>
      <c r="M6233" s="2">
        <v>41932</v>
      </c>
    </row>
    <row r="6234" spans="1:13" x14ac:dyDescent="0.3">
      <c r="A6234">
        <v>46255</v>
      </c>
      <c r="B6234" s="1" t="s">
        <v>23080</v>
      </c>
      <c r="C6234" s="1" t="s">
        <v>17743</v>
      </c>
      <c r="D6234" s="1" t="s">
        <v>2917</v>
      </c>
      <c r="E6234" s="1" t="s">
        <v>6555</v>
      </c>
      <c r="F6234">
        <v>460.2</v>
      </c>
      <c r="G6234">
        <v>1</v>
      </c>
      <c r="H6234">
        <v>0</v>
      </c>
      <c r="I6234">
        <v>161.07</v>
      </c>
      <c r="J6234">
        <v>54.37</v>
      </c>
      <c r="K6234" s="1" t="s">
        <v>17744</v>
      </c>
      <c r="L6234" s="2">
        <v>41311</v>
      </c>
      <c r="M6234" s="2">
        <v>41307</v>
      </c>
    </row>
    <row r="6235" spans="1:13" x14ac:dyDescent="0.3">
      <c r="A6235">
        <v>23007</v>
      </c>
      <c r="B6235" s="1" t="s">
        <v>23081</v>
      </c>
      <c r="C6235" s="1" t="s">
        <v>17743</v>
      </c>
      <c r="D6235" s="1" t="s">
        <v>1252</v>
      </c>
      <c r="E6235" s="1" t="s">
        <v>5092</v>
      </c>
      <c r="F6235">
        <v>457.14</v>
      </c>
      <c r="G6235">
        <v>1</v>
      </c>
      <c r="H6235">
        <v>0</v>
      </c>
      <c r="I6235">
        <v>45.69</v>
      </c>
      <c r="J6235">
        <v>54.36</v>
      </c>
      <c r="K6235" s="1" t="s">
        <v>17746</v>
      </c>
      <c r="L6235" s="2">
        <v>41549</v>
      </c>
      <c r="M6235" s="2">
        <v>41542</v>
      </c>
    </row>
    <row r="6236" spans="1:13" x14ac:dyDescent="0.3">
      <c r="A6236">
        <v>44473</v>
      </c>
      <c r="B6236" s="1" t="s">
        <v>23082</v>
      </c>
      <c r="C6236" s="1" t="s">
        <v>17736</v>
      </c>
      <c r="D6236" s="1" t="s">
        <v>3254</v>
      </c>
      <c r="E6236" s="1" t="s">
        <v>8096</v>
      </c>
      <c r="F6236">
        <v>504</v>
      </c>
      <c r="G6236">
        <v>2</v>
      </c>
      <c r="H6236">
        <v>0</v>
      </c>
      <c r="I6236">
        <v>115.92</v>
      </c>
      <c r="J6236">
        <v>54.36</v>
      </c>
      <c r="K6236" s="1" t="s">
        <v>17744</v>
      </c>
      <c r="L6236" s="2">
        <v>41609</v>
      </c>
      <c r="M6236" s="2">
        <v>41606</v>
      </c>
    </row>
    <row r="6237" spans="1:13" x14ac:dyDescent="0.3">
      <c r="A6237">
        <v>50711</v>
      </c>
      <c r="B6237" s="1" t="s">
        <v>23083</v>
      </c>
      <c r="C6237" s="1" t="s">
        <v>17743</v>
      </c>
      <c r="D6237" s="1" t="s">
        <v>3257</v>
      </c>
      <c r="E6237" s="1" t="s">
        <v>8097</v>
      </c>
      <c r="F6237">
        <v>367.74</v>
      </c>
      <c r="G6237">
        <v>6</v>
      </c>
      <c r="H6237">
        <v>0</v>
      </c>
      <c r="I6237">
        <v>128.69999999999999</v>
      </c>
      <c r="J6237">
        <v>54.35</v>
      </c>
      <c r="K6237" s="1" t="s">
        <v>17744</v>
      </c>
      <c r="L6237" s="2">
        <v>41393</v>
      </c>
      <c r="M6237" s="2">
        <v>41389</v>
      </c>
    </row>
    <row r="6238" spans="1:13" x14ac:dyDescent="0.3">
      <c r="A6238">
        <v>9437</v>
      </c>
      <c r="B6238" s="1" t="s">
        <v>23084</v>
      </c>
      <c r="C6238" s="1" t="s">
        <v>17731</v>
      </c>
      <c r="D6238" s="1" t="s">
        <v>2960</v>
      </c>
      <c r="E6238" s="1" t="s">
        <v>8099</v>
      </c>
      <c r="F6238">
        <v>170.64</v>
      </c>
      <c r="G6238">
        <v>6</v>
      </c>
      <c r="H6238">
        <v>0</v>
      </c>
      <c r="I6238">
        <v>69.959999999999994</v>
      </c>
      <c r="J6238">
        <v>54.34</v>
      </c>
      <c r="K6238" s="1" t="s">
        <v>17732</v>
      </c>
      <c r="L6238" s="2">
        <v>40809</v>
      </c>
      <c r="M6238" s="2">
        <v>40809</v>
      </c>
    </row>
    <row r="6239" spans="1:13" x14ac:dyDescent="0.3">
      <c r="A6239">
        <v>32243</v>
      </c>
      <c r="B6239" s="1" t="s">
        <v>23085</v>
      </c>
      <c r="C6239" s="1" t="s">
        <v>17736</v>
      </c>
      <c r="D6239" s="1" t="s">
        <v>926</v>
      </c>
      <c r="E6239" s="1" t="s">
        <v>7539</v>
      </c>
      <c r="F6239">
        <v>393.16500000000002</v>
      </c>
      <c r="G6239">
        <v>3</v>
      </c>
      <c r="H6239">
        <v>0.5</v>
      </c>
      <c r="I6239">
        <v>-204.44579999999999</v>
      </c>
      <c r="J6239">
        <v>54.34</v>
      </c>
      <c r="K6239" s="1" t="s">
        <v>17737</v>
      </c>
      <c r="L6239" s="2">
        <v>41118</v>
      </c>
      <c r="M6239" s="2">
        <v>41116</v>
      </c>
    </row>
    <row r="6240" spans="1:13" x14ac:dyDescent="0.3">
      <c r="A6240">
        <v>34115</v>
      </c>
      <c r="B6240" s="1" t="s">
        <v>23086</v>
      </c>
      <c r="C6240" s="1" t="s">
        <v>17743</v>
      </c>
      <c r="D6240" s="1" t="s">
        <v>643</v>
      </c>
      <c r="E6240" s="1" t="s">
        <v>4714</v>
      </c>
      <c r="F6240">
        <v>1088.76</v>
      </c>
      <c r="G6240">
        <v>6</v>
      </c>
      <c r="H6240">
        <v>0</v>
      </c>
      <c r="I6240">
        <v>315.74040000000002</v>
      </c>
      <c r="J6240">
        <v>54.34</v>
      </c>
      <c r="K6240" s="1" t="s">
        <v>17737</v>
      </c>
      <c r="L6240" s="2">
        <v>41160</v>
      </c>
      <c r="M6240" s="2">
        <v>41153</v>
      </c>
    </row>
    <row r="6241" spans="1:13" x14ac:dyDescent="0.3">
      <c r="A6241">
        <v>35457</v>
      </c>
      <c r="B6241" s="1" t="s">
        <v>23087</v>
      </c>
      <c r="C6241" s="1" t="s">
        <v>17743</v>
      </c>
      <c r="D6241" s="1" t="s">
        <v>1655</v>
      </c>
      <c r="E6241" s="1" t="s">
        <v>5937</v>
      </c>
      <c r="F6241">
        <v>539.97</v>
      </c>
      <c r="G6241">
        <v>3</v>
      </c>
      <c r="H6241">
        <v>0</v>
      </c>
      <c r="I6241">
        <v>134.99250000000001</v>
      </c>
      <c r="J6241">
        <v>54.33</v>
      </c>
      <c r="K6241" s="1" t="s">
        <v>17744</v>
      </c>
      <c r="L6241" s="2">
        <v>41778</v>
      </c>
      <c r="M6241" s="2">
        <v>41774</v>
      </c>
    </row>
    <row r="6242" spans="1:13" x14ac:dyDescent="0.3">
      <c r="A6242">
        <v>36527</v>
      </c>
      <c r="B6242" s="1" t="s">
        <v>23088</v>
      </c>
      <c r="C6242" s="1" t="s">
        <v>17734</v>
      </c>
      <c r="D6242" s="1" t="s">
        <v>114</v>
      </c>
      <c r="E6242" s="1" t="s">
        <v>4650</v>
      </c>
      <c r="F6242">
        <v>697.16</v>
      </c>
      <c r="G6242">
        <v>5</v>
      </c>
      <c r="H6242">
        <v>0.2</v>
      </c>
      <c r="I6242">
        <v>8.7144999999999992</v>
      </c>
      <c r="J6242">
        <v>54.31</v>
      </c>
      <c r="K6242" s="1" t="s">
        <v>17744</v>
      </c>
      <c r="L6242" s="2">
        <v>41721</v>
      </c>
      <c r="M6242" s="2">
        <v>41718</v>
      </c>
    </row>
    <row r="6243" spans="1:13" x14ac:dyDescent="0.3">
      <c r="A6243">
        <v>43783</v>
      </c>
      <c r="B6243" s="1" t="s">
        <v>23089</v>
      </c>
      <c r="C6243" s="1" t="s">
        <v>17734</v>
      </c>
      <c r="D6243" s="1" t="s">
        <v>3217</v>
      </c>
      <c r="E6243" s="1" t="s">
        <v>7826</v>
      </c>
      <c r="F6243">
        <v>489</v>
      </c>
      <c r="G6243">
        <v>4</v>
      </c>
      <c r="H6243">
        <v>0</v>
      </c>
      <c r="I6243">
        <v>97.8</v>
      </c>
      <c r="J6243">
        <v>54.29</v>
      </c>
      <c r="K6243" s="1" t="s">
        <v>17737</v>
      </c>
      <c r="L6243" s="2">
        <v>41229</v>
      </c>
      <c r="M6243" s="2">
        <v>41226</v>
      </c>
    </row>
    <row r="6244" spans="1:13" x14ac:dyDescent="0.3">
      <c r="A6244">
        <v>12843</v>
      </c>
      <c r="B6244" s="1" t="s">
        <v>23090</v>
      </c>
      <c r="C6244" s="1" t="s">
        <v>17743</v>
      </c>
      <c r="D6244" s="1" t="s">
        <v>426</v>
      </c>
      <c r="E6244" s="1" t="s">
        <v>6141</v>
      </c>
      <c r="F6244">
        <v>963.9</v>
      </c>
      <c r="G6244">
        <v>5</v>
      </c>
      <c r="H6244">
        <v>0</v>
      </c>
      <c r="I6244">
        <v>231.3</v>
      </c>
      <c r="J6244">
        <v>54.27</v>
      </c>
      <c r="K6244" s="1" t="s">
        <v>17737</v>
      </c>
      <c r="L6244" s="2">
        <v>41462</v>
      </c>
      <c r="M6244" s="2">
        <v>41456</v>
      </c>
    </row>
    <row r="6245" spans="1:13" x14ac:dyDescent="0.3">
      <c r="A6245">
        <v>25670</v>
      </c>
      <c r="B6245" s="1" t="s">
        <v>18090</v>
      </c>
      <c r="C6245" s="1" t="s">
        <v>17743</v>
      </c>
      <c r="D6245" s="1" t="s">
        <v>1037</v>
      </c>
      <c r="E6245" s="1" t="s">
        <v>8101</v>
      </c>
      <c r="F6245">
        <v>698.05799999999999</v>
      </c>
      <c r="G6245">
        <v>3</v>
      </c>
      <c r="H6245">
        <v>0.1</v>
      </c>
      <c r="I6245">
        <v>147.34800000000001</v>
      </c>
      <c r="J6245">
        <v>54.26</v>
      </c>
      <c r="K6245" s="1" t="s">
        <v>17737</v>
      </c>
      <c r="L6245" s="2">
        <v>41287</v>
      </c>
      <c r="M6245" s="2">
        <v>41281</v>
      </c>
    </row>
    <row r="6246" spans="1:13" x14ac:dyDescent="0.3">
      <c r="A6246">
        <v>20871</v>
      </c>
      <c r="B6246" s="1" t="s">
        <v>23091</v>
      </c>
      <c r="C6246" s="1" t="s">
        <v>17743</v>
      </c>
      <c r="D6246" s="1" t="s">
        <v>118</v>
      </c>
      <c r="E6246" s="1" t="s">
        <v>8102</v>
      </c>
      <c r="F6246">
        <v>563.76</v>
      </c>
      <c r="G6246">
        <v>4</v>
      </c>
      <c r="H6246">
        <v>0</v>
      </c>
      <c r="I6246">
        <v>16.8</v>
      </c>
      <c r="J6246">
        <v>54.25</v>
      </c>
      <c r="K6246" s="1" t="s">
        <v>17746</v>
      </c>
      <c r="L6246" s="2">
        <v>41249</v>
      </c>
      <c r="M6246" s="2">
        <v>41243</v>
      </c>
    </row>
    <row r="6247" spans="1:13" x14ac:dyDescent="0.3">
      <c r="A6247">
        <v>22088</v>
      </c>
      <c r="B6247" s="1" t="s">
        <v>23092</v>
      </c>
      <c r="C6247" s="1" t="s">
        <v>17743</v>
      </c>
      <c r="D6247" s="1" t="s">
        <v>2603</v>
      </c>
      <c r="E6247" s="1" t="s">
        <v>6442</v>
      </c>
      <c r="F6247">
        <v>483.66</v>
      </c>
      <c r="G6247">
        <v>3</v>
      </c>
      <c r="H6247">
        <v>0</v>
      </c>
      <c r="I6247">
        <v>232.11</v>
      </c>
      <c r="J6247">
        <v>54.25</v>
      </c>
      <c r="K6247" s="1" t="s">
        <v>17737</v>
      </c>
      <c r="L6247" s="2">
        <v>41733</v>
      </c>
      <c r="M6247" s="2">
        <v>41729</v>
      </c>
    </row>
    <row r="6248" spans="1:13" x14ac:dyDescent="0.3">
      <c r="A6248">
        <v>9473</v>
      </c>
      <c r="B6248" s="1" t="s">
        <v>23093</v>
      </c>
      <c r="C6248" s="1" t="s">
        <v>17736</v>
      </c>
      <c r="D6248" s="1" t="s">
        <v>2209</v>
      </c>
      <c r="E6248" s="1" t="s">
        <v>8103</v>
      </c>
      <c r="F6248">
        <v>272.76</v>
      </c>
      <c r="G6248">
        <v>3</v>
      </c>
      <c r="H6248">
        <v>0</v>
      </c>
      <c r="I6248">
        <v>13.62</v>
      </c>
      <c r="J6248">
        <v>54.24</v>
      </c>
      <c r="K6248" s="1" t="s">
        <v>17732</v>
      </c>
      <c r="L6248" s="2">
        <v>40719</v>
      </c>
      <c r="M6248" s="2">
        <v>40716</v>
      </c>
    </row>
    <row r="6249" spans="1:13" x14ac:dyDescent="0.3">
      <c r="A6249">
        <v>1801</v>
      </c>
      <c r="B6249" s="1" t="s">
        <v>23094</v>
      </c>
      <c r="C6249" s="1" t="s">
        <v>17743</v>
      </c>
      <c r="D6249" s="1" t="s">
        <v>1336</v>
      </c>
      <c r="E6249" s="1" t="s">
        <v>4146</v>
      </c>
      <c r="F6249">
        <v>309.12</v>
      </c>
      <c r="G6249">
        <v>1</v>
      </c>
      <c r="H6249">
        <v>0</v>
      </c>
      <c r="I6249">
        <v>27.82</v>
      </c>
      <c r="J6249">
        <v>54.23</v>
      </c>
      <c r="K6249" s="1" t="s">
        <v>17744</v>
      </c>
      <c r="L6249" s="2">
        <v>41231</v>
      </c>
      <c r="M6249" s="2">
        <v>41226</v>
      </c>
    </row>
    <row r="6250" spans="1:13" x14ac:dyDescent="0.3">
      <c r="A6250">
        <v>16576</v>
      </c>
      <c r="B6250" s="1" t="s">
        <v>23095</v>
      </c>
      <c r="C6250" s="1" t="s">
        <v>17743</v>
      </c>
      <c r="D6250" s="1" t="s">
        <v>2112</v>
      </c>
      <c r="E6250" s="1" t="s">
        <v>6038</v>
      </c>
      <c r="F6250">
        <v>989.04</v>
      </c>
      <c r="G6250">
        <v>4</v>
      </c>
      <c r="H6250">
        <v>0.5</v>
      </c>
      <c r="I6250">
        <v>-435.24</v>
      </c>
      <c r="J6250">
        <v>54.23</v>
      </c>
      <c r="K6250" s="1" t="s">
        <v>17737</v>
      </c>
      <c r="L6250" s="2">
        <v>41504</v>
      </c>
      <c r="M6250" s="2">
        <v>41500</v>
      </c>
    </row>
    <row r="6251" spans="1:13" x14ac:dyDescent="0.3">
      <c r="A6251">
        <v>34287</v>
      </c>
      <c r="B6251" s="1" t="s">
        <v>23096</v>
      </c>
      <c r="C6251" s="1" t="s">
        <v>17734</v>
      </c>
      <c r="D6251" s="1" t="s">
        <v>1525</v>
      </c>
      <c r="E6251" s="1" t="s">
        <v>6666</v>
      </c>
      <c r="F6251">
        <v>449.15</v>
      </c>
      <c r="G6251">
        <v>5</v>
      </c>
      <c r="H6251">
        <v>0</v>
      </c>
      <c r="I6251">
        <v>8.9830000000000005</v>
      </c>
      <c r="J6251">
        <v>54.23</v>
      </c>
      <c r="K6251" s="1" t="s">
        <v>17737</v>
      </c>
      <c r="L6251" s="2">
        <v>41331</v>
      </c>
      <c r="M6251" s="2">
        <v>41326</v>
      </c>
    </row>
    <row r="6252" spans="1:13" x14ac:dyDescent="0.3">
      <c r="A6252">
        <v>15062</v>
      </c>
      <c r="B6252" s="1" t="s">
        <v>23097</v>
      </c>
      <c r="C6252" s="1" t="s">
        <v>17743</v>
      </c>
      <c r="D6252" s="1" t="s">
        <v>626</v>
      </c>
      <c r="E6252" s="1" t="s">
        <v>4843</v>
      </c>
      <c r="F6252">
        <v>1085.58</v>
      </c>
      <c r="G6252">
        <v>3</v>
      </c>
      <c r="H6252">
        <v>0</v>
      </c>
      <c r="I6252">
        <v>379.89</v>
      </c>
      <c r="J6252">
        <v>54.22</v>
      </c>
      <c r="K6252" s="1" t="s">
        <v>17737</v>
      </c>
      <c r="L6252" s="2">
        <v>41260</v>
      </c>
      <c r="M6252" s="2">
        <v>41253</v>
      </c>
    </row>
    <row r="6253" spans="1:13" x14ac:dyDescent="0.3">
      <c r="A6253">
        <v>19005</v>
      </c>
      <c r="B6253" s="1" t="s">
        <v>23098</v>
      </c>
      <c r="C6253" s="1" t="s">
        <v>17734</v>
      </c>
      <c r="D6253" s="1" t="s">
        <v>1590</v>
      </c>
      <c r="E6253" s="1" t="s">
        <v>8104</v>
      </c>
      <c r="F6253">
        <v>307.86</v>
      </c>
      <c r="G6253">
        <v>7</v>
      </c>
      <c r="H6253">
        <v>0</v>
      </c>
      <c r="I6253">
        <v>67.62</v>
      </c>
      <c r="J6253">
        <v>54.22</v>
      </c>
      <c r="K6253" s="1" t="s">
        <v>17744</v>
      </c>
      <c r="L6253" s="2">
        <v>41021</v>
      </c>
      <c r="M6253" s="2">
        <v>41018</v>
      </c>
    </row>
    <row r="6254" spans="1:13" x14ac:dyDescent="0.3">
      <c r="A6254">
        <v>7853</v>
      </c>
      <c r="B6254" s="1" t="s">
        <v>19141</v>
      </c>
      <c r="C6254" s="1" t="s">
        <v>17743</v>
      </c>
      <c r="D6254" s="1" t="s">
        <v>708</v>
      </c>
      <c r="E6254" s="1" t="s">
        <v>8106</v>
      </c>
      <c r="F6254">
        <v>405.3</v>
      </c>
      <c r="G6254">
        <v>5</v>
      </c>
      <c r="H6254">
        <v>0</v>
      </c>
      <c r="I6254">
        <v>117.5</v>
      </c>
      <c r="J6254">
        <v>54.21</v>
      </c>
      <c r="K6254" s="1" t="s">
        <v>17746</v>
      </c>
      <c r="L6254" s="2">
        <v>41621</v>
      </c>
      <c r="M6254" s="2">
        <v>41614</v>
      </c>
    </row>
    <row r="6255" spans="1:13" x14ac:dyDescent="0.3">
      <c r="A6255">
        <v>12625</v>
      </c>
      <c r="B6255" s="1" t="s">
        <v>23099</v>
      </c>
      <c r="C6255" s="1" t="s">
        <v>17743</v>
      </c>
      <c r="D6255" s="1" t="s">
        <v>2368</v>
      </c>
      <c r="E6255" s="1" t="s">
        <v>7448</v>
      </c>
      <c r="F6255">
        <v>750.19500000000005</v>
      </c>
      <c r="G6255">
        <v>5</v>
      </c>
      <c r="H6255">
        <v>0.1</v>
      </c>
      <c r="I6255">
        <v>233.29499999999999</v>
      </c>
      <c r="J6255">
        <v>54.21</v>
      </c>
      <c r="K6255" s="1" t="s">
        <v>17737</v>
      </c>
      <c r="L6255" s="2">
        <v>40850</v>
      </c>
      <c r="M6255" s="2">
        <v>40845</v>
      </c>
    </row>
    <row r="6256" spans="1:13" x14ac:dyDescent="0.3">
      <c r="A6256">
        <v>46848</v>
      </c>
      <c r="B6256" s="1" t="s">
        <v>23100</v>
      </c>
      <c r="C6256" s="1" t="s">
        <v>17743</v>
      </c>
      <c r="D6256" s="1" t="s">
        <v>2693</v>
      </c>
      <c r="E6256" s="1" t="s">
        <v>7878</v>
      </c>
      <c r="F6256">
        <v>437.61</v>
      </c>
      <c r="G6256">
        <v>1</v>
      </c>
      <c r="H6256">
        <v>0</v>
      </c>
      <c r="I6256">
        <v>210.03</v>
      </c>
      <c r="J6256">
        <v>54.21</v>
      </c>
      <c r="K6256" s="1" t="s">
        <v>17744</v>
      </c>
      <c r="L6256" s="2">
        <v>41051</v>
      </c>
      <c r="M6256" s="2">
        <v>41047</v>
      </c>
    </row>
    <row r="6257" spans="1:13" x14ac:dyDescent="0.3">
      <c r="A6257">
        <v>35988</v>
      </c>
      <c r="B6257" s="1" t="s">
        <v>23101</v>
      </c>
      <c r="C6257" s="1" t="s">
        <v>17736</v>
      </c>
      <c r="D6257" s="1" t="s">
        <v>829</v>
      </c>
      <c r="E6257" s="1" t="s">
        <v>8107</v>
      </c>
      <c r="F6257">
        <v>242.352</v>
      </c>
      <c r="G6257">
        <v>3</v>
      </c>
      <c r="H6257">
        <v>0.2</v>
      </c>
      <c r="I6257">
        <v>-42.4116</v>
      </c>
      <c r="J6257">
        <v>54.19</v>
      </c>
      <c r="K6257" s="1" t="s">
        <v>17744</v>
      </c>
      <c r="L6257" s="2">
        <v>40899</v>
      </c>
      <c r="M6257" s="2">
        <v>40897</v>
      </c>
    </row>
    <row r="6258" spans="1:13" x14ac:dyDescent="0.3">
      <c r="A6258">
        <v>24525</v>
      </c>
      <c r="B6258" s="1" t="s">
        <v>20574</v>
      </c>
      <c r="C6258" s="1" t="s">
        <v>17731</v>
      </c>
      <c r="D6258" s="1" t="s">
        <v>1032</v>
      </c>
      <c r="E6258" s="1" t="s">
        <v>8109</v>
      </c>
      <c r="F6258">
        <v>263.55</v>
      </c>
      <c r="G6258">
        <v>7</v>
      </c>
      <c r="H6258">
        <v>0</v>
      </c>
      <c r="I6258">
        <v>42</v>
      </c>
      <c r="J6258">
        <v>54.18</v>
      </c>
      <c r="K6258" s="1" t="s">
        <v>17737</v>
      </c>
      <c r="L6258" s="2">
        <v>41155</v>
      </c>
      <c r="M6258" s="2">
        <v>41155</v>
      </c>
    </row>
    <row r="6259" spans="1:13" x14ac:dyDescent="0.3">
      <c r="A6259">
        <v>20432</v>
      </c>
      <c r="B6259" s="1" t="s">
        <v>23102</v>
      </c>
      <c r="C6259" s="1" t="s">
        <v>17743</v>
      </c>
      <c r="D6259" s="1" t="s">
        <v>1336</v>
      </c>
      <c r="E6259" s="1" t="s">
        <v>3849</v>
      </c>
      <c r="F6259">
        <v>838.59299999999996</v>
      </c>
      <c r="G6259">
        <v>3</v>
      </c>
      <c r="H6259">
        <v>0.1</v>
      </c>
      <c r="I6259">
        <v>121.113</v>
      </c>
      <c r="J6259">
        <v>54.17</v>
      </c>
      <c r="K6259" s="1" t="s">
        <v>17744</v>
      </c>
      <c r="L6259" s="2">
        <v>40579</v>
      </c>
      <c r="M6259" s="2">
        <v>40574</v>
      </c>
    </row>
    <row r="6260" spans="1:13" x14ac:dyDescent="0.3">
      <c r="A6260">
        <v>21604</v>
      </c>
      <c r="B6260" s="1" t="s">
        <v>23103</v>
      </c>
      <c r="C6260" s="1" t="s">
        <v>17743</v>
      </c>
      <c r="D6260" s="1" t="s">
        <v>1957</v>
      </c>
      <c r="E6260" s="1" t="s">
        <v>6784</v>
      </c>
      <c r="F6260">
        <v>805.70699999999999</v>
      </c>
      <c r="G6260">
        <v>7</v>
      </c>
      <c r="H6260">
        <v>0.1</v>
      </c>
      <c r="I6260">
        <v>-62.853000000000002</v>
      </c>
      <c r="J6260">
        <v>54.17</v>
      </c>
      <c r="K6260" s="1" t="s">
        <v>17737</v>
      </c>
      <c r="L6260" s="2">
        <v>40599</v>
      </c>
      <c r="M6260" s="2">
        <v>40595</v>
      </c>
    </row>
    <row r="6261" spans="1:13" x14ac:dyDescent="0.3">
      <c r="A6261">
        <v>30230</v>
      </c>
      <c r="B6261" s="1" t="s">
        <v>21825</v>
      </c>
      <c r="C6261" s="1" t="s">
        <v>17736</v>
      </c>
      <c r="D6261" s="1" t="s">
        <v>1171</v>
      </c>
      <c r="E6261" s="1" t="s">
        <v>6172</v>
      </c>
      <c r="F6261">
        <v>464.04</v>
      </c>
      <c r="G6261">
        <v>3</v>
      </c>
      <c r="H6261">
        <v>0</v>
      </c>
      <c r="I6261">
        <v>83.52</v>
      </c>
      <c r="J6261">
        <v>54.17</v>
      </c>
      <c r="K6261" s="1" t="s">
        <v>17737</v>
      </c>
      <c r="L6261" s="2">
        <v>41252</v>
      </c>
      <c r="M6261" s="2">
        <v>41250</v>
      </c>
    </row>
    <row r="6262" spans="1:13" x14ac:dyDescent="0.3">
      <c r="A6262">
        <v>38978</v>
      </c>
      <c r="B6262" s="1" t="s">
        <v>18470</v>
      </c>
      <c r="C6262" s="1" t="s">
        <v>17743</v>
      </c>
      <c r="D6262" s="1" t="s">
        <v>28</v>
      </c>
      <c r="E6262" s="1" t="s">
        <v>6380</v>
      </c>
      <c r="F6262">
        <v>605.88</v>
      </c>
      <c r="G6262">
        <v>6</v>
      </c>
      <c r="H6262">
        <v>0</v>
      </c>
      <c r="I6262">
        <v>151.47</v>
      </c>
      <c r="J6262">
        <v>54.17</v>
      </c>
      <c r="K6262" s="1" t="s">
        <v>17746</v>
      </c>
      <c r="L6262" s="2">
        <v>40915</v>
      </c>
      <c r="M6262" s="2">
        <v>40908</v>
      </c>
    </row>
    <row r="6263" spans="1:13" x14ac:dyDescent="0.3">
      <c r="A6263">
        <v>10504</v>
      </c>
      <c r="B6263" s="1" t="s">
        <v>23104</v>
      </c>
      <c r="C6263" s="1" t="s">
        <v>17743</v>
      </c>
      <c r="D6263" s="1" t="s">
        <v>1841</v>
      </c>
      <c r="E6263" s="1" t="s">
        <v>8111</v>
      </c>
      <c r="F6263">
        <v>445.98599999999999</v>
      </c>
      <c r="G6263">
        <v>6</v>
      </c>
      <c r="H6263">
        <v>0.1</v>
      </c>
      <c r="I6263">
        <v>108.846</v>
      </c>
      <c r="J6263">
        <v>54.15</v>
      </c>
      <c r="K6263" s="1" t="s">
        <v>17744</v>
      </c>
      <c r="L6263" s="2">
        <v>41093</v>
      </c>
      <c r="M6263" s="2">
        <v>41089</v>
      </c>
    </row>
    <row r="6264" spans="1:13" x14ac:dyDescent="0.3">
      <c r="A6264">
        <v>17541</v>
      </c>
      <c r="B6264" s="1" t="s">
        <v>18172</v>
      </c>
      <c r="C6264" s="1" t="s">
        <v>17736</v>
      </c>
      <c r="D6264" s="1" t="s">
        <v>247</v>
      </c>
      <c r="E6264" s="1" t="s">
        <v>8113</v>
      </c>
      <c r="F6264">
        <v>390.78</v>
      </c>
      <c r="G6264">
        <v>6</v>
      </c>
      <c r="H6264">
        <v>0</v>
      </c>
      <c r="I6264">
        <v>148.32</v>
      </c>
      <c r="J6264">
        <v>54.15</v>
      </c>
      <c r="K6264" s="1" t="s">
        <v>17737</v>
      </c>
      <c r="L6264" s="2">
        <v>41802</v>
      </c>
      <c r="M6264" s="2">
        <v>41800</v>
      </c>
    </row>
    <row r="6265" spans="1:13" x14ac:dyDescent="0.3">
      <c r="A6265">
        <v>45367</v>
      </c>
      <c r="B6265" s="1" t="s">
        <v>23105</v>
      </c>
      <c r="C6265" s="1" t="s">
        <v>17736</v>
      </c>
      <c r="D6265" s="1" t="s">
        <v>2159</v>
      </c>
      <c r="E6265" s="1" t="s">
        <v>6503</v>
      </c>
      <c r="F6265">
        <v>378.81</v>
      </c>
      <c r="G6265">
        <v>1</v>
      </c>
      <c r="H6265">
        <v>0</v>
      </c>
      <c r="I6265">
        <v>140.13</v>
      </c>
      <c r="J6265">
        <v>54.15</v>
      </c>
      <c r="K6265" s="1" t="s">
        <v>17744</v>
      </c>
      <c r="L6265" s="2">
        <v>41813</v>
      </c>
      <c r="M6265" s="2">
        <v>41810</v>
      </c>
    </row>
    <row r="6266" spans="1:13" x14ac:dyDescent="0.3">
      <c r="A6266">
        <v>10032</v>
      </c>
      <c r="B6266" s="1" t="s">
        <v>23106</v>
      </c>
      <c r="C6266" s="1" t="s">
        <v>17734</v>
      </c>
      <c r="D6266" s="1" t="s">
        <v>1921</v>
      </c>
      <c r="E6266" s="1" t="s">
        <v>8115</v>
      </c>
      <c r="F6266">
        <v>211.72800000000001</v>
      </c>
      <c r="G6266">
        <v>3</v>
      </c>
      <c r="H6266">
        <v>0.6</v>
      </c>
      <c r="I6266">
        <v>-52.932000000000002</v>
      </c>
      <c r="J6266">
        <v>54.15</v>
      </c>
      <c r="K6266" s="1" t="s">
        <v>17732</v>
      </c>
      <c r="L6266" s="2">
        <v>41827</v>
      </c>
      <c r="M6266" s="2">
        <v>41824</v>
      </c>
    </row>
    <row r="6267" spans="1:13" x14ac:dyDescent="0.3">
      <c r="A6267">
        <v>16349</v>
      </c>
      <c r="B6267" s="1" t="s">
        <v>23107</v>
      </c>
      <c r="C6267" s="1" t="s">
        <v>17731</v>
      </c>
      <c r="D6267" s="1" t="s">
        <v>527</v>
      </c>
      <c r="E6267" s="1" t="s">
        <v>4882</v>
      </c>
      <c r="F6267">
        <v>469.85399999999998</v>
      </c>
      <c r="G6267">
        <v>2</v>
      </c>
      <c r="H6267">
        <v>0.1</v>
      </c>
      <c r="I6267">
        <v>-31.326000000000001</v>
      </c>
      <c r="J6267">
        <v>54.13</v>
      </c>
      <c r="K6267" s="1" t="s">
        <v>17732</v>
      </c>
      <c r="L6267" s="2">
        <v>40673</v>
      </c>
      <c r="M6267" s="2">
        <v>40673</v>
      </c>
    </row>
    <row r="6268" spans="1:13" x14ac:dyDescent="0.3">
      <c r="A6268">
        <v>24104</v>
      </c>
      <c r="B6268" s="1" t="s">
        <v>21494</v>
      </c>
      <c r="C6268" s="1" t="s">
        <v>17743</v>
      </c>
      <c r="D6268" s="1" t="s">
        <v>506</v>
      </c>
      <c r="E6268" s="1" t="s">
        <v>5545</v>
      </c>
      <c r="F6268">
        <v>697.86</v>
      </c>
      <c r="G6268">
        <v>6</v>
      </c>
      <c r="H6268">
        <v>0</v>
      </c>
      <c r="I6268">
        <v>209.34</v>
      </c>
      <c r="J6268">
        <v>54.13</v>
      </c>
      <c r="K6268" s="1" t="s">
        <v>17737</v>
      </c>
      <c r="L6268" s="2">
        <v>41468</v>
      </c>
      <c r="M6268" s="2">
        <v>41463</v>
      </c>
    </row>
    <row r="6269" spans="1:13" x14ac:dyDescent="0.3">
      <c r="A6269">
        <v>31590</v>
      </c>
      <c r="B6269" s="1" t="s">
        <v>20949</v>
      </c>
      <c r="C6269" s="1" t="s">
        <v>17736</v>
      </c>
      <c r="D6269" s="1" t="s">
        <v>2616</v>
      </c>
      <c r="E6269" s="1" t="s">
        <v>7562</v>
      </c>
      <c r="F6269">
        <v>300.416</v>
      </c>
      <c r="G6269">
        <v>8</v>
      </c>
      <c r="H6269">
        <v>0.2</v>
      </c>
      <c r="I6269">
        <v>78.859200000000001</v>
      </c>
      <c r="J6269">
        <v>54.13</v>
      </c>
      <c r="K6269" s="1" t="s">
        <v>17732</v>
      </c>
      <c r="L6269" s="2">
        <v>40905</v>
      </c>
      <c r="M6269" s="2">
        <v>40903</v>
      </c>
    </row>
    <row r="6270" spans="1:13" x14ac:dyDescent="0.3">
      <c r="A6270">
        <v>6954</v>
      </c>
      <c r="B6270" s="1" t="s">
        <v>23108</v>
      </c>
      <c r="C6270" s="1" t="s">
        <v>17743</v>
      </c>
      <c r="D6270" s="1" t="s">
        <v>411</v>
      </c>
      <c r="E6270" s="1" t="s">
        <v>5468</v>
      </c>
      <c r="F6270">
        <v>648.5403</v>
      </c>
      <c r="G6270">
        <v>4</v>
      </c>
      <c r="H6270">
        <v>2E-3</v>
      </c>
      <c r="I6270">
        <v>24.6203</v>
      </c>
      <c r="J6270">
        <v>54.13</v>
      </c>
      <c r="K6270" s="1" t="s">
        <v>17737</v>
      </c>
      <c r="L6270" s="2">
        <v>41820</v>
      </c>
      <c r="M6270" s="2">
        <v>41816</v>
      </c>
    </row>
    <row r="6271" spans="1:13" x14ac:dyDescent="0.3">
      <c r="A6271">
        <v>46003</v>
      </c>
      <c r="B6271" s="1" t="s">
        <v>23109</v>
      </c>
      <c r="C6271" s="1" t="s">
        <v>17743</v>
      </c>
      <c r="D6271" s="1" t="s">
        <v>3258</v>
      </c>
      <c r="E6271" s="1" t="s">
        <v>4110</v>
      </c>
      <c r="F6271">
        <v>874.68</v>
      </c>
      <c r="G6271">
        <v>2</v>
      </c>
      <c r="H6271">
        <v>0</v>
      </c>
      <c r="I6271">
        <v>148.68</v>
      </c>
      <c r="J6271">
        <v>54.12</v>
      </c>
      <c r="K6271" s="1" t="s">
        <v>17737</v>
      </c>
      <c r="L6271" s="2">
        <v>41666</v>
      </c>
      <c r="M6271" s="2">
        <v>41661</v>
      </c>
    </row>
    <row r="6272" spans="1:13" x14ac:dyDescent="0.3">
      <c r="A6272">
        <v>11441</v>
      </c>
      <c r="B6272" s="1" t="s">
        <v>23110</v>
      </c>
      <c r="C6272" s="1" t="s">
        <v>17743</v>
      </c>
      <c r="D6272" s="1" t="s">
        <v>1883</v>
      </c>
      <c r="E6272" s="1" t="s">
        <v>4398</v>
      </c>
      <c r="F6272">
        <v>714.15</v>
      </c>
      <c r="G6272">
        <v>3</v>
      </c>
      <c r="H6272">
        <v>0.5</v>
      </c>
      <c r="I6272">
        <v>-142.83000000000001</v>
      </c>
      <c r="J6272">
        <v>54.1</v>
      </c>
      <c r="K6272" s="1" t="s">
        <v>17737</v>
      </c>
      <c r="L6272" s="2">
        <v>40715</v>
      </c>
      <c r="M6272" s="2">
        <v>40711</v>
      </c>
    </row>
    <row r="6273" spans="1:13" x14ac:dyDescent="0.3">
      <c r="A6273">
        <v>31297</v>
      </c>
      <c r="B6273" s="1" t="s">
        <v>19154</v>
      </c>
      <c r="C6273" s="1" t="s">
        <v>17734</v>
      </c>
      <c r="D6273" s="1" t="s">
        <v>556</v>
      </c>
      <c r="E6273" s="1" t="s">
        <v>7157</v>
      </c>
      <c r="F6273">
        <v>261.95999999999998</v>
      </c>
      <c r="G6273">
        <v>2</v>
      </c>
      <c r="H6273">
        <v>0</v>
      </c>
      <c r="I6273">
        <v>41.913600000000002</v>
      </c>
      <c r="J6273">
        <v>54.1</v>
      </c>
      <c r="K6273" s="1" t="s">
        <v>17732</v>
      </c>
      <c r="L6273" s="2">
        <v>41590</v>
      </c>
      <c r="M6273" s="2">
        <v>41587</v>
      </c>
    </row>
    <row r="6274" spans="1:13" x14ac:dyDescent="0.3">
      <c r="A6274">
        <v>21279</v>
      </c>
      <c r="B6274" s="1" t="s">
        <v>23111</v>
      </c>
      <c r="C6274" s="1" t="s">
        <v>17743</v>
      </c>
      <c r="D6274" s="1" t="s">
        <v>3045</v>
      </c>
      <c r="E6274" s="1" t="s">
        <v>4759</v>
      </c>
      <c r="F6274">
        <v>528.57000000000005</v>
      </c>
      <c r="G6274">
        <v>4</v>
      </c>
      <c r="H6274">
        <v>0.25</v>
      </c>
      <c r="I6274">
        <v>-176.19</v>
      </c>
      <c r="J6274">
        <v>54.09</v>
      </c>
      <c r="K6274" s="1" t="s">
        <v>17737</v>
      </c>
      <c r="L6274" s="2">
        <v>41484</v>
      </c>
      <c r="M6274" s="2">
        <v>41479</v>
      </c>
    </row>
    <row r="6275" spans="1:13" x14ac:dyDescent="0.3">
      <c r="A6275">
        <v>6225</v>
      </c>
      <c r="B6275" s="1" t="s">
        <v>23112</v>
      </c>
      <c r="C6275" s="1" t="s">
        <v>17736</v>
      </c>
      <c r="D6275" s="1" t="s">
        <v>1341</v>
      </c>
      <c r="E6275" s="1" t="s">
        <v>5387</v>
      </c>
      <c r="F6275">
        <v>307.5634</v>
      </c>
      <c r="G6275">
        <v>4</v>
      </c>
      <c r="H6275">
        <v>0.40200000000000002</v>
      </c>
      <c r="I6275">
        <v>-114.1966</v>
      </c>
      <c r="J6275">
        <v>54.08</v>
      </c>
      <c r="K6275" s="1" t="s">
        <v>17737</v>
      </c>
      <c r="L6275" s="2">
        <v>40748</v>
      </c>
      <c r="M6275" s="2">
        <v>40745</v>
      </c>
    </row>
    <row r="6276" spans="1:13" x14ac:dyDescent="0.3">
      <c r="A6276">
        <v>25760</v>
      </c>
      <c r="B6276" s="1" t="s">
        <v>17997</v>
      </c>
      <c r="C6276" s="1" t="s">
        <v>17736</v>
      </c>
      <c r="D6276" s="1" t="s">
        <v>814</v>
      </c>
      <c r="E6276" s="1" t="s">
        <v>7608</v>
      </c>
      <c r="F6276">
        <v>394.64550000000003</v>
      </c>
      <c r="G6276">
        <v>3</v>
      </c>
      <c r="H6276">
        <v>7.0000000000000007E-2</v>
      </c>
      <c r="I6276">
        <v>-4.3244999999999996</v>
      </c>
      <c r="J6276">
        <v>54.08</v>
      </c>
      <c r="K6276" s="1" t="s">
        <v>17744</v>
      </c>
      <c r="L6276" s="2">
        <v>41952</v>
      </c>
      <c r="M6276" s="2">
        <v>41950</v>
      </c>
    </row>
    <row r="6277" spans="1:13" x14ac:dyDescent="0.3">
      <c r="A6277">
        <v>30743</v>
      </c>
      <c r="B6277" s="1" t="s">
        <v>23113</v>
      </c>
      <c r="C6277" s="1" t="s">
        <v>17743</v>
      </c>
      <c r="D6277" s="1" t="s">
        <v>1906</v>
      </c>
      <c r="E6277" s="1" t="s">
        <v>8116</v>
      </c>
      <c r="F6277">
        <v>577.08000000000004</v>
      </c>
      <c r="G6277">
        <v>4</v>
      </c>
      <c r="H6277">
        <v>0</v>
      </c>
      <c r="I6277">
        <v>23.04</v>
      </c>
      <c r="J6277">
        <v>54.07</v>
      </c>
      <c r="K6277" s="1" t="s">
        <v>17737</v>
      </c>
      <c r="L6277" s="2">
        <v>41257</v>
      </c>
      <c r="M6277" s="2">
        <v>41253</v>
      </c>
    </row>
    <row r="6278" spans="1:13" x14ac:dyDescent="0.3">
      <c r="A6278">
        <v>16730</v>
      </c>
      <c r="B6278" s="1" t="s">
        <v>23114</v>
      </c>
      <c r="C6278" s="1" t="s">
        <v>17734</v>
      </c>
      <c r="D6278" s="1" t="s">
        <v>1147</v>
      </c>
      <c r="E6278" s="1" t="s">
        <v>8117</v>
      </c>
      <c r="F6278">
        <v>317.142</v>
      </c>
      <c r="G6278">
        <v>2</v>
      </c>
      <c r="H6278">
        <v>0.1</v>
      </c>
      <c r="I6278">
        <v>70.421999999999997</v>
      </c>
      <c r="J6278">
        <v>54.06</v>
      </c>
      <c r="K6278" s="1" t="s">
        <v>17744</v>
      </c>
      <c r="L6278" s="2">
        <v>41788</v>
      </c>
      <c r="M6278" s="2">
        <v>41783</v>
      </c>
    </row>
    <row r="6279" spans="1:13" x14ac:dyDescent="0.3">
      <c r="A6279">
        <v>1734</v>
      </c>
      <c r="B6279" s="1" t="s">
        <v>23115</v>
      </c>
      <c r="C6279" s="1" t="s">
        <v>17743</v>
      </c>
      <c r="D6279" s="1" t="s">
        <v>101</v>
      </c>
      <c r="E6279" s="1" t="s">
        <v>7022</v>
      </c>
      <c r="F6279">
        <v>681.72</v>
      </c>
      <c r="G6279">
        <v>6</v>
      </c>
      <c r="H6279">
        <v>0</v>
      </c>
      <c r="I6279">
        <v>20.399999999999999</v>
      </c>
      <c r="J6279">
        <v>54.05</v>
      </c>
      <c r="K6279" s="1" t="s">
        <v>17737</v>
      </c>
      <c r="L6279" s="2">
        <v>40805</v>
      </c>
      <c r="M6279" s="2">
        <v>40798</v>
      </c>
    </row>
    <row r="6280" spans="1:13" x14ac:dyDescent="0.3">
      <c r="A6280">
        <v>14417</v>
      </c>
      <c r="B6280" s="1" t="s">
        <v>23116</v>
      </c>
      <c r="C6280" s="1" t="s">
        <v>17734</v>
      </c>
      <c r="D6280" s="1" t="s">
        <v>1168</v>
      </c>
      <c r="E6280" s="1" t="s">
        <v>5584</v>
      </c>
      <c r="F6280">
        <v>358.92</v>
      </c>
      <c r="G6280">
        <v>3</v>
      </c>
      <c r="H6280">
        <v>0</v>
      </c>
      <c r="I6280">
        <v>179.46</v>
      </c>
      <c r="J6280">
        <v>54.05</v>
      </c>
      <c r="K6280" s="1" t="s">
        <v>17737</v>
      </c>
      <c r="L6280" s="2">
        <v>41226</v>
      </c>
      <c r="M6280" s="2">
        <v>41221</v>
      </c>
    </row>
    <row r="6281" spans="1:13" x14ac:dyDescent="0.3">
      <c r="A6281">
        <v>5430</v>
      </c>
      <c r="B6281" s="1" t="s">
        <v>22636</v>
      </c>
      <c r="C6281" s="1" t="s">
        <v>17743</v>
      </c>
      <c r="D6281" s="1" t="s">
        <v>2074</v>
      </c>
      <c r="E6281" s="1" t="s">
        <v>6876</v>
      </c>
      <c r="F6281">
        <v>398.52</v>
      </c>
      <c r="G6281">
        <v>3</v>
      </c>
      <c r="H6281">
        <v>0</v>
      </c>
      <c r="I6281">
        <v>191.28</v>
      </c>
      <c r="J6281">
        <v>54.04</v>
      </c>
      <c r="K6281" s="1" t="s">
        <v>17746</v>
      </c>
      <c r="L6281" s="2">
        <v>41077</v>
      </c>
      <c r="M6281" s="2">
        <v>41070</v>
      </c>
    </row>
    <row r="6282" spans="1:13" x14ac:dyDescent="0.3">
      <c r="A6282">
        <v>37487</v>
      </c>
      <c r="B6282" s="1" t="s">
        <v>23117</v>
      </c>
      <c r="C6282" s="1" t="s">
        <v>17743</v>
      </c>
      <c r="D6282" s="1" t="s">
        <v>2972</v>
      </c>
      <c r="E6282" s="1" t="s">
        <v>7347</v>
      </c>
      <c r="F6282">
        <v>799.56</v>
      </c>
      <c r="G6282">
        <v>9</v>
      </c>
      <c r="H6282">
        <v>0</v>
      </c>
      <c r="I6282">
        <v>207.88560000000001</v>
      </c>
      <c r="J6282">
        <v>54.04</v>
      </c>
      <c r="K6282" s="1" t="s">
        <v>17737</v>
      </c>
      <c r="L6282" s="2">
        <v>41637</v>
      </c>
      <c r="M6282" s="2">
        <v>41633</v>
      </c>
    </row>
    <row r="6283" spans="1:13" x14ac:dyDescent="0.3">
      <c r="A6283">
        <v>170</v>
      </c>
      <c r="B6283" s="1" t="s">
        <v>23118</v>
      </c>
      <c r="C6283" s="1" t="s">
        <v>17743</v>
      </c>
      <c r="D6283" s="1" t="s">
        <v>1825</v>
      </c>
      <c r="E6283" s="1" t="s">
        <v>5102</v>
      </c>
      <c r="F6283">
        <v>731.42399999999998</v>
      </c>
      <c r="G6283">
        <v>3</v>
      </c>
      <c r="H6283">
        <v>0.2</v>
      </c>
      <c r="I6283">
        <v>118.824</v>
      </c>
      <c r="J6283">
        <v>54.04</v>
      </c>
      <c r="K6283" s="1" t="s">
        <v>17737</v>
      </c>
      <c r="L6283" s="2">
        <v>41620</v>
      </c>
      <c r="M6283" s="2">
        <v>41614</v>
      </c>
    </row>
    <row r="6284" spans="1:13" x14ac:dyDescent="0.3">
      <c r="A6284">
        <v>40988</v>
      </c>
      <c r="B6284" s="1" t="s">
        <v>23119</v>
      </c>
      <c r="C6284" s="1" t="s">
        <v>17743</v>
      </c>
      <c r="D6284" s="1" t="s">
        <v>258</v>
      </c>
      <c r="E6284" s="1" t="s">
        <v>5450</v>
      </c>
      <c r="F6284">
        <v>613.99919999999997</v>
      </c>
      <c r="G6284">
        <v>3</v>
      </c>
      <c r="H6284">
        <v>0.32</v>
      </c>
      <c r="I6284">
        <v>-18.058800000000002</v>
      </c>
      <c r="J6284">
        <v>54.03</v>
      </c>
      <c r="K6284" s="1" t="s">
        <v>17744</v>
      </c>
      <c r="L6284" s="2">
        <v>41230</v>
      </c>
      <c r="M6284" s="2">
        <v>41226</v>
      </c>
    </row>
    <row r="6285" spans="1:13" x14ac:dyDescent="0.3">
      <c r="A6285">
        <v>32199</v>
      </c>
      <c r="B6285" s="1" t="s">
        <v>23120</v>
      </c>
      <c r="C6285" s="1" t="s">
        <v>17736</v>
      </c>
      <c r="D6285" s="1" t="s">
        <v>409</v>
      </c>
      <c r="E6285" s="1" t="s">
        <v>6926</v>
      </c>
      <c r="F6285">
        <v>323.976</v>
      </c>
      <c r="G6285">
        <v>3</v>
      </c>
      <c r="H6285">
        <v>0.2</v>
      </c>
      <c r="I6285">
        <v>20.2485</v>
      </c>
      <c r="J6285">
        <v>54.02</v>
      </c>
      <c r="K6285" s="1" t="s">
        <v>17737</v>
      </c>
      <c r="L6285" s="2">
        <v>41900</v>
      </c>
      <c r="M6285" s="2">
        <v>41898</v>
      </c>
    </row>
    <row r="6286" spans="1:13" x14ac:dyDescent="0.3">
      <c r="A6286">
        <v>3386</v>
      </c>
      <c r="B6286" s="1" t="s">
        <v>23121</v>
      </c>
      <c r="C6286" s="1" t="s">
        <v>17734</v>
      </c>
      <c r="D6286" s="1" t="s">
        <v>2591</v>
      </c>
      <c r="E6286" s="1" t="s">
        <v>8118</v>
      </c>
      <c r="F6286">
        <v>354.24</v>
      </c>
      <c r="G6286">
        <v>8</v>
      </c>
      <c r="H6286">
        <v>0</v>
      </c>
      <c r="I6286">
        <v>77.92</v>
      </c>
      <c r="J6286">
        <v>54.02</v>
      </c>
      <c r="K6286" s="1" t="s">
        <v>17737</v>
      </c>
      <c r="L6286" s="2">
        <v>41985</v>
      </c>
      <c r="M6286" s="2">
        <v>41981</v>
      </c>
    </row>
    <row r="6287" spans="1:13" x14ac:dyDescent="0.3">
      <c r="A6287">
        <v>453</v>
      </c>
      <c r="B6287" s="1" t="s">
        <v>23122</v>
      </c>
      <c r="C6287" s="1" t="s">
        <v>17734</v>
      </c>
      <c r="D6287" s="1" t="s">
        <v>2603</v>
      </c>
      <c r="E6287" s="1" t="s">
        <v>7567</v>
      </c>
      <c r="F6287">
        <v>447.74270000000001</v>
      </c>
      <c r="G6287">
        <v>4</v>
      </c>
      <c r="H6287">
        <v>2E-3</v>
      </c>
      <c r="I6287">
        <v>178.5427</v>
      </c>
      <c r="J6287">
        <v>54.01</v>
      </c>
      <c r="K6287" s="1" t="s">
        <v>17744</v>
      </c>
      <c r="L6287" s="2">
        <v>41903</v>
      </c>
      <c r="M6287" s="2">
        <v>41899</v>
      </c>
    </row>
    <row r="6288" spans="1:13" x14ac:dyDescent="0.3">
      <c r="A6288">
        <v>11019</v>
      </c>
      <c r="B6288" s="1" t="s">
        <v>21032</v>
      </c>
      <c r="C6288" s="1" t="s">
        <v>17743</v>
      </c>
      <c r="D6288" s="1" t="s">
        <v>2430</v>
      </c>
      <c r="E6288" s="1" t="s">
        <v>6099</v>
      </c>
      <c r="F6288">
        <v>691.98299999999995</v>
      </c>
      <c r="G6288">
        <v>3</v>
      </c>
      <c r="H6288">
        <v>0.1</v>
      </c>
      <c r="I6288">
        <v>-15.417</v>
      </c>
      <c r="J6288">
        <v>54</v>
      </c>
      <c r="K6288" s="1" t="s">
        <v>17737</v>
      </c>
      <c r="L6288" s="2">
        <v>41149</v>
      </c>
      <c r="M6288" s="2">
        <v>41143</v>
      </c>
    </row>
    <row r="6289" spans="1:13" x14ac:dyDescent="0.3">
      <c r="A6289">
        <v>16295</v>
      </c>
      <c r="B6289" s="1" t="s">
        <v>21269</v>
      </c>
      <c r="C6289" s="1" t="s">
        <v>17743</v>
      </c>
      <c r="D6289" s="1" t="s">
        <v>2506</v>
      </c>
      <c r="E6289" s="1" t="s">
        <v>4293</v>
      </c>
      <c r="F6289">
        <v>1217.673</v>
      </c>
      <c r="G6289">
        <v>9</v>
      </c>
      <c r="H6289">
        <v>0.1</v>
      </c>
      <c r="I6289">
        <v>351.51299999999998</v>
      </c>
      <c r="J6289">
        <v>54</v>
      </c>
      <c r="K6289" s="1" t="s">
        <v>17737</v>
      </c>
      <c r="L6289" s="2">
        <v>41869</v>
      </c>
      <c r="M6289" s="2">
        <v>41864</v>
      </c>
    </row>
    <row r="6290" spans="1:13" x14ac:dyDescent="0.3">
      <c r="A6290">
        <v>49588</v>
      </c>
      <c r="B6290" s="1" t="s">
        <v>22574</v>
      </c>
      <c r="C6290" s="1" t="s">
        <v>17743</v>
      </c>
      <c r="D6290" s="1" t="s">
        <v>3194</v>
      </c>
      <c r="E6290" s="1" t="s">
        <v>4925</v>
      </c>
      <c r="F6290">
        <v>642.72</v>
      </c>
      <c r="G6290">
        <v>2</v>
      </c>
      <c r="H6290">
        <v>0</v>
      </c>
      <c r="I6290">
        <v>224.94</v>
      </c>
      <c r="J6290">
        <v>53.99</v>
      </c>
      <c r="K6290" s="1" t="s">
        <v>17737</v>
      </c>
      <c r="L6290" s="2">
        <v>41005</v>
      </c>
      <c r="M6290" s="2">
        <v>41001</v>
      </c>
    </row>
    <row r="6291" spans="1:13" x14ac:dyDescent="0.3">
      <c r="A6291">
        <v>14848</v>
      </c>
      <c r="B6291" s="1" t="s">
        <v>23123</v>
      </c>
      <c r="C6291" s="1" t="s">
        <v>17731</v>
      </c>
      <c r="D6291" s="1" t="s">
        <v>909</v>
      </c>
      <c r="E6291" s="1" t="s">
        <v>4516</v>
      </c>
      <c r="F6291">
        <v>298.68</v>
      </c>
      <c r="G6291">
        <v>2</v>
      </c>
      <c r="H6291">
        <v>0</v>
      </c>
      <c r="I6291">
        <v>113.46</v>
      </c>
      <c r="J6291">
        <v>53.98</v>
      </c>
      <c r="K6291" s="1" t="s">
        <v>17732</v>
      </c>
      <c r="L6291" s="2">
        <v>41060</v>
      </c>
      <c r="M6291" s="2">
        <v>41060</v>
      </c>
    </row>
    <row r="6292" spans="1:13" x14ac:dyDescent="0.3">
      <c r="A6292">
        <v>22683</v>
      </c>
      <c r="B6292" s="1" t="s">
        <v>23124</v>
      </c>
      <c r="C6292" s="1" t="s">
        <v>17734</v>
      </c>
      <c r="D6292" s="1" t="s">
        <v>2148</v>
      </c>
      <c r="E6292" s="1" t="s">
        <v>3860</v>
      </c>
      <c r="F6292">
        <v>763.26</v>
      </c>
      <c r="G6292">
        <v>2</v>
      </c>
      <c r="H6292">
        <v>0</v>
      </c>
      <c r="I6292">
        <v>366.36</v>
      </c>
      <c r="J6292">
        <v>53.96</v>
      </c>
      <c r="K6292" s="1" t="s">
        <v>17737</v>
      </c>
      <c r="L6292" s="2">
        <v>41576</v>
      </c>
      <c r="M6292" s="2">
        <v>41572</v>
      </c>
    </row>
    <row r="6293" spans="1:13" x14ac:dyDescent="0.3">
      <c r="A6293">
        <v>40531</v>
      </c>
      <c r="B6293" s="1" t="s">
        <v>23125</v>
      </c>
      <c r="C6293" s="1" t="s">
        <v>17743</v>
      </c>
      <c r="D6293" s="1" t="s">
        <v>1776</v>
      </c>
      <c r="E6293" s="1" t="s">
        <v>5259</v>
      </c>
      <c r="F6293">
        <v>1091.1679999999999</v>
      </c>
      <c r="G6293">
        <v>4</v>
      </c>
      <c r="H6293">
        <v>0.2</v>
      </c>
      <c r="I6293">
        <v>68.197999999999993</v>
      </c>
      <c r="J6293">
        <v>53.95</v>
      </c>
      <c r="K6293" s="1" t="s">
        <v>17737</v>
      </c>
      <c r="L6293" s="2">
        <v>41524</v>
      </c>
      <c r="M6293" s="2">
        <v>41520</v>
      </c>
    </row>
    <row r="6294" spans="1:13" x14ac:dyDescent="0.3">
      <c r="A6294">
        <v>4347</v>
      </c>
      <c r="B6294" s="1" t="s">
        <v>23126</v>
      </c>
      <c r="C6294" s="1" t="s">
        <v>17736</v>
      </c>
      <c r="D6294" s="1" t="s">
        <v>2589</v>
      </c>
      <c r="E6294" s="1" t="s">
        <v>7959</v>
      </c>
      <c r="F6294">
        <v>297.95999999999998</v>
      </c>
      <c r="G6294">
        <v>3</v>
      </c>
      <c r="H6294">
        <v>0</v>
      </c>
      <c r="I6294">
        <v>77.459999999999994</v>
      </c>
      <c r="J6294">
        <v>53.94</v>
      </c>
      <c r="K6294" s="1" t="s">
        <v>17737</v>
      </c>
      <c r="L6294" s="2">
        <v>41162</v>
      </c>
      <c r="M6294" s="2">
        <v>41161</v>
      </c>
    </row>
    <row r="6295" spans="1:13" x14ac:dyDescent="0.3">
      <c r="A6295">
        <v>19032</v>
      </c>
      <c r="B6295" s="1" t="s">
        <v>23127</v>
      </c>
      <c r="C6295" s="1" t="s">
        <v>17743</v>
      </c>
      <c r="D6295" s="1" t="s">
        <v>2169</v>
      </c>
      <c r="E6295" s="1" t="s">
        <v>4059</v>
      </c>
      <c r="F6295">
        <v>915.1155</v>
      </c>
      <c r="G6295">
        <v>3</v>
      </c>
      <c r="H6295">
        <v>0.35</v>
      </c>
      <c r="I6295">
        <v>-98.554500000000004</v>
      </c>
      <c r="J6295">
        <v>53.94</v>
      </c>
      <c r="K6295" s="1" t="s">
        <v>17737</v>
      </c>
      <c r="L6295" s="2">
        <v>41192</v>
      </c>
      <c r="M6295" s="2">
        <v>41186</v>
      </c>
    </row>
    <row r="6296" spans="1:13" x14ac:dyDescent="0.3">
      <c r="A6296">
        <v>3886</v>
      </c>
      <c r="B6296" s="1" t="s">
        <v>23128</v>
      </c>
      <c r="C6296" s="1" t="s">
        <v>17743</v>
      </c>
      <c r="D6296" s="1" t="s">
        <v>459</v>
      </c>
      <c r="E6296" s="1" t="s">
        <v>4188</v>
      </c>
      <c r="F6296">
        <v>1275</v>
      </c>
      <c r="G6296">
        <v>3</v>
      </c>
      <c r="H6296">
        <v>0</v>
      </c>
      <c r="I6296">
        <v>178.5</v>
      </c>
      <c r="J6296">
        <v>53.94</v>
      </c>
      <c r="K6296" s="1" t="s">
        <v>17737</v>
      </c>
      <c r="L6296" s="2">
        <v>41394</v>
      </c>
      <c r="M6296" s="2">
        <v>41387</v>
      </c>
    </row>
    <row r="6297" spans="1:13" x14ac:dyDescent="0.3">
      <c r="A6297">
        <v>3035</v>
      </c>
      <c r="B6297" s="1" t="s">
        <v>23129</v>
      </c>
      <c r="C6297" s="1" t="s">
        <v>17743</v>
      </c>
      <c r="D6297" s="1" t="s">
        <v>2053</v>
      </c>
      <c r="E6297" s="1" t="s">
        <v>5709</v>
      </c>
      <c r="F6297">
        <v>388.608</v>
      </c>
      <c r="G6297">
        <v>2</v>
      </c>
      <c r="H6297">
        <v>0.2</v>
      </c>
      <c r="I6297">
        <v>29.128</v>
      </c>
      <c r="J6297">
        <v>53.93</v>
      </c>
      <c r="K6297" s="1" t="s">
        <v>17744</v>
      </c>
      <c r="L6297" s="2">
        <v>40852</v>
      </c>
      <c r="M6297" s="2">
        <v>40848</v>
      </c>
    </row>
    <row r="6298" spans="1:13" x14ac:dyDescent="0.3">
      <c r="A6298">
        <v>14991</v>
      </c>
      <c r="B6298" s="1" t="s">
        <v>23130</v>
      </c>
      <c r="C6298" s="1" t="s">
        <v>17743</v>
      </c>
      <c r="D6298" s="1" t="s">
        <v>1843</v>
      </c>
      <c r="E6298" s="1" t="s">
        <v>7297</v>
      </c>
      <c r="F6298">
        <v>565.32000000000005</v>
      </c>
      <c r="G6298">
        <v>4</v>
      </c>
      <c r="H6298">
        <v>0</v>
      </c>
      <c r="I6298">
        <v>56.52</v>
      </c>
      <c r="J6298">
        <v>53.93</v>
      </c>
      <c r="K6298" s="1" t="s">
        <v>17744</v>
      </c>
      <c r="L6298" s="2">
        <v>40810</v>
      </c>
      <c r="M6298" s="2">
        <v>40806</v>
      </c>
    </row>
    <row r="6299" spans="1:13" x14ac:dyDescent="0.3">
      <c r="A6299">
        <v>37856</v>
      </c>
      <c r="B6299" s="1" t="s">
        <v>23131</v>
      </c>
      <c r="C6299" s="1" t="s">
        <v>17743</v>
      </c>
      <c r="D6299" s="1" t="s">
        <v>549</v>
      </c>
      <c r="E6299" s="1" t="s">
        <v>7382</v>
      </c>
      <c r="F6299">
        <v>419.9</v>
      </c>
      <c r="G6299">
        <v>5</v>
      </c>
      <c r="H6299">
        <v>0</v>
      </c>
      <c r="I6299">
        <v>197.35300000000001</v>
      </c>
      <c r="J6299">
        <v>53.92</v>
      </c>
      <c r="K6299" s="1" t="s">
        <v>17744</v>
      </c>
      <c r="L6299" s="2">
        <v>41482</v>
      </c>
      <c r="M6299" s="2">
        <v>41477</v>
      </c>
    </row>
    <row r="6300" spans="1:13" x14ac:dyDescent="0.3">
      <c r="A6300">
        <v>17501</v>
      </c>
      <c r="B6300" s="1" t="s">
        <v>23132</v>
      </c>
      <c r="C6300" s="1" t="s">
        <v>17743</v>
      </c>
      <c r="D6300" s="1" t="s">
        <v>770</v>
      </c>
      <c r="E6300" s="1" t="s">
        <v>8119</v>
      </c>
      <c r="F6300">
        <v>586.09199999999998</v>
      </c>
      <c r="G6300">
        <v>8</v>
      </c>
      <c r="H6300">
        <v>0.15</v>
      </c>
      <c r="I6300">
        <v>34.332000000000001</v>
      </c>
      <c r="J6300">
        <v>53.91</v>
      </c>
      <c r="K6300" s="1" t="s">
        <v>17737</v>
      </c>
      <c r="L6300" s="2">
        <v>41666</v>
      </c>
      <c r="M6300" s="2">
        <v>41660</v>
      </c>
    </row>
    <row r="6301" spans="1:13" x14ac:dyDescent="0.3">
      <c r="A6301">
        <v>31310</v>
      </c>
      <c r="B6301" s="1" t="s">
        <v>23133</v>
      </c>
      <c r="C6301" s="1" t="s">
        <v>17743</v>
      </c>
      <c r="D6301" s="1" t="s">
        <v>1705</v>
      </c>
      <c r="E6301" s="1" t="s">
        <v>4788</v>
      </c>
      <c r="F6301">
        <v>407.976</v>
      </c>
      <c r="G6301">
        <v>3</v>
      </c>
      <c r="H6301">
        <v>0.2</v>
      </c>
      <c r="I6301">
        <v>132.59219999999999</v>
      </c>
      <c r="J6301">
        <v>53.91</v>
      </c>
      <c r="K6301" s="1" t="s">
        <v>17744</v>
      </c>
      <c r="L6301" s="2">
        <v>41619</v>
      </c>
      <c r="M6301" s="2">
        <v>41614</v>
      </c>
    </row>
    <row r="6302" spans="1:13" x14ac:dyDescent="0.3">
      <c r="A6302">
        <v>3080</v>
      </c>
      <c r="B6302" s="1" t="s">
        <v>23134</v>
      </c>
      <c r="C6302" s="1" t="s">
        <v>17736</v>
      </c>
      <c r="D6302" s="1" t="s">
        <v>468</v>
      </c>
      <c r="E6302" s="1" t="s">
        <v>7688</v>
      </c>
      <c r="F6302">
        <v>316.16640000000001</v>
      </c>
      <c r="G6302">
        <v>2</v>
      </c>
      <c r="H6302">
        <v>2E-3</v>
      </c>
      <c r="I6302">
        <v>151.40639999999999</v>
      </c>
      <c r="J6302">
        <v>53.91</v>
      </c>
      <c r="K6302" s="1" t="s">
        <v>17744</v>
      </c>
      <c r="L6302" s="2">
        <v>41972</v>
      </c>
      <c r="M6302" s="2">
        <v>41970</v>
      </c>
    </row>
    <row r="6303" spans="1:13" x14ac:dyDescent="0.3">
      <c r="A6303">
        <v>48286</v>
      </c>
      <c r="B6303" s="1" t="s">
        <v>23135</v>
      </c>
      <c r="C6303" s="1" t="s">
        <v>17731</v>
      </c>
      <c r="D6303" s="1" t="s">
        <v>2255</v>
      </c>
      <c r="E6303" s="1" t="s">
        <v>8120</v>
      </c>
      <c r="F6303">
        <v>111.84</v>
      </c>
      <c r="G6303">
        <v>4</v>
      </c>
      <c r="H6303">
        <v>0</v>
      </c>
      <c r="I6303">
        <v>4.4400000000000004</v>
      </c>
      <c r="J6303">
        <v>53.9</v>
      </c>
      <c r="K6303" s="1" t="s">
        <v>17732</v>
      </c>
      <c r="L6303" s="2">
        <v>41855</v>
      </c>
      <c r="M6303" s="2">
        <v>41855</v>
      </c>
    </row>
    <row r="6304" spans="1:13" x14ac:dyDescent="0.3">
      <c r="A6304">
        <v>17152</v>
      </c>
      <c r="B6304" s="1" t="s">
        <v>20920</v>
      </c>
      <c r="C6304" s="1" t="s">
        <v>17743</v>
      </c>
      <c r="D6304" s="1" t="s">
        <v>1582</v>
      </c>
      <c r="E6304" s="1" t="s">
        <v>4510</v>
      </c>
      <c r="F6304">
        <v>943.70399999999995</v>
      </c>
      <c r="G6304">
        <v>4</v>
      </c>
      <c r="H6304">
        <v>0.1</v>
      </c>
      <c r="I6304">
        <v>-10.536</v>
      </c>
      <c r="J6304">
        <v>53.89</v>
      </c>
      <c r="K6304" s="1" t="s">
        <v>17737</v>
      </c>
      <c r="L6304" s="2">
        <v>41095</v>
      </c>
      <c r="M6304" s="2">
        <v>41089</v>
      </c>
    </row>
    <row r="6305" spans="1:13" x14ac:dyDescent="0.3">
      <c r="A6305">
        <v>23401</v>
      </c>
      <c r="B6305" s="1" t="s">
        <v>23136</v>
      </c>
      <c r="C6305" s="1" t="s">
        <v>17743</v>
      </c>
      <c r="D6305" s="1" t="s">
        <v>1525</v>
      </c>
      <c r="E6305" s="1" t="s">
        <v>4080</v>
      </c>
      <c r="F6305">
        <v>646.38</v>
      </c>
      <c r="G6305">
        <v>3</v>
      </c>
      <c r="H6305">
        <v>0.1</v>
      </c>
      <c r="I6305">
        <v>-71.819999999999993</v>
      </c>
      <c r="J6305">
        <v>53.89</v>
      </c>
      <c r="K6305" s="1" t="s">
        <v>17737</v>
      </c>
      <c r="L6305" s="2">
        <v>40891</v>
      </c>
      <c r="M6305" s="2">
        <v>40886</v>
      </c>
    </row>
    <row r="6306" spans="1:13" x14ac:dyDescent="0.3">
      <c r="A6306">
        <v>41078</v>
      </c>
      <c r="B6306" s="1" t="s">
        <v>23137</v>
      </c>
      <c r="C6306" s="1" t="s">
        <v>17743</v>
      </c>
      <c r="D6306" s="1" t="s">
        <v>1563</v>
      </c>
      <c r="E6306" s="1" t="s">
        <v>5232</v>
      </c>
      <c r="F6306">
        <v>673.56799999999998</v>
      </c>
      <c r="G6306">
        <v>2</v>
      </c>
      <c r="H6306">
        <v>0.2</v>
      </c>
      <c r="I6306">
        <v>252.58799999999999</v>
      </c>
      <c r="J6306">
        <v>53.88</v>
      </c>
      <c r="K6306" s="1" t="s">
        <v>17737</v>
      </c>
      <c r="L6306" s="2">
        <v>41536</v>
      </c>
      <c r="M6306" s="2">
        <v>41532</v>
      </c>
    </row>
    <row r="6307" spans="1:13" x14ac:dyDescent="0.3">
      <c r="A6307">
        <v>4473</v>
      </c>
      <c r="B6307" s="1" t="s">
        <v>23138</v>
      </c>
      <c r="C6307" s="1" t="s">
        <v>17743</v>
      </c>
      <c r="D6307" s="1" t="s">
        <v>1990</v>
      </c>
      <c r="E6307" s="1" t="s">
        <v>7412</v>
      </c>
      <c r="F6307">
        <v>638.56029999999998</v>
      </c>
      <c r="G6307">
        <v>3</v>
      </c>
      <c r="H6307">
        <v>2E-3</v>
      </c>
      <c r="I6307">
        <v>318.64030000000002</v>
      </c>
      <c r="J6307">
        <v>53.87</v>
      </c>
      <c r="K6307" s="1" t="s">
        <v>17737</v>
      </c>
      <c r="L6307" s="2">
        <v>41378</v>
      </c>
      <c r="M6307" s="2">
        <v>41373</v>
      </c>
    </row>
    <row r="6308" spans="1:13" x14ac:dyDescent="0.3">
      <c r="A6308">
        <v>32266</v>
      </c>
      <c r="B6308" s="1" t="s">
        <v>23139</v>
      </c>
      <c r="C6308" s="1" t="s">
        <v>17736</v>
      </c>
      <c r="D6308" s="1" t="s">
        <v>972</v>
      </c>
      <c r="E6308" s="1" t="s">
        <v>5996</v>
      </c>
      <c r="F6308">
        <v>501.81</v>
      </c>
      <c r="G6308">
        <v>3</v>
      </c>
      <c r="H6308">
        <v>0</v>
      </c>
      <c r="I6308">
        <v>0</v>
      </c>
      <c r="J6308">
        <v>53.87</v>
      </c>
      <c r="K6308" s="1" t="s">
        <v>17744</v>
      </c>
      <c r="L6308" s="2">
        <v>41741</v>
      </c>
      <c r="M6308" s="2">
        <v>41739</v>
      </c>
    </row>
    <row r="6309" spans="1:13" x14ac:dyDescent="0.3">
      <c r="A6309">
        <v>33312</v>
      </c>
      <c r="B6309" s="1" t="s">
        <v>23140</v>
      </c>
      <c r="C6309" s="1" t="s">
        <v>17743</v>
      </c>
      <c r="D6309" s="1" t="s">
        <v>349</v>
      </c>
      <c r="E6309" s="1" t="s">
        <v>4512</v>
      </c>
      <c r="F6309">
        <v>900.08</v>
      </c>
      <c r="G6309">
        <v>4</v>
      </c>
      <c r="H6309">
        <v>0</v>
      </c>
      <c r="I6309">
        <v>117.0104</v>
      </c>
      <c r="J6309">
        <v>53.84</v>
      </c>
      <c r="K6309" s="1" t="s">
        <v>17737</v>
      </c>
      <c r="L6309" s="2">
        <v>41541</v>
      </c>
      <c r="M6309" s="2">
        <v>41536</v>
      </c>
    </row>
    <row r="6310" spans="1:13" x14ac:dyDescent="0.3">
      <c r="A6310">
        <v>41009</v>
      </c>
      <c r="B6310" s="1" t="s">
        <v>23141</v>
      </c>
      <c r="C6310" s="1" t="s">
        <v>17743</v>
      </c>
      <c r="D6310" s="1" t="s">
        <v>739</v>
      </c>
      <c r="E6310" s="1" t="s">
        <v>4512</v>
      </c>
      <c r="F6310">
        <v>1080.096</v>
      </c>
      <c r="G6310">
        <v>6</v>
      </c>
      <c r="H6310">
        <v>0.2</v>
      </c>
      <c r="I6310">
        <v>-94.508399999999995</v>
      </c>
      <c r="J6310">
        <v>53.84</v>
      </c>
      <c r="K6310" s="1" t="s">
        <v>17737</v>
      </c>
      <c r="L6310" s="2">
        <v>40857</v>
      </c>
      <c r="M6310" s="2">
        <v>40852</v>
      </c>
    </row>
    <row r="6311" spans="1:13" x14ac:dyDescent="0.3">
      <c r="A6311">
        <v>32613</v>
      </c>
      <c r="B6311" s="1" t="s">
        <v>23142</v>
      </c>
      <c r="C6311" s="1" t="s">
        <v>17743</v>
      </c>
      <c r="D6311" s="1" t="s">
        <v>1730</v>
      </c>
      <c r="E6311" s="1" t="s">
        <v>6818</v>
      </c>
      <c r="F6311">
        <v>579.29999999999995</v>
      </c>
      <c r="G6311">
        <v>5</v>
      </c>
      <c r="H6311">
        <v>0</v>
      </c>
      <c r="I6311">
        <v>28.965</v>
      </c>
      <c r="J6311">
        <v>53.83</v>
      </c>
      <c r="K6311" s="1" t="s">
        <v>17744</v>
      </c>
      <c r="L6311" s="2">
        <v>41632</v>
      </c>
      <c r="M6311" s="2">
        <v>41627</v>
      </c>
    </row>
    <row r="6312" spans="1:13" x14ac:dyDescent="0.3">
      <c r="A6312">
        <v>10353</v>
      </c>
      <c r="B6312" s="1" t="s">
        <v>22398</v>
      </c>
      <c r="C6312" s="1" t="s">
        <v>17736</v>
      </c>
      <c r="D6312" s="1" t="s">
        <v>541</v>
      </c>
      <c r="E6312" s="1" t="s">
        <v>8122</v>
      </c>
      <c r="F6312">
        <v>214.84800000000001</v>
      </c>
      <c r="G6312">
        <v>2</v>
      </c>
      <c r="H6312">
        <v>0.6</v>
      </c>
      <c r="I6312">
        <v>-247.09200000000001</v>
      </c>
      <c r="J6312">
        <v>53.81</v>
      </c>
      <c r="K6312" s="1" t="s">
        <v>17744</v>
      </c>
      <c r="L6312" s="2">
        <v>41475</v>
      </c>
      <c r="M6312" s="2">
        <v>41472</v>
      </c>
    </row>
    <row r="6313" spans="1:13" x14ac:dyDescent="0.3">
      <c r="A6313">
        <v>10825</v>
      </c>
      <c r="B6313" s="1" t="s">
        <v>22215</v>
      </c>
      <c r="C6313" s="1" t="s">
        <v>17736</v>
      </c>
      <c r="D6313" s="1" t="s">
        <v>1716</v>
      </c>
      <c r="E6313" s="1" t="s">
        <v>6585</v>
      </c>
      <c r="F6313">
        <v>297.83999999999997</v>
      </c>
      <c r="G6313">
        <v>2</v>
      </c>
      <c r="H6313">
        <v>0</v>
      </c>
      <c r="I6313">
        <v>74.459999999999994</v>
      </c>
      <c r="J6313">
        <v>53.81</v>
      </c>
      <c r="K6313" s="1" t="s">
        <v>17744</v>
      </c>
      <c r="L6313" s="2">
        <v>41851</v>
      </c>
      <c r="M6313" s="2">
        <v>41850</v>
      </c>
    </row>
    <row r="6314" spans="1:13" x14ac:dyDescent="0.3">
      <c r="A6314">
        <v>35113</v>
      </c>
      <c r="B6314" s="1" t="s">
        <v>22847</v>
      </c>
      <c r="C6314" s="1" t="s">
        <v>17743</v>
      </c>
      <c r="D6314" s="1" t="s">
        <v>1812</v>
      </c>
      <c r="E6314" s="1" t="s">
        <v>4530</v>
      </c>
      <c r="F6314">
        <v>801.96</v>
      </c>
      <c r="G6314">
        <v>2</v>
      </c>
      <c r="H6314">
        <v>0</v>
      </c>
      <c r="I6314">
        <v>200.49</v>
      </c>
      <c r="J6314">
        <v>53.81</v>
      </c>
      <c r="K6314" s="1" t="s">
        <v>17737</v>
      </c>
      <c r="L6314" s="2">
        <v>41171</v>
      </c>
      <c r="M6314" s="2">
        <v>41167</v>
      </c>
    </row>
    <row r="6315" spans="1:13" x14ac:dyDescent="0.3">
      <c r="A6315">
        <v>22314</v>
      </c>
      <c r="B6315" s="1" t="s">
        <v>23143</v>
      </c>
      <c r="C6315" s="1" t="s">
        <v>17743</v>
      </c>
      <c r="D6315" s="1" t="s">
        <v>2384</v>
      </c>
      <c r="E6315" s="1" t="s">
        <v>4852</v>
      </c>
      <c r="F6315">
        <v>583.87199999999996</v>
      </c>
      <c r="G6315">
        <v>2</v>
      </c>
      <c r="H6315">
        <v>0.2</v>
      </c>
      <c r="I6315">
        <v>-21.948</v>
      </c>
      <c r="J6315">
        <v>53.8</v>
      </c>
      <c r="K6315" s="1" t="s">
        <v>17737</v>
      </c>
      <c r="L6315" s="2">
        <v>41939</v>
      </c>
      <c r="M6315" s="2">
        <v>41934</v>
      </c>
    </row>
    <row r="6316" spans="1:13" x14ac:dyDescent="0.3">
      <c r="A6316">
        <v>15786</v>
      </c>
      <c r="B6316" s="1" t="s">
        <v>23144</v>
      </c>
      <c r="C6316" s="1" t="s">
        <v>17743</v>
      </c>
      <c r="D6316" s="1" t="s">
        <v>1933</v>
      </c>
      <c r="E6316" s="1" t="s">
        <v>8123</v>
      </c>
      <c r="F6316">
        <v>618.08399999999995</v>
      </c>
      <c r="G6316">
        <v>4</v>
      </c>
      <c r="H6316">
        <v>0.1</v>
      </c>
      <c r="I6316">
        <v>27.443999999999999</v>
      </c>
      <c r="J6316">
        <v>53.79</v>
      </c>
      <c r="K6316" s="1" t="s">
        <v>17737</v>
      </c>
      <c r="L6316" s="2">
        <v>41519</v>
      </c>
      <c r="M6316" s="2">
        <v>41514</v>
      </c>
    </row>
    <row r="6317" spans="1:13" x14ac:dyDescent="0.3">
      <c r="A6317">
        <v>33739</v>
      </c>
      <c r="B6317" s="1" t="s">
        <v>23145</v>
      </c>
      <c r="C6317" s="1" t="s">
        <v>17743</v>
      </c>
      <c r="D6317" s="1" t="s">
        <v>1367</v>
      </c>
      <c r="E6317" s="1" t="s">
        <v>4656</v>
      </c>
      <c r="F6317">
        <v>662.84</v>
      </c>
      <c r="G6317">
        <v>4</v>
      </c>
      <c r="H6317">
        <v>0</v>
      </c>
      <c r="I6317">
        <v>172.33840000000001</v>
      </c>
      <c r="J6317">
        <v>53.79</v>
      </c>
      <c r="K6317" s="1" t="s">
        <v>17737</v>
      </c>
      <c r="L6317" s="2">
        <v>41422</v>
      </c>
      <c r="M6317" s="2">
        <v>41417</v>
      </c>
    </row>
    <row r="6318" spans="1:13" x14ac:dyDescent="0.3">
      <c r="A6318">
        <v>46413</v>
      </c>
      <c r="B6318" s="1" t="s">
        <v>23146</v>
      </c>
      <c r="C6318" s="1" t="s">
        <v>17736</v>
      </c>
      <c r="D6318" s="1" t="s">
        <v>2256</v>
      </c>
      <c r="E6318" s="1" t="s">
        <v>8124</v>
      </c>
      <c r="F6318">
        <v>145.97999999999999</v>
      </c>
      <c r="G6318">
        <v>1</v>
      </c>
      <c r="H6318">
        <v>0</v>
      </c>
      <c r="I6318">
        <v>65.67</v>
      </c>
      <c r="J6318">
        <v>53.79</v>
      </c>
      <c r="K6318" s="1" t="s">
        <v>17732</v>
      </c>
      <c r="L6318" s="2">
        <v>41859</v>
      </c>
      <c r="M6318" s="2">
        <v>41856</v>
      </c>
    </row>
    <row r="6319" spans="1:13" x14ac:dyDescent="0.3">
      <c r="A6319">
        <v>3696</v>
      </c>
      <c r="B6319" s="1" t="s">
        <v>23147</v>
      </c>
      <c r="C6319" s="1" t="s">
        <v>17743</v>
      </c>
      <c r="D6319" s="1" t="s">
        <v>2291</v>
      </c>
      <c r="E6319" s="1" t="s">
        <v>6581</v>
      </c>
      <c r="F6319">
        <v>418.02589999999998</v>
      </c>
      <c r="G6319">
        <v>4</v>
      </c>
      <c r="H6319">
        <v>0.40200000000000002</v>
      </c>
      <c r="I6319">
        <v>-15.414099999999999</v>
      </c>
      <c r="J6319">
        <v>53.78</v>
      </c>
      <c r="K6319" s="1" t="s">
        <v>17746</v>
      </c>
      <c r="L6319" s="2">
        <v>41819</v>
      </c>
      <c r="M6319" s="2">
        <v>41813</v>
      </c>
    </row>
    <row r="6320" spans="1:13" x14ac:dyDescent="0.3">
      <c r="A6320">
        <v>15420</v>
      </c>
      <c r="B6320" s="1" t="s">
        <v>23148</v>
      </c>
      <c r="C6320" s="1" t="s">
        <v>17734</v>
      </c>
      <c r="D6320" s="1" t="s">
        <v>1639</v>
      </c>
      <c r="E6320" s="1" t="s">
        <v>8125</v>
      </c>
      <c r="F6320">
        <v>369.18</v>
      </c>
      <c r="G6320">
        <v>3</v>
      </c>
      <c r="H6320">
        <v>0</v>
      </c>
      <c r="I6320">
        <v>140.22</v>
      </c>
      <c r="J6320">
        <v>53.78</v>
      </c>
      <c r="K6320" s="1" t="s">
        <v>17737</v>
      </c>
      <c r="L6320" s="2">
        <v>41560</v>
      </c>
      <c r="M6320" s="2">
        <v>41557</v>
      </c>
    </row>
    <row r="6321" spans="1:13" x14ac:dyDescent="0.3">
      <c r="A6321">
        <v>15984</v>
      </c>
      <c r="B6321" s="1" t="s">
        <v>23149</v>
      </c>
      <c r="C6321" s="1" t="s">
        <v>17743</v>
      </c>
      <c r="D6321" s="1" t="s">
        <v>1602</v>
      </c>
      <c r="E6321" s="1" t="s">
        <v>5452</v>
      </c>
      <c r="F6321">
        <v>469.233</v>
      </c>
      <c r="G6321">
        <v>3</v>
      </c>
      <c r="H6321">
        <v>0.1</v>
      </c>
      <c r="I6321">
        <v>78.183000000000007</v>
      </c>
      <c r="J6321">
        <v>53.78</v>
      </c>
      <c r="K6321" s="1" t="s">
        <v>17744</v>
      </c>
      <c r="L6321" s="2">
        <v>40768</v>
      </c>
      <c r="M6321" s="2">
        <v>40764</v>
      </c>
    </row>
    <row r="6322" spans="1:13" x14ac:dyDescent="0.3">
      <c r="A6322">
        <v>18838</v>
      </c>
      <c r="B6322" s="1" t="s">
        <v>23150</v>
      </c>
      <c r="C6322" s="1" t="s">
        <v>17743</v>
      </c>
      <c r="D6322" s="1" t="s">
        <v>1563</v>
      </c>
      <c r="E6322" s="1" t="s">
        <v>6187</v>
      </c>
      <c r="F6322">
        <v>385.86</v>
      </c>
      <c r="G6322">
        <v>2</v>
      </c>
      <c r="H6322">
        <v>0</v>
      </c>
      <c r="I6322">
        <v>92.58</v>
      </c>
      <c r="J6322">
        <v>53.77</v>
      </c>
      <c r="K6322" s="1" t="s">
        <v>17746</v>
      </c>
      <c r="L6322" s="2">
        <v>42005</v>
      </c>
      <c r="M6322" s="2">
        <v>41999</v>
      </c>
    </row>
    <row r="6323" spans="1:13" x14ac:dyDescent="0.3">
      <c r="A6323">
        <v>43428</v>
      </c>
      <c r="B6323" s="1" t="s">
        <v>23151</v>
      </c>
      <c r="C6323" s="1" t="s">
        <v>17743</v>
      </c>
      <c r="D6323" s="1" t="s">
        <v>1807</v>
      </c>
      <c r="E6323" s="1" t="s">
        <v>6035</v>
      </c>
      <c r="F6323">
        <v>438.96</v>
      </c>
      <c r="G6323">
        <v>4</v>
      </c>
      <c r="H6323">
        <v>0</v>
      </c>
      <c r="I6323">
        <v>140.4</v>
      </c>
      <c r="J6323">
        <v>53.77</v>
      </c>
      <c r="K6323" s="1" t="s">
        <v>17744</v>
      </c>
      <c r="L6323" s="2">
        <v>40881</v>
      </c>
      <c r="M6323" s="2">
        <v>40876</v>
      </c>
    </row>
    <row r="6324" spans="1:13" x14ac:dyDescent="0.3">
      <c r="A6324">
        <v>3631</v>
      </c>
      <c r="B6324" s="1" t="s">
        <v>23152</v>
      </c>
      <c r="C6324" s="1" t="s">
        <v>17734</v>
      </c>
      <c r="D6324" s="1" t="s">
        <v>1259</v>
      </c>
      <c r="E6324" s="1" t="s">
        <v>8023</v>
      </c>
      <c r="F6324">
        <v>768.49990000000003</v>
      </c>
      <c r="G6324">
        <v>6</v>
      </c>
      <c r="H6324">
        <v>2E-3</v>
      </c>
      <c r="I6324">
        <v>275.65989999999999</v>
      </c>
      <c r="J6324">
        <v>53.76</v>
      </c>
      <c r="K6324" s="1" t="s">
        <v>17737</v>
      </c>
      <c r="L6324" s="2">
        <v>40828</v>
      </c>
      <c r="M6324" s="2">
        <v>40823</v>
      </c>
    </row>
    <row r="6325" spans="1:13" x14ac:dyDescent="0.3">
      <c r="A6325">
        <v>19413</v>
      </c>
      <c r="B6325" s="1" t="s">
        <v>22495</v>
      </c>
      <c r="C6325" s="1" t="s">
        <v>17743</v>
      </c>
      <c r="D6325" s="1" t="s">
        <v>1828</v>
      </c>
      <c r="E6325" s="1" t="s">
        <v>5057</v>
      </c>
      <c r="F6325">
        <v>1284.8219999999999</v>
      </c>
      <c r="G6325">
        <v>3</v>
      </c>
      <c r="H6325">
        <v>0.1</v>
      </c>
      <c r="I6325">
        <v>413.98200000000003</v>
      </c>
      <c r="J6325">
        <v>53.75</v>
      </c>
      <c r="K6325" s="1" t="s">
        <v>17737</v>
      </c>
      <c r="L6325" s="2">
        <v>41132</v>
      </c>
      <c r="M6325" s="2">
        <v>41126</v>
      </c>
    </row>
    <row r="6326" spans="1:13" x14ac:dyDescent="0.3">
      <c r="A6326">
        <v>19441</v>
      </c>
      <c r="B6326" s="1" t="s">
        <v>23153</v>
      </c>
      <c r="C6326" s="1" t="s">
        <v>17736</v>
      </c>
      <c r="D6326" s="1" t="s">
        <v>2360</v>
      </c>
      <c r="E6326" s="1" t="s">
        <v>4588</v>
      </c>
      <c r="F6326">
        <v>426.24900000000002</v>
      </c>
      <c r="G6326">
        <v>1</v>
      </c>
      <c r="H6326">
        <v>0.1</v>
      </c>
      <c r="I6326">
        <v>89.978999999999999</v>
      </c>
      <c r="J6326">
        <v>53.74</v>
      </c>
      <c r="K6326" s="1" t="s">
        <v>17737</v>
      </c>
      <c r="L6326" s="2">
        <v>41106</v>
      </c>
      <c r="M6326" s="2">
        <v>41104</v>
      </c>
    </row>
    <row r="6327" spans="1:13" x14ac:dyDescent="0.3">
      <c r="A6327">
        <v>29526</v>
      </c>
      <c r="B6327" s="1" t="s">
        <v>23154</v>
      </c>
      <c r="C6327" s="1" t="s">
        <v>17743</v>
      </c>
      <c r="D6327" s="1" t="s">
        <v>374</v>
      </c>
      <c r="E6327" s="1" t="s">
        <v>7053</v>
      </c>
      <c r="F6327">
        <v>276.48899999999998</v>
      </c>
      <c r="G6327">
        <v>2</v>
      </c>
      <c r="H6327">
        <v>7.0000000000000007E-2</v>
      </c>
      <c r="I6327">
        <v>32.649000000000001</v>
      </c>
      <c r="J6327">
        <v>53.74</v>
      </c>
      <c r="K6327" s="1" t="s">
        <v>17744</v>
      </c>
      <c r="L6327" s="2">
        <v>41172</v>
      </c>
      <c r="M6327" s="2">
        <v>41168</v>
      </c>
    </row>
    <row r="6328" spans="1:13" x14ac:dyDescent="0.3">
      <c r="A6328">
        <v>4155</v>
      </c>
      <c r="B6328" s="1" t="s">
        <v>23155</v>
      </c>
      <c r="C6328" s="1" t="s">
        <v>17743</v>
      </c>
      <c r="D6328" s="1" t="s">
        <v>1939</v>
      </c>
      <c r="E6328" s="1" t="s">
        <v>8126</v>
      </c>
      <c r="F6328">
        <v>758.96</v>
      </c>
      <c r="G6328">
        <v>2</v>
      </c>
      <c r="H6328">
        <v>0</v>
      </c>
      <c r="I6328">
        <v>7.56</v>
      </c>
      <c r="J6328">
        <v>53.74</v>
      </c>
      <c r="K6328" s="1" t="s">
        <v>17737</v>
      </c>
      <c r="L6328" s="2">
        <v>41207</v>
      </c>
      <c r="M6328" s="2">
        <v>41201</v>
      </c>
    </row>
    <row r="6329" spans="1:13" x14ac:dyDescent="0.3">
      <c r="A6329">
        <v>14004</v>
      </c>
      <c r="B6329" s="1" t="s">
        <v>20002</v>
      </c>
      <c r="C6329" s="1" t="s">
        <v>17734</v>
      </c>
      <c r="D6329" s="1" t="s">
        <v>2750</v>
      </c>
      <c r="E6329" s="1" t="s">
        <v>4101</v>
      </c>
      <c r="F6329">
        <v>534.43799999999999</v>
      </c>
      <c r="G6329">
        <v>3</v>
      </c>
      <c r="H6329">
        <v>0.1</v>
      </c>
      <c r="I6329">
        <v>231.58799999999999</v>
      </c>
      <c r="J6329">
        <v>53.73</v>
      </c>
      <c r="K6329" s="1" t="s">
        <v>17744</v>
      </c>
      <c r="L6329" s="2">
        <v>40670</v>
      </c>
      <c r="M6329" s="2">
        <v>40666</v>
      </c>
    </row>
    <row r="6330" spans="1:13" x14ac:dyDescent="0.3">
      <c r="A6330">
        <v>37327</v>
      </c>
      <c r="B6330" s="1" t="s">
        <v>20388</v>
      </c>
      <c r="C6330" s="1" t="s">
        <v>17731</v>
      </c>
      <c r="D6330" s="1" t="s">
        <v>1657</v>
      </c>
      <c r="E6330" s="1" t="s">
        <v>5690</v>
      </c>
      <c r="F6330">
        <v>239.24</v>
      </c>
      <c r="G6330">
        <v>1</v>
      </c>
      <c r="H6330">
        <v>0.2</v>
      </c>
      <c r="I6330">
        <v>23.923999999999999</v>
      </c>
      <c r="J6330">
        <v>53.73</v>
      </c>
      <c r="K6330" s="1" t="s">
        <v>17732</v>
      </c>
      <c r="L6330" s="2">
        <v>41827</v>
      </c>
      <c r="M6330" s="2">
        <v>41827</v>
      </c>
    </row>
    <row r="6331" spans="1:13" x14ac:dyDescent="0.3">
      <c r="A6331">
        <v>45820</v>
      </c>
      <c r="B6331" s="1" t="s">
        <v>19741</v>
      </c>
      <c r="C6331" s="1" t="s">
        <v>17743</v>
      </c>
      <c r="D6331" s="1" t="s">
        <v>2651</v>
      </c>
      <c r="E6331" s="1" t="s">
        <v>4031</v>
      </c>
      <c r="F6331">
        <v>1302.78</v>
      </c>
      <c r="G6331">
        <v>2</v>
      </c>
      <c r="H6331">
        <v>0</v>
      </c>
      <c r="I6331">
        <v>286.56</v>
      </c>
      <c r="J6331">
        <v>53.73</v>
      </c>
      <c r="K6331" s="1" t="s">
        <v>17737</v>
      </c>
      <c r="L6331" s="2">
        <v>41070</v>
      </c>
      <c r="M6331" s="2">
        <v>41066</v>
      </c>
    </row>
    <row r="6332" spans="1:13" x14ac:dyDescent="0.3">
      <c r="A6332">
        <v>50641</v>
      </c>
      <c r="B6332" s="1" t="s">
        <v>18856</v>
      </c>
      <c r="C6332" s="1" t="s">
        <v>17734</v>
      </c>
      <c r="D6332" s="1" t="s">
        <v>2098</v>
      </c>
      <c r="E6332" s="1" t="s">
        <v>6850</v>
      </c>
      <c r="F6332">
        <v>525.69000000000005</v>
      </c>
      <c r="G6332">
        <v>1</v>
      </c>
      <c r="H6332">
        <v>0</v>
      </c>
      <c r="I6332">
        <v>162.96</v>
      </c>
      <c r="J6332">
        <v>53.73</v>
      </c>
      <c r="K6332" s="1" t="s">
        <v>17744</v>
      </c>
      <c r="L6332" s="2">
        <v>41093</v>
      </c>
      <c r="M6332" s="2">
        <v>41089</v>
      </c>
    </row>
    <row r="6333" spans="1:13" x14ac:dyDescent="0.3">
      <c r="A6333">
        <v>32802</v>
      </c>
      <c r="B6333" s="1" t="s">
        <v>23156</v>
      </c>
      <c r="C6333" s="1" t="s">
        <v>17743</v>
      </c>
      <c r="D6333" s="1" t="s">
        <v>981</v>
      </c>
      <c r="E6333" s="1" t="s">
        <v>4855</v>
      </c>
      <c r="F6333">
        <v>1004.976</v>
      </c>
      <c r="G6333">
        <v>6</v>
      </c>
      <c r="H6333">
        <v>0.2</v>
      </c>
      <c r="I6333">
        <v>-175.8708</v>
      </c>
      <c r="J6333">
        <v>53.69</v>
      </c>
      <c r="K6333" s="1" t="s">
        <v>17737</v>
      </c>
      <c r="L6333" s="2">
        <v>41128</v>
      </c>
      <c r="M6333" s="2">
        <v>41122</v>
      </c>
    </row>
    <row r="6334" spans="1:13" x14ac:dyDescent="0.3">
      <c r="A6334">
        <v>17279</v>
      </c>
      <c r="B6334" s="1" t="s">
        <v>23157</v>
      </c>
      <c r="C6334" s="1" t="s">
        <v>17743</v>
      </c>
      <c r="D6334" s="1" t="s">
        <v>1123</v>
      </c>
      <c r="E6334" s="1" t="s">
        <v>6679</v>
      </c>
      <c r="F6334">
        <v>1014.741</v>
      </c>
      <c r="G6334">
        <v>3</v>
      </c>
      <c r="H6334">
        <v>0.35</v>
      </c>
      <c r="I6334">
        <v>-499.59899999999999</v>
      </c>
      <c r="J6334">
        <v>53.68</v>
      </c>
      <c r="K6334" s="1" t="s">
        <v>17737</v>
      </c>
      <c r="L6334" s="2">
        <v>41623</v>
      </c>
      <c r="M6334" s="2">
        <v>41618</v>
      </c>
    </row>
    <row r="6335" spans="1:13" x14ac:dyDescent="0.3">
      <c r="A6335">
        <v>29648</v>
      </c>
      <c r="B6335" s="1" t="s">
        <v>23158</v>
      </c>
      <c r="C6335" s="1" t="s">
        <v>17736</v>
      </c>
      <c r="D6335" s="1" t="s">
        <v>2007</v>
      </c>
      <c r="E6335" s="1" t="s">
        <v>5813</v>
      </c>
      <c r="F6335">
        <v>398.66309999999999</v>
      </c>
      <c r="G6335">
        <v>3</v>
      </c>
      <c r="H6335">
        <v>7.0000000000000007E-2</v>
      </c>
      <c r="I6335">
        <v>77.093100000000007</v>
      </c>
      <c r="J6335">
        <v>53.66</v>
      </c>
      <c r="K6335" s="1" t="s">
        <v>17737</v>
      </c>
      <c r="L6335" s="2">
        <v>40957</v>
      </c>
      <c r="M6335" s="2">
        <v>40954</v>
      </c>
    </row>
    <row r="6336" spans="1:13" x14ac:dyDescent="0.3">
      <c r="A6336">
        <v>21079</v>
      </c>
      <c r="B6336" s="1" t="s">
        <v>21128</v>
      </c>
      <c r="C6336" s="1" t="s">
        <v>17736</v>
      </c>
      <c r="D6336" s="1" t="s">
        <v>3008</v>
      </c>
      <c r="E6336" s="1" t="s">
        <v>8127</v>
      </c>
      <c r="F6336">
        <v>196.8</v>
      </c>
      <c r="G6336">
        <v>8</v>
      </c>
      <c r="H6336">
        <v>0.5</v>
      </c>
      <c r="I6336">
        <v>-66.959999999999994</v>
      </c>
      <c r="J6336">
        <v>53.65</v>
      </c>
      <c r="K6336" s="1" t="s">
        <v>17732</v>
      </c>
      <c r="L6336" s="2">
        <v>40849</v>
      </c>
      <c r="M6336" s="2">
        <v>40848</v>
      </c>
    </row>
    <row r="6337" spans="1:13" x14ac:dyDescent="0.3">
      <c r="A6337">
        <v>38928</v>
      </c>
      <c r="B6337" s="1" t="s">
        <v>20661</v>
      </c>
      <c r="C6337" s="1" t="s">
        <v>17736</v>
      </c>
      <c r="D6337" s="1" t="s">
        <v>1150</v>
      </c>
      <c r="E6337" s="1" t="s">
        <v>8129</v>
      </c>
      <c r="F6337">
        <v>127.30200000000001</v>
      </c>
      <c r="G6337">
        <v>7</v>
      </c>
      <c r="H6337">
        <v>0.3</v>
      </c>
      <c r="I6337">
        <v>-9.093</v>
      </c>
      <c r="J6337">
        <v>53.64</v>
      </c>
      <c r="K6337" s="1" t="s">
        <v>17732</v>
      </c>
      <c r="L6337" s="2">
        <v>40634</v>
      </c>
      <c r="M6337" s="2">
        <v>40632</v>
      </c>
    </row>
    <row r="6338" spans="1:13" x14ac:dyDescent="0.3">
      <c r="A6338">
        <v>39068</v>
      </c>
      <c r="B6338" s="1" t="s">
        <v>17906</v>
      </c>
      <c r="C6338" s="1" t="s">
        <v>17743</v>
      </c>
      <c r="D6338" s="1" t="s">
        <v>577</v>
      </c>
      <c r="E6338" s="1" t="s">
        <v>3966</v>
      </c>
      <c r="F6338">
        <v>456.58800000000002</v>
      </c>
      <c r="G6338">
        <v>2</v>
      </c>
      <c r="H6338">
        <v>0.7</v>
      </c>
      <c r="I6338">
        <v>-304.392</v>
      </c>
      <c r="J6338">
        <v>53.64</v>
      </c>
      <c r="K6338" s="1" t="s">
        <v>17746</v>
      </c>
      <c r="L6338" s="2">
        <v>41611</v>
      </c>
      <c r="M6338" s="2">
        <v>41604</v>
      </c>
    </row>
    <row r="6339" spans="1:13" x14ac:dyDescent="0.3">
      <c r="A6339">
        <v>41847</v>
      </c>
      <c r="B6339" s="1" t="s">
        <v>23159</v>
      </c>
      <c r="C6339" s="1" t="s">
        <v>17743</v>
      </c>
      <c r="D6339" s="1" t="s">
        <v>3260</v>
      </c>
      <c r="E6339" s="1" t="s">
        <v>8131</v>
      </c>
      <c r="F6339">
        <v>413.04</v>
      </c>
      <c r="G6339">
        <v>8</v>
      </c>
      <c r="H6339">
        <v>0</v>
      </c>
      <c r="I6339">
        <v>70.08</v>
      </c>
      <c r="J6339">
        <v>53.64</v>
      </c>
      <c r="K6339" s="1" t="s">
        <v>17744</v>
      </c>
      <c r="L6339" s="2">
        <v>41740</v>
      </c>
      <c r="M6339" s="2">
        <v>41736</v>
      </c>
    </row>
    <row r="6340" spans="1:13" x14ac:dyDescent="0.3">
      <c r="A6340">
        <v>50915</v>
      </c>
      <c r="B6340" s="1" t="s">
        <v>23160</v>
      </c>
      <c r="C6340" s="1" t="s">
        <v>17731</v>
      </c>
      <c r="D6340" s="1" t="s">
        <v>3242</v>
      </c>
      <c r="E6340" s="1" t="s">
        <v>8133</v>
      </c>
      <c r="F6340">
        <v>3172.14</v>
      </c>
      <c r="G6340">
        <v>6</v>
      </c>
      <c r="H6340">
        <v>0</v>
      </c>
      <c r="I6340">
        <v>1236.96</v>
      </c>
      <c r="J6340">
        <v>53.63</v>
      </c>
      <c r="K6340" s="1" t="s">
        <v>17737</v>
      </c>
      <c r="L6340" s="2">
        <v>41376</v>
      </c>
      <c r="M6340" s="2">
        <v>41376</v>
      </c>
    </row>
    <row r="6341" spans="1:13" x14ac:dyDescent="0.3">
      <c r="A6341">
        <v>15956</v>
      </c>
      <c r="B6341" s="1" t="s">
        <v>23161</v>
      </c>
      <c r="C6341" s="1" t="s">
        <v>17743</v>
      </c>
      <c r="D6341" s="1" t="s">
        <v>1683</v>
      </c>
      <c r="E6341" s="1" t="s">
        <v>8134</v>
      </c>
      <c r="F6341">
        <v>490.08</v>
      </c>
      <c r="G6341">
        <v>4</v>
      </c>
      <c r="H6341">
        <v>0</v>
      </c>
      <c r="I6341">
        <v>19.559999999999999</v>
      </c>
      <c r="J6341">
        <v>53.6</v>
      </c>
      <c r="K6341" s="1" t="s">
        <v>17746</v>
      </c>
      <c r="L6341" s="2">
        <v>41937</v>
      </c>
      <c r="M6341" s="2">
        <v>41931</v>
      </c>
    </row>
    <row r="6342" spans="1:13" x14ac:dyDescent="0.3">
      <c r="A6342">
        <v>38915</v>
      </c>
      <c r="B6342" s="1" t="s">
        <v>23162</v>
      </c>
      <c r="C6342" s="1" t="s">
        <v>17736</v>
      </c>
      <c r="D6342" s="1" t="s">
        <v>39</v>
      </c>
      <c r="E6342" s="1" t="s">
        <v>6344</v>
      </c>
      <c r="F6342">
        <v>189.57599999999999</v>
      </c>
      <c r="G6342">
        <v>1</v>
      </c>
      <c r="H6342">
        <v>0.2</v>
      </c>
      <c r="I6342">
        <v>9.4787999999999997</v>
      </c>
      <c r="J6342">
        <v>53.6</v>
      </c>
      <c r="K6342" s="1" t="s">
        <v>17744</v>
      </c>
      <c r="L6342" s="2">
        <v>41942</v>
      </c>
      <c r="M6342" s="2">
        <v>41940</v>
      </c>
    </row>
    <row r="6343" spans="1:13" x14ac:dyDescent="0.3">
      <c r="A6343">
        <v>30044</v>
      </c>
      <c r="B6343" s="1" t="s">
        <v>23163</v>
      </c>
      <c r="C6343" s="1" t="s">
        <v>17734</v>
      </c>
      <c r="D6343" s="1" t="s">
        <v>1011</v>
      </c>
      <c r="E6343" s="1" t="s">
        <v>7662</v>
      </c>
      <c r="F6343">
        <v>568.86300000000006</v>
      </c>
      <c r="G6343">
        <v>3</v>
      </c>
      <c r="H6343">
        <v>0.1</v>
      </c>
      <c r="I6343">
        <v>37.863</v>
      </c>
      <c r="J6343">
        <v>53.58</v>
      </c>
      <c r="K6343" s="1" t="s">
        <v>17737</v>
      </c>
      <c r="L6343" s="2">
        <v>41469</v>
      </c>
      <c r="M6343" s="2">
        <v>41465</v>
      </c>
    </row>
    <row r="6344" spans="1:13" x14ac:dyDescent="0.3">
      <c r="A6344">
        <v>580</v>
      </c>
      <c r="B6344" s="1" t="s">
        <v>18060</v>
      </c>
      <c r="C6344" s="1" t="s">
        <v>17734</v>
      </c>
      <c r="D6344" s="1" t="s">
        <v>976</v>
      </c>
      <c r="E6344" s="1" t="s">
        <v>7758</v>
      </c>
      <c r="F6344">
        <v>506.38</v>
      </c>
      <c r="G6344">
        <v>7</v>
      </c>
      <c r="H6344">
        <v>0</v>
      </c>
      <c r="I6344">
        <v>45.5</v>
      </c>
      <c r="J6344">
        <v>53.56</v>
      </c>
      <c r="K6344" s="1" t="s">
        <v>17744</v>
      </c>
      <c r="L6344" s="2">
        <v>40816</v>
      </c>
      <c r="M6344" s="2">
        <v>40814</v>
      </c>
    </row>
    <row r="6345" spans="1:13" x14ac:dyDescent="0.3">
      <c r="A6345">
        <v>20939</v>
      </c>
      <c r="B6345" s="1" t="s">
        <v>23164</v>
      </c>
      <c r="C6345" s="1" t="s">
        <v>17743</v>
      </c>
      <c r="D6345" s="1" t="s">
        <v>2390</v>
      </c>
      <c r="E6345" s="1" t="s">
        <v>6657</v>
      </c>
      <c r="F6345">
        <v>531.48</v>
      </c>
      <c r="G6345">
        <v>4</v>
      </c>
      <c r="H6345">
        <v>0</v>
      </c>
      <c r="I6345">
        <v>21.24</v>
      </c>
      <c r="J6345">
        <v>53.55</v>
      </c>
      <c r="K6345" s="1" t="s">
        <v>17737</v>
      </c>
      <c r="L6345" s="2">
        <v>41912</v>
      </c>
      <c r="M6345" s="2">
        <v>41908</v>
      </c>
    </row>
    <row r="6346" spans="1:13" x14ac:dyDescent="0.3">
      <c r="A6346">
        <v>43041</v>
      </c>
      <c r="B6346" s="1" t="s">
        <v>23165</v>
      </c>
      <c r="C6346" s="1" t="s">
        <v>17743</v>
      </c>
      <c r="D6346" s="1" t="s">
        <v>2856</v>
      </c>
      <c r="E6346" s="1" t="s">
        <v>6731</v>
      </c>
      <c r="F6346">
        <v>825.36</v>
      </c>
      <c r="G6346">
        <v>2</v>
      </c>
      <c r="H6346">
        <v>0</v>
      </c>
      <c r="I6346">
        <v>338.34</v>
      </c>
      <c r="J6346">
        <v>53.55</v>
      </c>
      <c r="K6346" s="1" t="s">
        <v>17737</v>
      </c>
      <c r="L6346" s="2">
        <v>41877</v>
      </c>
      <c r="M6346" s="2">
        <v>41873</v>
      </c>
    </row>
    <row r="6347" spans="1:13" x14ac:dyDescent="0.3">
      <c r="A6347">
        <v>45828</v>
      </c>
      <c r="B6347" s="1" t="s">
        <v>20547</v>
      </c>
      <c r="C6347" s="1" t="s">
        <v>17734</v>
      </c>
      <c r="D6347" s="1" t="s">
        <v>2731</v>
      </c>
      <c r="E6347" s="1" t="s">
        <v>6536</v>
      </c>
      <c r="F6347">
        <v>302.61599999999999</v>
      </c>
      <c r="G6347">
        <v>8</v>
      </c>
      <c r="H6347">
        <v>0.7</v>
      </c>
      <c r="I6347">
        <v>-534.74400000000003</v>
      </c>
      <c r="J6347">
        <v>53.55</v>
      </c>
      <c r="K6347" s="1" t="s">
        <v>17732</v>
      </c>
      <c r="L6347" s="2">
        <v>41461</v>
      </c>
      <c r="M6347" s="2">
        <v>41458</v>
      </c>
    </row>
    <row r="6348" spans="1:13" x14ac:dyDescent="0.3">
      <c r="A6348">
        <v>48812</v>
      </c>
      <c r="B6348" s="1" t="s">
        <v>23166</v>
      </c>
      <c r="C6348" s="1" t="s">
        <v>17734</v>
      </c>
      <c r="D6348" s="1" t="s">
        <v>3261</v>
      </c>
      <c r="E6348" s="1" t="s">
        <v>7054</v>
      </c>
      <c r="F6348">
        <v>308.07</v>
      </c>
      <c r="G6348">
        <v>1</v>
      </c>
      <c r="H6348">
        <v>0</v>
      </c>
      <c r="I6348">
        <v>30.78</v>
      </c>
      <c r="J6348">
        <v>53.55</v>
      </c>
      <c r="K6348" s="1" t="s">
        <v>17744</v>
      </c>
      <c r="L6348" s="2">
        <v>41628</v>
      </c>
      <c r="M6348" s="2">
        <v>41626</v>
      </c>
    </row>
    <row r="6349" spans="1:13" x14ac:dyDescent="0.3">
      <c r="A6349">
        <v>7553</v>
      </c>
      <c r="B6349" s="1" t="s">
        <v>23167</v>
      </c>
      <c r="C6349" s="1" t="s">
        <v>17743</v>
      </c>
      <c r="D6349" s="1" t="s">
        <v>428</v>
      </c>
      <c r="E6349" s="1" t="s">
        <v>8135</v>
      </c>
      <c r="F6349">
        <v>799.6</v>
      </c>
      <c r="G6349">
        <v>4</v>
      </c>
      <c r="H6349">
        <v>0</v>
      </c>
      <c r="I6349">
        <v>335.76</v>
      </c>
      <c r="J6349">
        <v>53.54</v>
      </c>
      <c r="K6349" s="1" t="s">
        <v>17737</v>
      </c>
      <c r="L6349" s="2">
        <v>41019</v>
      </c>
      <c r="M6349" s="2">
        <v>41015</v>
      </c>
    </row>
    <row r="6350" spans="1:13" x14ac:dyDescent="0.3">
      <c r="A6350">
        <v>24758</v>
      </c>
      <c r="B6350" s="1" t="s">
        <v>23168</v>
      </c>
      <c r="C6350" s="1" t="s">
        <v>17736</v>
      </c>
      <c r="D6350" s="1" t="s">
        <v>932</v>
      </c>
      <c r="E6350" s="1" t="s">
        <v>8136</v>
      </c>
      <c r="F6350">
        <v>136.70099999999999</v>
      </c>
      <c r="G6350">
        <v>6</v>
      </c>
      <c r="H6350">
        <v>0.17</v>
      </c>
      <c r="I6350">
        <v>-1.7190000000000001</v>
      </c>
      <c r="J6350">
        <v>53.54</v>
      </c>
      <c r="K6350" s="1" t="s">
        <v>17744</v>
      </c>
      <c r="L6350" s="2">
        <v>41108</v>
      </c>
      <c r="M6350" s="2">
        <v>41107</v>
      </c>
    </row>
    <row r="6351" spans="1:13" x14ac:dyDescent="0.3">
      <c r="A6351">
        <v>28816</v>
      </c>
      <c r="B6351" s="1" t="s">
        <v>23169</v>
      </c>
      <c r="C6351" s="1" t="s">
        <v>17734</v>
      </c>
      <c r="D6351" s="1" t="s">
        <v>1397</v>
      </c>
      <c r="E6351" s="1" t="s">
        <v>8020</v>
      </c>
      <c r="F6351">
        <v>448.8</v>
      </c>
      <c r="G6351">
        <v>4</v>
      </c>
      <c r="H6351">
        <v>0</v>
      </c>
      <c r="I6351">
        <v>188.4</v>
      </c>
      <c r="J6351">
        <v>53.54</v>
      </c>
      <c r="K6351" s="1" t="s">
        <v>17744</v>
      </c>
      <c r="L6351" s="2">
        <v>41840</v>
      </c>
      <c r="M6351" s="2">
        <v>41837</v>
      </c>
    </row>
    <row r="6352" spans="1:13" x14ac:dyDescent="0.3">
      <c r="A6352">
        <v>18757</v>
      </c>
      <c r="B6352" s="1" t="s">
        <v>20345</v>
      </c>
      <c r="C6352" s="1" t="s">
        <v>17736</v>
      </c>
      <c r="D6352" s="1" t="s">
        <v>1132</v>
      </c>
      <c r="E6352" s="1" t="s">
        <v>8138</v>
      </c>
      <c r="F6352">
        <v>171.55799999999999</v>
      </c>
      <c r="G6352">
        <v>2</v>
      </c>
      <c r="H6352">
        <v>0.1</v>
      </c>
      <c r="I6352">
        <v>47.597999999999999</v>
      </c>
      <c r="J6352">
        <v>53.53</v>
      </c>
      <c r="K6352" s="1" t="s">
        <v>17732</v>
      </c>
      <c r="L6352" s="2">
        <v>40807</v>
      </c>
      <c r="M6352" s="2">
        <v>40805</v>
      </c>
    </row>
    <row r="6353" spans="1:13" x14ac:dyDescent="0.3">
      <c r="A6353">
        <v>27413</v>
      </c>
      <c r="B6353" s="1" t="s">
        <v>23170</v>
      </c>
      <c r="C6353" s="1" t="s">
        <v>17743</v>
      </c>
      <c r="D6353" s="1" t="s">
        <v>2313</v>
      </c>
      <c r="E6353" s="1" t="s">
        <v>7274</v>
      </c>
      <c r="F6353">
        <v>732.78</v>
      </c>
      <c r="G6353">
        <v>9</v>
      </c>
      <c r="H6353">
        <v>0</v>
      </c>
      <c r="I6353">
        <v>278.37</v>
      </c>
      <c r="J6353">
        <v>53.53</v>
      </c>
      <c r="K6353" s="1" t="s">
        <v>17737</v>
      </c>
      <c r="L6353" s="2">
        <v>41643</v>
      </c>
      <c r="M6353" s="2">
        <v>41638</v>
      </c>
    </row>
    <row r="6354" spans="1:13" x14ac:dyDescent="0.3">
      <c r="A6354">
        <v>9218</v>
      </c>
      <c r="B6354" s="1" t="s">
        <v>23171</v>
      </c>
      <c r="C6354" s="1" t="s">
        <v>17731</v>
      </c>
      <c r="D6354" s="1" t="s">
        <v>302</v>
      </c>
      <c r="E6354" s="1" t="s">
        <v>8140</v>
      </c>
      <c r="F6354">
        <v>405.12</v>
      </c>
      <c r="G6354">
        <v>4</v>
      </c>
      <c r="H6354">
        <v>0</v>
      </c>
      <c r="I6354">
        <v>52.64</v>
      </c>
      <c r="J6354">
        <v>53.53</v>
      </c>
      <c r="K6354" s="1" t="s">
        <v>17737</v>
      </c>
      <c r="L6354" s="2">
        <v>40583</v>
      </c>
      <c r="M6354" s="2">
        <v>40583</v>
      </c>
    </row>
    <row r="6355" spans="1:13" x14ac:dyDescent="0.3">
      <c r="A6355">
        <v>7408</v>
      </c>
      <c r="B6355" s="1" t="s">
        <v>20354</v>
      </c>
      <c r="C6355" s="1" t="s">
        <v>17743</v>
      </c>
      <c r="D6355" s="1" t="s">
        <v>291</v>
      </c>
      <c r="E6355" s="1" t="s">
        <v>7991</v>
      </c>
      <c r="F6355">
        <v>427.9</v>
      </c>
      <c r="G6355">
        <v>5</v>
      </c>
      <c r="H6355">
        <v>0</v>
      </c>
      <c r="I6355">
        <v>0</v>
      </c>
      <c r="J6355">
        <v>53.51</v>
      </c>
      <c r="K6355" s="1" t="s">
        <v>17746</v>
      </c>
      <c r="L6355" s="2">
        <v>41803</v>
      </c>
      <c r="M6355" s="2">
        <v>41796</v>
      </c>
    </row>
    <row r="6356" spans="1:13" x14ac:dyDescent="0.3">
      <c r="A6356">
        <v>33543</v>
      </c>
      <c r="B6356" s="1" t="s">
        <v>23172</v>
      </c>
      <c r="C6356" s="1" t="s">
        <v>17743</v>
      </c>
      <c r="D6356" s="1" t="s">
        <v>196</v>
      </c>
      <c r="E6356" s="1" t="s">
        <v>5320</v>
      </c>
      <c r="F6356">
        <v>659.976</v>
      </c>
      <c r="G6356">
        <v>3</v>
      </c>
      <c r="H6356">
        <v>0.2</v>
      </c>
      <c r="I6356">
        <v>49.498199999999997</v>
      </c>
      <c r="J6356">
        <v>53.51</v>
      </c>
      <c r="K6356" s="1" t="s">
        <v>17737</v>
      </c>
      <c r="L6356" s="2">
        <v>41969</v>
      </c>
      <c r="M6356" s="2">
        <v>41965</v>
      </c>
    </row>
    <row r="6357" spans="1:13" x14ac:dyDescent="0.3">
      <c r="A6357">
        <v>39440</v>
      </c>
      <c r="B6357" s="1" t="s">
        <v>23173</v>
      </c>
      <c r="C6357" s="1" t="s">
        <v>17743</v>
      </c>
      <c r="D6357" s="1" t="s">
        <v>1858</v>
      </c>
      <c r="E6357" s="1" t="s">
        <v>4650</v>
      </c>
      <c r="F6357">
        <v>557.72799999999995</v>
      </c>
      <c r="G6357">
        <v>4</v>
      </c>
      <c r="H6357">
        <v>0.2</v>
      </c>
      <c r="I6357">
        <v>6.9715999999999996</v>
      </c>
      <c r="J6357">
        <v>53.51</v>
      </c>
      <c r="K6357" s="1" t="s">
        <v>17737</v>
      </c>
      <c r="L6357" s="2">
        <v>41315</v>
      </c>
      <c r="M6357" s="2">
        <v>41310</v>
      </c>
    </row>
    <row r="6358" spans="1:13" x14ac:dyDescent="0.3">
      <c r="A6358">
        <v>18242</v>
      </c>
      <c r="B6358" s="1" t="s">
        <v>23174</v>
      </c>
      <c r="C6358" s="1" t="s">
        <v>17743</v>
      </c>
      <c r="D6358" s="1" t="s">
        <v>449</v>
      </c>
      <c r="E6358" s="1" t="s">
        <v>6192</v>
      </c>
      <c r="F6358">
        <v>612.54</v>
      </c>
      <c r="G6358">
        <v>3</v>
      </c>
      <c r="H6358">
        <v>0</v>
      </c>
      <c r="I6358">
        <v>36.72</v>
      </c>
      <c r="J6358">
        <v>53.46</v>
      </c>
      <c r="K6358" s="1" t="s">
        <v>17737</v>
      </c>
      <c r="L6358" s="2">
        <v>40897</v>
      </c>
      <c r="M6358" s="2">
        <v>40893</v>
      </c>
    </row>
    <row r="6359" spans="1:13" x14ac:dyDescent="0.3">
      <c r="A6359">
        <v>11822</v>
      </c>
      <c r="B6359" s="1" t="s">
        <v>23175</v>
      </c>
      <c r="C6359" s="1" t="s">
        <v>17743</v>
      </c>
      <c r="D6359" s="1" t="s">
        <v>835</v>
      </c>
      <c r="E6359" s="1" t="s">
        <v>8141</v>
      </c>
      <c r="F6359">
        <v>495.33749999999998</v>
      </c>
      <c r="G6359">
        <v>7</v>
      </c>
      <c r="H6359">
        <v>0.15</v>
      </c>
      <c r="I6359">
        <v>-35.122500000000002</v>
      </c>
      <c r="J6359">
        <v>53.45</v>
      </c>
      <c r="K6359" s="1" t="s">
        <v>17746</v>
      </c>
      <c r="L6359" s="2">
        <v>41653</v>
      </c>
      <c r="M6359" s="2">
        <v>41647</v>
      </c>
    </row>
    <row r="6360" spans="1:13" x14ac:dyDescent="0.3">
      <c r="A6360">
        <v>13687</v>
      </c>
      <c r="B6360" s="1" t="s">
        <v>19087</v>
      </c>
      <c r="C6360" s="1" t="s">
        <v>17736</v>
      </c>
      <c r="D6360" s="1" t="s">
        <v>2267</v>
      </c>
      <c r="E6360" s="1" t="s">
        <v>8143</v>
      </c>
      <c r="F6360">
        <v>256.44600000000003</v>
      </c>
      <c r="G6360">
        <v>6</v>
      </c>
      <c r="H6360">
        <v>0.1</v>
      </c>
      <c r="I6360">
        <v>-5.8140000000000001</v>
      </c>
      <c r="J6360">
        <v>53.45</v>
      </c>
      <c r="K6360" s="1" t="s">
        <v>17744</v>
      </c>
      <c r="L6360" s="2">
        <v>40887</v>
      </c>
      <c r="M6360" s="2">
        <v>40886</v>
      </c>
    </row>
    <row r="6361" spans="1:13" x14ac:dyDescent="0.3">
      <c r="A6361">
        <v>29340</v>
      </c>
      <c r="B6361" s="1" t="s">
        <v>23176</v>
      </c>
      <c r="C6361" s="1" t="s">
        <v>17736</v>
      </c>
      <c r="D6361" s="1" t="s">
        <v>2659</v>
      </c>
      <c r="E6361" s="1" t="s">
        <v>5514</v>
      </c>
      <c r="F6361">
        <v>385.29</v>
      </c>
      <c r="G6361">
        <v>3</v>
      </c>
      <c r="H6361">
        <v>0</v>
      </c>
      <c r="I6361">
        <v>161.82</v>
      </c>
      <c r="J6361">
        <v>53.44</v>
      </c>
      <c r="K6361" s="1" t="s">
        <v>17744</v>
      </c>
      <c r="L6361" s="2">
        <v>41209</v>
      </c>
      <c r="M6361" s="2">
        <v>41206</v>
      </c>
    </row>
    <row r="6362" spans="1:13" x14ac:dyDescent="0.3">
      <c r="A6362">
        <v>29807</v>
      </c>
      <c r="B6362" s="1" t="s">
        <v>23177</v>
      </c>
      <c r="C6362" s="1" t="s">
        <v>17743</v>
      </c>
      <c r="D6362" s="1" t="s">
        <v>2804</v>
      </c>
      <c r="E6362" s="1" t="s">
        <v>7035</v>
      </c>
      <c r="F6362">
        <v>567.62040000000002</v>
      </c>
      <c r="G6362">
        <v>4</v>
      </c>
      <c r="H6362">
        <v>0.17</v>
      </c>
      <c r="I6362">
        <v>-116.25960000000001</v>
      </c>
      <c r="J6362">
        <v>53.44</v>
      </c>
      <c r="K6362" s="1" t="s">
        <v>17737</v>
      </c>
      <c r="L6362" s="2">
        <v>41156</v>
      </c>
      <c r="M6362" s="2">
        <v>41152</v>
      </c>
    </row>
    <row r="6363" spans="1:13" x14ac:dyDescent="0.3">
      <c r="A6363">
        <v>24682</v>
      </c>
      <c r="B6363" s="1" t="s">
        <v>23178</v>
      </c>
      <c r="C6363" s="1" t="s">
        <v>17743</v>
      </c>
      <c r="D6363" s="1" t="s">
        <v>364</v>
      </c>
      <c r="E6363" s="1" t="s">
        <v>6452</v>
      </c>
      <c r="F6363">
        <v>615.27599999999995</v>
      </c>
      <c r="G6363">
        <v>9</v>
      </c>
      <c r="H6363">
        <v>0.1</v>
      </c>
      <c r="I6363">
        <v>225.39599999999999</v>
      </c>
      <c r="J6363">
        <v>53.43</v>
      </c>
      <c r="K6363" s="1" t="s">
        <v>17737</v>
      </c>
      <c r="L6363" s="2">
        <v>40654</v>
      </c>
      <c r="M6363" s="2">
        <v>40647</v>
      </c>
    </row>
    <row r="6364" spans="1:13" x14ac:dyDescent="0.3">
      <c r="A6364">
        <v>14946</v>
      </c>
      <c r="B6364" s="1" t="s">
        <v>23179</v>
      </c>
      <c r="C6364" s="1" t="s">
        <v>17736</v>
      </c>
      <c r="D6364" s="1" t="s">
        <v>1971</v>
      </c>
      <c r="E6364" s="1" t="s">
        <v>8145</v>
      </c>
      <c r="F6364">
        <v>262.92599999999999</v>
      </c>
      <c r="G6364">
        <v>9</v>
      </c>
      <c r="H6364">
        <v>0.4</v>
      </c>
      <c r="I6364">
        <v>-30.834</v>
      </c>
      <c r="J6364">
        <v>53.42</v>
      </c>
      <c r="K6364" s="1" t="s">
        <v>17732</v>
      </c>
      <c r="L6364" s="2">
        <v>41706</v>
      </c>
      <c r="M6364" s="2">
        <v>41704</v>
      </c>
    </row>
    <row r="6365" spans="1:13" x14ac:dyDescent="0.3">
      <c r="A6365">
        <v>19892</v>
      </c>
      <c r="B6365" s="1" t="s">
        <v>21084</v>
      </c>
      <c r="C6365" s="1" t="s">
        <v>17743</v>
      </c>
      <c r="D6365" s="1" t="s">
        <v>1085</v>
      </c>
      <c r="E6365" s="1" t="s">
        <v>8147</v>
      </c>
      <c r="F6365">
        <v>990.12</v>
      </c>
      <c r="G6365">
        <v>4</v>
      </c>
      <c r="H6365">
        <v>0</v>
      </c>
      <c r="I6365">
        <v>118.8</v>
      </c>
      <c r="J6365">
        <v>53.42</v>
      </c>
      <c r="K6365" s="1" t="s">
        <v>17737</v>
      </c>
      <c r="L6365" s="2">
        <v>42003</v>
      </c>
      <c r="M6365" s="2">
        <v>41999</v>
      </c>
    </row>
    <row r="6366" spans="1:13" x14ac:dyDescent="0.3">
      <c r="A6366">
        <v>40806</v>
      </c>
      <c r="B6366" s="1" t="s">
        <v>23180</v>
      </c>
      <c r="C6366" s="1" t="s">
        <v>17734</v>
      </c>
      <c r="D6366" s="1" t="s">
        <v>2165</v>
      </c>
      <c r="E6366" s="1" t="s">
        <v>6713</v>
      </c>
      <c r="F6366">
        <v>689.82</v>
      </c>
      <c r="G6366">
        <v>6</v>
      </c>
      <c r="H6366">
        <v>0</v>
      </c>
      <c r="I6366">
        <v>20.694600000000001</v>
      </c>
      <c r="J6366">
        <v>53.42</v>
      </c>
      <c r="K6366" s="1" t="s">
        <v>17744</v>
      </c>
      <c r="L6366" s="2">
        <v>40640</v>
      </c>
      <c r="M6366" s="2">
        <v>40638</v>
      </c>
    </row>
    <row r="6367" spans="1:13" x14ac:dyDescent="0.3">
      <c r="A6367">
        <v>28507</v>
      </c>
      <c r="B6367" s="1" t="s">
        <v>23181</v>
      </c>
      <c r="C6367" s="1" t="s">
        <v>17743</v>
      </c>
      <c r="D6367" s="1" t="s">
        <v>403</v>
      </c>
      <c r="E6367" s="1" t="s">
        <v>4943</v>
      </c>
      <c r="F6367">
        <v>741.00599999999997</v>
      </c>
      <c r="G6367">
        <v>7</v>
      </c>
      <c r="H6367">
        <v>0.4</v>
      </c>
      <c r="I6367">
        <v>-333.56400000000002</v>
      </c>
      <c r="J6367">
        <v>53.41</v>
      </c>
      <c r="K6367" s="1" t="s">
        <v>17737</v>
      </c>
      <c r="L6367" s="2">
        <v>41422</v>
      </c>
      <c r="M6367" s="2">
        <v>41418</v>
      </c>
    </row>
    <row r="6368" spans="1:13" x14ac:dyDescent="0.3">
      <c r="A6368">
        <v>32675</v>
      </c>
      <c r="B6368" s="1" t="s">
        <v>19011</v>
      </c>
      <c r="C6368" s="1" t="s">
        <v>17734</v>
      </c>
      <c r="D6368" s="1" t="s">
        <v>133</v>
      </c>
      <c r="E6368" s="1" t="s">
        <v>5438</v>
      </c>
      <c r="F6368">
        <v>399.96</v>
      </c>
      <c r="G6368">
        <v>5</v>
      </c>
      <c r="H6368">
        <v>0.2</v>
      </c>
      <c r="I6368">
        <v>34.996499999999997</v>
      </c>
      <c r="J6368">
        <v>53.41</v>
      </c>
      <c r="K6368" s="1" t="s">
        <v>17744</v>
      </c>
      <c r="L6368" s="2">
        <v>40764</v>
      </c>
      <c r="M6368" s="2">
        <v>40759</v>
      </c>
    </row>
    <row r="6369" spans="1:13" x14ac:dyDescent="0.3">
      <c r="A6369">
        <v>40080</v>
      </c>
      <c r="B6369" s="1" t="s">
        <v>23182</v>
      </c>
      <c r="C6369" s="1" t="s">
        <v>17743</v>
      </c>
      <c r="D6369" s="1" t="s">
        <v>1093</v>
      </c>
      <c r="E6369" s="1" t="s">
        <v>3825</v>
      </c>
      <c r="F6369">
        <v>1128.3900000000001</v>
      </c>
      <c r="G6369">
        <v>3</v>
      </c>
      <c r="H6369">
        <v>0</v>
      </c>
      <c r="I6369">
        <v>259.52969999999999</v>
      </c>
      <c r="J6369">
        <v>53.4</v>
      </c>
      <c r="K6369" s="1" t="s">
        <v>17737</v>
      </c>
      <c r="L6369" s="2">
        <v>41538</v>
      </c>
      <c r="M6369" s="2">
        <v>41533</v>
      </c>
    </row>
    <row r="6370" spans="1:13" x14ac:dyDescent="0.3">
      <c r="A6370">
        <v>20323</v>
      </c>
      <c r="B6370" s="1" t="s">
        <v>23183</v>
      </c>
      <c r="C6370" s="1" t="s">
        <v>17743</v>
      </c>
      <c r="D6370" s="1" t="s">
        <v>1990</v>
      </c>
      <c r="E6370" s="1" t="s">
        <v>5087</v>
      </c>
      <c r="F6370">
        <v>561.495</v>
      </c>
      <c r="G6370">
        <v>5</v>
      </c>
      <c r="H6370">
        <v>0.45</v>
      </c>
      <c r="I6370">
        <v>-316.60500000000002</v>
      </c>
      <c r="J6370">
        <v>53.37</v>
      </c>
      <c r="K6370" s="1" t="s">
        <v>17746</v>
      </c>
      <c r="L6370" s="2">
        <v>40794</v>
      </c>
      <c r="M6370" s="2">
        <v>40788</v>
      </c>
    </row>
    <row r="6371" spans="1:13" x14ac:dyDescent="0.3">
      <c r="A6371">
        <v>9805</v>
      </c>
      <c r="B6371" s="1" t="s">
        <v>23184</v>
      </c>
      <c r="C6371" s="1" t="s">
        <v>17743</v>
      </c>
      <c r="D6371" s="1" t="s">
        <v>617</v>
      </c>
      <c r="E6371" s="1" t="s">
        <v>6132</v>
      </c>
      <c r="F6371">
        <v>1008.1396999999999</v>
      </c>
      <c r="G6371">
        <v>4</v>
      </c>
      <c r="H6371">
        <v>2E-3</v>
      </c>
      <c r="I6371">
        <v>68.619699999999995</v>
      </c>
      <c r="J6371">
        <v>53.36</v>
      </c>
      <c r="K6371" s="1" t="s">
        <v>17737</v>
      </c>
      <c r="L6371" s="2">
        <v>41449</v>
      </c>
      <c r="M6371" s="2">
        <v>41444</v>
      </c>
    </row>
    <row r="6372" spans="1:13" x14ac:dyDescent="0.3">
      <c r="A6372">
        <v>24667</v>
      </c>
      <c r="B6372" s="1" t="s">
        <v>23185</v>
      </c>
      <c r="C6372" s="1" t="s">
        <v>17734</v>
      </c>
      <c r="D6372" s="1" t="s">
        <v>254</v>
      </c>
      <c r="E6372" s="1" t="s">
        <v>4999</v>
      </c>
      <c r="F6372">
        <v>340.44299999999998</v>
      </c>
      <c r="G6372">
        <v>3</v>
      </c>
      <c r="H6372">
        <v>0.1</v>
      </c>
      <c r="I6372">
        <v>113.46299999999999</v>
      </c>
      <c r="J6372">
        <v>53.36</v>
      </c>
      <c r="K6372" s="1" t="s">
        <v>17744</v>
      </c>
      <c r="L6372" s="2">
        <v>40755</v>
      </c>
      <c r="M6372" s="2">
        <v>40751</v>
      </c>
    </row>
    <row r="6373" spans="1:13" x14ac:dyDescent="0.3">
      <c r="A6373">
        <v>25347</v>
      </c>
      <c r="B6373" s="1" t="s">
        <v>23186</v>
      </c>
      <c r="C6373" s="1" t="s">
        <v>17743</v>
      </c>
      <c r="D6373" s="1" t="s">
        <v>3089</v>
      </c>
      <c r="E6373" s="1" t="s">
        <v>5391</v>
      </c>
      <c r="F6373">
        <v>674.4</v>
      </c>
      <c r="G6373">
        <v>4</v>
      </c>
      <c r="H6373">
        <v>0</v>
      </c>
      <c r="I6373">
        <v>316.92</v>
      </c>
      <c r="J6373">
        <v>53.36</v>
      </c>
      <c r="K6373" s="1" t="s">
        <v>17737</v>
      </c>
      <c r="L6373" s="2">
        <v>41632</v>
      </c>
      <c r="M6373" s="2">
        <v>41628</v>
      </c>
    </row>
    <row r="6374" spans="1:13" x14ac:dyDescent="0.3">
      <c r="A6374">
        <v>49277</v>
      </c>
      <c r="B6374" s="1" t="s">
        <v>23187</v>
      </c>
      <c r="C6374" s="1" t="s">
        <v>17743</v>
      </c>
      <c r="D6374" s="1" t="s">
        <v>3264</v>
      </c>
      <c r="E6374" s="1" t="s">
        <v>8148</v>
      </c>
      <c r="F6374">
        <v>820.44</v>
      </c>
      <c r="G6374">
        <v>2</v>
      </c>
      <c r="H6374">
        <v>0</v>
      </c>
      <c r="I6374">
        <v>270.72000000000003</v>
      </c>
      <c r="J6374">
        <v>53.36</v>
      </c>
      <c r="K6374" s="1" t="s">
        <v>17737</v>
      </c>
      <c r="L6374" s="2">
        <v>41967</v>
      </c>
      <c r="M6374" s="2">
        <v>41963</v>
      </c>
    </row>
    <row r="6375" spans="1:13" x14ac:dyDescent="0.3">
      <c r="A6375">
        <v>18094</v>
      </c>
      <c r="B6375" s="1" t="s">
        <v>18507</v>
      </c>
      <c r="C6375" s="1" t="s">
        <v>17743</v>
      </c>
      <c r="D6375" s="1" t="s">
        <v>1250</v>
      </c>
      <c r="E6375" s="1" t="s">
        <v>4522</v>
      </c>
      <c r="F6375">
        <v>512.28</v>
      </c>
      <c r="G6375">
        <v>2</v>
      </c>
      <c r="H6375">
        <v>0</v>
      </c>
      <c r="I6375">
        <v>204.9</v>
      </c>
      <c r="J6375">
        <v>53.35</v>
      </c>
      <c r="K6375" s="1" t="s">
        <v>17744</v>
      </c>
      <c r="L6375" s="2">
        <v>41150</v>
      </c>
      <c r="M6375" s="2">
        <v>41145</v>
      </c>
    </row>
    <row r="6376" spans="1:13" x14ac:dyDescent="0.3">
      <c r="A6376">
        <v>44694</v>
      </c>
      <c r="B6376" s="1" t="s">
        <v>23188</v>
      </c>
      <c r="C6376" s="1" t="s">
        <v>17743</v>
      </c>
      <c r="D6376" s="1" t="s">
        <v>3265</v>
      </c>
      <c r="E6376" s="1" t="s">
        <v>8149</v>
      </c>
      <c r="F6376">
        <v>855.36</v>
      </c>
      <c r="G6376">
        <v>8</v>
      </c>
      <c r="H6376">
        <v>0</v>
      </c>
      <c r="I6376">
        <v>213.84</v>
      </c>
      <c r="J6376">
        <v>53.35</v>
      </c>
      <c r="K6376" s="1" t="s">
        <v>17737</v>
      </c>
      <c r="L6376" s="2">
        <v>41076</v>
      </c>
      <c r="M6376" s="2">
        <v>41072</v>
      </c>
    </row>
    <row r="6377" spans="1:13" x14ac:dyDescent="0.3">
      <c r="A6377">
        <v>20142</v>
      </c>
      <c r="B6377" s="1" t="s">
        <v>23189</v>
      </c>
      <c r="C6377" s="1" t="s">
        <v>17736</v>
      </c>
      <c r="D6377" s="1" t="s">
        <v>895</v>
      </c>
      <c r="E6377" s="1" t="s">
        <v>5291</v>
      </c>
      <c r="F6377">
        <v>552.50099999999998</v>
      </c>
      <c r="G6377">
        <v>3</v>
      </c>
      <c r="H6377">
        <v>0.1</v>
      </c>
      <c r="I6377">
        <v>110.42100000000001</v>
      </c>
      <c r="J6377">
        <v>53.34</v>
      </c>
      <c r="K6377" s="1" t="s">
        <v>17737</v>
      </c>
      <c r="L6377" s="2">
        <v>41336</v>
      </c>
      <c r="M6377" s="2">
        <v>41333</v>
      </c>
    </row>
    <row r="6378" spans="1:13" x14ac:dyDescent="0.3">
      <c r="A6378">
        <v>25933</v>
      </c>
      <c r="B6378" s="1" t="s">
        <v>21508</v>
      </c>
      <c r="C6378" s="1" t="s">
        <v>17743</v>
      </c>
      <c r="D6378" s="1" t="s">
        <v>964</v>
      </c>
      <c r="E6378" s="1" t="s">
        <v>7608</v>
      </c>
      <c r="F6378">
        <v>424.35</v>
      </c>
      <c r="G6378">
        <v>3</v>
      </c>
      <c r="H6378">
        <v>0</v>
      </c>
      <c r="I6378">
        <v>25.38</v>
      </c>
      <c r="J6378">
        <v>53.34</v>
      </c>
      <c r="K6378" s="1" t="s">
        <v>17744</v>
      </c>
      <c r="L6378" s="2">
        <v>40673</v>
      </c>
      <c r="M6378" s="2">
        <v>40669</v>
      </c>
    </row>
    <row r="6379" spans="1:13" x14ac:dyDescent="0.3">
      <c r="A6379">
        <v>22590</v>
      </c>
      <c r="B6379" s="1" t="s">
        <v>23190</v>
      </c>
      <c r="C6379" s="1" t="s">
        <v>17734</v>
      </c>
      <c r="D6379" s="1" t="s">
        <v>1157</v>
      </c>
      <c r="E6379" s="1" t="s">
        <v>4276</v>
      </c>
      <c r="F6379">
        <v>707.04899999999998</v>
      </c>
      <c r="G6379">
        <v>3</v>
      </c>
      <c r="H6379">
        <v>0.1</v>
      </c>
      <c r="I6379">
        <v>78.489000000000004</v>
      </c>
      <c r="J6379">
        <v>53.32</v>
      </c>
      <c r="K6379" s="1" t="s">
        <v>17744</v>
      </c>
      <c r="L6379" s="2">
        <v>41884</v>
      </c>
      <c r="M6379" s="2">
        <v>41879</v>
      </c>
    </row>
    <row r="6380" spans="1:13" x14ac:dyDescent="0.3">
      <c r="A6380">
        <v>37456</v>
      </c>
      <c r="B6380" s="1" t="s">
        <v>23191</v>
      </c>
      <c r="C6380" s="1" t="s">
        <v>17743</v>
      </c>
      <c r="D6380" s="1" t="s">
        <v>463</v>
      </c>
      <c r="E6380" s="1" t="s">
        <v>6135</v>
      </c>
      <c r="F6380">
        <v>772.68</v>
      </c>
      <c r="G6380">
        <v>4</v>
      </c>
      <c r="H6380">
        <v>0</v>
      </c>
      <c r="I6380">
        <v>108.1752</v>
      </c>
      <c r="J6380">
        <v>53.32</v>
      </c>
      <c r="K6380" s="1" t="s">
        <v>17737</v>
      </c>
      <c r="L6380" s="2">
        <v>41618</v>
      </c>
      <c r="M6380" s="2">
        <v>41612</v>
      </c>
    </row>
    <row r="6381" spans="1:13" x14ac:dyDescent="0.3">
      <c r="A6381">
        <v>48411</v>
      </c>
      <c r="B6381" s="1" t="s">
        <v>23192</v>
      </c>
      <c r="C6381" s="1" t="s">
        <v>17736</v>
      </c>
      <c r="D6381" s="1" t="s">
        <v>3250</v>
      </c>
      <c r="E6381" s="1" t="s">
        <v>8150</v>
      </c>
      <c r="F6381">
        <v>240.12</v>
      </c>
      <c r="G6381">
        <v>2</v>
      </c>
      <c r="H6381">
        <v>0</v>
      </c>
      <c r="I6381">
        <v>40.799999999999997</v>
      </c>
      <c r="J6381">
        <v>53.32</v>
      </c>
      <c r="K6381" s="1" t="s">
        <v>17737</v>
      </c>
      <c r="L6381" s="2">
        <v>41490</v>
      </c>
      <c r="M6381" s="2">
        <v>41487</v>
      </c>
    </row>
    <row r="6382" spans="1:13" x14ac:dyDescent="0.3">
      <c r="A6382">
        <v>6639</v>
      </c>
      <c r="B6382" s="1" t="s">
        <v>19207</v>
      </c>
      <c r="C6382" s="1" t="s">
        <v>17743</v>
      </c>
      <c r="D6382" s="1" t="s">
        <v>711</v>
      </c>
      <c r="E6382" s="1" t="s">
        <v>5718</v>
      </c>
      <c r="F6382">
        <v>251.19659999999999</v>
      </c>
      <c r="G6382">
        <v>3</v>
      </c>
      <c r="H6382">
        <v>2E-3</v>
      </c>
      <c r="I6382">
        <v>32.196599999999997</v>
      </c>
      <c r="J6382">
        <v>53.3</v>
      </c>
      <c r="K6382" s="1" t="s">
        <v>17744</v>
      </c>
      <c r="L6382" s="2">
        <v>41121</v>
      </c>
      <c r="M6382" s="2">
        <v>41117</v>
      </c>
    </row>
    <row r="6383" spans="1:13" x14ac:dyDescent="0.3">
      <c r="A6383">
        <v>3983</v>
      </c>
      <c r="B6383" s="1" t="s">
        <v>23193</v>
      </c>
      <c r="C6383" s="1" t="s">
        <v>17734</v>
      </c>
      <c r="D6383" s="1" t="s">
        <v>1252</v>
      </c>
      <c r="E6383" s="1" t="s">
        <v>6164</v>
      </c>
      <c r="F6383">
        <v>486.6</v>
      </c>
      <c r="G6383">
        <v>5</v>
      </c>
      <c r="H6383">
        <v>0</v>
      </c>
      <c r="I6383">
        <v>209.2</v>
      </c>
      <c r="J6383">
        <v>53.29</v>
      </c>
      <c r="K6383" s="1" t="s">
        <v>17737</v>
      </c>
      <c r="L6383" s="2">
        <v>41720</v>
      </c>
      <c r="M6383" s="2">
        <v>41715</v>
      </c>
    </row>
    <row r="6384" spans="1:13" x14ac:dyDescent="0.3">
      <c r="A6384">
        <v>12102</v>
      </c>
      <c r="B6384" s="1" t="s">
        <v>23194</v>
      </c>
      <c r="C6384" s="1" t="s">
        <v>17743</v>
      </c>
      <c r="D6384" s="1" t="s">
        <v>1573</v>
      </c>
      <c r="E6384" s="1" t="s">
        <v>6696</v>
      </c>
      <c r="F6384">
        <v>368.27100000000002</v>
      </c>
      <c r="G6384">
        <v>3</v>
      </c>
      <c r="H6384">
        <v>0.15</v>
      </c>
      <c r="I6384">
        <v>4.3109999999999999</v>
      </c>
      <c r="J6384">
        <v>53.29</v>
      </c>
      <c r="K6384" s="1" t="s">
        <v>17744</v>
      </c>
      <c r="L6384" s="2">
        <v>41996</v>
      </c>
      <c r="M6384" s="2">
        <v>41991</v>
      </c>
    </row>
    <row r="6385" spans="1:13" x14ac:dyDescent="0.3">
      <c r="A6385">
        <v>11903</v>
      </c>
      <c r="B6385" s="1" t="s">
        <v>23195</v>
      </c>
      <c r="C6385" s="1" t="s">
        <v>17743</v>
      </c>
      <c r="D6385" s="1" t="s">
        <v>686</v>
      </c>
      <c r="E6385" s="1" t="s">
        <v>3845</v>
      </c>
      <c r="F6385">
        <v>744</v>
      </c>
      <c r="G6385">
        <v>4</v>
      </c>
      <c r="H6385">
        <v>0.6</v>
      </c>
      <c r="I6385">
        <v>-353.4</v>
      </c>
      <c r="J6385">
        <v>53.28</v>
      </c>
      <c r="K6385" s="1" t="s">
        <v>17737</v>
      </c>
      <c r="L6385" s="2">
        <v>40783</v>
      </c>
      <c r="M6385" s="2">
        <v>40779</v>
      </c>
    </row>
    <row r="6386" spans="1:13" x14ac:dyDescent="0.3">
      <c r="A6386">
        <v>36912</v>
      </c>
      <c r="B6386" s="1" t="s">
        <v>23196</v>
      </c>
      <c r="C6386" s="1" t="s">
        <v>17743</v>
      </c>
      <c r="D6386" s="1" t="s">
        <v>2110</v>
      </c>
      <c r="E6386" s="1" t="s">
        <v>8151</v>
      </c>
      <c r="F6386">
        <v>1040.8</v>
      </c>
      <c r="G6386">
        <v>5</v>
      </c>
      <c r="H6386">
        <v>0</v>
      </c>
      <c r="I6386">
        <v>281.01600000000002</v>
      </c>
      <c r="J6386">
        <v>53.27</v>
      </c>
      <c r="K6386" s="1" t="s">
        <v>17737</v>
      </c>
      <c r="L6386" s="2">
        <v>41514</v>
      </c>
      <c r="M6386" s="2">
        <v>41510</v>
      </c>
    </row>
    <row r="6387" spans="1:13" x14ac:dyDescent="0.3">
      <c r="A6387">
        <v>43289</v>
      </c>
      <c r="B6387" s="1" t="s">
        <v>23197</v>
      </c>
      <c r="C6387" s="1" t="s">
        <v>17743</v>
      </c>
      <c r="D6387" s="1" t="s">
        <v>3266</v>
      </c>
      <c r="E6387" s="1" t="s">
        <v>5412</v>
      </c>
      <c r="F6387">
        <v>421.38</v>
      </c>
      <c r="G6387">
        <v>2</v>
      </c>
      <c r="H6387">
        <v>0</v>
      </c>
      <c r="I6387">
        <v>105.3</v>
      </c>
      <c r="J6387">
        <v>53.24</v>
      </c>
      <c r="K6387" s="1" t="s">
        <v>17744</v>
      </c>
      <c r="L6387" s="2">
        <v>41824</v>
      </c>
      <c r="M6387" s="2">
        <v>41820</v>
      </c>
    </row>
    <row r="6388" spans="1:13" x14ac:dyDescent="0.3">
      <c r="A6388">
        <v>7022</v>
      </c>
      <c r="B6388" s="1" t="s">
        <v>23198</v>
      </c>
      <c r="C6388" s="1" t="s">
        <v>17731</v>
      </c>
      <c r="D6388" s="1" t="s">
        <v>3008</v>
      </c>
      <c r="E6388" s="1" t="s">
        <v>5822</v>
      </c>
      <c r="F6388">
        <v>263.36</v>
      </c>
      <c r="G6388">
        <v>8</v>
      </c>
      <c r="H6388">
        <v>0.6</v>
      </c>
      <c r="I6388">
        <v>-309.60000000000002</v>
      </c>
      <c r="J6388">
        <v>53.24</v>
      </c>
      <c r="K6388" s="1" t="s">
        <v>17732</v>
      </c>
      <c r="L6388" s="2">
        <v>41297</v>
      </c>
      <c r="M6388" s="2">
        <v>41297</v>
      </c>
    </row>
    <row r="6389" spans="1:13" x14ac:dyDescent="0.3">
      <c r="A6389">
        <v>11813</v>
      </c>
      <c r="B6389" s="1" t="s">
        <v>23199</v>
      </c>
      <c r="C6389" s="1" t="s">
        <v>17743</v>
      </c>
      <c r="D6389" s="1" t="s">
        <v>1579</v>
      </c>
      <c r="E6389" s="1" t="s">
        <v>6632</v>
      </c>
      <c r="F6389">
        <v>596.82000000000005</v>
      </c>
      <c r="G6389">
        <v>7</v>
      </c>
      <c r="H6389">
        <v>0</v>
      </c>
      <c r="I6389">
        <v>5.88</v>
      </c>
      <c r="J6389">
        <v>53.23</v>
      </c>
      <c r="K6389" s="1" t="s">
        <v>17737</v>
      </c>
      <c r="L6389" s="2">
        <v>40973</v>
      </c>
      <c r="M6389" s="2">
        <v>40969</v>
      </c>
    </row>
    <row r="6390" spans="1:13" x14ac:dyDescent="0.3">
      <c r="A6390">
        <v>37397</v>
      </c>
      <c r="B6390" s="1" t="s">
        <v>18943</v>
      </c>
      <c r="C6390" s="1" t="s">
        <v>17743</v>
      </c>
      <c r="D6390" s="1" t="s">
        <v>2171</v>
      </c>
      <c r="E6390" s="1" t="s">
        <v>3812</v>
      </c>
      <c r="F6390">
        <v>1299.6600000000001</v>
      </c>
      <c r="G6390">
        <v>2</v>
      </c>
      <c r="H6390">
        <v>0</v>
      </c>
      <c r="I6390">
        <v>350.90820000000002</v>
      </c>
      <c r="J6390">
        <v>53.23</v>
      </c>
      <c r="K6390" s="1" t="s">
        <v>17737</v>
      </c>
      <c r="L6390" s="2">
        <v>41909</v>
      </c>
      <c r="M6390" s="2">
        <v>41903</v>
      </c>
    </row>
    <row r="6391" spans="1:13" x14ac:dyDescent="0.3">
      <c r="A6391">
        <v>51161</v>
      </c>
      <c r="B6391" s="1" t="s">
        <v>23200</v>
      </c>
      <c r="C6391" s="1" t="s">
        <v>17743</v>
      </c>
      <c r="D6391" s="1" t="s">
        <v>2876</v>
      </c>
      <c r="E6391" s="1" t="s">
        <v>4636</v>
      </c>
      <c r="F6391">
        <v>415.2</v>
      </c>
      <c r="G6391">
        <v>1</v>
      </c>
      <c r="H6391">
        <v>0</v>
      </c>
      <c r="I6391">
        <v>20.76</v>
      </c>
      <c r="J6391">
        <v>53.21</v>
      </c>
      <c r="K6391" s="1" t="s">
        <v>17746</v>
      </c>
      <c r="L6391" s="2">
        <v>40792</v>
      </c>
      <c r="M6391" s="2">
        <v>40785</v>
      </c>
    </row>
    <row r="6392" spans="1:13" x14ac:dyDescent="0.3">
      <c r="A6392">
        <v>12839</v>
      </c>
      <c r="B6392" s="1" t="s">
        <v>23201</v>
      </c>
      <c r="C6392" s="1" t="s">
        <v>17736</v>
      </c>
      <c r="D6392" s="1" t="s">
        <v>848</v>
      </c>
      <c r="E6392" s="1" t="s">
        <v>6166</v>
      </c>
      <c r="F6392">
        <v>1533.33</v>
      </c>
      <c r="G6392">
        <v>3</v>
      </c>
      <c r="H6392">
        <v>0.1</v>
      </c>
      <c r="I6392">
        <v>-34.11</v>
      </c>
      <c r="J6392">
        <v>53.2</v>
      </c>
      <c r="K6392" s="1" t="s">
        <v>17737</v>
      </c>
      <c r="L6392" s="2">
        <v>41774</v>
      </c>
      <c r="M6392" s="2">
        <v>41771</v>
      </c>
    </row>
    <row r="6393" spans="1:13" x14ac:dyDescent="0.3">
      <c r="A6393">
        <v>18464</v>
      </c>
      <c r="B6393" s="1" t="s">
        <v>23202</v>
      </c>
      <c r="C6393" s="1" t="s">
        <v>17743</v>
      </c>
      <c r="D6393" s="1" t="s">
        <v>3008</v>
      </c>
      <c r="E6393" s="1" t="s">
        <v>4255</v>
      </c>
      <c r="F6393">
        <v>551.20500000000004</v>
      </c>
      <c r="G6393">
        <v>3</v>
      </c>
      <c r="H6393">
        <v>0.1</v>
      </c>
      <c r="I6393">
        <v>97.965000000000003</v>
      </c>
      <c r="J6393">
        <v>53.2</v>
      </c>
      <c r="K6393" s="1" t="s">
        <v>17737</v>
      </c>
      <c r="L6393" s="2">
        <v>41956</v>
      </c>
      <c r="M6393" s="2">
        <v>41950</v>
      </c>
    </row>
    <row r="6394" spans="1:13" x14ac:dyDescent="0.3">
      <c r="A6394">
        <v>20042</v>
      </c>
      <c r="B6394" s="1" t="s">
        <v>20951</v>
      </c>
      <c r="C6394" s="1" t="s">
        <v>17743</v>
      </c>
      <c r="D6394" s="1" t="s">
        <v>454</v>
      </c>
      <c r="E6394" s="1" t="s">
        <v>8153</v>
      </c>
      <c r="F6394">
        <v>1050.2460000000001</v>
      </c>
      <c r="G6394">
        <v>3</v>
      </c>
      <c r="H6394">
        <v>0.1</v>
      </c>
      <c r="I6394">
        <v>-23.364000000000001</v>
      </c>
      <c r="J6394">
        <v>53.2</v>
      </c>
      <c r="K6394" s="1" t="s">
        <v>17737</v>
      </c>
      <c r="L6394" s="2">
        <v>41485</v>
      </c>
      <c r="M6394" s="2">
        <v>41480</v>
      </c>
    </row>
    <row r="6395" spans="1:13" x14ac:dyDescent="0.3">
      <c r="A6395">
        <v>20972</v>
      </c>
      <c r="B6395" s="1" t="s">
        <v>18118</v>
      </c>
      <c r="C6395" s="1" t="s">
        <v>17743</v>
      </c>
      <c r="D6395" s="1" t="s">
        <v>1101</v>
      </c>
      <c r="E6395" s="1" t="s">
        <v>3838</v>
      </c>
      <c r="F6395">
        <v>1307.97</v>
      </c>
      <c r="G6395">
        <v>3</v>
      </c>
      <c r="H6395">
        <v>0</v>
      </c>
      <c r="I6395">
        <v>483.93</v>
      </c>
      <c r="J6395">
        <v>53.2</v>
      </c>
      <c r="K6395" s="1" t="s">
        <v>17737</v>
      </c>
      <c r="L6395" s="2">
        <v>40867</v>
      </c>
      <c r="M6395" s="2">
        <v>40861</v>
      </c>
    </row>
    <row r="6396" spans="1:13" x14ac:dyDescent="0.3">
      <c r="A6396">
        <v>28246</v>
      </c>
      <c r="B6396" s="1" t="s">
        <v>23203</v>
      </c>
      <c r="C6396" s="1" t="s">
        <v>17736</v>
      </c>
      <c r="D6396" s="1" t="s">
        <v>2509</v>
      </c>
      <c r="E6396" s="1" t="s">
        <v>4442</v>
      </c>
      <c r="F6396">
        <v>559.92600000000004</v>
      </c>
      <c r="G6396">
        <v>2</v>
      </c>
      <c r="H6396">
        <v>0.1</v>
      </c>
      <c r="I6396">
        <v>24.846</v>
      </c>
      <c r="J6396">
        <v>53.18</v>
      </c>
      <c r="K6396" s="1" t="s">
        <v>17744</v>
      </c>
      <c r="L6396" s="2">
        <v>41046</v>
      </c>
      <c r="M6396" s="2">
        <v>41044</v>
      </c>
    </row>
    <row r="6397" spans="1:13" x14ac:dyDescent="0.3">
      <c r="A6397">
        <v>27751</v>
      </c>
      <c r="B6397" s="1" t="s">
        <v>23204</v>
      </c>
      <c r="C6397" s="1" t="s">
        <v>17743</v>
      </c>
      <c r="D6397" s="1" t="s">
        <v>621</v>
      </c>
      <c r="E6397" s="1" t="s">
        <v>6789</v>
      </c>
      <c r="F6397">
        <v>680.76</v>
      </c>
      <c r="G6397">
        <v>4</v>
      </c>
      <c r="H6397">
        <v>0</v>
      </c>
      <c r="I6397">
        <v>74.88</v>
      </c>
      <c r="J6397">
        <v>53.17</v>
      </c>
      <c r="K6397" s="1" t="s">
        <v>17744</v>
      </c>
      <c r="L6397" s="2">
        <v>41250</v>
      </c>
      <c r="M6397" s="2">
        <v>41246</v>
      </c>
    </row>
    <row r="6398" spans="1:13" x14ac:dyDescent="0.3">
      <c r="A6398">
        <v>12295</v>
      </c>
      <c r="B6398" s="1" t="s">
        <v>23205</v>
      </c>
      <c r="C6398" s="1" t="s">
        <v>17734</v>
      </c>
      <c r="D6398" s="1" t="s">
        <v>2323</v>
      </c>
      <c r="E6398" s="1" t="s">
        <v>6830</v>
      </c>
      <c r="F6398">
        <v>370.17</v>
      </c>
      <c r="G6398">
        <v>5</v>
      </c>
      <c r="H6398">
        <v>0.4</v>
      </c>
      <c r="I6398">
        <v>-0.03</v>
      </c>
      <c r="J6398">
        <v>53.16</v>
      </c>
      <c r="K6398" s="1" t="s">
        <v>17744</v>
      </c>
      <c r="L6398" s="2">
        <v>40767</v>
      </c>
      <c r="M6398" s="2">
        <v>40765</v>
      </c>
    </row>
    <row r="6399" spans="1:13" x14ac:dyDescent="0.3">
      <c r="A6399">
        <v>12929</v>
      </c>
      <c r="B6399" s="1" t="s">
        <v>23206</v>
      </c>
      <c r="C6399" s="1" t="s">
        <v>17743</v>
      </c>
      <c r="D6399" s="1" t="s">
        <v>2053</v>
      </c>
      <c r="E6399" s="1" t="s">
        <v>4576</v>
      </c>
      <c r="F6399">
        <v>867.3</v>
      </c>
      <c r="G6399">
        <v>5</v>
      </c>
      <c r="H6399">
        <v>0</v>
      </c>
      <c r="I6399">
        <v>251.4</v>
      </c>
      <c r="J6399">
        <v>53.16</v>
      </c>
      <c r="K6399" s="1" t="s">
        <v>17737</v>
      </c>
      <c r="L6399" s="2">
        <v>42009</v>
      </c>
      <c r="M6399" s="2">
        <v>42004</v>
      </c>
    </row>
    <row r="6400" spans="1:13" x14ac:dyDescent="0.3">
      <c r="A6400">
        <v>36571</v>
      </c>
      <c r="B6400" s="1" t="s">
        <v>23207</v>
      </c>
      <c r="C6400" s="1" t="s">
        <v>17734</v>
      </c>
      <c r="D6400" s="1" t="s">
        <v>1047</v>
      </c>
      <c r="E6400" s="1" t="s">
        <v>4008</v>
      </c>
      <c r="F6400">
        <v>715.2</v>
      </c>
      <c r="G6400">
        <v>3</v>
      </c>
      <c r="H6400">
        <v>0</v>
      </c>
      <c r="I6400">
        <v>178.8</v>
      </c>
      <c r="J6400">
        <v>53.16</v>
      </c>
      <c r="K6400" s="1" t="s">
        <v>17737</v>
      </c>
      <c r="L6400" s="2">
        <v>41222</v>
      </c>
      <c r="M6400" s="2">
        <v>41220</v>
      </c>
    </row>
    <row r="6401" spans="1:13" x14ac:dyDescent="0.3">
      <c r="A6401">
        <v>5378</v>
      </c>
      <c r="B6401" s="1" t="s">
        <v>19493</v>
      </c>
      <c r="C6401" s="1" t="s">
        <v>17731</v>
      </c>
      <c r="D6401" s="1" t="s">
        <v>988</v>
      </c>
      <c r="E6401" s="1" t="s">
        <v>5380</v>
      </c>
      <c r="F6401">
        <v>232.34399999999999</v>
      </c>
      <c r="G6401">
        <v>7</v>
      </c>
      <c r="H6401">
        <v>0.4</v>
      </c>
      <c r="I6401">
        <v>-23.295999999999999</v>
      </c>
      <c r="J6401">
        <v>53.16</v>
      </c>
      <c r="K6401" s="1" t="s">
        <v>17732</v>
      </c>
      <c r="L6401" s="2">
        <v>41943</v>
      </c>
      <c r="M6401" s="2">
        <v>41943</v>
      </c>
    </row>
    <row r="6402" spans="1:13" x14ac:dyDescent="0.3">
      <c r="A6402">
        <v>8477</v>
      </c>
      <c r="B6402" s="1" t="s">
        <v>23208</v>
      </c>
      <c r="C6402" s="1" t="s">
        <v>17743</v>
      </c>
      <c r="D6402" s="1" t="s">
        <v>1992</v>
      </c>
      <c r="E6402" s="1" t="s">
        <v>5440</v>
      </c>
      <c r="F6402">
        <v>423.3</v>
      </c>
      <c r="G6402">
        <v>3</v>
      </c>
      <c r="H6402">
        <v>0</v>
      </c>
      <c r="I6402">
        <v>25.38</v>
      </c>
      <c r="J6402">
        <v>53.15</v>
      </c>
      <c r="K6402" s="1" t="s">
        <v>17746</v>
      </c>
      <c r="L6402" s="2">
        <v>41812</v>
      </c>
      <c r="M6402" s="2">
        <v>41805</v>
      </c>
    </row>
    <row r="6403" spans="1:13" x14ac:dyDescent="0.3">
      <c r="A6403">
        <v>11286</v>
      </c>
      <c r="B6403" s="1" t="s">
        <v>23209</v>
      </c>
      <c r="C6403" s="1" t="s">
        <v>17743</v>
      </c>
      <c r="D6403" s="1" t="s">
        <v>1097</v>
      </c>
      <c r="E6403" s="1" t="s">
        <v>8154</v>
      </c>
      <c r="F6403">
        <v>554.04</v>
      </c>
      <c r="G6403">
        <v>12</v>
      </c>
      <c r="H6403">
        <v>0</v>
      </c>
      <c r="I6403">
        <v>144</v>
      </c>
      <c r="J6403">
        <v>53.14</v>
      </c>
      <c r="K6403" s="1" t="s">
        <v>17737</v>
      </c>
      <c r="L6403" s="2">
        <v>40727</v>
      </c>
      <c r="M6403" s="2">
        <v>40723</v>
      </c>
    </row>
    <row r="6404" spans="1:13" x14ac:dyDescent="0.3">
      <c r="A6404">
        <v>19760</v>
      </c>
      <c r="B6404" s="1" t="s">
        <v>23210</v>
      </c>
      <c r="C6404" s="1" t="s">
        <v>17731</v>
      </c>
      <c r="D6404" s="1" t="s">
        <v>1207</v>
      </c>
      <c r="E6404" s="1" t="s">
        <v>5643</v>
      </c>
      <c r="F6404">
        <v>1220.94</v>
      </c>
      <c r="G6404">
        <v>6</v>
      </c>
      <c r="H6404">
        <v>0.15</v>
      </c>
      <c r="I6404">
        <v>416.52</v>
      </c>
      <c r="J6404">
        <v>53.14</v>
      </c>
      <c r="K6404" s="1" t="s">
        <v>17737</v>
      </c>
      <c r="L6404" s="2">
        <v>41489</v>
      </c>
      <c r="M6404" s="2">
        <v>41489</v>
      </c>
    </row>
    <row r="6405" spans="1:13" x14ac:dyDescent="0.3">
      <c r="A6405">
        <v>22099</v>
      </c>
      <c r="B6405" s="1" t="s">
        <v>22128</v>
      </c>
      <c r="C6405" s="1" t="s">
        <v>17743</v>
      </c>
      <c r="D6405" s="1" t="s">
        <v>2796</v>
      </c>
      <c r="E6405" s="1" t="s">
        <v>7662</v>
      </c>
      <c r="F6405">
        <v>379.24200000000002</v>
      </c>
      <c r="G6405">
        <v>2</v>
      </c>
      <c r="H6405">
        <v>0.1</v>
      </c>
      <c r="I6405">
        <v>25.242000000000001</v>
      </c>
      <c r="J6405">
        <v>53.12</v>
      </c>
      <c r="K6405" s="1" t="s">
        <v>17744</v>
      </c>
      <c r="L6405" s="2">
        <v>41819</v>
      </c>
      <c r="M6405" s="2">
        <v>41814</v>
      </c>
    </row>
    <row r="6406" spans="1:13" x14ac:dyDescent="0.3">
      <c r="A6406">
        <v>25167</v>
      </c>
      <c r="B6406" s="1" t="s">
        <v>23211</v>
      </c>
      <c r="C6406" s="1" t="s">
        <v>17731</v>
      </c>
      <c r="D6406" s="1" t="s">
        <v>1825</v>
      </c>
      <c r="E6406" s="1" t="s">
        <v>5529</v>
      </c>
      <c r="F6406">
        <v>363.447</v>
      </c>
      <c r="G6406">
        <v>3</v>
      </c>
      <c r="H6406">
        <v>0.1</v>
      </c>
      <c r="I6406">
        <v>76.706999999999994</v>
      </c>
      <c r="J6406">
        <v>53.11</v>
      </c>
      <c r="K6406" s="1" t="s">
        <v>17744</v>
      </c>
      <c r="L6406" s="2">
        <v>41508</v>
      </c>
      <c r="M6406" s="2">
        <v>41508</v>
      </c>
    </row>
    <row r="6407" spans="1:13" x14ac:dyDescent="0.3">
      <c r="A6407">
        <v>43678</v>
      </c>
      <c r="B6407" s="1" t="s">
        <v>23212</v>
      </c>
      <c r="C6407" s="1" t="s">
        <v>17734</v>
      </c>
      <c r="D6407" s="1" t="s">
        <v>2325</v>
      </c>
      <c r="E6407" s="1" t="s">
        <v>8156</v>
      </c>
      <c r="F6407">
        <v>339.6</v>
      </c>
      <c r="G6407">
        <v>2</v>
      </c>
      <c r="H6407">
        <v>0</v>
      </c>
      <c r="I6407">
        <v>57.72</v>
      </c>
      <c r="J6407">
        <v>53.08</v>
      </c>
      <c r="K6407" s="1" t="s">
        <v>17744</v>
      </c>
      <c r="L6407" s="2">
        <v>41069</v>
      </c>
      <c r="M6407" s="2">
        <v>41067</v>
      </c>
    </row>
    <row r="6408" spans="1:13" x14ac:dyDescent="0.3">
      <c r="A6408">
        <v>44508</v>
      </c>
      <c r="B6408" s="1" t="s">
        <v>23213</v>
      </c>
      <c r="C6408" s="1" t="s">
        <v>17734</v>
      </c>
      <c r="D6408" s="1" t="s">
        <v>3243</v>
      </c>
      <c r="E6408" s="1" t="s">
        <v>6293</v>
      </c>
      <c r="F6408">
        <v>206.4</v>
      </c>
      <c r="G6408">
        <v>1</v>
      </c>
      <c r="H6408">
        <v>0</v>
      </c>
      <c r="I6408">
        <v>92.88</v>
      </c>
      <c r="J6408">
        <v>53.08</v>
      </c>
      <c r="K6408" s="1" t="s">
        <v>17732</v>
      </c>
      <c r="L6408" s="2">
        <v>40578</v>
      </c>
      <c r="M6408" s="2">
        <v>40575</v>
      </c>
    </row>
    <row r="6409" spans="1:13" x14ac:dyDescent="0.3">
      <c r="A6409">
        <v>26085</v>
      </c>
      <c r="B6409" s="1" t="s">
        <v>23214</v>
      </c>
      <c r="C6409" s="1" t="s">
        <v>17734</v>
      </c>
      <c r="D6409" s="1" t="s">
        <v>483</v>
      </c>
      <c r="E6409" s="1" t="s">
        <v>7193</v>
      </c>
      <c r="F6409">
        <v>372.91320000000002</v>
      </c>
      <c r="G6409">
        <v>12</v>
      </c>
      <c r="H6409">
        <v>0.27</v>
      </c>
      <c r="I6409">
        <v>101.83320000000001</v>
      </c>
      <c r="J6409">
        <v>53.07</v>
      </c>
      <c r="K6409" s="1" t="s">
        <v>17737</v>
      </c>
      <c r="L6409" s="2">
        <v>41817</v>
      </c>
      <c r="M6409" s="2">
        <v>41813</v>
      </c>
    </row>
    <row r="6410" spans="1:13" x14ac:dyDescent="0.3">
      <c r="A6410">
        <v>31271</v>
      </c>
      <c r="B6410" s="1" t="s">
        <v>22733</v>
      </c>
      <c r="C6410" s="1" t="s">
        <v>17743</v>
      </c>
      <c r="D6410" s="1" t="s">
        <v>2521</v>
      </c>
      <c r="E6410" s="1" t="s">
        <v>8157</v>
      </c>
      <c r="F6410">
        <v>383.79599999999999</v>
      </c>
      <c r="G6410">
        <v>2</v>
      </c>
      <c r="H6410">
        <v>0.4</v>
      </c>
      <c r="I6410">
        <v>-134.364</v>
      </c>
      <c r="J6410">
        <v>53.05</v>
      </c>
      <c r="K6410" s="1" t="s">
        <v>17744</v>
      </c>
      <c r="L6410" s="2">
        <v>41929</v>
      </c>
      <c r="M6410" s="2">
        <v>41925</v>
      </c>
    </row>
    <row r="6411" spans="1:13" x14ac:dyDescent="0.3">
      <c r="A6411">
        <v>21953</v>
      </c>
      <c r="B6411" s="1" t="s">
        <v>23215</v>
      </c>
      <c r="C6411" s="1" t="s">
        <v>17743</v>
      </c>
      <c r="D6411" s="1" t="s">
        <v>258</v>
      </c>
      <c r="E6411" s="1" t="s">
        <v>4288</v>
      </c>
      <c r="F6411">
        <v>385.39800000000002</v>
      </c>
      <c r="G6411">
        <v>3</v>
      </c>
      <c r="H6411">
        <v>0.1</v>
      </c>
      <c r="I6411">
        <v>68.507999999999996</v>
      </c>
      <c r="J6411">
        <v>53.04</v>
      </c>
      <c r="K6411" s="1" t="s">
        <v>17744</v>
      </c>
      <c r="L6411" s="2">
        <v>41701</v>
      </c>
      <c r="M6411" s="2">
        <v>41697</v>
      </c>
    </row>
    <row r="6412" spans="1:13" x14ac:dyDescent="0.3">
      <c r="A6412">
        <v>3031</v>
      </c>
      <c r="B6412" s="1" t="s">
        <v>23216</v>
      </c>
      <c r="C6412" s="1" t="s">
        <v>17743</v>
      </c>
      <c r="D6412" s="1" t="s">
        <v>1419</v>
      </c>
      <c r="E6412" s="1" t="s">
        <v>4221</v>
      </c>
      <c r="F6412">
        <v>634.96749999999997</v>
      </c>
      <c r="G6412">
        <v>3</v>
      </c>
      <c r="H6412">
        <v>2E-3</v>
      </c>
      <c r="I6412">
        <v>-1.2725</v>
      </c>
      <c r="J6412">
        <v>53.04</v>
      </c>
      <c r="K6412" s="1" t="s">
        <v>17737</v>
      </c>
      <c r="L6412" s="2">
        <v>41933</v>
      </c>
      <c r="M6412" s="2">
        <v>41928</v>
      </c>
    </row>
    <row r="6413" spans="1:13" x14ac:dyDescent="0.3">
      <c r="A6413">
        <v>14716</v>
      </c>
      <c r="B6413" s="1" t="s">
        <v>23217</v>
      </c>
      <c r="C6413" s="1" t="s">
        <v>17743</v>
      </c>
      <c r="D6413" s="1" t="s">
        <v>2237</v>
      </c>
      <c r="E6413" s="1" t="s">
        <v>7235</v>
      </c>
      <c r="F6413">
        <v>715.89</v>
      </c>
      <c r="G6413">
        <v>7</v>
      </c>
      <c r="H6413">
        <v>0</v>
      </c>
      <c r="I6413">
        <v>150.15</v>
      </c>
      <c r="J6413">
        <v>53.03</v>
      </c>
      <c r="K6413" s="1" t="s">
        <v>17744</v>
      </c>
      <c r="L6413" s="2">
        <v>40898</v>
      </c>
      <c r="M6413" s="2">
        <v>40894</v>
      </c>
    </row>
    <row r="6414" spans="1:13" x14ac:dyDescent="0.3">
      <c r="A6414">
        <v>25289</v>
      </c>
      <c r="B6414" s="1" t="s">
        <v>23218</v>
      </c>
      <c r="C6414" s="1" t="s">
        <v>17743</v>
      </c>
      <c r="D6414" s="1" t="s">
        <v>1410</v>
      </c>
      <c r="E6414" s="1" t="s">
        <v>6512</v>
      </c>
      <c r="F6414">
        <v>576.38400000000001</v>
      </c>
      <c r="G6414">
        <v>4</v>
      </c>
      <c r="H6414">
        <v>0.2</v>
      </c>
      <c r="I6414">
        <v>-122.496</v>
      </c>
      <c r="J6414">
        <v>53.03</v>
      </c>
      <c r="K6414" s="1" t="s">
        <v>17737</v>
      </c>
      <c r="L6414" s="2">
        <v>41788</v>
      </c>
      <c r="M6414" s="2">
        <v>41783</v>
      </c>
    </row>
    <row r="6415" spans="1:13" x14ac:dyDescent="0.3">
      <c r="A6415">
        <v>18778</v>
      </c>
      <c r="B6415" s="1" t="s">
        <v>23219</v>
      </c>
      <c r="C6415" s="1" t="s">
        <v>17743</v>
      </c>
      <c r="D6415" s="1" t="s">
        <v>2700</v>
      </c>
      <c r="E6415" s="1" t="s">
        <v>4435</v>
      </c>
      <c r="F6415">
        <v>485.73</v>
      </c>
      <c r="G6415">
        <v>3</v>
      </c>
      <c r="H6415">
        <v>0</v>
      </c>
      <c r="I6415">
        <v>77.67</v>
      </c>
      <c r="J6415">
        <v>53.02</v>
      </c>
      <c r="K6415" s="1" t="s">
        <v>17744</v>
      </c>
      <c r="L6415" s="2">
        <v>40562</v>
      </c>
      <c r="M6415" s="2">
        <v>40557</v>
      </c>
    </row>
    <row r="6416" spans="1:13" x14ac:dyDescent="0.3">
      <c r="A6416">
        <v>19704</v>
      </c>
      <c r="B6416" s="1" t="s">
        <v>23220</v>
      </c>
      <c r="C6416" s="1" t="s">
        <v>17743</v>
      </c>
      <c r="D6416" s="1" t="s">
        <v>1076</v>
      </c>
      <c r="E6416" s="1" t="s">
        <v>4974</v>
      </c>
      <c r="F6416">
        <v>1973.2950000000001</v>
      </c>
      <c r="G6416">
        <v>5</v>
      </c>
      <c r="H6416">
        <v>0.1</v>
      </c>
      <c r="I6416">
        <v>767.29499999999996</v>
      </c>
      <c r="J6416">
        <v>53.02</v>
      </c>
      <c r="K6416" s="1" t="s">
        <v>17737</v>
      </c>
      <c r="L6416" s="2">
        <v>41322</v>
      </c>
      <c r="M6416" s="2">
        <v>41316</v>
      </c>
    </row>
    <row r="6417" spans="1:13" x14ac:dyDescent="0.3">
      <c r="A6417">
        <v>25505</v>
      </c>
      <c r="B6417" s="1" t="s">
        <v>23221</v>
      </c>
      <c r="C6417" s="1" t="s">
        <v>17743</v>
      </c>
      <c r="D6417" s="1" t="s">
        <v>1901</v>
      </c>
      <c r="E6417" s="1" t="s">
        <v>7132</v>
      </c>
      <c r="F6417">
        <v>288.83999999999997</v>
      </c>
      <c r="G6417">
        <v>2</v>
      </c>
      <c r="H6417">
        <v>0</v>
      </c>
      <c r="I6417">
        <v>37.5</v>
      </c>
      <c r="J6417">
        <v>53.02</v>
      </c>
      <c r="K6417" s="1" t="s">
        <v>17744</v>
      </c>
      <c r="L6417" s="2">
        <v>41868</v>
      </c>
      <c r="M6417" s="2">
        <v>41863</v>
      </c>
    </row>
    <row r="6418" spans="1:13" x14ac:dyDescent="0.3">
      <c r="A6418">
        <v>16014</v>
      </c>
      <c r="B6418" s="1" t="s">
        <v>23222</v>
      </c>
      <c r="C6418" s="1" t="s">
        <v>17743</v>
      </c>
      <c r="D6418" s="1" t="s">
        <v>585</v>
      </c>
      <c r="E6418" s="1" t="s">
        <v>8158</v>
      </c>
      <c r="F6418">
        <v>1075.23</v>
      </c>
      <c r="G6418">
        <v>3</v>
      </c>
      <c r="H6418">
        <v>0</v>
      </c>
      <c r="I6418">
        <v>516.05999999999995</v>
      </c>
      <c r="J6418">
        <v>53.01</v>
      </c>
      <c r="K6418" s="1" t="s">
        <v>17737</v>
      </c>
      <c r="L6418" s="2">
        <v>41141</v>
      </c>
      <c r="M6418" s="2">
        <v>41135</v>
      </c>
    </row>
    <row r="6419" spans="1:13" x14ac:dyDescent="0.3">
      <c r="A6419">
        <v>25469</v>
      </c>
      <c r="B6419" s="1" t="s">
        <v>22406</v>
      </c>
      <c r="C6419" s="1" t="s">
        <v>17734</v>
      </c>
      <c r="D6419" s="1" t="s">
        <v>2559</v>
      </c>
      <c r="E6419" s="1" t="s">
        <v>4343</v>
      </c>
      <c r="F6419">
        <v>500.85</v>
      </c>
      <c r="G6419">
        <v>3</v>
      </c>
      <c r="H6419">
        <v>0</v>
      </c>
      <c r="I6419">
        <v>125.19</v>
      </c>
      <c r="J6419">
        <v>53.01</v>
      </c>
      <c r="K6419" s="1" t="s">
        <v>17737</v>
      </c>
      <c r="L6419" s="2">
        <v>41087</v>
      </c>
      <c r="M6419" s="2">
        <v>41082</v>
      </c>
    </row>
    <row r="6420" spans="1:13" x14ac:dyDescent="0.3">
      <c r="A6420">
        <v>27278</v>
      </c>
      <c r="B6420" s="1" t="s">
        <v>23223</v>
      </c>
      <c r="C6420" s="1" t="s">
        <v>17736</v>
      </c>
      <c r="D6420" s="1" t="s">
        <v>287</v>
      </c>
      <c r="E6420" s="1" t="s">
        <v>8159</v>
      </c>
      <c r="F6420">
        <v>332.85</v>
      </c>
      <c r="G6420">
        <v>7</v>
      </c>
      <c r="H6420">
        <v>0</v>
      </c>
      <c r="I6420">
        <v>59.85</v>
      </c>
      <c r="J6420">
        <v>53.01</v>
      </c>
      <c r="K6420" s="1" t="s">
        <v>17744</v>
      </c>
      <c r="L6420" s="2">
        <v>41294</v>
      </c>
      <c r="M6420" s="2">
        <v>41292</v>
      </c>
    </row>
    <row r="6421" spans="1:13" x14ac:dyDescent="0.3">
      <c r="A6421">
        <v>28282</v>
      </c>
      <c r="B6421" s="1" t="s">
        <v>23224</v>
      </c>
      <c r="C6421" s="1" t="s">
        <v>17743</v>
      </c>
      <c r="D6421" s="1" t="s">
        <v>299</v>
      </c>
      <c r="E6421" s="1" t="s">
        <v>8161</v>
      </c>
      <c r="F6421">
        <v>612.6</v>
      </c>
      <c r="G6421">
        <v>5</v>
      </c>
      <c r="H6421">
        <v>0</v>
      </c>
      <c r="I6421">
        <v>55.05</v>
      </c>
      <c r="J6421">
        <v>53.01</v>
      </c>
      <c r="K6421" s="1" t="s">
        <v>17737</v>
      </c>
      <c r="L6421" s="2">
        <v>41410</v>
      </c>
      <c r="M6421" s="2">
        <v>41404</v>
      </c>
    </row>
    <row r="6422" spans="1:13" x14ac:dyDescent="0.3">
      <c r="A6422">
        <v>27917</v>
      </c>
      <c r="B6422" s="1" t="s">
        <v>23225</v>
      </c>
      <c r="C6422" s="1" t="s">
        <v>17743</v>
      </c>
      <c r="D6422" s="1" t="s">
        <v>2506</v>
      </c>
      <c r="E6422" s="1" t="s">
        <v>4410</v>
      </c>
      <c r="F6422">
        <v>840.6</v>
      </c>
      <c r="G6422">
        <v>5</v>
      </c>
      <c r="H6422">
        <v>0</v>
      </c>
      <c r="I6422">
        <v>319.35000000000002</v>
      </c>
      <c r="J6422">
        <v>53</v>
      </c>
      <c r="K6422" s="1" t="s">
        <v>17737</v>
      </c>
      <c r="L6422" s="2">
        <v>41784</v>
      </c>
      <c r="M6422" s="2">
        <v>41779</v>
      </c>
    </row>
    <row r="6423" spans="1:13" x14ac:dyDescent="0.3">
      <c r="A6423">
        <v>37770</v>
      </c>
      <c r="B6423" s="1" t="s">
        <v>23226</v>
      </c>
      <c r="C6423" s="1" t="s">
        <v>17734</v>
      </c>
      <c r="D6423" s="1" t="s">
        <v>409</v>
      </c>
      <c r="E6423" s="1" t="s">
        <v>3804</v>
      </c>
      <c r="F6423">
        <v>871.8</v>
      </c>
      <c r="G6423">
        <v>3</v>
      </c>
      <c r="H6423">
        <v>0.2</v>
      </c>
      <c r="I6423">
        <v>87.18</v>
      </c>
      <c r="J6423">
        <v>52.99</v>
      </c>
      <c r="K6423" s="1" t="s">
        <v>17737</v>
      </c>
      <c r="L6423" s="2">
        <v>41354</v>
      </c>
      <c r="M6423" s="2">
        <v>41352</v>
      </c>
    </row>
    <row r="6424" spans="1:13" x14ac:dyDescent="0.3">
      <c r="A6424">
        <v>49032</v>
      </c>
      <c r="B6424" s="1" t="s">
        <v>23227</v>
      </c>
      <c r="C6424" s="1" t="s">
        <v>17743</v>
      </c>
      <c r="D6424" s="1" t="s">
        <v>1686</v>
      </c>
      <c r="E6424" s="1" t="s">
        <v>6571</v>
      </c>
      <c r="F6424">
        <v>600.36</v>
      </c>
      <c r="G6424">
        <v>2</v>
      </c>
      <c r="H6424">
        <v>0</v>
      </c>
      <c r="I6424">
        <v>66</v>
      </c>
      <c r="J6424">
        <v>52.98</v>
      </c>
      <c r="K6424" s="1" t="s">
        <v>17737</v>
      </c>
      <c r="L6424" s="2">
        <v>40672</v>
      </c>
      <c r="M6424" s="2">
        <v>40666</v>
      </c>
    </row>
    <row r="6425" spans="1:13" x14ac:dyDescent="0.3">
      <c r="A6425">
        <v>8317</v>
      </c>
      <c r="B6425" s="1" t="s">
        <v>23228</v>
      </c>
      <c r="C6425" s="1" t="s">
        <v>17743</v>
      </c>
      <c r="D6425" s="1" t="s">
        <v>1906</v>
      </c>
      <c r="E6425" s="1" t="s">
        <v>6377</v>
      </c>
      <c r="F6425">
        <v>414.72</v>
      </c>
      <c r="G6425">
        <v>3</v>
      </c>
      <c r="H6425">
        <v>0</v>
      </c>
      <c r="I6425">
        <v>99.48</v>
      </c>
      <c r="J6425">
        <v>52.97</v>
      </c>
      <c r="K6425" s="1" t="s">
        <v>17744</v>
      </c>
      <c r="L6425" s="2">
        <v>41168</v>
      </c>
      <c r="M6425" s="2">
        <v>41164</v>
      </c>
    </row>
    <row r="6426" spans="1:13" x14ac:dyDescent="0.3">
      <c r="A6426">
        <v>22051</v>
      </c>
      <c r="B6426" s="1" t="s">
        <v>17869</v>
      </c>
      <c r="C6426" s="1" t="s">
        <v>17731</v>
      </c>
      <c r="D6426" s="1" t="s">
        <v>291</v>
      </c>
      <c r="E6426" s="1" t="s">
        <v>8162</v>
      </c>
      <c r="F6426">
        <v>178.15950000000001</v>
      </c>
      <c r="G6426">
        <v>9</v>
      </c>
      <c r="H6426">
        <v>0.47</v>
      </c>
      <c r="I6426">
        <v>-57.280500000000004</v>
      </c>
      <c r="J6426">
        <v>52.97</v>
      </c>
      <c r="K6426" s="1" t="s">
        <v>17744</v>
      </c>
      <c r="L6426" s="2">
        <v>41137</v>
      </c>
      <c r="M6426" s="2">
        <v>41137</v>
      </c>
    </row>
    <row r="6427" spans="1:13" x14ac:dyDescent="0.3">
      <c r="A6427">
        <v>26949</v>
      </c>
      <c r="B6427" s="1" t="s">
        <v>23229</v>
      </c>
      <c r="C6427" s="1" t="s">
        <v>17743</v>
      </c>
      <c r="D6427" s="1" t="s">
        <v>2807</v>
      </c>
      <c r="E6427" s="1" t="s">
        <v>6301</v>
      </c>
      <c r="F6427">
        <v>464.94</v>
      </c>
      <c r="G6427">
        <v>7</v>
      </c>
      <c r="H6427">
        <v>0</v>
      </c>
      <c r="I6427">
        <v>18.48</v>
      </c>
      <c r="J6427">
        <v>52.96</v>
      </c>
      <c r="K6427" s="1" t="s">
        <v>17746</v>
      </c>
      <c r="L6427" s="2">
        <v>41257</v>
      </c>
      <c r="M6427" s="2">
        <v>41250</v>
      </c>
    </row>
    <row r="6428" spans="1:13" x14ac:dyDescent="0.3">
      <c r="A6428">
        <v>30850</v>
      </c>
      <c r="B6428" s="1" t="s">
        <v>23230</v>
      </c>
      <c r="C6428" s="1" t="s">
        <v>17734</v>
      </c>
      <c r="D6428" s="1" t="s">
        <v>1199</v>
      </c>
      <c r="E6428" s="1" t="s">
        <v>8164</v>
      </c>
      <c r="F6428">
        <v>369.72</v>
      </c>
      <c r="G6428">
        <v>6</v>
      </c>
      <c r="H6428">
        <v>0</v>
      </c>
      <c r="I6428">
        <v>140.4</v>
      </c>
      <c r="J6428">
        <v>52.96</v>
      </c>
      <c r="K6428" s="1" t="s">
        <v>17744</v>
      </c>
      <c r="L6428" s="2">
        <v>41182</v>
      </c>
      <c r="M6428" s="2">
        <v>41178</v>
      </c>
    </row>
    <row r="6429" spans="1:13" x14ac:dyDescent="0.3">
      <c r="A6429">
        <v>38273</v>
      </c>
      <c r="B6429" s="1" t="s">
        <v>23231</v>
      </c>
      <c r="C6429" s="1" t="s">
        <v>17743</v>
      </c>
      <c r="D6429" s="1" t="s">
        <v>821</v>
      </c>
      <c r="E6429" s="1" t="s">
        <v>6162</v>
      </c>
      <c r="F6429">
        <v>621.76</v>
      </c>
      <c r="G6429">
        <v>4</v>
      </c>
      <c r="H6429">
        <v>0.2</v>
      </c>
      <c r="I6429">
        <v>46.631999999999998</v>
      </c>
      <c r="J6429">
        <v>52.96</v>
      </c>
      <c r="K6429" s="1" t="s">
        <v>17737</v>
      </c>
      <c r="L6429" s="2">
        <v>41092</v>
      </c>
      <c r="M6429" s="2">
        <v>41088</v>
      </c>
    </row>
    <row r="6430" spans="1:13" x14ac:dyDescent="0.3">
      <c r="A6430">
        <v>20121</v>
      </c>
      <c r="B6430" s="1" t="s">
        <v>23232</v>
      </c>
      <c r="C6430" s="1" t="s">
        <v>17736</v>
      </c>
      <c r="D6430" s="1" t="s">
        <v>188</v>
      </c>
      <c r="E6430" s="1" t="s">
        <v>5206</v>
      </c>
      <c r="F6430">
        <v>468.76499999999999</v>
      </c>
      <c r="G6430">
        <v>3</v>
      </c>
      <c r="H6430">
        <v>0.5</v>
      </c>
      <c r="I6430">
        <v>-459.40499999999997</v>
      </c>
      <c r="J6430">
        <v>52.95</v>
      </c>
      <c r="K6430" s="1" t="s">
        <v>17737</v>
      </c>
      <c r="L6430" s="2">
        <v>41867</v>
      </c>
      <c r="M6430" s="2">
        <v>41866</v>
      </c>
    </row>
    <row r="6431" spans="1:13" x14ac:dyDescent="0.3">
      <c r="A6431">
        <v>22179</v>
      </c>
      <c r="B6431" s="1" t="s">
        <v>23233</v>
      </c>
      <c r="C6431" s="1" t="s">
        <v>17743</v>
      </c>
      <c r="D6431" s="1" t="s">
        <v>1761</v>
      </c>
      <c r="E6431" s="1" t="s">
        <v>4946</v>
      </c>
      <c r="F6431">
        <v>747.05399999999997</v>
      </c>
      <c r="G6431">
        <v>2</v>
      </c>
      <c r="H6431">
        <v>0.3</v>
      </c>
      <c r="I6431">
        <v>-234.846</v>
      </c>
      <c r="J6431">
        <v>52.95</v>
      </c>
      <c r="K6431" s="1" t="s">
        <v>17737</v>
      </c>
      <c r="L6431" s="2">
        <v>40850</v>
      </c>
      <c r="M6431" s="2">
        <v>40845</v>
      </c>
    </row>
    <row r="6432" spans="1:13" x14ac:dyDescent="0.3">
      <c r="A6432">
        <v>11835</v>
      </c>
      <c r="B6432" s="1" t="s">
        <v>23234</v>
      </c>
      <c r="C6432" s="1" t="s">
        <v>17743</v>
      </c>
      <c r="D6432" s="1" t="s">
        <v>1250</v>
      </c>
      <c r="E6432" s="1" t="s">
        <v>6296</v>
      </c>
      <c r="F6432">
        <v>369.72</v>
      </c>
      <c r="G6432">
        <v>3</v>
      </c>
      <c r="H6432">
        <v>0</v>
      </c>
      <c r="I6432">
        <v>22.14</v>
      </c>
      <c r="J6432">
        <v>52.93</v>
      </c>
      <c r="K6432" s="1" t="s">
        <v>17744</v>
      </c>
      <c r="L6432" s="2">
        <v>41073</v>
      </c>
      <c r="M6432" s="2">
        <v>41068</v>
      </c>
    </row>
    <row r="6433" spans="1:13" x14ac:dyDescent="0.3">
      <c r="A6433">
        <v>40329</v>
      </c>
      <c r="B6433" s="1" t="s">
        <v>23235</v>
      </c>
      <c r="C6433" s="1" t="s">
        <v>17743</v>
      </c>
      <c r="D6433" s="1" t="s">
        <v>2356</v>
      </c>
      <c r="E6433" s="1" t="s">
        <v>4356</v>
      </c>
      <c r="F6433">
        <v>487.96</v>
      </c>
      <c r="G6433">
        <v>2</v>
      </c>
      <c r="H6433">
        <v>0</v>
      </c>
      <c r="I6433">
        <v>146.38800000000001</v>
      </c>
      <c r="J6433">
        <v>52.93</v>
      </c>
      <c r="K6433" s="1" t="s">
        <v>17744</v>
      </c>
      <c r="L6433" s="2">
        <v>41817</v>
      </c>
      <c r="M6433" s="2">
        <v>41813</v>
      </c>
    </row>
    <row r="6434" spans="1:13" x14ac:dyDescent="0.3">
      <c r="A6434">
        <v>14270</v>
      </c>
      <c r="B6434" s="1" t="s">
        <v>23236</v>
      </c>
      <c r="C6434" s="1" t="s">
        <v>17734</v>
      </c>
      <c r="D6434" s="1" t="s">
        <v>638</v>
      </c>
      <c r="E6434" s="1" t="s">
        <v>5686</v>
      </c>
      <c r="F6434">
        <v>1812.72</v>
      </c>
      <c r="G6434">
        <v>7</v>
      </c>
      <c r="H6434">
        <v>0</v>
      </c>
      <c r="I6434">
        <v>851.97</v>
      </c>
      <c r="J6434">
        <v>52.92</v>
      </c>
      <c r="K6434" s="1" t="s">
        <v>17737</v>
      </c>
      <c r="L6434" s="2">
        <v>41601</v>
      </c>
      <c r="M6434" s="2">
        <v>41597</v>
      </c>
    </row>
    <row r="6435" spans="1:13" x14ac:dyDescent="0.3">
      <c r="A6435">
        <v>48228</v>
      </c>
      <c r="B6435" s="1" t="s">
        <v>19594</v>
      </c>
      <c r="C6435" s="1" t="s">
        <v>17731</v>
      </c>
      <c r="D6435" s="1" t="s">
        <v>2594</v>
      </c>
      <c r="E6435" s="1" t="s">
        <v>8081</v>
      </c>
      <c r="F6435">
        <v>156.24</v>
      </c>
      <c r="G6435">
        <v>2</v>
      </c>
      <c r="H6435">
        <v>0</v>
      </c>
      <c r="I6435">
        <v>23.4</v>
      </c>
      <c r="J6435">
        <v>52.91</v>
      </c>
      <c r="K6435" s="1" t="s">
        <v>17732</v>
      </c>
      <c r="L6435" s="2">
        <v>40553</v>
      </c>
      <c r="M6435" s="2">
        <v>40553</v>
      </c>
    </row>
    <row r="6436" spans="1:13" x14ac:dyDescent="0.3">
      <c r="A6436">
        <v>37023</v>
      </c>
      <c r="B6436" s="1" t="s">
        <v>23237</v>
      </c>
      <c r="C6436" s="1" t="s">
        <v>17743</v>
      </c>
      <c r="D6436" s="1" t="s">
        <v>2445</v>
      </c>
      <c r="E6436" s="1" t="s">
        <v>5180</v>
      </c>
      <c r="F6436">
        <v>946.34400000000005</v>
      </c>
      <c r="G6436">
        <v>7</v>
      </c>
      <c r="H6436">
        <v>0.2</v>
      </c>
      <c r="I6436">
        <v>118.29300000000001</v>
      </c>
      <c r="J6436">
        <v>52.9</v>
      </c>
      <c r="K6436" s="1" t="s">
        <v>17737</v>
      </c>
      <c r="L6436" s="2">
        <v>41037</v>
      </c>
      <c r="M6436" s="2">
        <v>41033</v>
      </c>
    </row>
    <row r="6437" spans="1:13" x14ac:dyDescent="0.3">
      <c r="A6437">
        <v>37593</v>
      </c>
      <c r="B6437" s="1" t="s">
        <v>19648</v>
      </c>
      <c r="C6437" s="1" t="s">
        <v>17743</v>
      </c>
      <c r="D6437" s="1" t="s">
        <v>65</v>
      </c>
      <c r="E6437" s="1" t="s">
        <v>6881</v>
      </c>
      <c r="F6437">
        <v>704.25</v>
      </c>
      <c r="G6437">
        <v>5</v>
      </c>
      <c r="H6437">
        <v>0</v>
      </c>
      <c r="I6437">
        <v>84.51</v>
      </c>
      <c r="J6437">
        <v>52.9</v>
      </c>
      <c r="K6437" s="1" t="s">
        <v>17737</v>
      </c>
      <c r="L6437" s="2">
        <v>40909</v>
      </c>
      <c r="M6437" s="2">
        <v>40905</v>
      </c>
    </row>
    <row r="6438" spans="1:13" x14ac:dyDescent="0.3">
      <c r="A6438">
        <v>27789</v>
      </c>
      <c r="B6438" s="1" t="s">
        <v>23238</v>
      </c>
      <c r="C6438" s="1" t="s">
        <v>17736</v>
      </c>
      <c r="D6438" s="1" t="s">
        <v>814</v>
      </c>
      <c r="E6438" s="1" t="s">
        <v>8165</v>
      </c>
      <c r="F6438">
        <v>256.71899999999999</v>
      </c>
      <c r="G6438">
        <v>5</v>
      </c>
      <c r="H6438">
        <v>0.17</v>
      </c>
      <c r="I6438">
        <v>46.268999999999998</v>
      </c>
      <c r="J6438">
        <v>52.89</v>
      </c>
      <c r="K6438" s="1" t="s">
        <v>17744</v>
      </c>
      <c r="L6438" s="2">
        <v>41922</v>
      </c>
      <c r="M6438" s="2">
        <v>41919</v>
      </c>
    </row>
    <row r="6439" spans="1:13" x14ac:dyDescent="0.3">
      <c r="A6439">
        <v>5336</v>
      </c>
      <c r="B6439" s="1" t="s">
        <v>23239</v>
      </c>
      <c r="C6439" s="1" t="s">
        <v>17734</v>
      </c>
      <c r="D6439" s="1" t="s">
        <v>621</v>
      </c>
      <c r="E6439" s="1" t="s">
        <v>6244</v>
      </c>
      <c r="F6439">
        <v>382.51670000000001</v>
      </c>
      <c r="G6439">
        <v>3</v>
      </c>
      <c r="H6439">
        <v>0.40200000000000002</v>
      </c>
      <c r="I6439">
        <v>-257.14330000000001</v>
      </c>
      <c r="J6439">
        <v>52.88</v>
      </c>
      <c r="K6439" s="1" t="s">
        <v>17744</v>
      </c>
      <c r="L6439" s="2">
        <v>41701</v>
      </c>
      <c r="M6439" s="2">
        <v>41699</v>
      </c>
    </row>
    <row r="6440" spans="1:13" x14ac:dyDescent="0.3">
      <c r="A6440">
        <v>11527</v>
      </c>
      <c r="B6440" s="1" t="s">
        <v>23240</v>
      </c>
      <c r="C6440" s="1" t="s">
        <v>17743</v>
      </c>
      <c r="D6440" s="1" t="s">
        <v>1334</v>
      </c>
      <c r="E6440" s="1" t="s">
        <v>8167</v>
      </c>
      <c r="F6440">
        <v>465.10199999999998</v>
      </c>
      <c r="G6440">
        <v>9</v>
      </c>
      <c r="H6440">
        <v>0.1</v>
      </c>
      <c r="I6440">
        <v>206.71199999999999</v>
      </c>
      <c r="J6440">
        <v>52.88</v>
      </c>
      <c r="K6440" s="1" t="s">
        <v>17737</v>
      </c>
      <c r="L6440" s="2">
        <v>41749</v>
      </c>
      <c r="M6440" s="2">
        <v>41743</v>
      </c>
    </row>
    <row r="6441" spans="1:13" x14ac:dyDescent="0.3">
      <c r="A6441">
        <v>9005</v>
      </c>
      <c r="B6441" s="1" t="s">
        <v>23241</v>
      </c>
      <c r="C6441" s="1" t="s">
        <v>17743</v>
      </c>
      <c r="D6441" s="1" t="s">
        <v>1217</v>
      </c>
      <c r="E6441" s="1" t="s">
        <v>8168</v>
      </c>
      <c r="F6441">
        <v>428.04</v>
      </c>
      <c r="G6441">
        <v>9</v>
      </c>
      <c r="H6441">
        <v>0</v>
      </c>
      <c r="I6441">
        <v>98.28</v>
      </c>
      <c r="J6441">
        <v>52.87</v>
      </c>
      <c r="K6441" s="1" t="s">
        <v>17746</v>
      </c>
      <c r="L6441" s="2">
        <v>41233</v>
      </c>
      <c r="M6441" s="2">
        <v>41226</v>
      </c>
    </row>
    <row r="6442" spans="1:13" x14ac:dyDescent="0.3">
      <c r="A6442">
        <v>16199</v>
      </c>
      <c r="B6442" s="1" t="s">
        <v>23242</v>
      </c>
      <c r="C6442" s="1" t="s">
        <v>17743</v>
      </c>
      <c r="D6442" s="1" t="s">
        <v>717</v>
      </c>
      <c r="E6442" s="1" t="s">
        <v>4310</v>
      </c>
      <c r="F6442">
        <v>756.78</v>
      </c>
      <c r="G6442">
        <v>2</v>
      </c>
      <c r="H6442">
        <v>0</v>
      </c>
      <c r="I6442">
        <v>370.8</v>
      </c>
      <c r="J6442">
        <v>52.86</v>
      </c>
      <c r="K6442" s="1" t="s">
        <v>17737</v>
      </c>
      <c r="L6442" s="2">
        <v>41606</v>
      </c>
      <c r="M6442" s="2">
        <v>41599</v>
      </c>
    </row>
    <row r="6443" spans="1:13" x14ac:dyDescent="0.3">
      <c r="A6443">
        <v>40718</v>
      </c>
      <c r="B6443" s="1" t="s">
        <v>23243</v>
      </c>
      <c r="C6443" s="1" t="s">
        <v>17743</v>
      </c>
      <c r="D6443" s="1" t="s">
        <v>2779</v>
      </c>
      <c r="E6443" s="1" t="s">
        <v>8170</v>
      </c>
      <c r="F6443">
        <v>604.75199999999995</v>
      </c>
      <c r="G6443">
        <v>6</v>
      </c>
      <c r="H6443">
        <v>0.2</v>
      </c>
      <c r="I6443">
        <v>60.475200000000001</v>
      </c>
      <c r="J6443">
        <v>52.86</v>
      </c>
      <c r="K6443" s="1" t="s">
        <v>17744</v>
      </c>
      <c r="L6443" s="2">
        <v>40751</v>
      </c>
      <c r="M6443" s="2">
        <v>40747</v>
      </c>
    </row>
    <row r="6444" spans="1:13" x14ac:dyDescent="0.3">
      <c r="A6444">
        <v>28634</v>
      </c>
      <c r="B6444" s="1" t="s">
        <v>23244</v>
      </c>
      <c r="C6444" s="1" t="s">
        <v>17743</v>
      </c>
      <c r="D6444" s="1" t="s">
        <v>566</v>
      </c>
      <c r="E6444" s="1" t="s">
        <v>8102</v>
      </c>
      <c r="F6444">
        <v>887.92200000000003</v>
      </c>
      <c r="G6444">
        <v>7</v>
      </c>
      <c r="H6444">
        <v>0.1</v>
      </c>
      <c r="I6444">
        <v>-69.257999999999996</v>
      </c>
      <c r="J6444">
        <v>52.85</v>
      </c>
      <c r="K6444" s="1" t="s">
        <v>17737</v>
      </c>
      <c r="L6444" s="2">
        <v>41191</v>
      </c>
      <c r="M6444" s="2">
        <v>41187</v>
      </c>
    </row>
    <row r="6445" spans="1:13" x14ac:dyDescent="0.3">
      <c r="A6445">
        <v>7934</v>
      </c>
      <c r="B6445" s="1" t="s">
        <v>23245</v>
      </c>
      <c r="C6445" s="1" t="s">
        <v>17734</v>
      </c>
      <c r="D6445" s="1" t="s">
        <v>2304</v>
      </c>
      <c r="E6445" s="1" t="s">
        <v>5486</v>
      </c>
      <c r="F6445">
        <v>378.3218</v>
      </c>
      <c r="G6445">
        <v>3</v>
      </c>
      <c r="H6445">
        <v>2E-3</v>
      </c>
      <c r="I6445">
        <v>165.98179999999999</v>
      </c>
      <c r="J6445">
        <v>52.85</v>
      </c>
      <c r="K6445" s="1" t="s">
        <v>17744</v>
      </c>
      <c r="L6445" s="2">
        <v>41781</v>
      </c>
      <c r="M6445" s="2">
        <v>41779</v>
      </c>
    </row>
    <row r="6446" spans="1:13" x14ac:dyDescent="0.3">
      <c r="A6446">
        <v>23770</v>
      </c>
      <c r="B6446" s="1" t="s">
        <v>23246</v>
      </c>
      <c r="C6446" s="1" t="s">
        <v>17743</v>
      </c>
      <c r="D6446" s="1" t="s">
        <v>1109</v>
      </c>
      <c r="E6446" s="1" t="s">
        <v>6393</v>
      </c>
      <c r="F6446">
        <v>304.77600000000001</v>
      </c>
      <c r="G6446">
        <v>6</v>
      </c>
      <c r="H6446">
        <v>0.17</v>
      </c>
      <c r="I6446">
        <v>43.956000000000003</v>
      </c>
      <c r="J6446">
        <v>52.84</v>
      </c>
      <c r="K6446" s="1" t="s">
        <v>17746</v>
      </c>
      <c r="L6446" s="2">
        <v>41399</v>
      </c>
      <c r="M6446" s="2">
        <v>41393</v>
      </c>
    </row>
    <row r="6447" spans="1:13" x14ac:dyDescent="0.3">
      <c r="A6447">
        <v>23898</v>
      </c>
      <c r="B6447" s="1" t="s">
        <v>23247</v>
      </c>
      <c r="C6447" s="1" t="s">
        <v>17734</v>
      </c>
      <c r="D6447" s="1" t="s">
        <v>1197</v>
      </c>
      <c r="E6447" s="1" t="s">
        <v>4156</v>
      </c>
      <c r="F6447">
        <v>1058.25</v>
      </c>
      <c r="G6447">
        <v>2</v>
      </c>
      <c r="H6447">
        <v>0.17</v>
      </c>
      <c r="I6447">
        <v>-76.53</v>
      </c>
      <c r="J6447">
        <v>52.84</v>
      </c>
      <c r="K6447" s="1" t="s">
        <v>17737</v>
      </c>
      <c r="L6447" s="2">
        <v>41515</v>
      </c>
      <c r="M6447" s="2">
        <v>41510</v>
      </c>
    </row>
    <row r="6448" spans="1:13" x14ac:dyDescent="0.3">
      <c r="A6448">
        <v>29978</v>
      </c>
      <c r="B6448" s="1" t="s">
        <v>20316</v>
      </c>
      <c r="C6448" s="1" t="s">
        <v>17734</v>
      </c>
      <c r="D6448" s="1" t="s">
        <v>1764</v>
      </c>
      <c r="E6448" s="1" t="s">
        <v>8172</v>
      </c>
      <c r="F6448">
        <v>329.85</v>
      </c>
      <c r="G6448">
        <v>3</v>
      </c>
      <c r="H6448">
        <v>0</v>
      </c>
      <c r="I6448">
        <v>164.88</v>
      </c>
      <c r="J6448">
        <v>52.84</v>
      </c>
      <c r="K6448" s="1" t="s">
        <v>17744</v>
      </c>
      <c r="L6448" s="2">
        <v>41729</v>
      </c>
      <c r="M6448" s="2">
        <v>41725</v>
      </c>
    </row>
    <row r="6449" spans="1:13" x14ac:dyDescent="0.3">
      <c r="A6449">
        <v>40535</v>
      </c>
      <c r="B6449" s="1" t="s">
        <v>23248</v>
      </c>
      <c r="C6449" s="1" t="s">
        <v>17736</v>
      </c>
      <c r="D6449" s="1" t="s">
        <v>1516</v>
      </c>
      <c r="E6449" s="1" t="s">
        <v>8173</v>
      </c>
      <c r="F6449">
        <v>147.56800000000001</v>
      </c>
      <c r="G6449">
        <v>2</v>
      </c>
      <c r="H6449">
        <v>0.2</v>
      </c>
      <c r="I6449">
        <v>-3.6892</v>
      </c>
      <c r="J6449">
        <v>52.84</v>
      </c>
      <c r="K6449" s="1" t="s">
        <v>17744</v>
      </c>
      <c r="L6449" s="2">
        <v>41685</v>
      </c>
      <c r="M6449" s="2">
        <v>41682</v>
      </c>
    </row>
    <row r="6450" spans="1:13" x14ac:dyDescent="0.3">
      <c r="A6450">
        <v>9414</v>
      </c>
      <c r="B6450" s="1" t="s">
        <v>23249</v>
      </c>
      <c r="C6450" s="1" t="s">
        <v>17734</v>
      </c>
      <c r="D6450" s="1" t="s">
        <v>2708</v>
      </c>
      <c r="E6450" s="1" t="s">
        <v>6423</v>
      </c>
      <c r="F6450">
        <v>260.59199999999998</v>
      </c>
      <c r="G6450">
        <v>1</v>
      </c>
      <c r="H6450">
        <v>0.4</v>
      </c>
      <c r="I6450">
        <v>-160.708</v>
      </c>
      <c r="J6450">
        <v>52.83</v>
      </c>
      <c r="K6450" s="1" t="s">
        <v>17744</v>
      </c>
      <c r="L6450" s="2">
        <v>41963</v>
      </c>
      <c r="M6450" s="2">
        <v>41961</v>
      </c>
    </row>
    <row r="6451" spans="1:13" x14ac:dyDescent="0.3">
      <c r="A6451">
        <v>13950</v>
      </c>
      <c r="B6451" s="1" t="s">
        <v>20842</v>
      </c>
      <c r="C6451" s="1" t="s">
        <v>17743</v>
      </c>
      <c r="D6451" s="1" t="s">
        <v>2390</v>
      </c>
      <c r="E6451" s="1" t="s">
        <v>4101</v>
      </c>
      <c r="F6451">
        <v>593.82000000000005</v>
      </c>
      <c r="G6451">
        <v>3</v>
      </c>
      <c r="H6451">
        <v>0</v>
      </c>
      <c r="I6451">
        <v>290.97000000000003</v>
      </c>
      <c r="J6451">
        <v>52.83</v>
      </c>
      <c r="K6451" s="1" t="s">
        <v>17737</v>
      </c>
      <c r="L6451" s="2">
        <v>41157</v>
      </c>
      <c r="M6451" s="2">
        <v>41150</v>
      </c>
    </row>
    <row r="6452" spans="1:13" x14ac:dyDescent="0.3">
      <c r="A6452">
        <v>3450</v>
      </c>
      <c r="B6452" s="1" t="s">
        <v>23250</v>
      </c>
      <c r="C6452" s="1" t="s">
        <v>17743</v>
      </c>
      <c r="D6452" s="1" t="s">
        <v>643</v>
      </c>
      <c r="E6452" s="1" t="s">
        <v>8175</v>
      </c>
      <c r="F6452">
        <v>412.673</v>
      </c>
      <c r="G6452">
        <v>5</v>
      </c>
      <c r="H6452">
        <v>2E-3</v>
      </c>
      <c r="I6452">
        <v>56.972999999999999</v>
      </c>
      <c r="J6452">
        <v>52.83</v>
      </c>
      <c r="K6452" s="1" t="s">
        <v>17744</v>
      </c>
      <c r="L6452" s="2">
        <v>41960</v>
      </c>
      <c r="M6452" s="2">
        <v>41956</v>
      </c>
    </row>
    <row r="6453" spans="1:13" x14ac:dyDescent="0.3">
      <c r="A6453">
        <v>5543</v>
      </c>
      <c r="B6453" s="1" t="s">
        <v>23251</v>
      </c>
      <c r="C6453" s="1" t="s">
        <v>17743</v>
      </c>
      <c r="D6453" s="1" t="s">
        <v>1794</v>
      </c>
      <c r="E6453" s="1" t="s">
        <v>5211</v>
      </c>
      <c r="F6453">
        <v>705.072</v>
      </c>
      <c r="G6453">
        <v>3</v>
      </c>
      <c r="H6453">
        <v>0.2</v>
      </c>
      <c r="I6453">
        <v>-132.22800000000001</v>
      </c>
      <c r="J6453">
        <v>52.83</v>
      </c>
      <c r="K6453" s="1" t="s">
        <v>17737</v>
      </c>
      <c r="L6453" s="2">
        <v>41560</v>
      </c>
      <c r="M6453" s="2">
        <v>41556</v>
      </c>
    </row>
    <row r="6454" spans="1:13" x14ac:dyDescent="0.3">
      <c r="A6454">
        <v>21345</v>
      </c>
      <c r="B6454" s="1" t="s">
        <v>23252</v>
      </c>
      <c r="C6454" s="1" t="s">
        <v>17743</v>
      </c>
      <c r="D6454" s="1" t="s">
        <v>1516</v>
      </c>
      <c r="E6454" s="1" t="s">
        <v>4351</v>
      </c>
      <c r="F6454">
        <v>1349.325</v>
      </c>
      <c r="G6454">
        <v>5</v>
      </c>
      <c r="H6454">
        <v>0.1</v>
      </c>
      <c r="I6454">
        <v>389.77499999999998</v>
      </c>
      <c r="J6454">
        <v>52.82</v>
      </c>
      <c r="K6454" s="1" t="s">
        <v>17737</v>
      </c>
      <c r="L6454" s="2">
        <v>41036</v>
      </c>
      <c r="M6454" s="2">
        <v>41030</v>
      </c>
    </row>
    <row r="6455" spans="1:13" x14ac:dyDescent="0.3">
      <c r="A6455">
        <v>24148</v>
      </c>
      <c r="B6455" s="1" t="s">
        <v>23253</v>
      </c>
      <c r="C6455" s="1" t="s">
        <v>17734</v>
      </c>
      <c r="D6455" s="1" t="s">
        <v>1794</v>
      </c>
      <c r="E6455" s="1" t="s">
        <v>5453</v>
      </c>
      <c r="F6455">
        <v>507.6</v>
      </c>
      <c r="G6455">
        <v>3</v>
      </c>
      <c r="H6455">
        <v>0</v>
      </c>
      <c r="I6455">
        <v>203.04</v>
      </c>
      <c r="J6455">
        <v>52.81</v>
      </c>
      <c r="K6455" s="1" t="s">
        <v>17744</v>
      </c>
      <c r="L6455" s="2">
        <v>40718</v>
      </c>
      <c r="M6455" s="2">
        <v>40716</v>
      </c>
    </row>
    <row r="6456" spans="1:13" x14ac:dyDescent="0.3">
      <c r="A6456">
        <v>26760</v>
      </c>
      <c r="B6456" s="1" t="s">
        <v>23254</v>
      </c>
      <c r="C6456" s="1" t="s">
        <v>17736</v>
      </c>
      <c r="D6456" s="1" t="s">
        <v>746</v>
      </c>
      <c r="E6456" s="1" t="s">
        <v>4630</v>
      </c>
      <c r="F6456">
        <v>637.35</v>
      </c>
      <c r="G6456">
        <v>2</v>
      </c>
      <c r="H6456">
        <v>0.5</v>
      </c>
      <c r="I6456">
        <v>-471.69</v>
      </c>
      <c r="J6456">
        <v>52.81</v>
      </c>
      <c r="K6456" s="1" t="s">
        <v>17737</v>
      </c>
      <c r="L6456" s="2">
        <v>40834</v>
      </c>
      <c r="M6456" s="2">
        <v>40831</v>
      </c>
    </row>
    <row r="6457" spans="1:13" x14ac:dyDescent="0.3">
      <c r="A6457">
        <v>27478</v>
      </c>
      <c r="B6457" s="1" t="s">
        <v>23255</v>
      </c>
      <c r="C6457" s="1" t="s">
        <v>17743</v>
      </c>
      <c r="D6457" s="1" t="s">
        <v>1901</v>
      </c>
      <c r="E6457" s="1" t="s">
        <v>4537</v>
      </c>
      <c r="F6457">
        <v>1378.7280000000001</v>
      </c>
      <c r="G6457">
        <v>8</v>
      </c>
      <c r="H6457">
        <v>0.1</v>
      </c>
      <c r="I6457">
        <v>137.68799999999999</v>
      </c>
      <c r="J6457">
        <v>52.81</v>
      </c>
      <c r="K6457" s="1" t="s">
        <v>17737</v>
      </c>
      <c r="L6457" s="2">
        <v>41512</v>
      </c>
      <c r="M6457" s="2">
        <v>41508</v>
      </c>
    </row>
    <row r="6458" spans="1:13" x14ac:dyDescent="0.3">
      <c r="A6458">
        <v>4725</v>
      </c>
      <c r="B6458" s="1" t="s">
        <v>23256</v>
      </c>
      <c r="C6458" s="1" t="s">
        <v>17743</v>
      </c>
      <c r="D6458" s="1" t="s">
        <v>1188</v>
      </c>
      <c r="E6458" s="1" t="s">
        <v>6941</v>
      </c>
      <c r="F6458">
        <v>358.27199999999999</v>
      </c>
      <c r="G6458">
        <v>4</v>
      </c>
      <c r="H6458">
        <v>0.2</v>
      </c>
      <c r="I6458">
        <v>-71.727999999999994</v>
      </c>
      <c r="J6458">
        <v>52.8</v>
      </c>
      <c r="K6458" s="1" t="s">
        <v>17744</v>
      </c>
      <c r="L6458" s="2">
        <v>41919</v>
      </c>
      <c r="M6458" s="2">
        <v>41915</v>
      </c>
    </row>
    <row r="6459" spans="1:13" x14ac:dyDescent="0.3">
      <c r="A6459">
        <v>11123</v>
      </c>
      <c r="B6459" s="1" t="s">
        <v>23257</v>
      </c>
      <c r="C6459" s="1" t="s">
        <v>17731</v>
      </c>
      <c r="D6459" s="1" t="s">
        <v>483</v>
      </c>
      <c r="E6459" s="1" t="s">
        <v>5426</v>
      </c>
      <c r="F6459">
        <v>245.07</v>
      </c>
      <c r="G6459">
        <v>3</v>
      </c>
      <c r="H6459">
        <v>0</v>
      </c>
      <c r="I6459">
        <v>14.67</v>
      </c>
      <c r="J6459">
        <v>52.79</v>
      </c>
      <c r="K6459" s="1" t="s">
        <v>17744</v>
      </c>
      <c r="L6459" s="2">
        <v>41499</v>
      </c>
      <c r="M6459" s="2">
        <v>41499</v>
      </c>
    </row>
    <row r="6460" spans="1:13" x14ac:dyDescent="0.3">
      <c r="A6460">
        <v>38954</v>
      </c>
      <c r="B6460" s="1" t="s">
        <v>23258</v>
      </c>
      <c r="C6460" s="1" t="s">
        <v>17731</v>
      </c>
      <c r="D6460" s="1" t="s">
        <v>1241</v>
      </c>
      <c r="E6460" s="1" t="s">
        <v>7562</v>
      </c>
      <c r="F6460">
        <v>187.76</v>
      </c>
      <c r="G6460">
        <v>4</v>
      </c>
      <c r="H6460">
        <v>0</v>
      </c>
      <c r="I6460">
        <v>76.9816</v>
      </c>
      <c r="J6460">
        <v>52.79</v>
      </c>
      <c r="K6460" s="1" t="s">
        <v>17732</v>
      </c>
      <c r="L6460" s="2">
        <v>40648</v>
      </c>
      <c r="M6460" s="2">
        <v>40648</v>
      </c>
    </row>
    <row r="6461" spans="1:13" x14ac:dyDescent="0.3">
      <c r="A6461">
        <v>20755</v>
      </c>
      <c r="B6461" s="1" t="s">
        <v>21678</v>
      </c>
      <c r="C6461" s="1" t="s">
        <v>17743</v>
      </c>
      <c r="D6461" s="1" t="s">
        <v>321</v>
      </c>
      <c r="E6461" s="1" t="s">
        <v>8176</v>
      </c>
      <c r="F6461">
        <v>485.55</v>
      </c>
      <c r="G6461">
        <v>13</v>
      </c>
      <c r="H6461">
        <v>0</v>
      </c>
      <c r="I6461">
        <v>218.4</v>
      </c>
      <c r="J6461">
        <v>52.78</v>
      </c>
      <c r="K6461" s="1" t="s">
        <v>17737</v>
      </c>
      <c r="L6461" s="2">
        <v>41483</v>
      </c>
      <c r="M6461" s="2">
        <v>41479</v>
      </c>
    </row>
    <row r="6462" spans="1:13" x14ac:dyDescent="0.3">
      <c r="A6462">
        <v>1436</v>
      </c>
      <c r="B6462" s="1" t="s">
        <v>21691</v>
      </c>
      <c r="C6462" s="1" t="s">
        <v>17743</v>
      </c>
      <c r="D6462" s="1" t="s">
        <v>2572</v>
      </c>
      <c r="E6462" s="1" t="s">
        <v>6266</v>
      </c>
      <c r="F6462">
        <v>1180.2348</v>
      </c>
      <c r="G6462">
        <v>6</v>
      </c>
      <c r="H6462">
        <v>2E-3</v>
      </c>
      <c r="I6462">
        <v>139.47479999999999</v>
      </c>
      <c r="J6462">
        <v>52.78</v>
      </c>
      <c r="K6462" s="1" t="s">
        <v>17737</v>
      </c>
      <c r="L6462" s="2">
        <v>41057</v>
      </c>
      <c r="M6462" s="2">
        <v>41050</v>
      </c>
    </row>
    <row r="6463" spans="1:13" x14ac:dyDescent="0.3">
      <c r="A6463">
        <v>36194</v>
      </c>
      <c r="B6463" s="1" t="s">
        <v>23259</v>
      </c>
      <c r="C6463" s="1" t="s">
        <v>17736</v>
      </c>
      <c r="D6463" s="1" t="s">
        <v>2141</v>
      </c>
      <c r="E6463" s="1" t="s">
        <v>6450</v>
      </c>
      <c r="F6463">
        <v>183.37200000000001</v>
      </c>
      <c r="G6463">
        <v>2</v>
      </c>
      <c r="H6463">
        <v>0.3</v>
      </c>
      <c r="I6463">
        <v>-7.8587999999999996</v>
      </c>
      <c r="J6463">
        <v>52.76</v>
      </c>
      <c r="K6463" s="1" t="s">
        <v>17732</v>
      </c>
      <c r="L6463" s="2">
        <v>40833</v>
      </c>
      <c r="M6463" s="2">
        <v>40831</v>
      </c>
    </row>
    <row r="6464" spans="1:13" x14ac:dyDescent="0.3">
      <c r="A6464">
        <v>38576</v>
      </c>
      <c r="B6464" s="1" t="s">
        <v>23260</v>
      </c>
      <c r="C6464" s="1" t="s">
        <v>17731</v>
      </c>
      <c r="D6464" s="1" t="s">
        <v>1673</v>
      </c>
      <c r="E6464" s="1" t="s">
        <v>4035</v>
      </c>
      <c r="F6464">
        <v>185.52799999999999</v>
      </c>
      <c r="G6464">
        <v>7</v>
      </c>
      <c r="H6464">
        <v>0.2</v>
      </c>
      <c r="I6464">
        <v>48.701099999999997</v>
      </c>
      <c r="J6464">
        <v>52.76</v>
      </c>
      <c r="K6464" s="1" t="s">
        <v>17744</v>
      </c>
      <c r="L6464" s="2">
        <v>41409</v>
      </c>
      <c r="M6464" s="2">
        <v>41409</v>
      </c>
    </row>
    <row r="6465" spans="1:13" x14ac:dyDescent="0.3">
      <c r="A6465">
        <v>32244</v>
      </c>
      <c r="B6465" s="1" t="s">
        <v>18066</v>
      </c>
      <c r="C6465" s="1" t="s">
        <v>17743</v>
      </c>
      <c r="D6465" s="1" t="s">
        <v>906</v>
      </c>
      <c r="E6465" s="1" t="s">
        <v>8173</v>
      </c>
      <c r="F6465">
        <v>516.48800000000006</v>
      </c>
      <c r="G6465">
        <v>7</v>
      </c>
      <c r="H6465">
        <v>0.2</v>
      </c>
      <c r="I6465">
        <v>-12.9122</v>
      </c>
      <c r="J6465">
        <v>52.75</v>
      </c>
      <c r="K6465" s="1" t="s">
        <v>17744</v>
      </c>
      <c r="L6465" s="2">
        <v>41976</v>
      </c>
      <c r="M6465" s="2">
        <v>41972</v>
      </c>
    </row>
    <row r="6466" spans="1:13" x14ac:dyDescent="0.3">
      <c r="A6466">
        <v>11906</v>
      </c>
      <c r="B6466" s="1" t="s">
        <v>21925</v>
      </c>
      <c r="C6466" s="1" t="s">
        <v>17743</v>
      </c>
      <c r="D6466" s="1" t="s">
        <v>1415</v>
      </c>
      <c r="E6466" s="1" t="s">
        <v>8178</v>
      </c>
      <c r="F6466">
        <v>508.77</v>
      </c>
      <c r="G6466">
        <v>3</v>
      </c>
      <c r="H6466">
        <v>0</v>
      </c>
      <c r="I6466">
        <v>101.7</v>
      </c>
      <c r="J6466">
        <v>52.72</v>
      </c>
      <c r="K6466" s="1" t="s">
        <v>17737</v>
      </c>
      <c r="L6466" s="2">
        <v>41967</v>
      </c>
      <c r="M6466" s="2">
        <v>41963</v>
      </c>
    </row>
    <row r="6467" spans="1:13" x14ac:dyDescent="0.3">
      <c r="A6467">
        <v>9738</v>
      </c>
      <c r="B6467" s="1" t="s">
        <v>23261</v>
      </c>
      <c r="C6467" s="1" t="s">
        <v>17736</v>
      </c>
      <c r="D6467" s="1" t="s">
        <v>2744</v>
      </c>
      <c r="E6467" s="1" t="s">
        <v>8179</v>
      </c>
      <c r="F6467">
        <v>182.376</v>
      </c>
      <c r="G6467">
        <v>3</v>
      </c>
      <c r="H6467">
        <v>0.4</v>
      </c>
      <c r="I6467">
        <v>-76.043999999999997</v>
      </c>
      <c r="J6467">
        <v>52.69</v>
      </c>
      <c r="K6467" s="1" t="s">
        <v>17732</v>
      </c>
      <c r="L6467" s="2">
        <v>41578</v>
      </c>
      <c r="M6467" s="2">
        <v>41577</v>
      </c>
    </row>
    <row r="6468" spans="1:13" x14ac:dyDescent="0.3">
      <c r="A6468">
        <v>27481</v>
      </c>
      <c r="B6468" s="1" t="s">
        <v>23262</v>
      </c>
      <c r="C6468" s="1" t="s">
        <v>17734</v>
      </c>
      <c r="D6468" s="1" t="s">
        <v>2232</v>
      </c>
      <c r="E6468" s="1" t="s">
        <v>8180</v>
      </c>
      <c r="F6468">
        <v>477.84</v>
      </c>
      <c r="G6468">
        <v>1</v>
      </c>
      <c r="H6468">
        <v>0</v>
      </c>
      <c r="I6468">
        <v>14.31</v>
      </c>
      <c r="J6468">
        <v>52.69</v>
      </c>
      <c r="K6468" s="1" t="s">
        <v>17737</v>
      </c>
      <c r="L6468" s="2">
        <v>41593</v>
      </c>
      <c r="M6468" s="2">
        <v>41591</v>
      </c>
    </row>
    <row r="6469" spans="1:13" x14ac:dyDescent="0.3">
      <c r="A6469">
        <v>38150</v>
      </c>
      <c r="B6469" s="1" t="s">
        <v>23263</v>
      </c>
      <c r="C6469" s="1" t="s">
        <v>17734</v>
      </c>
      <c r="D6469" s="1" t="s">
        <v>605</v>
      </c>
      <c r="E6469" s="1" t="s">
        <v>6478</v>
      </c>
      <c r="F6469">
        <v>494.97</v>
      </c>
      <c r="G6469">
        <v>3</v>
      </c>
      <c r="H6469">
        <v>0</v>
      </c>
      <c r="I6469">
        <v>148.49100000000001</v>
      </c>
      <c r="J6469">
        <v>52.69</v>
      </c>
      <c r="K6469" s="1" t="s">
        <v>17737</v>
      </c>
      <c r="L6469" s="2">
        <v>42002</v>
      </c>
      <c r="M6469" s="2">
        <v>41997</v>
      </c>
    </row>
    <row r="6470" spans="1:13" x14ac:dyDescent="0.3">
      <c r="A6470">
        <v>5907</v>
      </c>
      <c r="B6470" s="1" t="s">
        <v>23264</v>
      </c>
      <c r="C6470" s="1" t="s">
        <v>17743</v>
      </c>
      <c r="D6470" s="1" t="s">
        <v>2647</v>
      </c>
      <c r="E6470" s="1" t="s">
        <v>8181</v>
      </c>
      <c r="F6470">
        <v>338.4</v>
      </c>
      <c r="G6470">
        <v>5</v>
      </c>
      <c r="H6470">
        <v>0.4</v>
      </c>
      <c r="I6470">
        <v>-118.5</v>
      </c>
      <c r="J6470">
        <v>52.68</v>
      </c>
      <c r="K6470" s="1" t="s">
        <v>17746</v>
      </c>
      <c r="L6470" s="2">
        <v>41218</v>
      </c>
      <c r="M6470" s="2">
        <v>41211</v>
      </c>
    </row>
    <row r="6471" spans="1:13" x14ac:dyDescent="0.3">
      <c r="A6471">
        <v>10746</v>
      </c>
      <c r="B6471" s="1" t="s">
        <v>23265</v>
      </c>
      <c r="C6471" s="1" t="s">
        <v>17736</v>
      </c>
      <c r="D6471" s="1" t="s">
        <v>493</v>
      </c>
      <c r="E6471" s="1" t="s">
        <v>8182</v>
      </c>
      <c r="F6471">
        <v>203.76</v>
      </c>
      <c r="G6471">
        <v>12</v>
      </c>
      <c r="H6471">
        <v>0</v>
      </c>
      <c r="I6471">
        <v>77.400000000000006</v>
      </c>
      <c r="J6471">
        <v>52.68</v>
      </c>
      <c r="K6471" s="1" t="s">
        <v>17732</v>
      </c>
      <c r="L6471" s="2">
        <v>41602</v>
      </c>
      <c r="M6471" s="2">
        <v>41600</v>
      </c>
    </row>
    <row r="6472" spans="1:13" x14ac:dyDescent="0.3">
      <c r="A6472">
        <v>20353</v>
      </c>
      <c r="B6472" s="1" t="s">
        <v>19347</v>
      </c>
      <c r="C6472" s="1" t="s">
        <v>17743</v>
      </c>
      <c r="D6472" s="1" t="s">
        <v>1175</v>
      </c>
      <c r="E6472" s="1" t="s">
        <v>3983</v>
      </c>
      <c r="F6472">
        <v>466.12799999999999</v>
      </c>
      <c r="G6472">
        <v>2</v>
      </c>
      <c r="H6472">
        <v>0.1</v>
      </c>
      <c r="I6472">
        <v>176.08799999999999</v>
      </c>
      <c r="J6472">
        <v>52.68</v>
      </c>
      <c r="K6472" s="1" t="s">
        <v>17744</v>
      </c>
      <c r="L6472" s="2">
        <v>41535</v>
      </c>
      <c r="M6472" s="2">
        <v>41530</v>
      </c>
    </row>
    <row r="6473" spans="1:13" x14ac:dyDescent="0.3">
      <c r="A6473">
        <v>32798</v>
      </c>
      <c r="B6473" s="1" t="s">
        <v>23266</v>
      </c>
      <c r="C6473" s="1" t="s">
        <v>17743</v>
      </c>
      <c r="D6473" s="1" t="s">
        <v>2185</v>
      </c>
      <c r="E6473" s="1" t="s">
        <v>4512</v>
      </c>
      <c r="F6473">
        <v>540.048</v>
      </c>
      <c r="G6473">
        <v>3</v>
      </c>
      <c r="H6473">
        <v>0.2</v>
      </c>
      <c r="I6473">
        <v>-47.254199999999997</v>
      </c>
      <c r="J6473">
        <v>52.68</v>
      </c>
      <c r="K6473" s="1" t="s">
        <v>17746</v>
      </c>
      <c r="L6473" s="2">
        <v>41962</v>
      </c>
      <c r="M6473" s="2">
        <v>41956</v>
      </c>
    </row>
    <row r="6474" spans="1:13" x14ac:dyDescent="0.3">
      <c r="A6474">
        <v>49287</v>
      </c>
      <c r="B6474" s="1" t="s">
        <v>23267</v>
      </c>
      <c r="C6474" s="1" t="s">
        <v>17734</v>
      </c>
      <c r="D6474" s="1" t="s">
        <v>1979</v>
      </c>
      <c r="E6474" s="1" t="s">
        <v>6237</v>
      </c>
      <c r="F6474">
        <v>705.72</v>
      </c>
      <c r="G6474">
        <v>4</v>
      </c>
      <c r="H6474">
        <v>0</v>
      </c>
      <c r="I6474">
        <v>70.56</v>
      </c>
      <c r="J6474">
        <v>52.67</v>
      </c>
      <c r="K6474" s="1" t="s">
        <v>17744</v>
      </c>
      <c r="L6474" s="2">
        <v>41852</v>
      </c>
      <c r="M6474" s="2">
        <v>41850</v>
      </c>
    </row>
    <row r="6475" spans="1:13" x14ac:dyDescent="0.3">
      <c r="A6475">
        <v>42726</v>
      </c>
      <c r="B6475" s="1" t="s">
        <v>23268</v>
      </c>
      <c r="C6475" s="1" t="s">
        <v>17743</v>
      </c>
      <c r="D6475" s="1" t="s">
        <v>3268</v>
      </c>
      <c r="E6475" s="1" t="s">
        <v>8184</v>
      </c>
      <c r="F6475">
        <v>352.98</v>
      </c>
      <c r="G6475">
        <v>6</v>
      </c>
      <c r="H6475">
        <v>0</v>
      </c>
      <c r="I6475">
        <v>38.700000000000003</v>
      </c>
      <c r="J6475">
        <v>52.66</v>
      </c>
      <c r="K6475" s="1" t="s">
        <v>17744</v>
      </c>
      <c r="L6475" s="2">
        <v>41294</v>
      </c>
      <c r="M6475" s="2">
        <v>41289</v>
      </c>
    </row>
    <row r="6476" spans="1:13" x14ac:dyDescent="0.3">
      <c r="A6476">
        <v>21935</v>
      </c>
      <c r="B6476" s="1" t="s">
        <v>21007</v>
      </c>
      <c r="C6476" s="1" t="s">
        <v>17743</v>
      </c>
      <c r="D6476" s="1" t="s">
        <v>2572</v>
      </c>
      <c r="E6476" s="1" t="s">
        <v>6287</v>
      </c>
      <c r="F6476">
        <v>823.5675</v>
      </c>
      <c r="G6476">
        <v>5</v>
      </c>
      <c r="H6476">
        <v>0.17</v>
      </c>
      <c r="I6476">
        <v>277.71749999999997</v>
      </c>
      <c r="J6476">
        <v>52.65</v>
      </c>
      <c r="K6476" s="1" t="s">
        <v>17737</v>
      </c>
      <c r="L6476" s="2">
        <v>41288</v>
      </c>
      <c r="M6476" s="2">
        <v>41284</v>
      </c>
    </row>
    <row r="6477" spans="1:13" x14ac:dyDescent="0.3">
      <c r="A6477">
        <v>23845</v>
      </c>
      <c r="B6477" s="1" t="s">
        <v>23269</v>
      </c>
      <c r="C6477" s="1" t="s">
        <v>17734</v>
      </c>
      <c r="D6477" s="1" t="s">
        <v>2068</v>
      </c>
      <c r="E6477" s="1" t="s">
        <v>8186</v>
      </c>
      <c r="F6477">
        <v>138.38999999999999</v>
      </c>
      <c r="G6477">
        <v>7</v>
      </c>
      <c r="H6477">
        <v>0</v>
      </c>
      <c r="I6477">
        <v>34.44</v>
      </c>
      <c r="J6477">
        <v>52.64</v>
      </c>
      <c r="K6477" s="1" t="s">
        <v>17732</v>
      </c>
      <c r="L6477" s="2">
        <v>41068</v>
      </c>
      <c r="M6477" s="2">
        <v>41065</v>
      </c>
    </row>
    <row r="6478" spans="1:13" x14ac:dyDescent="0.3">
      <c r="A6478">
        <v>28332</v>
      </c>
      <c r="B6478" s="1" t="s">
        <v>23270</v>
      </c>
      <c r="C6478" s="1" t="s">
        <v>17743</v>
      </c>
      <c r="D6478" s="1" t="s">
        <v>626</v>
      </c>
      <c r="E6478" s="1" t="s">
        <v>7544</v>
      </c>
      <c r="F6478">
        <v>497.76</v>
      </c>
      <c r="G6478">
        <v>4</v>
      </c>
      <c r="H6478">
        <v>0</v>
      </c>
      <c r="I6478">
        <v>94.56</v>
      </c>
      <c r="J6478">
        <v>52.63</v>
      </c>
      <c r="K6478" s="1" t="s">
        <v>17737</v>
      </c>
      <c r="L6478" s="2">
        <v>41541</v>
      </c>
      <c r="M6478" s="2">
        <v>41535</v>
      </c>
    </row>
    <row r="6479" spans="1:13" x14ac:dyDescent="0.3">
      <c r="A6479">
        <v>38240</v>
      </c>
      <c r="B6479" s="1" t="s">
        <v>23271</v>
      </c>
      <c r="C6479" s="1" t="s">
        <v>17743</v>
      </c>
      <c r="D6479" s="1" t="s">
        <v>881</v>
      </c>
      <c r="E6479" s="1" t="s">
        <v>5767</v>
      </c>
      <c r="F6479">
        <v>623.96</v>
      </c>
      <c r="G6479">
        <v>5</v>
      </c>
      <c r="H6479">
        <v>0.2</v>
      </c>
      <c r="I6479">
        <v>38.997500000000002</v>
      </c>
      <c r="J6479">
        <v>52.63</v>
      </c>
      <c r="K6479" s="1" t="s">
        <v>17737</v>
      </c>
      <c r="L6479" s="2">
        <v>41120</v>
      </c>
      <c r="M6479" s="2">
        <v>41115</v>
      </c>
    </row>
    <row r="6480" spans="1:13" x14ac:dyDescent="0.3">
      <c r="A6480">
        <v>14499</v>
      </c>
      <c r="B6480" s="1" t="s">
        <v>23272</v>
      </c>
      <c r="C6480" s="1" t="s">
        <v>17734</v>
      </c>
      <c r="D6480" s="1" t="s">
        <v>1197</v>
      </c>
      <c r="E6480" s="1" t="s">
        <v>6684</v>
      </c>
      <c r="F6480">
        <v>672.48</v>
      </c>
      <c r="G6480">
        <v>4</v>
      </c>
      <c r="H6480">
        <v>0</v>
      </c>
      <c r="I6480">
        <v>87.36</v>
      </c>
      <c r="J6480">
        <v>52.62</v>
      </c>
      <c r="K6480" s="1" t="s">
        <v>17737</v>
      </c>
      <c r="L6480" s="2">
        <v>40719</v>
      </c>
      <c r="M6480" s="2">
        <v>40716</v>
      </c>
    </row>
    <row r="6481" spans="1:13" x14ac:dyDescent="0.3">
      <c r="A6481">
        <v>20981</v>
      </c>
      <c r="B6481" s="1" t="s">
        <v>23273</v>
      </c>
      <c r="C6481" s="1" t="s">
        <v>17736</v>
      </c>
      <c r="D6481" s="1" t="s">
        <v>1294</v>
      </c>
      <c r="E6481" s="1" t="s">
        <v>5815</v>
      </c>
      <c r="F6481">
        <v>264.95999999999998</v>
      </c>
      <c r="G6481">
        <v>2</v>
      </c>
      <c r="H6481">
        <v>0</v>
      </c>
      <c r="I6481">
        <v>10.56</v>
      </c>
      <c r="J6481">
        <v>52.62</v>
      </c>
      <c r="K6481" s="1" t="s">
        <v>17744</v>
      </c>
      <c r="L6481" s="2">
        <v>41432</v>
      </c>
      <c r="M6481" s="2">
        <v>41431</v>
      </c>
    </row>
    <row r="6482" spans="1:13" x14ac:dyDescent="0.3">
      <c r="A6482">
        <v>43053</v>
      </c>
      <c r="B6482" s="1" t="s">
        <v>23274</v>
      </c>
      <c r="C6482" s="1" t="s">
        <v>17736</v>
      </c>
      <c r="D6482" s="1" t="s">
        <v>3272</v>
      </c>
      <c r="E6482" s="1" t="s">
        <v>8188</v>
      </c>
      <c r="F6482">
        <v>207.12</v>
      </c>
      <c r="G6482">
        <v>4</v>
      </c>
      <c r="H6482">
        <v>0</v>
      </c>
      <c r="I6482">
        <v>76.56</v>
      </c>
      <c r="J6482">
        <v>52.61</v>
      </c>
      <c r="K6482" s="1" t="s">
        <v>17732</v>
      </c>
      <c r="L6482" s="2">
        <v>41839</v>
      </c>
      <c r="M6482" s="2">
        <v>41837</v>
      </c>
    </row>
    <row r="6483" spans="1:13" x14ac:dyDescent="0.3">
      <c r="A6483">
        <v>9027</v>
      </c>
      <c r="B6483" s="1" t="s">
        <v>22101</v>
      </c>
      <c r="C6483" s="1" t="s">
        <v>17743</v>
      </c>
      <c r="D6483" s="1" t="s">
        <v>2300</v>
      </c>
      <c r="E6483" s="1" t="s">
        <v>7002</v>
      </c>
      <c r="F6483">
        <v>661.3</v>
      </c>
      <c r="G6483">
        <v>5</v>
      </c>
      <c r="H6483">
        <v>0</v>
      </c>
      <c r="I6483">
        <v>218.2</v>
      </c>
      <c r="J6483">
        <v>52.61</v>
      </c>
      <c r="K6483" s="1" t="s">
        <v>17737</v>
      </c>
      <c r="L6483" s="2">
        <v>41191</v>
      </c>
      <c r="M6483" s="2">
        <v>41187</v>
      </c>
    </row>
    <row r="6484" spans="1:13" x14ac:dyDescent="0.3">
      <c r="A6484">
        <v>13282</v>
      </c>
      <c r="B6484" s="1" t="s">
        <v>23275</v>
      </c>
      <c r="C6484" s="1" t="s">
        <v>17743</v>
      </c>
      <c r="D6484" s="1" t="s">
        <v>2641</v>
      </c>
      <c r="E6484" s="1" t="s">
        <v>4945</v>
      </c>
      <c r="F6484">
        <v>397.8</v>
      </c>
      <c r="G6484">
        <v>2</v>
      </c>
      <c r="H6484">
        <v>0</v>
      </c>
      <c r="I6484">
        <v>111.36</v>
      </c>
      <c r="J6484">
        <v>52.6</v>
      </c>
      <c r="K6484" s="1" t="s">
        <v>17744</v>
      </c>
      <c r="L6484" s="2">
        <v>40659</v>
      </c>
      <c r="M6484" s="2">
        <v>40655</v>
      </c>
    </row>
    <row r="6485" spans="1:13" x14ac:dyDescent="0.3">
      <c r="A6485">
        <v>3154</v>
      </c>
      <c r="B6485" s="1" t="s">
        <v>23276</v>
      </c>
      <c r="C6485" s="1" t="s">
        <v>17743</v>
      </c>
      <c r="D6485" s="1" t="s">
        <v>1537</v>
      </c>
      <c r="E6485" s="1" t="s">
        <v>5117</v>
      </c>
      <c r="F6485">
        <v>942.36</v>
      </c>
      <c r="G6485">
        <v>3</v>
      </c>
      <c r="H6485">
        <v>0</v>
      </c>
      <c r="I6485">
        <v>292.08</v>
      </c>
      <c r="J6485">
        <v>52.58</v>
      </c>
      <c r="K6485" s="1" t="s">
        <v>17737</v>
      </c>
      <c r="L6485" s="2">
        <v>41805</v>
      </c>
      <c r="M6485" s="2">
        <v>41801</v>
      </c>
    </row>
    <row r="6486" spans="1:13" x14ac:dyDescent="0.3">
      <c r="A6486">
        <v>12865</v>
      </c>
      <c r="B6486" s="1" t="s">
        <v>22934</v>
      </c>
      <c r="C6486" s="1" t="s">
        <v>17743</v>
      </c>
      <c r="D6486" s="1" t="s">
        <v>1252</v>
      </c>
      <c r="E6486" s="1" t="s">
        <v>6710</v>
      </c>
      <c r="F6486">
        <v>574.47</v>
      </c>
      <c r="G6486">
        <v>3</v>
      </c>
      <c r="H6486">
        <v>0</v>
      </c>
      <c r="I6486">
        <v>143.55000000000001</v>
      </c>
      <c r="J6486">
        <v>52.57</v>
      </c>
      <c r="K6486" s="1" t="s">
        <v>17737</v>
      </c>
      <c r="L6486" s="2">
        <v>41918</v>
      </c>
      <c r="M6486" s="2">
        <v>41914</v>
      </c>
    </row>
    <row r="6487" spans="1:13" x14ac:dyDescent="0.3">
      <c r="A6487">
        <v>3674</v>
      </c>
      <c r="B6487" s="1" t="s">
        <v>23277</v>
      </c>
      <c r="C6487" s="1" t="s">
        <v>17743</v>
      </c>
      <c r="D6487" s="1" t="s">
        <v>1207</v>
      </c>
      <c r="E6487" s="1" t="s">
        <v>5226</v>
      </c>
      <c r="F6487">
        <v>737.6</v>
      </c>
      <c r="G6487">
        <v>4</v>
      </c>
      <c r="H6487">
        <v>0</v>
      </c>
      <c r="I6487">
        <v>228.64</v>
      </c>
      <c r="J6487">
        <v>52.57</v>
      </c>
      <c r="K6487" s="1" t="s">
        <v>17737</v>
      </c>
      <c r="L6487" s="2">
        <v>41945</v>
      </c>
      <c r="M6487" s="2">
        <v>41940</v>
      </c>
    </row>
    <row r="6488" spans="1:13" x14ac:dyDescent="0.3">
      <c r="A6488">
        <v>14281</v>
      </c>
      <c r="B6488" s="1" t="s">
        <v>23278</v>
      </c>
      <c r="C6488" s="1" t="s">
        <v>17736</v>
      </c>
      <c r="D6488" s="1" t="s">
        <v>1705</v>
      </c>
      <c r="E6488" s="1" t="s">
        <v>8071</v>
      </c>
      <c r="F6488">
        <v>436.05</v>
      </c>
      <c r="G6488">
        <v>10</v>
      </c>
      <c r="H6488">
        <v>0.1</v>
      </c>
      <c r="I6488">
        <v>-48.45</v>
      </c>
      <c r="J6488">
        <v>52.56</v>
      </c>
      <c r="K6488" s="1" t="s">
        <v>17744</v>
      </c>
      <c r="L6488" s="2">
        <v>41335</v>
      </c>
      <c r="M6488" s="2">
        <v>41333</v>
      </c>
    </row>
    <row r="6489" spans="1:13" x14ac:dyDescent="0.3">
      <c r="A6489">
        <v>32517</v>
      </c>
      <c r="B6489" s="1" t="s">
        <v>23279</v>
      </c>
      <c r="C6489" s="1" t="s">
        <v>17743</v>
      </c>
      <c r="D6489" s="1" t="s">
        <v>2418</v>
      </c>
      <c r="E6489" s="1" t="s">
        <v>6784</v>
      </c>
      <c r="F6489">
        <v>249.75</v>
      </c>
      <c r="G6489">
        <v>9</v>
      </c>
      <c r="H6489">
        <v>0</v>
      </c>
      <c r="I6489">
        <v>44.954999999999998</v>
      </c>
      <c r="J6489">
        <v>52.56</v>
      </c>
      <c r="K6489" s="1" t="s">
        <v>17744</v>
      </c>
      <c r="L6489" s="2">
        <v>40740</v>
      </c>
      <c r="M6489" s="2">
        <v>40736</v>
      </c>
    </row>
    <row r="6490" spans="1:13" x14ac:dyDescent="0.3">
      <c r="A6490">
        <v>25634</v>
      </c>
      <c r="B6490" s="1" t="s">
        <v>23280</v>
      </c>
      <c r="C6490" s="1" t="s">
        <v>17743</v>
      </c>
      <c r="D6490" s="1" t="s">
        <v>999</v>
      </c>
      <c r="E6490" s="1" t="s">
        <v>5092</v>
      </c>
      <c r="F6490">
        <v>2057.13</v>
      </c>
      <c r="G6490">
        <v>5</v>
      </c>
      <c r="H6490">
        <v>0.1</v>
      </c>
      <c r="I6490">
        <v>-0.12</v>
      </c>
      <c r="J6490">
        <v>52.54</v>
      </c>
      <c r="K6490" s="1" t="s">
        <v>17737</v>
      </c>
      <c r="L6490" s="2">
        <v>41542</v>
      </c>
      <c r="M6490" s="2">
        <v>41537</v>
      </c>
    </row>
    <row r="6491" spans="1:13" x14ac:dyDescent="0.3">
      <c r="A6491">
        <v>36862</v>
      </c>
      <c r="B6491" s="1" t="s">
        <v>18516</v>
      </c>
      <c r="C6491" s="1" t="s">
        <v>17731</v>
      </c>
      <c r="D6491" s="1" t="s">
        <v>1764</v>
      </c>
      <c r="E6491" s="1" t="s">
        <v>8189</v>
      </c>
      <c r="F6491">
        <v>209.98599999999999</v>
      </c>
      <c r="G6491">
        <v>2</v>
      </c>
      <c r="H6491">
        <v>0.3</v>
      </c>
      <c r="I6491">
        <v>8.9993999999999996</v>
      </c>
      <c r="J6491">
        <v>52.54</v>
      </c>
      <c r="K6491" s="1" t="s">
        <v>17732</v>
      </c>
      <c r="L6491" s="2">
        <v>41712</v>
      </c>
      <c r="M6491" s="2">
        <v>41712</v>
      </c>
    </row>
    <row r="6492" spans="1:13" x14ac:dyDescent="0.3">
      <c r="A6492">
        <v>41599</v>
      </c>
      <c r="B6492" s="1" t="s">
        <v>23281</v>
      </c>
      <c r="C6492" s="1" t="s">
        <v>17743</v>
      </c>
      <c r="D6492" s="1" t="s">
        <v>1807</v>
      </c>
      <c r="E6492" s="1" t="s">
        <v>6854</v>
      </c>
      <c r="F6492">
        <v>381.63</v>
      </c>
      <c r="G6492">
        <v>1</v>
      </c>
      <c r="H6492">
        <v>0</v>
      </c>
      <c r="I6492">
        <v>76.319999999999993</v>
      </c>
      <c r="J6492">
        <v>52.54</v>
      </c>
      <c r="K6492" s="1" t="s">
        <v>17737</v>
      </c>
      <c r="L6492" s="2">
        <v>41689</v>
      </c>
      <c r="M6492" s="2">
        <v>41685</v>
      </c>
    </row>
    <row r="6493" spans="1:13" x14ac:dyDescent="0.3">
      <c r="A6493">
        <v>18039</v>
      </c>
      <c r="B6493" s="1" t="s">
        <v>23282</v>
      </c>
      <c r="C6493" s="1" t="s">
        <v>17743</v>
      </c>
      <c r="D6493" s="1" t="s">
        <v>1476</v>
      </c>
      <c r="E6493" s="1" t="s">
        <v>6488</v>
      </c>
      <c r="F6493">
        <v>523.86</v>
      </c>
      <c r="G6493">
        <v>2</v>
      </c>
      <c r="H6493">
        <v>0</v>
      </c>
      <c r="I6493">
        <v>5.22</v>
      </c>
      <c r="J6493">
        <v>52.53</v>
      </c>
      <c r="K6493" s="1" t="s">
        <v>17737</v>
      </c>
      <c r="L6493" s="2">
        <v>40699</v>
      </c>
      <c r="M6493" s="2">
        <v>40694</v>
      </c>
    </row>
    <row r="6494" spans="1:13" x14ac:dyDescent="0.3">
      <c r="A6494">
        <v>48115</v>
      </c>
      <c r="B6494" s="1" t="s">
        <v>23283</v>
      </c>
      <c r="C6494" s="1" t="s">
        <v>17743</v>
      </c>
      <c r="D6494" s="1" t="s">
        <v>3234</v>
      </c>
      <c r="E6494" s="1" t="s">
        <v>8191</v>
      </c>
      <c r="F6494">
        <v>803.52</v>
      </c>
      <c r="G6494">
        <v>6</v>
      </c>
      <c r="H6494">
        <v>0</v>
      </c>
      <c r="I6494">
        <v>313.2</v>
      </c>
      <c r="J6494">
        <v>52.52</v>
      </c>
      <c r="K6494" s="1" t="s">
        <v>17737</v>
      </c>
      <c r="L6494" s="2">
        <v>41444</v>
      </c>
      <c r="M6494" s="2">
        <v>41439</v>
      </c>
    </row>
    <row r="6495" spans="1:13" x14ac:dyDescent="0.3">
      <c r="A6495">
        <v>9593</v>
      </c>
      <c r="B6495" s="1" t="s">
        <v>20485</v>
      </c>
      <c r="C6495" s="1" t="s">
        <v>17743</v>
      </c>
      <c r="D6495" s="1" t="s">
        <v>906</v>
      </c>
      <c r="E6495" s="1" t="s">
        <v>4000</v>
      </c>
      <c r="F6495">
        <v>820.7</v>
      </c>
      <c r="G6495">
        <v>5</v>
      </c>
      <c r="H6495">
        <v>0</v>
      </c>
      <c r="I6495">
        <v>352.9</v>
      </c>
      <c r="J6495">
        <v>52.51</v>
      </c>
      <c r="K6495" s="1" t="s">
        <v>17737</v>
      </c>
      <c r="L6495" s="2">
        <v>40961</v>
      </c>
      <c r="M6495" s="2">
        <v>40957</v>
      </c>
    </row>
    <row r="6496" spans="1:13" x14ac:dyDescent="0.3">
      <c r="A6496">
        <v>1763</v>
      </c>
      <c r="B6496" s="1" t="s">
        <v>23284</v>
      </c>
      <c r="C6496" s="1" t="s">
        <v>17743</v>
      </c>
      <c r="D6496" s="1" t="s">
        <v>2169</v>
      </c>
      <c r="E6496" s="1" t="s">
        <v>6660</v>
      </c>
      <c r="F6496">
        <v>866.06439999999998</v>
      </c>
      <c r="G6496">
        <v>5</v>
      </c>
      <c r="H6496">
        <v>2E-3</v>
      </c>
      <c r="I6496">
        <v>232.56440000000001</v>
      </c>
      <c r="J6496">
        <v>52.51</v>
      </c>
      <c r="K6496" s="1" t="s">
        <v>17737</v>
      </c>
      <c r="L6496" s="2">
        <v>41947</v>
      </c>
      <c r="M6496" s="2">
        <v>41941</v>
      </c>
    </row>
    <row r="6497" spans="1:13" x14ac:dyDescent="0.3">
      <c r="A6497">
        <v>6087</v>
      </c>
      <c r="B6497" s="1" t="s">
        <v>18720</v>
      </c>
      <c r="C6497" s="1" t="s">
        <v>17731</v>
      </c>
      <c r="D6497" s="1" t="s">
        <v>1976</v>
      </c>
      <c r="E6497" s="1" t="s">
        <v>8192</v>
      </c>
      <c r="F6497">
        <v>299.10000000000002</v>
      </c>
      <c r="G6497">
        <v>5</v>
      </c>
      <c r="H6497">
        <v>0</v>
      </c>
      <c r="I6497">
        <v>107.6</v>
      </c>
      <c r="J6497">
        <v>52.51</v>
      </c>
      <c r="K6497" s="1" t="s">
        <v>17744</v>
      </c>
      <c r="L6497" s="2">
        <v>41880</v>
      </c>
      <c r="M6497" s="2">
        <v>41880</v>
      </c>
    </row>
    <row r="6498" spans="1:13" x14ac:dyDescent="0.3">
      <c r="A6498">
        <v>15996</v>
      </c>
      <c r="B6498" s="1" t="s">
        <v>23285</v>
      </c>
      <c r="C6498" s="1" t="s">
        <v>17743</v>
      </c>
      <c r="D6498" s="1" t="s">
        <v>821</v>
      </c>
      <c r="E6498" s="1" t="s">
        <v>6488</v>
      </c>
      <c r="F6498">
        <v>667.92150000000004</v>
      </c>
      <c r="G6498">
        <v>3</v>
      </c>
      <c r="H6498">
        <v>0.15</v>
      </c>
      <c r="I6498">
        <v>-110.0385</v>
      </c>
      <c r="J6498">
        <v>52.51</v>
      </c>
      <c r="K6498" s="1" t="s">
        <v>17744</v>
      </c>
      <c r="L6498" s="2">
        <v>41350</v>
      </c>
      <c r="M6498" s="2">
        <v>41346</v>
      </c>
    </row>
    <row r="6499" spans="1:13" x14ac:dyDescent="0.3">
      <c r="A6499">
        <v>17005</v>
      </c>
      <c r="B6499" s="1" t="s">
        <v>23286</v>
      </c>
      <c r="C6499" s="1" t="s">
        <v>17734</v>
      </c>
      <c r="D6499" s="1" t="s">
        <v>1941</v>
      </c>
      <c r="E6499" s="1" t="s">
        <v>8193</v>
      </c>
      <c r="F6499">
        <v>414.9</v>
      </c>
      <c r="G6499">
        <v>5</v>
      </c>
      <c r="H6499">
        <v>0</v>
      </c>
      <c r="I6499">
        <v>66.3</v>
      </c>
      <c r="J6499">
        <v>52.51</v>
      </c>
      <c r="K6499" s="1" t="s">
        <v>17737</v>
      </c>
      <c r="L6499" s="2">
        <v>40738</v>
      </c>
      <c r="M6499" s="2">
        <v>40736</v>
      </c>
    </row>
    <row r="6500" spans="1:13" x14ac:dyDescent="0.3">
      <c r="A6500">
        <v>24116</v>
      </c>
      <c r="B6500" s="1" t="s">
        <v>23287</v>
      </c>
      <c r="C6500" s="1" t="s">
        <v>17743</v>
      </c>
      <c r="D6500" s="1" t="s">
        <v>2107</v>
      </c>
      <c r="E6500" s="1" t="s">
        <v>6442</v>
      </c>
      <c r="F6500">
        <v>1289.76</v>
      </c>
      <c r="G6500">
        <v>8</v>
      </c>
      <c r="H6500">
        <v>0</v>
      </c>
      <c r="I6500">
        <v>618.96</v>
      </c>
      <c r="J6500">
        <v>52.5</v>
      </c>
      <c r="K6500" s="1" t="s">
        <v>17737</v>
      </c>
      <c r="L6500" s="2">
        <v>41476</v>
      </c>
      <c r="M6500" s="2">
        <v>41470</v>
      </c>
    </row>
    <row r="6501" spans="1:13" x14ac:dyDescent="0.3">
      <c r="A6501">
        <v>27717</v>
      </c>
      <c r="B6501" s="1" t="s">
        <v>23288</v>
      </c>
      <c r="C6501" s="1" t="s">
        <v>17736</v>
      </c>
      <c r="D6501" s="1" t="s">
        <v>349</v>
      </c>
      <c r="E6501" s="1" t="s">
        <v>6303</v>
      </c>
      <c r="F6501">
        <v>255.744</v>
      </c>
      <c r="G6501">
        <v>2</v>
      </c>
      <c r="H6501">
        <v>0.1</v>
      </c>
      <c r="I6501">
        <v>-5.7359999999999998</v>
      </c>
      <c r="J6501">
        <v>52.5</v>
      </c>
      <c r="K6501" s="1" t="s">
        <v>17744</v>
      </c>
      <c r="L6501" s="2">
        <v>40804</v>
      </c>
      <c r="M6501" s="2">
        <v>40802</v>
      </c>
    </row>
    <row r="6502" spans="1:13" x14ac:dyDescent="0.3">
      <c r="A6502">
        <v>35915</v>
      </c>
      <c r="B6502" s="1" t="s">
        <v>23289</v>
      </c>
      <c r="C6502" s="1" t="s">
        <v>17743</v>
      </c>
      <c r="D6502" s="1" t="s">
        <v>1778</v>
      </c>
      <c r="E6502" s="1" t="s">
        <v>5853</v>
      </c>
      <c r="F6502">
        <v>542.94000000000005</v>
      </c>
      <c r="G6502">
        <v>3</v>
      </c>
      <c r="H6502">
        <v>0</v>
      </c>
      <c r="I6502">
        <v>141.1644</v>
      </c>
      <c r="J6502">
        <v>52.5</v>
      </c>
      <c r="K6502" s="1" t="s">
        <v>17737</v>
      </c>
      <c r="L6502" s="2">
        <v>41178</v>
      </c>
      <c r="M6502" s="2">
        <v>41173</v>
      </c>
    </row>
    <row r="6503" spans="1:13" x14ac:dyDescent="0.3">
      <c r="A6503">
        <v>4753</v>
      </c>
      <c r="B6503" s="1" t="s">
        <v>23290</v>
      </c>
      <c r="C6503" s="1" t="s">
        <v>17734</v>
      </c>
      <c r="D6503" s="1" t="s">
        <v>2707</v>
      </c>
      <c r="E6503" s="1" t="s">
        <v>4297</v>
      </c>
      <c r="F6503">
        <v>732.72</v>
      </c>
      <c r="G6503">
        <v>3</v>
      </c>
      <c r="H6503">
        <v>0.2</v>
      </c>
      <c r="I6503">
        <v>174</v>
      </c>
      <c r="J6503">
        <v>52.49</v>
      </c>
      <c r="K6503" s="1" t="s">
        <v>17737</v>
      </c>
      <c r="L6503" s="2">
        <v>42003</v>
      </c>
      <c r="M6503" s="2">
        <v>41999</v>
      </c>
    </row>
    <row r="6504" spans="1:13" x14ac:dyDescent="0.3">
      <c r="A6504">
        <v>23017</v>
      </c>
      <c r="B6504" s="1" t="s">
        <v>23291</v>
      </c>
      <c r="C6504" s="1" t="s">
        <v>17743</v>
      </c>
      <c r="D6504" s="1" t="s">
        <v>1641</v>
      </c>
      <c r="E6504" s="1" t="s">
        <v>8032</v>
      </c>
      <c r="F6504">
        <v>722.47140000000002</v>
      </c>
      <c r="G6504">
        <v>6</v>
      </c>
      <c r="H6504">
        <v>0.37</v>
      </c>
      <c r="I6504">
        <v>68.711399999999998</v>
      </c>
      <c r="J6504">
        <v>52.47</v>
      </c>
      <c r="K6504" s="1" t="s">
        <v>17737</v>
      </c>
      <c r="L6504" s="2">
        <v>41689</v>
      </c>
      <c r="M6504" s="2">
        <v>41683</v>
      </c>
    </row>
    <row r="6505" spans="1:13" x14ac:dyDescent="0.3">
      <c r="A6505">
        <v>33438</v>
      </c>
      <c r="B6505" s="1" t="s">
        <v>23292</v>
      </c>
      <c r="C6505" s="1" t="s">
        <v>17743</v>
      </c>
      <c r="D6505" s="1" t="s">
        <v>181</v>
      </c>
      <c r="E6505" s="1" t="s">
        <v>5183</v>
      </c>
      <c r="F6505">
        <v>991.76400000000001</v>
      </c>
      <c r="G6505">
        <v>3</v>
      </c>
      <c r="H6505">
        <v>0.4</v>
      </c>
      <c r="I6505">
        <v>-347.11739999999998</v>
      </c>
      <c r="J6505">
        <v>52.46</v>
      </c>
      <c r="K6505" s="1" t="s">
        <v>17737</v>
      </c>
      <c r="L6505" s="2">
        <v>40705</v>
      </c>
      <c r="M6505" s="2">
        <v>40700</v>
      </c>
    </row>
    <row r="6506" spans="1:13" x14ac:dyDescent="0.3">
      <c r="A6506">
        <v>36155</v>
      </c>
      <c r="B6506" s="1" t="s">
        <v>23293</v>
      </c>
      <c r="C6506" s="1" t="s">
        <v>17743</v>
      </c>
      <c r="D6506" s="1" t="s">
        <v>3071</v>
      </c>
      <c r="E6506" s="1" t="s">
        <v>8194</v>
      </c>
      <c r="F6506">
        <v>464.85</v>
      </c>
      <c r="G6506">
        <v>9</v>
      </c>
      <c r="H6506">
        <v>0</v>
      </c>
      <c r="I6506">
        <v>92.97</v>
      </c>
      <c r="J6506">
        <v>52.46</v>
      </c>
      <c r="K6506" s="1" t="s">
        <v>17744</v>
      </c>
      <c r="L6506" s="2">
        <v>40925</v>
      </c>
      <c r="M6506" s="2">
        <v>40921</v>
      </c>
    </row>
    <row r="6507" spans="1:13" x14ac:dyDescent="0.3">
      <c r="A6507">
        <v>48278</v>
      </c>
      <c r="B6507" s="1" t="s">
        <v>23294</v>
      </c>
      <c r="C6507" s="1" t="s">
        <v>17736</v>
      </c>
      <c r="D6507" s="1" t="s">
        <v>1770</v>
      </c>
      <c r="E6507" s="1" t="s">
        <v>6196</v>
      </c>
      <c r="F6507">
        <v>255.84</v>
      </c>
      <c r="G6507">
        <v>2</v>
      </c>
      <c r="H6507">
        <v>0</v>
      </c>
      <c r="I6507">
        <v>46.02</v>
      </c>
      <c r="J6507">
        <v>52.46</v>
      </c>
      <c r="K6507" s="1" t="s">
        <v>17744</v>
      </c>
      <c r="L6507" s="2">
        <v>40553</v>
      </c>
      <c r="M6507" s="2">
        <v>40550</v>
      </c>
    </row>
    <row r="6508" spans="1:13" x14ac:dyDescent="0.3">
      <c r="A6508">
        <v>49114</v>
      </c>
      <c r="B6508" s="1" t="s">
        <v>23295</v>
      </c>
      <c r="C6508" s="1" t="s">
        <v>17743</v>
      </c>
      <c r="D6508" s="1" t="s">
        <v>3273</v>
      </c>
      <c r="E6508" s="1" t="s">
        <v>8196</v>
      </c>
      <c r="F6508">
        <v>647.76</v>
      </c>
      <c r="G6508">
        <v>8</v>
      </c>
      <c r="H6508">
        <v>0</v>
      </c>
      <c r="I6508">
        <v>291.36</v>
      </c>
      <c r="J6508">
        <v>52.46</v>
      </c>
      <c r="K6508" s="1" t="s">
        <v>17744</v>
      </c>
      <c r="L6508" s="2">
        <v>41981</v>
      </c>
      <c r="M6508" s="2">
        <v>41976</v>
      </c>
    </row>
    <row r="6509" spans="1:13" x14ac:dyDescent="0.3">
      <c r="A6509">
        <v>11314</v>
      </c>
      <c r="B6509" s="1" t="s">
        <v>23296</v>
      </c>
      <c r="C6509" s="1" t="s">
        <v>17743</v>
      </c>
      <c r="D6509" s="1" t="s">
        <v>1599</v>
      </c>
      <c r="E6509" s="1" t="s">
        <v>7708</v>
      </c>
      <c r="F6509">
        <v>619.97400000000005</v>
      </c>
      <c r="G6509">
        <v>6</v>
      </c>
      <c r="H6509">
        <v>0.1</v>
      </c>
      <c r="I6509">
        <v>82.494</v>
      </c>
      <c r="J6509">
        <v>52.45</v>
      </c>
      <c r="K6509" s="1" t="s">
        <v>17737</v>
      </c>
      <c r="L6509" s="2">
        <v>41882</v>
      </c>
      <c r="M6509" s="2">
        <v>41878</v>
      </c>
    </row>
    <row r="6510" spans="1:13" x14ac:dyDescent="0.3">
      <c r="A6510">
        <v>16439</v>
      </c>
      <c r="B6510" s="1" t="s">
        <v>23297</v>
      </c>
      <c r="C6510" s="1" t="s">
        <v>17734</v>
      </c>
      <c r="D6510" s="1" t="s">
        <v>2549</v>
      </c>
      <c r="E6510" s="1" t="s">
        <v>5760</v>
      </c>
      <c r="F6510">
        <v>424.89</v>
      </c>
      <c r="G6510">
        <v>3</v>
      </c>
      <c r="H6510">
        <v>0</v>
      </c>
      <c r="I6510">
        <v>110.43</v>
      </c>
      <c r="J6510">
        <v>52.44</v>
      </c>
      <c r="K6510" s="1" t="s">
        <v>17737</v>
      </c>
      <c r="L6510" s="2">
        <v>41580</v>
      </c>
      <c r="M6510" s="2">
        <v>41575</v>
      </c>
    </row>
    <row r="6511" spans="1:13" x14ac:dyDescent="0.3">
      <c r="A6511">
        <v>18547</v>
      </c>
      <c r="B6511" s="1" t="s">
        <v>23298</v>
      </c>
      <c r="C6511" s="1" t="s">
        <v>17743</v>
      </c>
      <c r="D6511" s="1" t="s">
        <v>1230</v>
      </c>
      <c r="E6511" s="1" t="s">
        <v>7196</v>
      </c>
      <c r="F6511">
        <v>315.43200000000002</v>
      </c>
      <c r="G6511">
        <v>3</v>
      </c>
      <c r="H6511">
        <v>0.2</v>
      </c>
      <c r="I6511">
        <v>-7.9379999999999997</v>
      </c>
      <c r="J6511">
        <v>52.44</v>
      </c>
      <c r="K6511" s="1" t="s">
        <v>17746</v>
      </c>
      <c r="L6511" s="2">
        <v>41791</v>
      </c>
      <c r="M6511" s="2">
        <v>41785</v>
      </c>
    </row>
    <row r="6512" spans="1:13" x14ac:dyDescent="0.3">
      <c r="A6512">
        <v>27495</v>
      </c>
      <c r="B6512" s="1" t="s">
        <v>23299</v>
      </c>
      <c r="C6512" s="1" t="s">
        <v>17734</v>
      </c>
      <c r="D6512" s="1" t="s">
        <v>433</v>
      </c>
      <c r="E6512" s="1" t="s">
        <v>8197</v>
      </c>
      <c r="F6512">
        <v>339.48</v>
      </c>
      <c r="G6512">
        <v>2</v>
      </c>
      <c r="H6512">
        <v>0</v>
      </c>
      <c r="I6512">
        <v>27.12</v>
      </c>
      <c r="J6512">
        <v>52.44</v>
      </c>
      <c r="K6512" s="1" t="s">
        <v>17744</v>
      </c>
      <c r="L6512" s="2">
        <v>41818</v>
      </c>
      <c r="M6512" s="2">
        <v>41816</v>
      </c>
    </row>
    <row r="6513" spans="1:13" x14ac:dyDescent="0.3">
      <c r="A6513">
        <v>48161</v>
      </c>
      <c r="B6513" s="1" t="s">
        <v>23300</v>
      </c>
      <c r="C6513" s="1" t="s">
        <v>17731</v>
      </c>
      <c r="D6513" s="1" t="s">
        <v>3274</v>
      </c>
      <c r="E6513" s="1" t="s">
        <v>5331</v>
      </c>
      <c r="F6513">
        <v>137.79</v>
      </c>
      <c r="G6513">
        <v>1</v>
      </c>
      <c r="H6513">
        <v>0</v>
      </c>
      <c r="I6513">
        <v>17.91</v>
      </c>
      <c r="J6513">
        <v>52.44</v>
      </c>
      <c r="K6513" s="1" t="s">
        <v>17732</v>
      </c>
      <c r="L6513" s="2">
        <v>41382</v>
      </c>
      <c r="M6513" s="2">
        <v>41382</v>
      </c>
    </row>
    <row r="6514" spans="1:13" x14ac:dyDescent="0.3">
      <c r="A6514">
        <v>45313</v>
      </c>
      <c r="B6514" s="1" t="s">
        <v>19419</v>
      </c>
      <c r="C6514" s="1" t="s">
        <v>17736</v>
      </c>
      <c r="D6514" s="1" t="s">
        <v>2505</v>
      </c>
      <c r="E6514" s="1" t="s">
        <v>8198</v>
      </c>
      <c r="F6514">
        <v>331.8</v>
      </c>
      <c r="G6514">
        <v>2</v>
      </c>
      <c r="H6514">
        <v>0</v>
      </c>
      <c r="I6514">
        <v>79.62</v>
      </c>
      <c r="J6514">
        <v>52.43</v>
      </c>
      <c r="K6514" s="1" t="s">
        <v>17744</v>
      </c>
      <c r="L6514" s="2">
        <v>41757</v>
      </c>
      <c r="M6514" s="2">
        <v>41754</v>
      </c>
    </row>
    <row r="6515" spans="1:13" x14ac:dyDescent="0.3">
      <c r="A6515">
        <v>17269</v>
      </c>
      <c r="B6515" s="1" t="s">
        <v>23301</v>
      </c>
      <c r="C6515" s="1" t="s">
        <v>17734</v>
      </c>
      <c r="D6515" s="1" t="s">
        <v>1307</v>
      </c>
      <c r="E6515" s="1" t="s">
        <v>6697</v>
      </c>
      <c r="F6515">
        <v>245.86199999999999</v>
      </c>
      <c r="G6515">
        <v>3</v>
      </c>
      <c r="H6515">
        <v>0.4</v>
      </c>
      <c r="I6515">
        <v>-49.247999999999998</v>
      </c>
      <c r="J6515">
        <v>52.42</v>
      </c>
      <c r="K6515" s="1" t="s">
        <v>17732</v>
      </c>
      <c r="L6515" s="2">
        <v>40885</v>
      </c>
      <c r="M6515" s="2">
        <v>40883</v>
      </c>
    </row>
    <row r="6516" spans="1:13" x14ac:dyDescent="0.3">
      <c r="A6516">
        <v>40668</v>
      </c>
      <c r="B6516" s="1" t="s">
        <v>23302</v>
      </c>
      <c r="C6516" s="1" t="s">
        <v>17736</v>
      </c>
      <c r="D6516" s="1" t="s">
        <v>1774</v>
      </c>
      <c r="E6516" s="1" t="s">
        <v>5810</v>
      </c>
      <c r="F6516">
        <v>317.05799999999999</v>
      </c>
      <c r="G6516">
        <v>3</v>
      </c>
      <c r="H6516">
        <v>0.3</v>
      </c>
      <c r="I6516">
        <v>-86.058599999999998</v>
      </c>
      <c r="J6516">
        <v>52.41</v>
      </c>
      <c r="K6516" s="1" t="s">
        <v>17737</v>
      </c>
      <c r="L6516" s="2">
        <v>41060</v>
      </c>
      <c r="M6516" s="2">
        <v>41058</v>
      </c>
    </row>
    <row r="6517" spans="1:13" x14ac:dyDescent="0.3">
      <c r="A6517">
        <v>25340</v>
      </c>
      <c r="B6517" s="1" t="s">
        <v>23303</v>
      </c>
      <c r="C6517" s="1" t="s">
        <v>17743</v>
      </c>
      <c r="D6517" s="1" t="s">
        <v>1089</v>
      </c>
      <c r="E6517" s="1" t="s">
        <v>8199</v>
      </c>
      <c r="F6517">
        <v>307.46249999999998</v>
      </c>
      <c r="G6517">
        <v>5</v>
      </c>
      <c r="H6517">
        <v>0.25</v>
      </c>
      <c r="I6517">
        <v>12.262499999999999</v>
      </c>
      <c r="J6517">
        <v>52.4</v>
      </c>
      <c r="K6517" s="1" t="s">
        <v>17744</v>
      </c>
      <c r="L6517" s="2">
        <v>41589</v>
      </c>
      <c r="M6517" s="2">
        <v>41585</v>
      </c>
    </row>
    <row r="6518" spans="1:13" x14ac:dyDescent="0.3">
      <c r="A6518">
        <v>45047</v>
      </c>
      <c r="B6518" s="1" t="s">
        <v>23304</v>
      </c>
      <c r="C6518" s="1" t="s">
        <v>17743</v>
      </c>
      <c r="D6518" s="1" t="s">
        <v>2879</v>
      </c>
      <c r="E6518" s="1" t="s">
        <v>5420</v>
      </c>
      <c r="F6518">
        <v>652.67999999999995</v>
      </c>
      <c r="G6518">
        <v>1</v>
      </c>
      <c r="H6518">
        <v>0</v>
      </c>
      <c r="I6518">
        <v>169.68</v>
      </c>
      <c r="J6518">
        <v>52.38</v>
      </c>
      <c r="K6518" s="1" t="s">
        <v>17737</v>
      </c>
      <c r="L6518" s="2">
        <v>41605</v>
      </c>
      <c r="M6518" s="2">
        <v>41599</v>
      </c>
    </row>
    <row r="6519" spans="1:13" x14ac:dyDescent="0.3">
      <c r="A6519">
        <v>50591</v>
      </c>
      <c r="B6519" s="1" t="s">
        <v>23305</v>
      </c>
      <c r="C6519" s="1" t="s">
        <v>17743</v>
      </c>
      <c r="D6519" s="1" t="s">
        <v>1649</v>
      </c>
      <c r="E6519" s="1" t="s">
        <v>8201</v>
      </c>
      <c r="F6519">
        <v>447.74400000000003</v>
      </c>
      <c r="G6519">
        <v>2</v>
      </c>
      <c r="H6519">
        <v>0.6</v>
      </c>
      <c r="I6519">
        <v>-425.37599999999998</v>
      </c>
      <c r="J6519">
        <v>52.37</v>
      </c>
      <c r="K6519" s="1" t="s">
        <v>17744</v>
      </c>
      <c r="L6519" s="2">
        <v>41003</v>
      </c>
      <c r="M6519" s="2">
        <v>40999</v>
      </c>
    </row>
    <row r="6520" spans="1:13" x14ac:dyDescent="0.3">
      <c r="A6520">
        <v>41189</v>
      </c>
      <c r="B6520" s="1" t="s">
        <v>19561</v>
      </c>
      <c r="C6520" s="1" t="s">
        <v>17734</v>
      </c>
      <c r="D6520" s="1" t="s">
        <v>2061</v>
      </c>
      <c r="E6520" s="1" t="s">
        <v>6111</v>
      </c>
      <c r="F6520">
        <v>297.55</v>
      </c>
      <c r="G6520">
        <v>5</v>
      </c>
      <c r="H6520">
        <v>0</v>
      </c>
      <c r="I6520">
        <v>83.313999999999993</v>
      </c>
      <c r="J6520">
        <v>52.36</v>
      </c>
      <c r="K6520" s="1" t="s">
        <v>17732</v>
      </c>
      <c r="L6520" s="2">
        <v>41484</v>
      </c>
      <c r="M6520" s="2">
        <v>41481</v>
      </c>
    </row>
    <row r="6521" spans="1:13" x14ac:dyDescent="0.3">
      <c r="A6521">
        <v>2236</v>
      </c>
      <c r="B6521" s="1" t="s">
        <v>23306</v>
      </c>
      <c r="C6521" s="1" t="s">
        <v>17736</v>
      </c>
      <c r="D6521" s="1" t="s">
        <v>1646</v>
      </c>
      <c r="E6521" s="1" t="s">
        <v>8202</v>
      </c>
      <c r="F6521">
        <v>206.60400000000001</v>
      </c>
      <c r="G6521">
        <v>9</v>
      </c>
      <c r="H6521">
        <v>0.4</v>
      </c>
      <c r="I6521">
        <v>-120.636</v>
      </c>
      <c r="J6521">
        <v>52.34</v>
      </c>
      <c r="K6521" s="1" t="s">
        <v>17744</v>
      </c>
      <c r="L6521" s="2">
        <v>41589</v>
      </c>
      <c r="M6521" s="2">
        <v>41586</v>
      </c>
    </row>
    <row r="6522" spans="1:13" x14ac:dyDescent="0.3">
      <c r="A6522">
        <v>36299</v>
      </c>
      <c r="B6522" s="1" t="s">
        <v>23307</v>
      </c>
      <c r="C6522" s="1" t="s">
        <v>17731</v>
      </c>
      <c r="D6522" s="1" t="s">
        <v>614</v>
      </c>
      <c r="E6522" s="1" t="s">
        <v>8204</v>
      </c>
      <c r="F6522">
        <v>191.6</v>
      </c>
      <c r="G6522">
        <v>4</v>
      </c>
      <c r="H6522">
        <v>0</v>
      </c>
      <c r="I6522">
        <v>91.968000000000004</v>
      </c>
      <c r="J6522">
        <v>52.33</v>
      </c>
      <c r="K6522" s="1" t="s">
        <v>17732</v>
      </c>
      <c r="L6522" s="2">
        <v>41419</v>
      </c>
      <c r="M6522" s="2">
        <v>41419</v>
      </c>
    </row>
    <row r="6523" spans="1:13" x14ac:dyDescent="0.3">
      <c r="A6523">
        <v>26103</v>
      </c>
      <c r="B6523" s="1" t="s">
        <v>22044</v>
      </c>
      <c r="C6523" s="1" t="s">
        <v>17743</v>
      </c>
      <c r="D6523" s="1" t="s">
        <v>1188</v>
      </c>
      <c r="E6523" s="1" t="s">
        <v>7478</v>
      </c>
      <c r="F6523">
        <v>447.87599999999998</v>
      </c>
      <c r="G6523">
        <v>2</v>
      </c>
      <c r="H6523">
        <v>0.1</v>
      </c>
      <c r="I6523">
        <v>129.33600000000001</v>
      </c>
      <c r="J6523">
        <v>52.32</v>
      </c>
      <c r="K6523" s="1" t="s">
        <v>17744</v>
      </c>
      <c r="L6523" s="2">
        <v>41526</v>
      </c>
      <c r="M6523" s="2">
        <v>41522</v>
      </c>
    </row>
    <row r="6524" spans="1:13" x14ac:dyDescent="0.3">
      <c r="A6524">
        <v>34275</v>
      </c>
      <c r="B6524" s="1" t="s">
        <v>23308</v>
      </c>
      <c r="C6524" s="1" t="s">
        <v>17734</v>
      </c>
      <c r="D6524" s="1" t="s">
        <v>515</v>
      </c>
      <c r="E6524" s="1" t="s">
        <v>7151</v>
      </c>
      <c r="F6524">
        <v>545.94000000000005</v>
      </c>
      <c r="G6524">
        <v>6</v>
      </c>
      <c r="H6524">
        <v>0</v>
      </c>
      <c r="I6524">
        <v>87.350399999999993</v>
      </c>
      <c r="J6524">
        <v>52.32</v>
      </c>
      <c r="K6524" s="1" t="s">
        <v>17737</v>
      </c>
      <c r="L6524" s="2">
        <v>40560</v>
      </c>
      <c r="M6524" s="2">
        <v>40557</v>
      </c>
    </row>
    <row r="6525" spans="1:13" x14ac:dyDescent="0.3">
      <c r="A6525">
        <v>1097</v>
      </c>
      <c r="B6525" s="1" t="s">
        <v>23309</v>
      </c>
      <c r="C6525" s="1" t="s">
        <v>17743</v>
      </c>
      <c r="D6525" s="1" t="s">
        <v>2200</v>
      </c>
      <c r="E6525" s="1" t="s">
        <v>8206</v>
      </c>
      <c r="F6525">
        <v>672.12</v>
      </c>
      <c r="G6525">
        <v>6</v>
      </c>
      <c r="H6525">
        <v>0</v>
      </c>
      <c r="I6525">
        <v>188.16</v>
      </c>
      <c r="J6525">
        <v>52.31</v>
      </c>
      <c r="K6525" s="1" t="s">
        <v>17744</v>
      </c>
      <c r="L6525" s="2">
        <v>41622</v>
      </c>
      <c r="M6525" s="2">
        <v>41618</v>
      </c>
    </row>
    <row r="6526" spans="1:13" x14ac:dyDescent="0.3">
      <c r="A6526">
        <v>23077</v>
      </c>
      <c r="B6526" s="1" t="s">
        <v>23310</v>
      </c>
      <c r="C6526" s="1" t="s">
        <v>17734</v>
      </c>
      <c r="D6526" s="1" t="s">
        <v>1025</v>
      </c>
      <c r="E6526" s="1" t="s">
        <v>4103</v>
      </c>
      <c r="F6526">
        <v>2544.96</v>
      </c>
      <c r="G6526">
        <v>4</v>
      </c>
      <c r="H6526">
        <v>0</v>
      </c>
      <c r="I6526">
        <v>1068.8399999999999</v>
      </c>
      <c r="J6526">
        <v>52.31</v>
      </c>
      <c r="K6526" s="1" t="s">
        <v>17732</v>
      </c>
      <c r="L6526" s="2">
        <v>40699</v>
      </c>
      <c r="M6526" s="2">
        <v>40697</v>
      </c>
    </row>
    <row r="6527" spans="1:13" x14ac:dyDescent="0.3">
      <c r="A6527">
        <v>31954</v>
      </c>
      <c r="B6527" s="1" t="s">
        <v>23311</v>
      </c>
      <c r="C6527" s="1" t="s">
        <v>17731</v>
      </c>
      <c r="D6527" s="1" t="s">
        <v>614</v>
      </c>
      <c r="E6527" s="1" t="s">
        <v>3988</v>
      </c>
      <c r="F6527">
        <v>701.37199999999996</v>
      </c>
      <c r="G6527">
        <v>2</v>
      </c>
      <c r="H6527">
        <v>0.3</v>
      </c>
      <c r="I6527">
        <v>-50.097999999999999</v>
      </c>
      <c r="J6527">
        <v>52.31</v>
      </c>
      <c r="K6527" s="1" t="s">
        <v>17737</v>
      </c>
      <c r="L6527" s="2">
        <v>41537</v>
      </c>
      <c r="M6527" s="2">
        <v>41537</v>
      </c>
    </row>
    <row r="6528" spans="1:13" x14ac:dyDescent="0.3">
      <c r="A6528">
        <v>43971</v>
      </c>
      <c r="B6528" s="1" t="s">
        <v>23312</v>
      </c>
      <c r="C6528" s="1" t="s">
        <v>17743</v>
      </c>
      <c r="D6528" s="1" t="s">
        <v>2953</v>
      </c>
      <c r="E6528" s="1" t="s">
        <v>6853</v>
      </c>
      <c r="F6528">
        <v>438.51</v>
      </c>
      <c r="G6528">
        <v>1</v>
      </c>
      <c r="H6528">
        <v>0</v>
      </c>
      <c r="I6528">
        <v>197.31</v>
      </c>
      <c r="J6528">
        <v>52.31</v>
      </c>
      <c r="K6528" s="1" t="s">
        <v>17744</v>
      </c>
      <c r="L6528" s="2">
        <v>41905</v>
      </c>
      <c r="M6528" s="2">
        <v>41901</v>
      </c>
    </row>
    <row r="6529" spans="1:13" x14ac:dyDescent="0.3">
      <c r="A6529">
        <v>365</v>
      </c>
      <c r="B6529" s="1" t="s">
        <v>23313</v>
      </c>
      <c r="C6529" s="1" t="s">
        <v>17734</v>
      </c>
      <c r="D6529" s="1" t="s">
        <v>1021</v>
      </c>
      <c r="E6529" s="1" t="s">
        <v>8207</v>
      </c>
      <c r="F6529">
        <v>394.92</v>
      </c>
      <c r="G6529">
        <v>9</v>
      </c>
      <c r="H6529">
        <v>0</v>
      </c>
      <c r="I6529">
        <v>51.3</v>
      </c>
      <c r="J6529">
        <v>52.31</v>
      </c>
      <c r="K6529" s="1" t="s">
        <v>17744</v>
      </c>
      <c r="L6529" s="2">
        <v>41506</v>
      </c>
      <c r="M6529" s="2">
        <v>41501</v>
      </c>
    </row>
    <row r="6530" spans="1:13" x14ac:dyDescent="0.3">
      <c r="A6530">
        <v>11509</v>
      </c>
      <c r="B6530" s="1" t="s">
        <v>23314</v>
      </c>
      <c r="C6530" s="1" t="s">
        <v>17743</v>
      </c>
      <c r="D6530" s="1" t="s">
        <v>1924</v>
      </c>
      <c r="E6530" s="1" t="s">
        <v>7077</v>
      </c>
      <c r="F6530">
        <v>848.4</v>
      </c>
      <c r="G6530">
        <v>5</v>
      </c>
      <c r="H6530">
        <v>0</v>
      </c>
      <c r="I6530">
        <v>152.69999999999999</v>
      </c>
      <c r="J6530">
        <v>52.3</v>
      </c>
      <c r="K6530" s="1" t="s">
        <v>17737</v>
      </c>
      <c r="L6530" s="2">
        <v>41860</v>
      </c>
      <c r="M6530" s="2">
        <v>41855</v>
      </c>
    </row>
    <row r="6531" spans="1:13" x14ac:dyDescent="0.3">
      <c r="A6531">
        <v>22958</v>
      </c>
      <c r="B6531" s="1" t="s">
        <v>23315</v>
      </c>
      <c r="C6531" s="1" t="s">
        <v>17743</v>
      </c>
      <c r="D6531" s="1" t="s">
        <v>1617</v>
      </c>
      <c r="E6531" s="1" t="s">
        <v>4684</v>
      </c>
      <c r="F6531">
        <v>534.76199999999994</v>
      </c>
      <c r="G6531">
        <v>2</v>
      </c>
      <c r="H6531">
        <v>0.1</v>
      </c>
      <c r="I6531">
        <v>-53.478000000000002</v>
      </c>
      <c r="J6531">
        <v>52.3</v>
      </c>
      <c r="K6531" s="1" t="s">
        <v>17746</v>
      </c>
      <c r="L6531" s="2">
        <v>41956</v>
      </c>
      <c r="M6531" s="2">
        <v>41950</v>
      </c>
    </row>
    <row r="6532" spans="1:13" x14ac:dyDescent="0.3">
      <c r="A6532">
        <v>22889</v>
      </c>
      <c r="B6532" s="1" t="s">
        <v>21159</v>
      </c>
      <c r="C6532" s="1" t="s">
        <v>17736</v>
      </c>
      <c r="D6532" s="1" t="s">
        <v>891</v>
      </c>
      <c r="E6532" s="1" t="s">
        <v>8208</v>
      </c>
      <c r="F6532">
        <v>260.82</v>
      </c>
      <c r="G6532">
        <v>3</v>
      </c>
      <c r="H6532">
        <v>0.1</v>
      </c>
      <c r="I6532">
        <v>-8.73</v>
      </c>
      <c r="J6532">
        <v>52.28</v>
      </c>
      <c r="K6532" s="1" t="s">
        <v>17732</v>
      </c>
      <c r="L6532" s="2">
        <v>41784</v>
      </c>
      <c r="M6532" s="2">
        <v>41782</v>
      </c>
    </row>
    <row r="6533" spans="1:13" x14ac:dyDescent="0.3">
      <c r="A6533">
        <v>22648</v>
      </c>
      <c r="B6533" s="1" t="s">
        <v>23316</v>
      </c>
      <c r="C6533" s="1" t="s">
        <v>17743</v>
      </c>
      <c r="D6533" s="1" t="s">
        <v>1722</v>
      </c>
      <c r="E6533" s="1" t="s">
        <v>4968</v>
      </c>
      <c r="F6533">
        <v>1714.365</v>
      </c>
      <c r="G6533">
        <v>9</v>
      </c>
      <c r="H6533">
        <v>0.1</v>
      </c>
      <c r="I6533">
        <v>647.59500000000003</v>
      </c>
      <c r="J6533">
        <v>52.27</v>
      </c>
      <c r="K6533" s="1" t="s">
        <v>17737</v>
      </c>
      <c r="L6533" s="2">
        <v>41554</v>
      </c>
      <c r="M6533" s="2">
        <v>41550</v>
      </c>
    </row>
    <row r="6534" spans="1:13" x14ac:dyDescent="0.3">
      <c r="A6534">
        <v>30378</v>
      </c>
      <c r="B6534" s="1" t="s">
        <v>20126</v>
      </c>
      <c r="C6534" s="1" t="s">
        <v>17734</v>
      </c>
      <c r="D6534" s="1" t="s">
        <v>1369</v>
      </c>
      <c r="E6534" s="1" t="s">
        <v>8209</v>
      </c>
      <c r="F6534">
        <v>453.6</v>
      </c>
      <c r="G6534">
        <v>6</v>
      </c>
      <c r="H6534">
        <v>0.4</v>
      </c>
      <c r="I6534">
        <v>-143.63999999999999</v>
      </c>
      <c r="J6534">
        <v>52.27</v>
      </c>
      <c r="K6534" s="1" t="s">
        <v>17744</v>
      </c>
      <c r="L6534" s="2">
        <v>41236</v>
      </c>
      <c r="M6534" s="2">
        <v>41234</v>
      </c>
    </row>
    <row r="6535" spans="1:13" x14ac:dyDescent="0.3">
      <c r="A6535">
        <v>276</v>
      </c>
      <c r="B6535" s="1" t="s">
        <v>23317</v>
      </c>
      <c r="C6535" s="1" t="s">
        <v>17743</v>
      </c>
      <c r="D6535" s="1" t="s">
        <v>1809</v>
      </c>
      <c r="E6535" s="1" t="s">
        <v>4612</v>
      </c>
      <c r="F6535">
        <v>551.55600000000004</v>
      </c>
      <c r="G6535">
        <v>3</v>
      </c>
      <c r="H6535">
        <v>0.4</v>
      </c>
      <c r="I6535">
        <v>-101.124</v>
      </c>
      <c r="J6535">
        <v>52.26</v>
      </c>
      <c r="K6535" s="1" t="s">
        <v>17746</v>
      </c>
      <c r="L6535" s="2">
        <v>40660</v>
      </c>
      <c r="M6535" s="2">
        <v>40654</v>
      </c>
    </row>
    <row r="6536" spans="1:13" x14ac:dyDescent="0.3">
      <c r="A6536">
        <v>21583</v>
      </c>
      <c r="B6536" s="1" t="s">
        <v>17760</v>
      </c>
      <c r="C6536" s="1" t="s">
        <v>17736</v>
      </c>
      <c r="D6536" s="1" t="s">
        <v>118</v>
      </c>
      <c r="E6536" s="1" t="s">
        <v>8210</v>
      </c>
      <c r="F6536">
        <v>155.69999999999999</v>
      </c>
      <c r="G6536">
        <v>3</v>
      </c>
      <c r="H6536">
        <v>0</v>
      </c>
      <c r="I6536">
        <v>55.98</v>
      </c>
      <c r="J6536">
        <v>52.26</v>
      </c>
      <c r="K6536" s="1" t="s">
        <v>17732</v>
      </c>
      <c r="L6536" s="2">
        <v>40666</v>
      </c>
      <c r="M6536" s="2">
        <v>40665</v>
      </c>
    </row>
    <row r="6537" spans="1:13" x14ac:dyDescent="0.3">
      <c r="A6537">
        <v>39693</v>
      </c>
      <c r="B6537" s="1" t="s">
        <v>23318</v>
      </c>
      <c r="C6537" s="1" t="s">
        <v>17731</v>
      </c>
      <c r="D6537" s="1" t="s">
        <v>2849</v>
      </c>
      <c r="E6537" s="1" t="s">
        <v>8212</v>
      </c>
      <c r="F6537">
        <v>310.68799999999999</v>
      </c>
      <c r="G6537">
        <v>7</v>
      </c>
      <c r="H6537">
        <v>0.2</v>
      </c>
      <c r="I6537">
        <v>108.74079999999999</v>
      </c>
      <c r="J6537">
        <v>52.26</v>
      </c>
      <c r="K6537" s="1" t="s">
        <v>17737</v>
      </c>
      <c r="L6537" s="2">
        <v>40724</v>
      </c>
      <c r="M6537" s="2">
        <v>40724</v>
      </c>
    </row>
    <row r="6538" spans="1:13" x14ac:dyDescent="0.3">
      <c r="A6538">
        <v>4407</v>
      </c>
      <c r="B6538" s="1" t="s">
        <v>23319</v>
      </c>
      <c r="C6538" s="1" t="s">
        <v>17734</v>
      </c>
      <c r="D6538" s="1" t="s">
        <v>1307</v>
      </c>
      <c r="E6538" s="1" t="s">
        <v>8214</v>
      </c>
      <c r="F6538">
        <v>337.2</v>
      </c>
      <c r="G6538">
        <v>12</v>
      </c>
      <c r="H6538">
        <v>0</v>
      </c>
      <c r="I6538">
        <v>80.88</v>
      </c>
      <c r="J6538">
        <v>52.26</v>
      </c>
      <c r="K6538" s="1" t="s">
        <v>17744</v>
      </c>
      <c r="L6538" s="2">
        <v>41691</v>
      </c>
      <c r="M6538" s="2">
        <v>41689</v>
      </c>
    </row>
    <row r="6539" spans="1:13" x14ac:dyDescent="0.3">
      <c r="A6539">
        <v>5474</v>
      </c>
      <c r="B6539" s="1" t="s">
        <v>23320</v>
      </c>
      <c r="C6539" s="1" t="s">
        <v>17736</v>
      </c>
      <c r="D6539" s="1" t="s">
        <v>702</v>
      </c>
      <c r="E6539" s="1" t="s">
        <v>8216</v>
      </c>
      <c r="F6539">
        <v>224.4</v>
      </c>
      <c r="G6539">
        <v>2</v>
      </c>
      <c r="H6539">
        <v>0</v>
      </c>
      <c r="I6539">
        <v>17.920000000000002</v>
      </c>
      <c r="J6539">
        <v>52.25</v>
      </c>
      <c r="K6539" s="1" t="s">
        <v>17744</v>
      </c>
      <c r="L6539" s="2">
        <v>41889</v>
      </c>
      <c r="M6539" s="2">
        <v>41886</v>
      </c>
    </row>
    <row r="6540" spans="1:13" x14ac:dyDescent="0.3">
      <c r="A6540">
        <v>39342</v>
      </c>
      <c r="B6540" s="1" t="s">
        <v>23321</v>
      </c>
      <c r="C6540" s="1" t="s">
        <v>17743</v>
      </c>
      <c r="D6540" s="1" t="s">
        <v>2557</v>
      </c>
      <c r="E6540" s="1" t="s">
        <v>7267</v>
      </c>
      <c r="F6540">
        <v>393.25</v>
      </c>
      <c r="G6540">
        <v>5</v>
      </c>
      <c r="H6540">
        <v>0</v>
      </c>
      <c r="I6540">
        <v>129.77250000000001</v>
      </c>
      <c r="J6540">
        <v>52.25</v>
      </c>
      <c r="K6540" s="1" t="s">
        <v>17744</v>
      </c>
      <c r="L6540" s="2">
        <v>41542</v>
      </c>
      <c r="M6540" s="2">
        <v>41538</v>
      </c>
    </row>
    <row r="6541" spans="1:13" x14ac:dyDescent="0.3">
      <c r="A6541">
        <v>29843</v>
      </c>
      <c r="B6541" s="1" t="s">
        <v>18639</v>
      </c>
      <c r="C6541" s="1" t="s">
        <v>17734</v>
      </c>
      <c r="D6541" s="1" t="s">
        <v>1230</v>
      </c>
      <c r="E6541" s="1" t="s">
        <v>5889</v>
      </c>
      <c r="F6541">
        <v>255.285</v>
      </c>
      <c r="G6541">
        <v>3</v>
      </c>
      <c r="H6541">
        <v>0.5</v>
      </c>
      <c r="I6541">
        <v>-199.125</v>
      </c>
      <c r="J6541">
        <v>52.24</v>
      </c>
      <c r="K6541" s="1" t="s">
        <v>17732</v>
      </c>
      <c r="L6541" s="2">
        <v>41440</v>
      </c>
      <c r="M6541" s="2">
        <v>41438</v>
      </c>
    </row>
    <row r="6542" spans="1:13" x14ac:dyDescent="0.3">
      <c r="A6542">
        <v>8885</v>
      </c>
      <c r="B6542" s="1" t="s">
        <v>23322</v>
      </c>
      <c r="C6542" s="1" t="s">
        <v>17736</v>
      </c>
      <c r="D6542" s="1" t="s">
        <v>3275</v>
      </c>
      <c r="E6542" s="1" t="s">
        <v>6003</v>
      </c>
      <c r="F6542">
        <v>367.2</v>
      </c>
      <c r="G6542">
        <v>2</v>
      </c>
      <c r="H6542">
        <v>0.4</v>
      </c>
      <c r="I6542">
        <v>-36.72</v>
      </c>
      <c r="J6542">
        <v>52.24</v>
      </c>
      <c r="K6542" s="1" t="s">
        <v>17744</v>
      </c>
      <c r="L6542" s="2">
        <v>41738</v>
      </c>
      <c r="M6542" s="2">
        <v>41736</v>
      </c>
    </row>
    <row r="6543" spans="1:13" x14ac:dyDescent="0.3">
      <c r="A6543">
        <v>21896</v>
      </c>
      <c r="B6543" s="1" t="s">
        <v>23323</v>
      </c>
      <c r="C6543" s="1" t="s">
        <v>17743</v>
      </c>
      <c r="D6543" s="1" t="s">
        <v>1494</v>
      </c>
      <c r="E6543" s="1" t="s">
        <v>7587</v>
      </c>
      <c r="F6543">
        <v>593.98950000000002</v>
      </c>
      <c r="G6543">
        <v>5</v>
      </c>
      <c r="H6543">
        <v>0.17</v>
      </c>
      <c r="I6543">
        <v>-71.710499999999996</v>
      </c>
      <c r="J6543">
        <v>52.22</v>
      </c>
      <c r="K6543" s="1" t="s">
        <v>17737</v>
      </c>
      <c r="L6543" s="2">
        <v>40946</v>
      </c>
      <c r="M6543" s="2">
        <v>40940</v>
      </c>
    </row>
    <row r="6544" spans="1:13" x14ac:dyDescent="0.3">
      <c r="A6544">
        <v>45612</v>
      </c>
      <c r="B6544" s="1" t="s">
        <v>17823</v>
      </c>
      <c r="C6544" s="1" t="s">
        <v>17731</v>
      </c>
      <c r="D6544" s="1" t="s">
        <v>353</v>
      </c>
      <c r="E6544" s="1" t="s">
        <v>8217</v>
      </c>
      <c r="F6544">
        <v>496.44</v>
      </c>
      <c r="G6544">
        <v>4</v>
      </c>
      <c r="H6544">
        <v>0</v>
      </c>
      <c r="I6544">
        <v>228.36</v>
      </c>
      <c r="J6544">
        <v>52.22</v>
      </c>
      <c r="K6544" s="1" t="s">
        <v>17737</v>
      </c>
      <c r="L6544" s="2">
        <v>41601</v>
      </c>
      <c r="M6544" s="2">
        <v>41601</v>
      </c>
    </row>
    <row r="6545" spans="1:13" x14ac:dyDescent="0.3">
      <c r="A6545">
        <v>11850</v>
      </c>
      <c r="B6545" s="1" t="s">
        <v>20207</v>
      </c>
      <c r="C6545" s="1" t="s">
        <v>17743</v>
      </c>
      <c r="D6545" s="1" t="s">
        <v>446</v>
      </c>
      <c r="E6545" s="1" t="s">
        <v>6078</v>
      </c>
      <c r="F6545">
        <v>319.92</v>
      </c>
      <c r="G6545">
        <v>1</v>
      </c>
      <c r="H6545">
        <v>0</v>
      </c>
      <c r="I6545">
        <v>15.99</v>
      </c>
      <c r="J6545">
        <v>52.21</v>
      </c>
      <c r="K6545" s="1" t="s">
        <v>17744</v>
      </c>
      <c r="L6545" s="2">
        <v>41076</v>
      </c>
      <c r="M6545" s="2">
        <v>41072</v>
      </c>
    </row>
    <row r="6546" spans="1:13" x14ac:dyDescent="0.3">
      <c r="A6546">
        <v>23282</v>
      </c>
      <c r="B6546" s="1" t="s">
        <v>18277</v>
      </c>
      <c r="C6546" s="1" t="s">
        <v>17734</v>
      </c>
      <c r="D6546" s="1" t="s">
        <v>1403</v>
      </c>
      <c r="E6546" s="1" t="s">
        <v>4377</v>
      </c>
      <c r="F6546">
        <v>911.52</v>
      </c>
      <c r="G6546">
        <v>6</v>
      </c>
      <c r="H6546">
        <v>0</v>
      </c>
      <c r="I6546">
        <v>309.77999999999997</v>
      </c>
      <c r="J6546">
        <v>52.21</v>
      </c>
      <c r="K6546" s="1" t="s">
        <v>17737</v>
      </c>
      <c r="L6546" s="2">
        <v>40845</v>
      </c>
      <c r="M6546" s="2">
        <v>40843</v>
      </c>
    </row>
    <row r="6547" spans="1:13" x14ac:dyDescent="0.3">
      <c r="A6547">
        <v>14121</v>
      </c>
      <c r="B6547" s="1" t="s">
        <v>23324</v>
      </c>
      <c r="C6547" s="1" t="s">
        <v>17731</v>
      </c>
      <c r="D6547" s="1" t="s">
        <v>1460</v>
      </c>
      <c r="E6547" s="1" t="s">
        <v>8218</v>
      </c>
      <c r="F6547">
        <v>190.8</v>
      </c>
      <c r="G6547">
        <v>8</v>
      </c>
      <c r="H6547">
        <v>0</v>
      </c>
      <c r="I6547">
        <v>13.2</v>
      </c>
      <c r="J6547">
        <v>52.2</v>
      </c>
      <c r="K6547" s="1" t="s">
        <v>17744</v>
      </c>
      <c r="L6547" s="2">
        <v>41662</v>
      </c>
      <c r="M6547" s="2">
        <v>41662</v>
      </c>
    </row>
    <row r="6548" spans="1:13" x14ac:dyDescent="0.3">
      <c r="A6548">
        <v>18954</v>
      </c>
      <c r="B6548" s="1" t="s">
        <v>23325</v>
      </c>
      <c r="C6548" s="1" t="s">
        <v>17731</v>
      </c>
      <c r="D6548" s="1" t="s">
        <v>558</v>
      </c>
      <c r="E6548" s="1" t="s">
        <v>8220</v>
      </c>
      <c r="F6548">
        <v>277.89</v>
      </c>
      <c r="G6548">
        <v>1</v>
      </c>
      <c r="H6548">
        <v>0</v>
      </c>
      <c r="I6548">
        <v>13.89</v>
      </c>
      <c r="J6548">
        <v>52.2</v>
      </c>
      <c r="K6548" s="1" t="s">
        <v>17732</v>
      </c>
      <c r="L6548" s="2">
        <v>41451</v>
      </c>
      <c r="M6548" s="2">
        <v>41451</v>
      </c>
    </row>
    <row r="6549" spans="1:13" x14ac:dyDescent="0.3">
      <c r="A6549">
        <v>7606</v>
      </c>
      <c r="B6549" s="1" t="s">
        <v>23326</v>
      </c>
      <c r="C6549" s="1" t="s">
        <v>17743</v>
      </c>
      <c r="D6549" s="1" t="s">
        <v>1191</v>
      </c>
      <c r="E6549" s="1" t="s">
        <v>3992</v>
      </c>
      <c r="F6549">
        <v>561.34400000000005</v>
      </c>
      <c r="G6549">
        <v>2</v>
      </c>
      <c r="H6549">
        <v>0.2</v>
      </c>
      <c r="I6549">
        <v>84.183999999999997</v>
      </c>
      <c r="J6549">
        <v>52.2</v>
      </c>
      <c r="K6549" s="1" t="s">
        <v>17737</v>
      </c>
      <c r="L6549" s="2">
        <v>41211</v>
      </c>
      <c r="M6549" s="2">
        <v>41205</v>
      </c>
    </row>
    <row r="6550" spans="1:13" x14ac:dyDescent="0.3">
      <c r="A6550">
        <v>15186</v>
      </c>
      <c r="B6550" s="1" t="s">
        <v>23327</v>
      </c>
      <c r="C6550" s="1" t="s">
        <v>17736</v>
      </c>
      <c r="D6550" s="1" t="s">
        <v>1494</v>
      </c>
      <c r="E6550" s="1" t="s">
        <v>4101</v>
      </c>
      <c r="F6550">
        <v>356.29199999999997</v>
      </c>
      <c r="G6550">
        <v>2</v>
      </c>
      <c r="H6550">
        <v>0.1</v>
      </c>
      <c r="I6550">
        <v>154.392</v>
      </c>
      <c r="J6550">
        <v>52.19</v>
      </c>
      <c r="K6550" s="1" t="s">
        <v>17737</v>
      </c>
      <c r="L6550" s="2">
        <v>41734</v>
      </c>
      <c r="M6550" s="2">
        <v>41733</v>
      </c>
    </row>
    <row r="6551" spans="1:13" x14ac:dyDescent="0.3">
      <c r="A6551">
        <v>38111</v>
      </c>
      <c r="B6551" s="1" t="s">
        <v>23328</v>
      </c>
      <c r="C6551" s="1" t="s">
        <v>17736</v>
      </c>
      <c r="D6551" s="1" t="s">
        <v>922</v>
      </c>
      <c r="E6551" s="1" t="s">
        <v>8221</v>
      </c>
      <c r="F6551">
        <v>241.17</v>
      </c>
      <c r="G6551">
        <v>2</v>
      </c>
      <c r="H6551">
        <v>0.7</v>
      </c>
      <c r="I6551">
        <v>-168.81899999999999</v>
      </c>
      <c r="J6551">
        <v>52.17</v>
      </c>
      <c r="K6551" s="1" t="s">
        <v>17744</v>
      </c>
      <c r="L6551" s="2">
        <v>41898</v>
      </c>
      <c r="M6551" s="2">
        <v>41897</v>
      </c>
    </row>
    <row r="6552" spans="1:13" x14ac:dyDescent="0.3">
      <c r="A6552">
        <v>2658</v>
      </c>
      <c r="B6552" s="1" t="s">
        <v>23329</v>
      </c>
      <c r="C6552" s="1" t="s">
        <v>17743</v>
      </c>
      <c r="D6552" s="1" t="s">
        <v>2740</v>
      </c>
      <c r="E6552" s="1" t="s">
        <v>8223</v>
      </c>
      <c r="F6552">
        <v>572.52</v>
      </c>
      <c r="G6552">
        <v>6</v>
      </c>
      <c r="H6552">
        <v>0</v>
      </c>
      <c r="I6552">
        <v>211.8</v>
      </c>
      <c r="J6552">
        <v>52.17</v>
      </c>
      <c r="K6552" s="1" t="s">
        <v>17737</v>
      </c>
      <c r="L6552" s="2">
        <v>41743</v>
      </c>
      <c r="M6552" s="2">
        <v>41739</v>
      </c>
    </row>
    <row r="6553" spans="1:13" x14ac:dyDescent="0.3">
      <c r="A6553">
        <v>16030</v>
      </c>
      <c r="B6553" s="1" t="s">
        <v>20263</v>
      </c>
      <c r="C6553" s="1" t="s">
        <v>17731</v>
      </c>
      <c r="D6553" s="1" t="s">
        <v>782</v>
      </c>
      <c r="E6553" s="1" t="s">
        <v>6902</v>
      </c>
      <c r="F6553">
        <v>269.85000000000002</v>
      </c>
      <c r="G6553">
        <v>5</v>
      </c>
      <c r="H6553">
        <v>0</v>
      </c>
      <c r="I6553">
        <v>91.65</v>
      </c>
      <c r="J6553">
        <v>52.16</v>
      </c>
      <c r="K6553" s="1" t="s">
        <v>17737</v>
      </c>
      <c r="L6553" s="2">
        <v>41545</v>
      </c>
      <c r="M6553" s="2">
        <v>41545</v>
      </c>
    </row>
    <row r="6554" spans="1:13" x14ac:dyDescent="0.3">
      <c r="A6554">
        <v>26412</v>
      </c>
      <c r="B6554" s="1" t="s">
        <v>23330</v>
      </c>
      <c r="C6554" s="1" t="s">
        <v>17736</v>
      </c>
      <c r="D6554" s="1" t="s">
        <v>399</v>
      </c>
      <c r="E6554" s="1" t="s">
        <v>8224</v>
      </c>
      <c r="F6554">
        <v>151.19759999999999</v>
      </c>
      <c r="G6554">
        <v>4</v>
      </c>
      <c r="H6554">
        <v>0.27</v>
      </c>
      <c r="I6554">
        <v>-33.242400000000004</v>
      </c>
      <c r="J6554">
        <v>52.16</v>
      </c>
      <c r="K6554" s="1" t="s">
        <v>17732</v>
      </c>
      <c r="L6554" s="2">
        <v>40741</v>
      </c>
      <c r="M6554" s="2">
        <v>40739</v>
      </c>
    </row>
    <row r="6555" spans="1:13" x14ac:dyDescent="0.3">
      <c r="A6555">
        <v>26574</v>
      </c>
      <c r="B6555" s="1" t="s">
        <v>21865</v>
      </c>
      <c r="C6555" s="1" t="s">
        <v>17734</v>
      </c>
      <c r="D6555" s="1" t="s">
        <v>3008</v>
      </c>
      <c r="E6555" s="1" t="s">
        <v>5265</v>
      </c>
      <c r="F6555">
        <v>341.9982</v>
      </c>
      <c r="G6555">
        <v>3</v>
      </c>
      <c r="H6555">
        <v>7.0000000000000007E-2</v>
      </c>
      <c r="I6555">
        <v>80.818200000000004</v>
      </c>
      <c r="J6555">
        <v>52.16</v>
      </c>
      <c r="K6555" s="1" t="s">
        <v>17744</v>
      </c>
      <c r="L6555" s="2">
        <v>41812</v>
      </c>
      <c r="M6555" s="2">
        <v>41809</v>
      </c>
    </row>
    <row r="6556" spans="1:13" x14ac:dyDescent="0.3">
      <c r="A6556">
        <v>42128</v>
      </c>
      <c r="B6556" s="1" t="s">
        <v>23331</v>
      </c>
      <c r="C6556" s="1" t="s">
        <v>17731</v>
      </c>
      <c r="D6556" s="1" t="s">
        <v>3134</v>
      </c>
      <c r="E6556" s="1" t="s">
        <v>4195</v>
      </c>
      <c r="F6556">
        <v>195.44399999999999</v>
      </c>
      <c r="G6556">
        <v>1</v>
      </c>
      <c r="H6556">
        <v>0.7</v>
      </c>
      <c r="I6556">
        <v>-195.45599999999999</v>
      </c>
      <c r="J6556">
        <v>52.16</v>
      </c>
      <c r="K6556" s="1" t="s">
        <v>17732</v>
      </c>
      <c r="L6556" s="2">
        <v>41632</v>
      </c>
      <c r="M6556" s="2">
        <v>41632</v>
      </c>
    </row>
    <row r="6557" spans="1:13" x14ac:dyDescent="0.3">
      <c r="A6557">
        <v>2821</v>
      </c>
      <c r="B6557" s="1" t="s">
        <v>23332</v>
      </c>
      <c r="C6557" s="1" t="s">
        <v>17743</v>
      </c>
      <c r="D6557" s="1" t="s">
        <v>1994</v>
      </c>
      <c r="E6557" s="1" t="s">
        <v>3851</v>
      </c>
      <c r="F6557">
        <v>1136.664</v>
      </c>
      <c r="G6557">
        <v>6</v>
      </c>
      <c r="H6557">
        <v>0.4</v>
      </c>
      <c r="I6557">
        <v>-284.25599999999997</v>
      </c>
      <c r="J6557">
        <v>52.14</v>
      </c>
      <c r="K6557" s="1" t="s">
        <v>17737</v>
      </c>
      <c r="L6557" s="2">
        <v>41664</v>
      </c>
      <c r="M6557" s="2">
        <v>41660</v>
      </c>
    </row>
    <row r="6558" spans="1:13" x14ac:dyDescent="0.3">
      <c r="A6558">
        <v>12208</v>
      </c>
      <c r="B6558" s="1" t="s">
        <v>23333</v>
      </c>
      <c r="C6558" s="1" t="s">
        <v>17743</v>
      </c>
      <c r="D6558" s="1" t="s">
        <v>2445</v>
      </c>
      <c r="E6558" s="1" t="s">
        <v>8226</v>
      </c>
      <c r="F6558">
        <v>425.25</v>
      </c>
      <c r="G6558">
        <v>7</v>
      </c>
      <c r="H6558">
        <v>0</v>
      </c>
      <c r="I6558">
        <v>208.32</v>
      </c>
      <c r="J6558">
        <v>52.14</v>
      </c>
      <c r="K6558" s="1" t="s">
        <v>17744</v>
      </c>
      <c r="L6558" s="2">
        <v>41909</v>
      </c>
      <c r="M6558" s="2">
        <v>41905</v>
      </c>
    </row>
    <row r="6559" spans="1:13" x14ac:dyDescent="0.3">
      <c r="A6559">
        <v>28740</v>
      </c>
      <c r="B6559" s="1" t="s">
        <v>23334</v>
      </c>
      <c r="C6559" s="1" t="s">
        <v>17743</v>
      </c>
      <c r="D6559" s="1" t="s">
        <v>2148</v>
      </c>
      <c r="E6559" s="1" t="s">
        <v>8227</v>
      </c>
      <c r="F6559">
        <v>775.27800000000002</v>
      </c>
      <c r="G6559">
        <v>7</v>
      </c>
      <c r="H6559">
        <v>0.1</v>
      </c>
      <c r="I6559">
        <v>146.328</v>
      </c>
      <c r="J6559">
        <v>52.13</v>
      </c>
      <c r="K6559" s="1" t="s">
        <v>17737</v>
      </c>
      <c r="L6559" s="2">
        <v>40609</v>
      </c>
      <c r="M6559" s="2">
        <v>40604</v>
      </c>
    </row>
    <row r="6560" spans="1:13" x14ac:dyDescent="0.3">
      <c r="A6560">
        <v>41265</v>
      </c>
      <c r="B6560" s="1" t="s">
        <v>23335</v>
      </c>
      <c r="C6560" s="1" t="s">
        <v>17743</v>
      </c>
      <c r="D6560" s="1" t="s">
        <v>2128</v>
      </c>
      <c r="E6560" s="1" t="s">
        <v>5342</v>
      </c>
      <c r="F6560">
        <v>735.98</v>
      </c>
      <c r="G6560">
        <v>2</v>
      </c>
      <c r="H6560">
        <v>0</v>
      </c>
      <c r="I6560">
        <v>331.19099999999997</v>
      </c>
      <c r="J6560">
        <v>52.13</v>
      </c>
      <c r="K6560" s="1" t="s">
        <v>17737</v>
      </c>
      <c r="L6560" s="2">
        <v>41991</v>
      </c>
      <c r="M6560" s="2">
        <v>41985</v>
      </c>
    </row>
    <row r="6561" spans="1:13" x14ac:dyDescent="0.3">
      <c r="A6561">
        <v>39335</v>
      </c>
      <c r="B6561" s="1" t="s">
        <v>23336</v>
      </c>
      <c r="C6561" s="1" t="s">
        <v>17734</v>
      </c>
      <c r="D6561" s="1" t="s">
        <v>1106</v>
      </c>
      <c r="E6561" s="1" t="s">
        <v>8084</v>
      </c>
      <c r="F6561">
        <v>435.99900000000002</v>
      </c>
      <c r="G6561">
        <v>3</v>
      </c>
      <c r="H6561">
        <v>0.15</v>
      </c>
      <c r="I6561">
        <v>5.1294000000000004</v>
      </c>
      <c r="J6561">
        <v>52.12</v>
      </c>
      <c r="K6561" s="1" t="s">
        <v>17744</v>
      </c>
      <c r="L6561" s="2">
        <v>41823</v>
      </c>
      <c r="M6561" s="2">
        <v>41821</v>
      </c>
    </row>
    <row r="6562" spans="1:13" x14ac:dyDescent="0.3">
      <c r="A6562">
        <v>26335</v>
      </c>
      <c r="B6562" s="1" t="s">
        <v>20975</v>
      </c>
      <c r="C6562" s="1" t="s">
        <v>17736</v>
      </c>
      <c r="D6562" s="1" t="s">
        <v>1093</v>
      </c>
      <c r="E6562" s="1" t="s">
        <v>5109</v>
      </c>
      <c r="F6562">
        <v>292.75920000000002</v>
      </c>
      <c r="G6562">
        <v>3</v>
      </c>
      <c r="H6562">
        <v>0.27</v>
      </c>
      <c r="I6562">
        <v>68.119200000000006</v>
      </c>
      <c r="J6562">
        <v>52.11</v>
      </c>
      <c r="K6562" s="1" t="s">
        <v>17744</v>
      </c>
      <c r="L6562" s="2">
        <v>42007</v>
      </c>
      <c r="M6562" s="2">
        <v>42004</v>
      </c>
    </row>
    <row r="6563" spans="1:13" x14ac:dyDescent="0.3">
      <c r="A6563">
        <v>24781</v>
      </c>
      <c r="B6563" s="1" t="s">
        <v>23337</v>
      </c>
      <c r="C6563" s="1" t="s">
        <v>17736</v>
      </c>
      <c r="D6563" s="1" t="s">
        <v>1157</v>
      </c>
      <c r="E6563" s="1" t="s">
        <v>5776</v>
      </c>
      <c r="F6563">
        <v>339.18</v>
      </c>
      <c r="G6563">
        <v>2</v>
      </c>
      <c r="H6563">
        <v>0</v>
      </c>
      <c r="I6563">
        <v>108.48</v>
      </c>
      <c r="J6563">
        <v>52.1</v>
      </c>
      <c r="K6563" s="1" t="s">
        <v>17737</v>
      </c>
      <c r="L6563" s="2">
        <v>41909</v>
      </c>
      <c r="M6563" s="2">
        <v>41907</v>
      </c>
    </row>
    <row r="6564" spans="1:13" x14ac:dyDescent="0.3">
      <c r="A6564">
        <v>31728</v>
      </c>
      <c r="B6564" s="1" t="s">
        <v>22072</v>
      </c>
      <c r="C6564" s="1" t="s">
        <v>17743</v>
      </c>
      <c r="D6564" s="1" t="s">
        <v>906</v>
      </c>
      <c r="E6564" s="1" t="s">
        <v>7491</v>
      </c>
      <c r="F6564">
        <v>291.95999999999998</v>
      </c>
      <c r="G6564">
        <v>5</v>
      </c>
      <c r="H6564">
        <v>0.2</v>
      </c>
      <c r="I6564">
        <v>54.7425</v>
      </c>
      <c r="J6564">
        <v>52.1</v>
      </c>
      <c r="K6564" s="1" t="s">
        <v>17746</v>
      </c>
      <c r="L6564" s="2">
        <v>41386</v>
      </c>
      <c r="M6564" s="2">
        <v>41380</v>
      </c>
    </row>
    <row r="6565" spans="1:13" x14ac:dyDescent="0.3">
      <c r="A6565">
        <v>24263</v>
      </c>
      <c r="B6565" s="1" t="s">
        <v>17859</v>
      </c>
      <c r="C6565" s="1" t="s">
        <v>17734</v>
      </c>
      <c r="D6565" s="1" t="s">
        <v>118</v>
      </c>
      <c r="E6565" s="1" t="s">
        <v>8228</v>
      </c>
      <c r="F6565">
        <v>217.755</v>
      </c>
      <c r="G6565">
        <v>5</v>
      </c>
      <c r="H6565">
        <v>0.1</v>
      </c>
      <c r="I6565">
        <v>86.954999999999998</v>
      </c>
      <c r="J6565">
        <v>52.09</v>
      </c>
      <c r="K6565" s="1" t="s">
        <v>17732</v>
      </c>
      <c r="L6565" s="2">
        <v>41622</v>
      </c>
      <c r="M6565" s="2">
        <v>41619</v>
      </c>
    </row>
    <row r="6566" spans="1:13" x14ac:dyDescent="0.3">
      <c r="A6566">
        <v>16035</v>
      </c>
      <c r="B6566" s="1" t="s">
        <v>20263</v>
      </c>
      <c r="C6566" s="1" t="s">
        <v>17731</v>
      </c>
      <c r="D6566" s="1" t="s">
        <v>782</v>
      </c>
      <c r="E6566" s="1" t="s">
        <v>6295</v>
      </c>
      <c r="F6566">
        <v>1086.1469999999999</v>
      </c>
      <c r="G6566">
        <v>2</v>
      </c>
      <c r="H6566">
        <v>0.15</v>
      </c>
      <c r="I6566">
        <v>268.28699999999998</v>
      </c>
      <c r="J6566">
        <v>52.08</v>
      </c>
      <c r="K6566" s="1" t="s">
        <v>17737</v>
      </c>
      <c r="L6566" s="2">
        <v>41545</v>
      </c>
      <c r="M6566" s="2">
        <v>41545</v>
      </c>
    </row>
    <row r="6567" spans="1:13" x14ac:dyDescent="0.3">
      <c r="A6567">
        <v>25186</v>
      </c>
      <c r="B6567" s="1" t="s">
        <v>18771</v>
      </c>
      <c r="C6567" s="1" t="s">
        <v>17743</v>
      </c>
      <c r="D6567" s="1" t="s">
        <v>2009</v>
      </c>
      <c r="E6567" s="1" t="s">
        <v>8230</v>
      </c>
      <c r="F6567">
        <v>477.34109999999998</v>
      </c>
      <c r="G6567">
        <v>3</v>
      </c>
      <c r="H6567">
        <v>7.0000000000000007E-2</v>
      </c>
      <c r="I6567">
        <v>87.191100000000006</v>
      </c>
      <c r="J6567">
        <v>52.05</v>
      </c>
      <c r="K6567" s="1" t="s">
        <v>17744</v>
      </c>
      <c r="L6567" s="2">
        <v>41684</v>
      </c>
      <c r="M6567" s="2">
        <v>41680</v>
      </c>
    </row>
    <row r="6568" spans="1:13" x14ac:dyDescent="0.3">
      <c r="A6568">
        <v>8494</v>
      </c>
      <c r="B6568" s="1" t="s">
        <v>23338</v>
      </c>
      <c r="C6568" s="1" t="s">
        <v>17743</v>
      </c>
      <c r="D6568" s="1" t="s">
        <v>957</v>
      </c>
      <c r="E6568" s="1" t="s">
        <v>7552</v>
      </c>
      <c r="F6568">
        <v>251.2</v>
      </c>
      <c r="G6568">
        <v>5</v>
      </c>
      <c r="H6568">
        <v>0.2</v>
      </c>
      <c r="I6568">
        <v>0</v>
      </c>
      <c r="J6568">
        <v>52.05</v>
      </c>
      <c r="K6568" s="1" t="s">
        <v>17744</v>
      </c>
      <c r="L6568" s="2">
        <v>41324</v>
      </c>
      <c r="M6568" s="2">
        <v>41320</v>
      </c>
    </row>
    <row r="6569" spans="1:13" x14ac:dyDescent="0.3">
      <c r="A6569">
        <v>11737</v>
      </c>
      <c r="B6569" s="1" t="s">
        <v>23339</v>
      </c>
      <c r="C6569" s="1" t="s">
        <v>17734</v>
      </c>
      <c r="D6569" s="1" t="s">
        <v>2463</v>
      </c>
      <c r="E6569" s="1" t="s">
        <v>6774</v>
      </c>
      <c r="F6569">
        <v>549.36</v>
      </c>
      <c r="G6569">
        <v>4</v>
      </c>
      <c r="H6569">
        <v>0</v>
      </c>
      <c r="I6569">
        <v>0</v>
      </c>
      <c r="J6569">
        <v>52.04</v>
      </c>
      <c r="K6569" s="1" t="s">
        <v>17744</v>
      </c>
      <c r="L6569" s="2">
        <v>41982</v>
      </c>
      <c r="M6569" s="2">
        <v>41978</v>
      </c>
    </row>
    <row r="6570" spans="1:13" x14ac:dyDescent="0.3">
      <c r="A6570">
        <v>39454</v>
      </c>
      <c r="B6570" s="1" t="s">
        <v>23340</v>
      </c>
      <c r="C6570" s="1" t="s">
        <v>17743</v>
      </c>
      <c r="D6570" s="1" t="s">
        <v>2394</v>
      </c>
      <c r="E6570" s="1" t="s">
        <v>5445</v>
      </c>
      <c r="F6570">
        <v>595</v>
      </c>
      <c r="G6570">
        <v>5</v>
      </c>
      <c r="H6570">
        <v>0</v>
      </c>
      <c r="I6570">
        <v>95.2</v>
      </c>
      <c r="J6570">
        <v>52.03</v>
      </c>
      <c r="K6570" s="1" t="s">
        <v>17737</v>
      </c>
      <c r="L6570" s="2">
        <v>41601</v>
      </c>
      <c r="M6570" s="2">
        <v>41597</v>
      </c>
    </row>
    <row r="6571" spans="1:13" x14ac:dyDescent="0.3">
      <c r="A6571">
        <v>45832</v>
      </c>
      <c r="B6571" s="1" t="s">
        <v>23341</v>
      </c>
      <c r="C6571" s="1" t="s">
        <v>17734</v>
      </c>
      <c r="D6571" s="1" t="s">
        <v>915</v>
      </c>
      <c r="E6571" s="1" t="s">
        <v>8231</v>
      </c>
      <c r="F6571">
        <v>307.548</v>
      </c>
      <c r="G6571">
        <v>4</v>
      </c>
      <c r="H6571">
        <v>0.7</v>
      </c>
      <c r="I6571">
        <v>-635.65200000000004</v>
      </c>
      <c r="J6571">
        <v>52.03</v>
      </c>
      <c r="K6571" s="1" t="s">
        <v>17744</v>
      </c>
      <c r="L6571" s="2">
        <v>41583</v>
      </c>
      <c r="M6571" s="2">
        <v>41578</v>
      </c>
    </row>
    <row r="6572" spans="1:13" x14ac:dyDescent="0.3">
      <c r="A6572">
        <v>38005</v>
      </c>
      <c r="B6572" s="1" t="s">
        <v>23342</v>
      </c>
      <c r="C6572" s="1" t="s">
        <v>17743</v>
      </c>
      <c r="D6572" s="1" t="s">
        <v>1255</v>
      </c>
      <c r="E6572" s="1" t="s">
        <v>5944</v>
      </c>
      <c r="F6572">
        <v>883.84</v>
      </c>
      <c r="G6572">
        <v>4</v>
      </c>
      <c r="H6572">
        <v>0.2</v>
      </c>
      <c r="I6572">
        <v>99.432000000000002</v>
      </c>
      <c r="J6572">
        <v>52.02</v>
      </c>
      <c r="K6572" s="1" t="s">
        <v>17737</v>
      </c>
      <c r="L6572" s="2">
        <v>41232</v>
      </c>
      <c r="M6572" s="2">
        <v>41227</v>
      </c>
    </row>
    <row r="6573" spans="1:13" x14ac:dyDescent="0.3">
      <c r="A6573">
        <v>48443</v>
      </c>
      <c r="B6573" s="1" t="s">
        <v>23343</v>
      </c>
      <c r="C6573" s="1" t="s">
        <v>17743</v>
      </c>
      <c r="D6573" s="1" t="s">
        <v>1541</v>
      </c>
      <c r="E6573" s="1" t="s">
        <v>4342</v>
      </c>
      <c r="F6573">
        <v>311.25</v>
      </c>
      <c r="G6573">
        <v>1</v>
      </c>
      <c r="H6573">
        <v>0</v>
      </c>
      <c r="I6573">
        <v>40.44</v>
      </c>
      <c r="J6573">
        <v>52.02</v>
      </c>
      <c r="K6573" s="1" t="s">
        <v>17744</v>
      </c>
      <c r="L6573" s="2">
        <v>41436</v>
      </c>
      <c r="M6573" s="2">
        <v>41432</v>
      </c>
    </row>
    <row r="6574" spans="1:13" x14ac:dyDescent="0.3">
      <c r="A6574">
        <v>12796</v>
      </c>
      <c r="B6574" s="1" t="s">
        <v>19271</v>
      </c>
      <c r="C6574" s="1" t="s">
        <v>17743</v>
      </c>
      <c r="D6574" s="1" t="s">
        <v>272</v>
      </c>
      <c r="E6574" s="1" t="s">
        <v>8232</v>
      </c>
      <c r="F6574">
        <v>650.70000000000005</v>
      </c>
      <c r="G6574">
        <v>5</v>
      </c>
      <c r="H6574">
        <v>0</v>
      </c>
      <c r="I6574">
        <v>169.05</v>
      </c>
      <c r="J6574">
        <v>51.98</v>
      </c>
      <c r="K6574" s="1" t="s">
        <v>17744</v>
      </c>
      <c r="L6574" s="2">
        <v>41902</v>
      </c>
      <c r="M6574" s="2">
        <v>41898</v>
      </c>
    </row>
    <row r="6575" spans="1:13" x14ac:dyDescent="0.3">
      <c r="A6575">
        <v>13021</v>
      </c>
      <c r="B6575" s="1" t="s">
        <v>23344</v>
      </c>
      <c r="C6575" s="1" t="s">
        <v>17734</v>
      </c>
      <c r="D6575" s="1" t="s">
        <v>1734</v>
      </c>
      <c r="E6575" s="1" t="s">
        <v>5325</v>
      </c>
      <c r="F6575">
        <v>406.36799999999999</v>
      </c>
      <c r="G6575">
        <v>2</v>
      </c>
      <c r="H6575">
        <v>0.15</v>
      </c>
      <c r="I6575">
        <v>-9.6120000000000001</v>
      </c>
      <c r="J6575">
        <v>51.98</v>
      </c>
      <c r="K6575" s="1" t="s">
        <v>17737</v>
      </c>
      <c r="L6575" s="2">
        <v>41371</v>
      </c>
      <c r="M6575" s="2">
        <v>41366</v>
      </c>
    </row>
    <row r="6576" spans="1:13" x14ac:dyDescent="0.3">
      <c r="A6576">
        <v>20125</v>
      </c>
      <c r="B6576" s="1" t="s">
        <v>23345</v>
      </c>
      <c r="C6576" s="1" t="s">
        <v>17734</v>
      </c>
      <c r="D6576" s="1" t="s">
        <v>2076</v>
      </c>
      <c r="E6576" s="1" t="s">
        <v>8233</v>
      </c>
      <c r="F6576">
        <v>322.2</v>
      </c>
      <c r="G6576">
        <v>6</v>
      </c>
      <c r="H6576">
        <v>0</v>
      </c>
      <c r="I6576">
        <v>0</v>
      </c>
      <c r="J6576">
        <v>51.97</v>
      </c>
      <c r="K6576" s="1" t="s">
        <v>17737</v>
      </c>
      <c r="L6576" s="2">
        <v>41254</v>
      </c>
      <c r="M6576" s="2">
        <v>41250</v>
      </c>
    </row>
    <row r="6577" spans="1:13" x14ac:dyDescent="0.3">
      <c r="A6577">
        <v>5343</v>
      </c>
      <c r="B6577" s="1" t="s">
        <v>23346</v>
      </c>
      <c r="C6577" s="1" t="s">
        <v>17743</v>
      </c>
      <c r="D6577" s="1" t="s">
        <v>476</v>
      </c>
      <c r="E6577" s="1" t="s">
        <v>6847</v>
      </c>
      <c r="F6577">
        <v>277.08</v>
      </c>
      <c r="G6577">
        <v>2</v>
      </c>
      <c r="H6577">
        <v>0</v>
      </c>
      <c r="I6577">
        <v>5.52</v>
      </c>
      <c r="J6577">
        <v>51.96</v>
      </c>
      <c r="K6577" s="1" t="s">
        <v>17746</v>
      </c>
      <c r="L6577" s="2">
        <v>41584</v>
      </c>
      <c r="M6577" s="2">
        <v>41578</v>
      </c>
    </row>
    <row r="6578" spans="1:13" x14ac:dyDescent="0.3">
      <c r="A6578">
        <v>22627</v>
      </c>
      <c r="B6578" s="1" t="s">
        <v>18248</v>
      </c>
      <c r="C6578" s="1" t="s">
        <v>17743</v>
      </c>
      <c r="D6578" s="1" t="s">
        <v>1346</v>
      </c>
      <c r="E6578" s="1" t="s">
        <v>8235</v>
      </c>
      <c r="F6578">
        <v>325.26900000000001</v>
      </c>
      <c r="G6578">
        <v>7</v>
      </c>
      <c r="H6578">
        <v>0.1</v>
      </c>
      <c r="I6578">
        <v>100.989</v>
      </c>
      <c r="J6578">
        <v>51.96</v>
      </c>
      <c r="K6578" s="1" t="s">
        <v>17744</v>
      </c>
      <c r="L6578" s="2">
        <v>41129</v>
      </c>
      <c r="M6578" s="2">
        <v>41124</v>
      </c>
    </row>
    <row r="6579" spans="1:13" x14ac:dyDescent="0.3">
      <c r="A6579">
        <v>24188</v>
      </c>
      <c r="B6579" s="1" t="s">
        <v>23347</v>
      </c>
      <c r="C6579" s="1" t="s">
        <v>17743</v>
      </c>
      <c r="D6579" s="1" t="s">
        <v>2368</v>
      </c>
      <c r="E6579" s="1" t="s">
        <v>5729</v>
      </c>
      <c r="F6579">
        <v>976.56</v>
      </c>
      <c r="G6579">
        <v>8</v>
      </c>
      <c r="H6579">
        <v>0</v>
      </c>
      <c r="I6579">
        <v>97.44</v>
      </c>
      <c r="J6579">
        <v>51.96</v>
      </c>
      <c r="K6579" s="1" t="s">
        <v>17737</v>
      </c>
      <c r="L6579" s="2">
        <v>41639</v>
      </c>
      <c r="M6579" s="2">
        <v>41635</v>
      </c>
    </row>
    <row r="6580" spans="1:13" x14ac:dyDescent="0.3">
      <c r="A6580">
        <v>20744</v>
      </c>
      <c r="B6580" s="1" t="s">
        <v>23348</v>
      </c>
      <c r="C6580" s="1" t="s">
        <v>17743</v>
      </c>
      <c r="D6580" s="1" t="s">
        <v>2291</v>
      </c>
      <c r="E6580" s="1" t="s">
        <v>8236</v>
      </c>
      <c r="F6580">
        <v>297.18</v>
      </c>
      <c r="G6580">
        <v>2</v>
      </c>
      <c r="H6580">
        <v>0</v>
      </c>
      <c r="I6580">
        <v>56.46</v>
      </c>
      <c r="J6580">
        <v>51.95</v>
      </c>
      <c r="K6580" s="1" t="s">
        <v>17746</v>
      </c>
      <c r="L6580" s="2">
        <v>40602</v>
      </c>
      <c r="M6580" s="2">
        <v>40595</v>
      </c>
    </row>
    <row r="6581" spans="1:13" x14ac:dyDescent="0.3">
      <c r="A6581">
        <v>25878</v>
      </c>
      <c r="B6581" s="1" t="s">
        <v>18725</v>
      </c>
      <c r="C6581" s="1" t="s">
        <v>17736</v>
      </c>
      <c r="D6581" s="1" t="s">
        <v>848</v>
      </c>
      <c r="E6581" s="1" t="s">
        <v>5075</v>
      </c>
      <c r="F6581">
        <v>264.82679999999999</v>
      </c>
      <c r="G6581">
        <v>2</v>
      </c>
      <c r="H6581">
        <v>7.0000000000000007E-2</v>
      </c>
      <c r="I6581">
        <v>105.3468</v>
      </c>
      <c r="J6581">
        <v>51.95</v>
      </c>
      <c r="K6581" s="1" t="s">
        <v>17732</v>
      </c>
      <c r="L6581" s="2">
        <v>40866</v>
      </c>
      <c r="M6581" s="2">
        <v>40865</v>
      </c>
    </row>
    <row r="6582" spans="1:13" x14ac:dyDescent="0.3">
      <c r="A6582">
        <v>36365</v>
      </c>
      <c r="B6582" s="1" t="s">
        <v>23349</v>
      </c>
      <c r="C6582" s="1" t="s">
        <v>17743</v>
      </c>
      <c r="D6582" s="1" t="s">
        <v>1797</v>
      </c>
      <c r="E6582" s="1" t="s">
        <v>7485</v>
      </c>
      <c r="F6582">
        <v>549.99</v>
      </c>
      <c r="G6582">
        <v>1</v>
      </c>
      <c r="H6582">
        <v>0</v>
      </c>
      <c r="I6582">
        <v>274.995</v>
      </c>
      <c r="J6582">
        <v>51.95</v>
      </c>
      <c r="K6582" s="1" t="s">
        <v>17744</v>
      </c>
      <c r="L6582" s="2">
        <v>40767</v>
      </c>
      <c r="M6582" s="2">
        <v>40763</v>
      </c>
    </row>
    <row r="6583" spans="1:13" x14ac:dyDescent="0.3">
      <c r="A6583">
        <v>17842</v>
      </c>
      <c r="B6583" s="1" t="s">
        <v>21782</v>
      </c>
      <c r="C6583" s="1" t="s">
        <v>17743</v>
      </c>
      <c r="D6583" s="1" t="s">
        <v>291</v>
      </c>
      <c r="E6583" s="1" t="s">
        <v>6531</v>
      </c>
      <c r="F6583">
        <v>348.93</v>
      </c>
      <c r="G6583">
        <v>3</v>
      </c>
      <c r="H6583">
        <v>0</v>
      </c>
      <c r="I6583">
        <v>104.67</v>
      </c>
      <c r="J6583">
        <v>51.94</v>
      </c>
      <c r="K6583" s="1" t="s">
        <v>17744</v>
      </c>
      <c r="L6583" s="2">
        <v>41236</v>
      </c>
      <c r="M6583" s="2">
        <v>41232</v>
      </c>
    </row>
    <row r="6584" spans="1:13" x14ac:dyDescent="0.3">
      <c r="A6584">
        <v>45055</v>
      </c>
      <c r="B6584" s="1" t="s">
        <v>23350</v>
      </c>
      <c r="C6584" s="1" t="s">
        <v>17734</v>
      </c>
      <c r="D6584" s="1" t="s">
        <v>3205</v>
      </c>
      <c r="E6584" s="1" t="s">
        <v>5913</v>
      </c>
      <c r="F6584">
        <v>788.4</v>
      </c>
      <c r="G6584">
        <v>4</v>
      </c>
      <c r="H6584">
        <v>0</v>
      </c>
      <c r="I6584">
        <v>291.60000000000002</v>
      </c>
      <c r="J6584">
        <v>51.94</v>
      </c>
      <c r="K6584" s="1" t="s">
        <v>17737</v>
      </c>
      <c r="L6584" s="2">
        <v>41271</v>
      </c>
      <c r="M6584" s="2">
        <v>41269</v>
      </c>
    </row>
    <row r="6585" spans="1:13" x14ac:dyDescent="0.3">
      <c r="A6585">
        <v>6933</v>
      </c>
      <c r="B6585" s="1" t="s">
        <v>20770</v>
      </c>
      <c r="C6585" s="1" t="s">
        <v>17734</v>
      </c>
      <c r="D6585" s="1" t="s">
        <v>329</v>
      </c>
      <c r="E6585" s="1" t="s">
        <v>4381</v>
      </c>
      <c r="F6585">
        <v>731.82</v>
      </c>
      <c r="G6585">
        <v>3</v>
      </c>
      <c r="H6585">
        <v>0</v>
      </c>
      <c r="I6585">
        <v>146.34</v>
      </c>
      <c r="J6585">
        <v>51.93</v>
      </c>
      <c r="K6585" s="1" t="s">
        <v>17737</v>
      </c>
      <c r="L6585" s="2">
        <v>41363</v>
      </c>
      <c r="M6585" s="2">
        <v>41360</v>
      </c>
    </row>
    <row r="6586" spans="1:13" x14ac:dyDescent="0.3">
      <c r="A6586">
        <v>11584</v>
      </c>
      <c r="B6586" s="1" t="s">
        <v>21312</v>
      </c>
      <c r="C6586" s="1" t="s">
        <v>17734</v>
      </c>
      <c r="D6586" s="1" t="s">
        <v>2090</v>
      </c>
      <c r="E6586" s="1" t="s">
        <v>4701</v>
      </c>
      <c r="F6586">
        <v>729.84</v>
      </c>
      <c r="G6586">
        <v>2</v>
      </c>
      <c r="H6586">
        <v>0</v>
      </c>
      <c r="I6586">
        <v>167.82</v>
      </c>
      <c r="J6586">
        <v>51.91</v>
      </c>
      <c r="K6586" s="1" t="s">
        <v>17744</v>
      </c>
      <c r="L6586" s="2">
        <v>41619</v>
      </c>
      <c r="M6586" s="2">
        <v>41617</v>
      </c>
    </row>
    <row r="6587" spans="1:13" x14ac:dyDescent="0.3">
      <c r="A6587">
        <v>30078</v>
      </c>
      <c r="B6587" s="1" t="s">
        <v>23351</v>
      </c>
      <c r="C6587" s="1" t="s">
        <v>17743</v>
      </c>
      <c r="D6587" s="1" t="s">
        <v>596</v>
      </c>
      <c r="E6587" s="1" t="s">
        <v>4168</v>
      </c>
      <c r="F6587">
        <v>1431.81</v>
      </c>
      <c r="G6587">
        <v>5</v>
      </c>
      <c r="H6587">
        <v>0.1</v>
      </c>
      <c r="I6587">
        <v>509.01</v>
      </c>
      <c r="J6587">
        <v>51.91</v>
      </c>
      <c r="K6587" s="1" t="s">
        <v>17737</v>
      </c>
      <c r="L6587" s="2">
        <v>41512</v>
      </c>
      <c r="M6587" s="2">
        <v>41507</v>
      </c>
    </row>
    <row r="6588" spans="1:13" x14ac:dyDescent="0.3">
      <c r="A6588">
        <v>25020</v>
      </c>
      <c r="B6588" s="1" t="s">
        <v>23352</v>
      </c>
      <c r="C6588" s="1" t="s">
        <v>17734</v>
      </c>
      <c r="D6588" s="1" t="s">
        <v>1576</v>
      </c>
      <c r="E6588" s="1" t="s">
        <v>4867</v>
      </c>
      <c r="F6588">
        <v>378.39</v>
      </c>
      <c r="G6588">
        <v>1</v>
      </c>
      <c r="H6588">
        <v>0</v>
      </c>
      <c r="I6588">
        <v>151.35</v>
      </c>
      <c r="J6588">
        <v>51.9</v>
      </c>
      <c r="K6588" s="1" t="s">
        <v>17744</v>
      </c>
      <c r="L6588" s="2">
        <v>41273</v>
      </c>
      <c r="M6588" s="2">
        <v>41271</v>
      </c>
    </row>
    <row r="6589" spans="1:13" x14ac:dyDescent="0.3">
      <c r="A6589">
        <v>31768</v>
      </c>
      <c r="B6589" s="1" t="s">
        <v>19118</v>
      </c>
      <c r="C6589" s="1" t="s">
        <v>17734</v>
      </c>
      <c r="D6589" s="1" t="s">
        <v>2289</v>
      </c>
      <c r="E6589" s="1" t="s">
        <v>4761</v>
      </c>
      <c r="F6589">
        <v>340.92</v>
      </c>
      <c r="G6589">
        <v>3</v>
      </c>
      <c r="H6589">
        <v>0</v>
      </c>
      <c r="I6589">
        <v>3.4091999999999998</v>
      </c>
      <c r="J6589">
        <v>51.9</v>
      </c>
      <c r="K6589" s="1" t="s">
        <v>17732</v>
      </c>
      <c r="L6589" s="2">
        <v>40858</v>
      </c>
      <c r="M6589" s="2">
        <v>40856</v>
      </c>
    </row>
    <row r="6590" spans="1:13" x14ac:dyDescent="0.3">
      <c r="A6590">
        <v>32743</v>
      </c>
      <c r="B6590" s="1" t="s">
        <v>23353</v>
      </c>
      <c r="C6590" s="1" t="s">
        <v>17736</v>
      </c>
      <c r="D6590" s="1" t="s">
        <v>2424</v>
      </c>
      <c r="E6590" s="1" t="s">
        <v>6313</v>
      </c>
      <c r="F6590">
        <v>470.30200000000002</v>
      </c>
      <c r="G6590">
        <v>7</v>
      </c>
      <c r="H6590">
        <v>0.3</v>
      </c>
      <c r="I6590">
        <v>-87.341800000000006</v>
      </c>
      <c r="J6590">
        <v>51.9</v>
      </c>
      <c r="K6590" s="1" t="s">
        <v>17744</v>
      </c>
      <c r="L6590" s="2">
        <v>41807</v>
      </c>
      <c r="M6590" s="2">
        <v>41804</v>
      </c>
    </row>
    <row r="6591" spans="1:13" x14ac:dyDescent="0.3">
      <c r="A6591">
        <v>43452</v>
      </c>
      <c r="B6591" s="1" t="s">
        <v>21325</v>
      </c>
      <c r="C6591" s="1" t="s">
        <v>17743</v>
      </c>
      <c r="D6591" s="1" t="s">
        <v>3055</v>
      </c>
      <c r="E6591" s="1" t="s">
        <v>3889</v>
      </c>
      <c r="F6591">
        <v>952.2</v>
      </c>
      <c r="G6591">
        <v>2</v>
      </c>
      <c r="H6591">
        <v>0</v>
      </c>
      <c r="I6591">
        <v>380.88</v>
      </c>
      <c r="J6591">
        <v>51.9</v>
      </c>
      <c r="K6591" s="1" t="s">
        <v>17737</v>
      </c>
      <c r="L6591" s="2">
        <v>41780</v>
      </c>
      <c r="M6591" s="2">
        <v>41775</v>
      </c>
    </row>
    <row r="6592" spans="1:13" x14ac:dyDescent="0.3">
      <c r="A6592">
        <v>7430</v>
      </c>
      <c r="B6592" s="1" t="s">
        <v>23354</v>
      </c>
      <c r="C6592" s="1" t="s">
        <v>17743</v>
      </c>
      <c r="D6592" s="1" t="s">
        <v>1691</v>
      </c>
      <c r="E6592" s="1" t="s">
        <v>6090</v>
      </c>
      <c r="F6592">
        <v>985.24800000000005</v>
      </c>
      <c r="G6592">
        <v>2</v>
      </c>
      <c r="H6592">
        <v>0.2</v>
      </c>
      <c r="I6592">
        <v>24.608000000000001</v>
      </c>
      <c r="J6592">
        <v>51.9</v>
      </c>
      <c r="K6592" s="1" t="s">
        <v>17737</v>
      </c>
      <c r="L6592" s="2">
        <v>41221</v>
      </c>
      <c r="M6592" s="2">
        <v>41215</v>
      </c>
    </row>
    <row r="6593" spans="1:13" x14ac:dyDescent="0.3">
      <c r="A6593">
        <v>48663</v>
      </c>
      <c r="B6593" s="1" t="s">
        <v>23355</v>
      </c>
      <c r="C6593" s="1" t="s">
        <v>17731</v>
      </c>
      <c r="D6593" s="1" t="s">
        <v>3171</v>
      </c>
      <c r="E6593" s="1" t="s">
        <v>5473</v>
      </c>
      <c r="F6593">
        <v>3085.3440000000001</v>
      </c>
      <c r="G6593">
        <v>12</v>
      </c>
      <c r="H6593">
        <v>0.6</v>
      </c>
      <c r="I6593">
        <v>-4088.3760000000002</v>
      </c>
      <c r="J6593">
        <v>51.89</v>
      </c>
      <c r="K6593" s="1" t="s">
        <v>17732</v>
      </c>
      <c r="L6593" s="2">
        <v>41543</v>
      </c>
      <c r="M6593" s="2">
        <v>41543</v>
      </c>
    </row>
    <row r="6594" spans="1:13" x14ac:dyDescent="0.3">
      <c r="A6594">
        <v>2323</v>
      </c>
      <c r="B6594" s="1" t="s">
        <v>23356</v>
      </c>
      <c r="C6594" s="1" t="s">
        <v>17736</v>
      </c>
      <c r="D6594" s="1" t="s">
        <v>279</v>
      </c>
      <c r="E6594" s="1" t="s">
        <v>8237</v>
      </c>
      <c r="F6594">
        <v>165.88</v>
      </c>
      <c r="G6594">
        <v>2</v>
      </c>
      <c r="H6594">
        <v>0</v>
      </c>
      <c r="I6594">
        <v>79.599999999999994</v>
      </c>
      <c r="J6594">
        <v>51.88</v>
      </c>
      <c r="K6594" s="1" t="s">
        <v>17732</v>
      </c>
      <c r="L6594" s="2">
        <v>40635</v>
      </c>
      <c r="M6594" s="2">
        <v>40632</v>
      </c>
    </row>
    <row r="6595" spans="1:13" x14ac:dyDescent="0.3">
      <c r="A6595">
        <v>49355</v>
      </c>
      <c r="B6595" s="1" t="s">
        <v>23357</v>
      </c>
      <c r="C6595" s="1" t="s">
        <v>17743</v>
      </c>
      <c r="D6595" s="1" t="s">
        <v>1588</v>
      </c>
      <c r="E6595" s="1" t="s">
        <v>4706</v>
      </c>
      <c r="F6595">
        <v>473.61</v>
      </c>
      <c r="G6595">
        <v>1</v>
      </c>
      <c r="H6595">
        <v>0</v>
      </c>
      <c r="I6595">
        <v>137.34</v>
      </c>
      <c r="J6595">
        <v>51.88</v>
      </c>
      <c r="K6595" s="1" t="s">
        <v>17746</v>
      </c>
      <c r="L6595" s="2">
        <v>41936</v>
      </c>
      <c r="M6595" s="2">
        <v>41929</v>
      </c>
    </row>
    <row r="6596" spans="1:13" x14ac:dyDescent="0.3">
      <c r="A6596">
        <v>11494</v>
      </c>
      <c r="B6596" s="1" t="s">
        <v>23358</v>
      </c>
      <c r="C6596" s="1" t="s">
        <v>17743</v>
      </c>
      <c r="D6596" s="1" t="s">
        <v>39</v>
      </c>
      <c r="E6596" s="1" t="s">
        <v>6814</v>
      </c>
      <c r="F6596">
        <v>509.85</v>
      </c>
      <c r="G6596">
        <v>3</v>
      </c>
      <c r="H6596">
        <v>0</v>
      </c>
      <c r="I6596">
        <v>71.37</v>
      </c>
      <c r="J6596">
        <v>51.87</v>
      </c>
      <c r="K6596" s="1" t="s">
        <v>17737</v>
      </c>
      <c r="L6596" s="2">
        <v>41538</v>
      </c>
      <c r="M6596" s="2">
        <v>41533</v>
      </c>
    </row>
    <row r="6597" spans="1:13" x14ac:dyDescent="0.3">
      <c r="A6597">
        <v>27047</v>
      </c>
      <c r="B6597" s="1" t="s">
        <v>21290</v>
      </c>
      <c r="C6597" s="1" t="s">
        <v>17731</v>
      </c>
      <c r="D6597" s="1" t="s">
        <v>1595</v>
      </c>
      <c r="E6597" s="1" t="s">
        <v>8238</v>
      </c>
      <c r="F6597">
        <v>149.58000000000001</v>
      </c>
      <c r="G6597">
        <v>9</v>
      </c>
      <c r="H6597">
        <v>0</v>
      </c>
      <c r="I6597">
        <v>55.08</v>
      </c>
      <c r="J6597">
        <v>51.87</v>
      </c>
      <c r="K6597" s="1" t="s">
        <v>17732</v>
      </c>
      <c r="L6597" s="2">
        <v>40877</v>
      </c>
      <c r="M6597" s="2">
        <v>40877</v>
      </c>
    </row>
    <row r="6598" spans="1:13" x14ac:dyDescent="0.3">
      <c r="A6598">
        <v>10742</v>
      </c>
      <c r="B6598" s="1" t="s">
        <v>23359</v>
      </c>
      <c r="C6598" s="1" t="s">
        <v>17743</v>
      </c>
      <c r="D6598" s="1" t="s">
        <v>1175</v>
      </c>
      <c r="E6598" s="1" t="s">
        <v>6546</v>
      </c>
      <c r="F6598">
        <v>1023.12</v>
      </c>
      <c r="G6598">
        <v>8</v>
      </c>
      <c r="H6598">
        <v>0</v>
      </c>
      <c r="I6598">
        <v>122.64</v>
      </c>
      <c r="J6598">
        <v>51.86</v>
      </c>
      <c r="K6598" s="1" t="s">
        <v>17737</v>
      </c>
      <c r="L6598" s="2">
        <v>41835</v>
      </c>
      <c r="M6598" s="2">
        <v>41831</v>
      </c>
    </row>
    <row r="6599" spans="1:13" x14ac:dyDescent="0.3">
      <c r="A6599">
        <v>31479</v>
      </c>
      <c r="B6599" s="1" t="s">
        <v>23360</v>
      </c>
      <c r="C6599" s="1" t="s">
        <v>17734</v>
      </c>
      <c r="D6599" s="1" t="s">
        <v>1030</v>
      </c>
      <c r="E6599" s="1" t="s">
        <v>7775</v>
      </c>
      <c r="F6599">
        <v>503.96</v>
      </c>
      <c r="G6599">
        <v>4</v>
      </c>
      <c r="H6599">
        <v>0</v>
      </c>
      <c r="I6599">
        <v>131.02959999999999</v>
      </c>
      <c r="J6599">
        <v>51.86</v>
      </c>
      <c r="K6599" s="1" t="s">
        <v>17737</v>
      </c>
      <c r="L6599" s="2">
        <v>40871</v>
      </c>
      <c r="M6599" s="2">
        <v>40866</v>
      </c>
    </row>
    <row r="6600" spans="1:13" x14ac:dyDescent="0.3">
      <c r="A6600">
        <v>11868</v>
      </c>
      <c r="B6600" s="1" t="s">
        <v>21837</v>
      </c>
      <c r="C6600" s="1" t="s">
        <v>17736</v>
      </c>
      <c r="D6600" s="1" t="s">
        <v>1797</v>
      </c>
      <c r="E6600" s="1" t="s">
        <v>8240</v>
      </c>
      <c r="F6600">
        <v>459.51299999999998</v>
      </c>
      <c r="G6600">
        <v>3</v>
      </c>
      <c r="H6600">
        <v>0.1</v>
      </c>
      <c r="I6600">
        <v>30.573</v>
      </c>
      <c r="J6600">
        <v>51.84</v>
      </c>
      <c r="K6600" s="1" t="s">
        <v>17737</v>
      </c>
      <c r="L6600" s="2">
        <v>41877</v>
      </c>
      <c r="M6600" s="2">
        <v>41876</v>
      </c>
    </row>
    <row r="6601" spans="1:13" x14ac:dyDescent="0.3">
      <c r="A6601">
        <v>23663</v>
      </c>
      <c r="B6601" s="1" t="s">
        <v>23361</v>
      </c>
      <c r="C6601" s="1" t="s">
        <v>17743</v>
      </c>
      <c r="D6601" s="1" t="s">
        <v>272</v>
      </c>
      <c r="E6601" s="1" t="s">
        <v>4080</v>
      </c>
      <c r="F6601">
        <v>861.84</v>
      </c>
      <c r="G6601">
        <v>4</v>
      </c>
      <c r="H6601">
        <v>0.1</v>
      </c>
      <c r="I6601">
        <v>-95.76</v>
      </c>
      <c r="J6601">
        <v>51.83</v>
      </c>
      <c r="K6601" s="1" t="s">
        <v>17737</v>
      </c>
      <c r="L6601" s="2">
        <v>41708</v>
      </c>
      <c r="M6601" s="2">
        <v>41703</v>
      </c>
    </row>
    <row r="6602" spans="1:13" x14ac:dyDescent="0.3">
      <c r="A6602">
        <v>13672</v>
      </c>
      <c r="B6602" s="1" t="s">
        <v>23362</v>
      </c>
      <c r="C6602" s="1" t="s">
        <v>17731</v>
      </c>
      <c r="D6602" s="1" t="s">
        <v>483</v>
      </c>
      <c r="E6602" s="1" t="s">
        <v>3818</v>
      </c>
      <c r="F6602">
        <v>244.74</v>
      </c>
      <c r="G6602">
        <v>2</v>
      </c>
      <c r="H6602">
        <v>0</v>
      </c>
      <c r="I6602">
        <v>70.92</v>
      </c>
      <c r="J6602">
        <v>51.82</v>
      </c>
      <c r="K6602" s="1" t="s">
        <v>17744</v>
      </c>
      <c r="L6602" s="2">
        <v>40988</v>
      </c>
      <c r="M6602" s="2">
        <v>40988</v>
      </c>
    </row>
    <row r="6603" spans="1:13" x14ac:dyDescent="0.3">
      <c r="A6603">
        <v>31554</v>
      </c>
      <c r="B6603" s="1" t="s">
        <v>23363</v>
      </c>
      <c r="C6603" s="1" t="s">
        <v>17743</v>
      </c>
      <c r="D6603" s="1" t="s">
        <v>2406</v>
      </c>
      <c r="E6603" s="1" t="s">
        <v>8026</v>
      </c>
      <c r="F6603">
        <v>647.904</v>
      </c>
      <c r="G6603">
        <v>6</v>
      </c>
      <c r="H6603">
        <v>0.2</v>
      </c>
      <c r="I6603">
        <v>56.691600000000001</v>
      </c>
      <c r="J6603">
        <v>51.81</v>
      </c>
      <c r="K6603" s="1" t="s">
        <v>17737</v>
      </c>
      <c r="L6603" s="2">
        <v>41247</v>
      </c>
      <c r="M6603" s="2">
        <v>41241</v>
      </c>
    </row>
    <row r="6604" spans="1:13" x14ac:dyDescent="0.3">
      <c r="A6604">
        <v>47775</v>
      </c>
      <c r="B6604" s="1" t="s">
        <v>23364</v>
      </c>
      <c r="C6604" s="1" t="s">
        <v>17736</v>
      </c>
      <c r="D6604" s="1" t="s">
        <v>3277</v>
      </c>
      <c r="E6604" s="1" t="s">
        <v>4031</v>
      </c>
      <c r="F6604">
        <v>195.417</v>
      </c>
      <c r="G6604">
        <v>1</v>
      </c>
      <c r="H6604">
        <v>0.7</v>
      </c>
      <c r="I6604">
        <v>-312.69299999999998</v>
      </c>
      <c r="J6604">
        <v>51.81</v>
      </c>
      <c r="K6604" s="1" t="s">
        <v>17744</v>
      </c>
      <c r="L6604" s="2">
        <v>41615</v>
      </c>
      <c r="M6604" s="2">
        <v>41614</v>
      </c>
    </row>
    <row r="6605" spans="1:13" x14ac:dyDescent="0.3">
      <c r="A6605">
        <v>17889</v>
      </c>
      <c r="B6605" s="1" t="s">
        <v>20960</v>
      </c>
      <c r="C6605" s="1" t="s">
        <v>17734</v>
      </c>
      <c r="D6605" s="1" t="s">
        <v>700</v>
      </c>
      <c r="E6605" s="1" t="s">
        <v>7128</v>
      </c>
      <c r="F6605">
        <v>143.37</v>
      </c>
      <c r="G6605">
        <v>1</v>
      </c>
      <c r="H6605">
        <v>0</v>
      </c>
      <c r="I6605">
        <v>31.53</v>
      </c>
      <c r="J6605">
        <v>51.8</v>
      </c>
      <c r="K6605" s="1" t="s">
        <v>17732</v>
      </c>
      <c r="L6605" s="2">
        <v>41971</v>
      </c>
      <c r="M6605" s="2">
        <v>41969</v>
      </c>
    </row>
    <row r="6606" spans="1:13" x14ac:dyDescent="0.3">
      <c r="A6606">
        <v>39169</v>
      </c>
      <c r="B6606" s="1" t="s">
        <v>23365</v>
      </c>
      <c r="C6606" s="1" t="s">
        <v>17743</v>
      </c>
      <c r="D6606" s="1" t="s">
        <v>2737</v>
      </c>
      <c r="E6606" s="1" t="s">
        <v>4567</v>
      </c>
      <c r="F6606">
        <v>915.13599999999997</v>
      </c>
      <c r="G6606">
        <v>4</v>
      </c>
      <c r="H6606">
        <v>0.2</v>
      </c>
      <c r="I6606">
        <v>102.9528</v>
      </c>
      <c r="J6606">
        <v>51.8</v>
      </c>
      <c r="K6606" s="1" t="s">
        <v>17737</v>
      </c>
      <c r="L6606" s="2">
        <v>41555</v>
      </c>
      <c r="M6606" s="2">
        <v>41551</v>
      </c>
    </row>
    <row r="6607" spans="1:13" x14ac:dyDescent="0.3">
      <c r="A6607">
        <v>10208</v>
      </c>
      <c r="B6607" s="1" t="s">
        <v>23366</v>
      </c>
      <c r="C6607" s="1" t="s">
        <v>17743</v>
      </c>
      <c r="D6607" s="1" t="s">
        <v>1427</v>
      </c>
      <c r="E6607" s="1" t="s">
        <v>8241</v>
      </c>
      <c r="F6607">
        <v>369.14400000000001</v>
      </c>
      <c r="G6607">
        <v>3</v>
      </c>
      <c r="H6607">
        <v>0.6</v>
      </c>
      <c r="I6607">
        <v>-535.29600000000005</v>
      </c>
      <c r="J6607">
        <v>51.8</v>
      </c>
      <c r="K6607" s="1" t="s">
        <v>17744</v>
      </c>
      <c r="L6607" s="2">
        <v>40714</v>
      </c>
      <c r="M6607" s="2">
        <v>40710</v>
      </c>
    </row>
    <row r="6608" spans="1:13" x14ac:dyDescent="0.3">
      <c r="A6608">
        <v>12022</v>
      </c>
      <c r="B6608" s="1" t="s">
        <v>23367</v>
      </c>
      <c r="C6608" s="1" t="s">
        <v>17743</v>
      </c>
      <c r="D6608" s="1" t="s">
        <v>869</v>
      </c>
      <c r="E6608" s="1" t="s">
        <v>6846</v>
      </c>
      <c r="F6608">
        <v>364.32</v>
      </c>
      <c r="G6608">
        <v>2</v>
      </c>
      <c r="H6608">
        <v>0</v>
      </c>
      <c r="I6608">
        <v>142.08000000000001</v>
      </c>
      <c r="J6608">
        <v>51.79</v>
      </c>
      <c r="K6608" s="1" t="s">
        <v>17744</v>
      </c>
      <c r="L6608" s="2">
        <v>41139</v>
      </c>
      <c r="M6608" s="2">
        <v>41135</v>
      </c>
    </row>
    <row r="6609" spans="1:13" x14ac:dyDescent="0.3">
      <c r="A6609">
        <v>15693</v>
      </c>
      <c r="B6609" s="1" t="s">
        <v>23368</v>
      </c>
      <c r="C6609" s="1" t="s">
        <v>17734</v>
      </c>
      <c r="D6609" s="1" t="s">
        <v>2169</v>
      </c>
      <c r="E6609" s="1" t="s">
        <v>6751</v>
      </c>
      <c r="F6609">
        <v>557.28</v>
      </c>
      <c r="G6609">
        <v>3</v>
      </c>
      <c r="H6609">
        <v>0.1</v>
      </c>
      <c r="I6609">
        <v>216.72</v>
      </c>
      <c r="J6609">
        <v>51.79</v>
      </c>
      <c r="K6609" s="1" t="s">
        <v>17737</v>
      </c>
      <c r="L6609" s="2">
        <v>42006</v>
      </c>
      <c r="M6609" s="2">
        <v>42004</v>
      </c>
    </row>
    <row r="6610" spans="1:13" x14ac:dyDescent="0.3">
      <c r="A6610">
        <v>19020</v>
      </c>
      <c r="B6610" s="1" t="s">
        <v>23369</v>
      </c>
      <c r="C6610" s="1" t="s">
        <v>17734</v>
      </c>
      <c r="D6610" s="1" t="s">
        <v>1573</v>
      </c>
      <c r="E6610" s="1" t="s">
        <v>5221</v>
      </c>
      <c r="F6610">
        <v>159.47999999999999</v>
      </c>
      <c r="G6610">
        <v>2</v>
      </c>
      <c r="H6610">
        <v>0</v>
      </c>
      <c r="I6610">
        <v>52.62</v>
      </c>
      <c r="J6610">
        <v>51.79</v>
      </c>
      <c r="K6610" s="1" t="s">
        <v>17732</v>
      </c>
      <c r="L6610" s="2">
        <v>41538</v>
      </c>
      <c r="M6610" s="2">
        <v>41536</v>
      </c>
    </row>
    <row r="6611" spans="1:13" x14ac:dyDescent="0.3">
      <c r="A6611">
        <v>22382</v>
      </c>
      <c r="B6611" s="1" t="s">
        <v>23370</v>
      </c>
      <c r="C6611" s="1" t="s">
        <v>17743</v>
      </c>
      <c r="D6611" s="1" t="s">
        <v>2237</v>
      </c>
      <c r="E6611" s="1" t="s">
        <v>4298</v>
      </c>
      <c r="F6611">
        <v>691.11630000000002</v>
      </c>
      <c r="G6611">
        <v>3</v>
      </c>
      <c r="H6611">
        <v>0.37</v>
      </c>
      <c r="I6611">
        <v>-142.6437</v>
      </c>
      <c r="J6611">
        <v>51.79</v>
      </c>
      <c r="K6611" s="1" t="s">
        <v>17737</v>
      </c>
      <c r="L6611" s="2">
        <v>41183</v>
      </c>
      <c r="M6611" s="2">
        <v>41179</v>
      </c>
    </row>
    <row r="6612" spans="1:13" x14ac:dyDescent="0.3">
      <c r="A6612">
        <v>22751</v>
      </c>
      <c r="B6612" s="1" t="s">
        <v>23371</v>
      </c>
      <c r="C6612" s="1" t="s">
        <v>17743</v>
      </c>
      <c r="D6612" s="1" t="s">
        <v>1608</v>
      </c>
      <c r="E6612" s="1" t="s">
        <v>5628</v>
      </c>
      <c r="F6612">
        <v>568.62</v>
      </c>
      <c r="G6612">
        <v>3</v>
      </c>
      <c r="H6612">
        <v>0</v>
      </c>
      <c r="I6612">
        <v>45.45</v>
      </c>
      <c r="J6612">
        <v>51.77</v>
      </c>
      <c r="K6612" s="1" t="s">
        <v>17744</v>
      </c>
      <c r="L6612" s="2">
        <v>41491</v>
      </c>
      <c r="M6612" s="2">
        <v>41487</v>
      </c>
    </row>
    <row r="6613" spans="1:13" x14ac:dyDescent="0.3">
      <c r="A6613">
        <v>10056</v>
      </c>
      <c r="B6613" s="1" t="s">
        <v>23372</v>
      </c>
      <c r="C6613" s="1" t="s">
        <v>17731</v>
      </c>
      <c r="D6613" s="1" t="s">
        <v>1123</v>
      </c>
      <c r="E6613" s="1" t="s">
        <v>8242</v>
      </c>
      <c r="F6613">
        <v>350.08800000000002</v>
      </c>
      <c r="G6613">
        <v>3</v>
      </c>
      <c r="H6613">
        <v>0.6</v>
      </c>
      <c r="I6613">
        <v>-385.15199999999999</v>
      </c>
      <c r="J6613">
        <v>51.75</v>
      </c>
      <c r="K6613" s="1" t="s">
        <v>17737</v>
      </c>
      <c r="L6613" s="2">
        <v>41775</v>
      </c>
      <c r="M6613" s="2">
        <v>41775</v>
      </c>
    </row>
    <row r="6614" spans="1:13" x14ac:dyDescent="0.3">
      <c r="A6614">
        <v>22224</v>
      </c>
      <c r="B6614" s="1" t="s">
        <v>23373</v>
      </c>
      <c r="C6614" s="1" t="s">
        <v>17734</v>
      </c>
      <c r="D6614" s="1" t="s">
        <v>359</v>
      </c>
      <c r="E6614" s="1" t="s">
        <v>4677</v>
      </c>
      <c r="F6614">
        <v>274.9545</v>
      </c>
      <c r="G6614">
        <v>1</v>
      </c>
      <c r="H6614">
        <v>7.0000000000000007E-2</v>
      </c>
      <c r="I6614">
        <v>-2.5499999999999998E-2</v>
      </c>
      <c r="J6614">
        <v>51.75</v>
      </c>
      <c r="K6614" s="1" t="s">
        <v>17744</v>
      </c>
      <c r="L6614" s="2">
        <v>41959</v>
      </c>
      <c r="M6614" s="2">
        <v>41957</v>
      </c>
    </row>
    <row r="6615" spans="1:13" x14ac:dyDescent="0.3">
      <c r="A6615">
        <v>45081</v>
      </c>
      <c r="B6615" s="1" t="s">
        <v>23374</v>
      </c>
      <c r="C6615" s="1" t="s">
        <v>17743</v>
      </c>
      <c r="D6615" s="1" t="s">
        <v>3278</v>
      </c>
      <c r="E6615" s="1" t="s">
        <v>4142</v>
      </c>
      <c r="F6615">
        <v>871.98</v>
      </c>
      <c r="G6615">
        <v>2</v>
      </c>
      <c r="H6615">
        <v>0</v>
      </c>
      <c r="I6615">
        <v>357.48</v>
      </c>
      <c r="J6615">
        <v>51.75</v>
      </c>
      <c r="K6615" s="1" t="s">
        <v>17737</v>
      </c>
      <c r="L6615" s="2">
        <v>41749</v>
      </c>
      <c r="M6615" s="2">
        <v>41744</v>
      </c>
    </row>
    <row r="6616" spans="1:13" x14ac:dyDescent="0.3">
      <c r="A6616">
        <v>24127</v>
      </c>
      <c r="B6616" s="1" t="s">
        <v>23375</v>
      </c>
      <c r="C6616" s="1" t="s">
        <v>17734</v>
      </c>
      <c r="D6616" s="1" t="s">
        <v>382</v>
      </c>
      <c r="E6616" s="1" t="s">
        <v>3985</v>
      </c>
      <c r="F6616">
        <v>793.20600000000002</v>
      </c>
      <c r="G6616">
        <v>2</v>
      </c>
      <c r="H6616">
        <v>0.1</v>
      </c>
      <c r="I6616">
        <v>8.766</v>
      </c>
      <c r="J6616">
        <v>51.74</v>
      </c>
      <c r="K6616" s="1" t="s">
        <v>17737</v>
      </c>
      <c r="L6616" s="2">
        <v>41429</v>
      </c>
      <c r="M6616" s="2">
        <v>41426</v>
      </c>
    </row>
    <row r="6617" spans="1:13" x14ac:dyDescent="0.3">
      <c r="A6617">
        <v>4880</v>
      </c>
      <c r="B6617" s="1" t="s">
        <v>23376</v>
      </c>
      <c r="C6617" s="1" t="s">
        <v>17743</v>
      </c>
      <c r="D6617" s="1" t="s">
        <v>2413</v>
      </c>
      <c r="E6617" s="1" t="s">
        <v>8243</v>
      </c>
      <c r="F6617">
        <v>895.18</v>
      </c>
      <c r="G6617">
        <v>11</v>
      </c>
      <c r="H6617">
        <v>0</v>
      </c>
      <c r="I6617">
        <v>152.02000000000001</v>
      </c>
      <c r="J6617">
        <v>51.74</v>
      </c>
      <c r="K6617" s="1" t="s">
        <v>17737</v>
      </c>
      <c r="L6617" s="2">
        <v>41623</v>
      </c>
      <c r="M6617" s="2">
        <v>41619</v>
      </c>
    </row>
    <row r="6618" spans="1:13" x14ac:dyDescent="0.3">
      <c r="A6618">
        <v>27428</v>
      </c>
      <c r="B6618" s="1" t="s">
        <v>23377</v>
      </c>
      <c r="C6618" s="1" t="s">
        <v>17743</v>
      </c>
      <c r="D6618" s="1" t="s">
        <v>2053</v>
      </c>
      <c r="E6618" s="1" t="s">
        <v>5203</v>
      </c>
      <c r="F6618">
        <v>976.08</v>
      </c>
      <c r="G6618">
        <v>4</v>
      </c>
      <c r="H6618">
        <v>0</v>
      </c>
      <c r="I6618">
        <v>361.08</v>
      </c>
      <c r="J6618">
        <v>51.72</v>
      </c>
      <c r="K6618" s="1" t="s">
        <v>17737</v>
      </c>
      <c r="L6618" s="2">
        <v>40701</v>
      </c>
      <c r="M6618" s="2">
        <v>40696</v>
      </c>
    </row>
    <row r="6619" spans="1:13" x14ac:dyDescent="0.3">
      <c r="A6619">
        <v>11600</v>
      </c>
      <c r="B6619" s="1" t="s">
        <v>19214</v>
      </c>
      <c r="C6619" s="1" t="s">
        <v>17736</v>
      </c>
      <c r="D6619" s="1" t="s">
        <v>2346</v>
      </c>
      <c r="E6619" s="1" t="s">
        <v>8244</v>
      </c>
      <c r="F6619">
        <v>248.82</v>
      </c>
      <c r="G6619">
        <v>2</v>
      </c>
      <c r="H6619">
        <v>0</v>
      </c>
      <c r="I6619">
        <v>39.78</v>
      </c>
      <c r="J6619">
        <v>51.71</v>
      </c>
      <c r="K6619" s="1" t="s">
        <v>17744</v>
      </c>
      <c r="L6619" s="2">
        <v>40711</v>
      </c>
      <c r="M6619" s="2">
        <v>40710</v>
      </c>
    </row>
    <row r="6620" spans="1:13" x14ac:dyDescent="0.3">
      <c r="A6620">
        <v>1926</v>
      </c>
      <c r="B6620" s="1" t="s">
        <v>20569</v>
      </c>
      <c r="C6620" s="1" t="s">
        <v>17736</v>
      </c>
      <c r="D6620" s="1" t="s">
        <v>556</v>
      </c>
      <c r="E6620" s="1" t="s">
        <v>8245</v>
      </c>
      <c r="F6620">
        <v>227.08</v>
      </c>
      <c r="G6620">
        <v>7</v>
      </c>
      <c r="H6620">
        <v>0</v>
      </c>
      <c r="I6620">
        <v>43.12</v>
      </c>
      <c r="J6620">
        <v>51.69</v>
      </c>
      <c r="K6620" s="1" t="s">
        <v>17744</v>
      </c>
      <c r="L6620" s="2">
        <v>41906</v>
      </c>
      <c r="M6620" s="2">
        <v>41904</v>
      </c>
    </row>
    <row r="6621" spans="1:13" x14ac:dyDescent="0.3">
      <c r="A6621">
        <v>35271</v>
      </c>
      <c r="B6621" s="1" t="s">
        <v>23378</v>
      </c>
      <c r="C6621" s="1" t="s">
        <v>17743</v>
      </c>
      <c r="D6621" s="1" t="s">
        <v>362</v>
      </c>
      <c r="E6621" s="1" t="s">
        <v>7186</v>
      </c>
      <c r="F6621">
        <v>414</v>
      </c>
      <c r="G6621">
        <v>8</v>
      </c>
      <c r="H6621">
        <v>0</v>
      </c>
      <c r="I6621">
        <v>124.2</v>
      </c>
      <c r="J6621">
        <v>51.69</v>
      </c>
      <c r="K6621" s="1" t="s">
        <v>17737</v>
      </c>
      <c r="L6621" s="2">
        <v>41367</v>
      </c>
      <c r="M6621" s="2">
        <v>41363</v>
      </c>
    </row>
    <row r="6622" spans="1:13" x14ac:dyDescent="0.3">
      <c r="A6622">
        <v>13040</v>
      </c>
      <c r="B6622" s="1" t="s">
        <v>19907</v>
      </c>
      <c r="C6622" s="1" t="s">
        <v>17743</v>
      </c>
      <c r="D6622" s="1" t="s">
        <v>399</v>
      </c>
      <c r="E6622" s="1" t="s">
        <v>5101</v>
      </c>
      <c r="F6622">
        <v>410.76</v>
      </c>
      <c r="G6622">
        <v>2</v>
      </c>
      <c r="H6622">
        <v>0.5</v>
      </c>
      <c r="I6622">
        <v>-57.54</v>
      </c>
      <c r="J6622">
        <v>51.68</v>
      </c>
      <c r="K6622" s="1" t="s">
        <v>17744</v>
      </c>
      <c r="L6622" s="2">
        <v>40895</v>
      </c>
      <c r="M6622" s="2">
        <v>40890</v>
      </c>
    </row>
    <row r="6623" spans="1:13" x14ac:dyDescent="0.3">
      <c r="A6623">
        <v>19777</v>
      </c>
      <c r="B6623" s="1" t="s">
        <v>21319</v>
      </c>
      <c r="C6623" s="1" t="s">
        <v>17743</v>
      </c>
      <c r="D6623" s="1" t="s">
        <v>8</v>
      </c>
      <c r="E6623" s="1" t="s">
        <v>8246</v>
      </c>
      <c r="F6623">
        <v>535.88250000000005</v>
      </c>
      <c r="G6623">
        <v>5</v>
      </c>
      <c r="H6623">
        <v>0.15</v>
      </c>
      <c r="I6623">
        <v>12.532500000000001</v>
      </c>
      <c r="J6623">
        <v>51.67</v>
      </c>
      <c r="K6623" s="1" t="s">
        <v>17744</v>
      </c>
      <c r="L6623" s="2">
        <v>41649</v>
      </c>
      <c r="M6623" s="2">
        <v>41645</v>
      </c>
    </row>
    <row r="6624" spans="1:13" x14ac:dyDescent="0.3">
      <c r="A6624">
        <v>29198</v>
      </c>
      <c r="B6624" s="1" t="s">
        <v>23379</v>
      </c>
      <c r="C6624" s="1" t="s">
        <v>17743</v>
      </c>
      <c r="D6624" s="1" t="s">
        <v>1985</v>
      </c>
      <c r="E6624" s="1" t="s">
        <v>4168</v>
      </c>
      <c r="F6624">
        <v>636.36</v>
      </c>
      <c r="G6624">
        <v>2</v>
      </c>
      <c r="H6624">
        <v>0</v>
      </c>
      <c r="I6624">
        <v>267.24</v>
      </c>
      <c r="J6624">
        <v>51.67</v>
      </c>
      <c r="K6624" s="1" t="s">
        <v>17746</v>
      </c>
      <c r="L6624" s="2">
        <v>41605</v>
      </c>
      <c r="M6624" s="2">
        <v>41599</v>
      </c>
    </row>
    <row r="6625" spans="1:13" x14ac:dyDescent="0.3">
      <c r="A6625">
        <v>34939</v>
      </c>
      <c r="B6625" s="1" t="s">
        <v>23380</v>
      </c>
      <c r="C6625" s="1" t="s">
        <v>17734</v>
      </c>
      <c r="D6625" s="1" t="s">
        <v>1747</v>
      </c>
      <c r="E6625" s="1" t="s">
        <v>5495</v>
      </c>
      <c r="F6625">
        <v>487.98399999999998</v>
      </c>
      <c r="G6625">
        <v>2</v>
      </c>
      <c r="H6625">
        <v>0.2</v>
      </c>
      <c r="I6625">
        <v>152.495</v>
      </c>
      <c r="J6625">
        <v>51.65</v>
      </c>
      <c r="K6625" s="1" t="s">
        <v>17744</v>
      </c>
      <c r="L6625" s="2">
        <v>40900</v>
      </c>
      <c r="M6625" s="2">
        <v>40897</v>
      </c>
    </row>
    <row r="6626" spans="1:13" x14ac:dyDescent="0.3">
      <c r="A6626">
        <v>12521</v>
      </c>
      <c r="B6626" s="1" t="s">
        <v>21774</v>
      </c>
      <c r="C6626" s="1" t="s">
        <v>17743</v>
      </c>
      <c r="D6626" s="1" t="s">
        <v>1161</v>
      </c>
      <c r="E6626" s="1" t="s">
        <v>6751</v>
      </c>
      <c r="F6626">
        <v>557.28</v>
      </c>
      <c r="G6626">
        <v>3</v>
      </c>
      <c r="H6626">
        <v>0.1</v>
      </c>
      <c r="I6626">
        <v>216.72</v>
      </c>
      <c r="J6626">
        <v>51.64</v>
      </c>
      <c r="K6626" s="1" t="s">
        <v>17737</v>
      </c>
      <c r="L6626" s="2">
        <v>41800</v>
      </c>
      <c r="M6626" s="2">
        <v>41796</v>
      </c>
    </row>
    <row r="6627" spans="1:13" x14ac:dyDescent="0.3">
      <c r="A6627">
        <v>25777</v>
      </c>
      <c r="B6627" s="1" t="s">
        <v>23381</v>
      </c>
      <c r="C6627" s="1" t="s">
        <v>17734</v>
      </c>
      <c r="D6627" s="1" t="s">
        <v>1395</v>
      </c>
      <c r="E6627" s="1" t="s">
        <v>5441</v>
      </c>
      <c r="F6627">
        <v>369.11700000000002</v>
      </c>
      <c r="G6627">
        <v>7</v>
      </c>
      <c r="H6627">
        <v>0.1</v>
      </c>
      <c r="I6627">
        <v>110.607</v>
      </c>
      <c r="J6627">
        <v>51.63</v>
      </c>
      <c r="K6627" s="1" t="s">
        <v>17737</v>
      </c>
      <c r="L6627" s="2">
        <v>41953</v>
      </c>
      <c r="M6627" s="2">
        <v>41949</v>
      </c>
    </row>
    <row r="6628" spans="1:13" x14ac:dyDescent="0.3">
      <c r="A6628">
        <v>14845</v>
      </c>
      <c r="B6628" s="1" t="s">
        <v>23382</v>
      </c>
      <c r="C6628" s="1" t="s">
        <v>17731</v>
      </c>
      <c r="D6628" s="1" t="s">
        <v>1563</v>
      </c>
      <c r="E6628" s="1" t="s">
        <v>8247</v>
      </c>
      <c r="F6628">
        <v>133.35</v>
      </c>
      <c r="G6628">
        <v>5</v>
      </c>
      <c r="H6628">
        <v>0</v>
      </c>
      <c r="I6628">
        <v>5.25</v>
      </c>
      <c r="J6628">
        <v>51.62</v>
      </c>
      <c r="K6628" s="1" t="s">
        <v>17732</v>
      </c>
      <c r="L6628" s="2">
        <v>40583</v>
      </c>
      <c r="M6628" s="2">
        <v>40583</v>
      </c>
    </row>
    <row r="6629" spans="1:13" x14ac:dyDescent="0.3">
      <c r="A6629">
        <v>13851</v>
      </c>
      <c r="B6629" s="1" t="s">
        <v>23383</v>
      </c>
      <c r="C6629" s="1" t="s">
        <v>17743</v>
      </c>
      <c r="D6629" s="1" t="s">
        <v>2707</v>
      </c>
      <c r="E6629" s="1" t="s">
        <v>6821</v>
      </c>
      <c r="F6629">
        <v>410.346</v>
      </c>
      <c r="G6629">
        <v>3</v>
      </c>
      <c r="H6629">
        <v>0.1</v>
      </c>
      <c r="I6629">
        <v>155.01599999999999</v>
      </c>
      <c r="J6629">
        <v>51.61</v>
      </c>
      <c r="K6629" s="1" t="s">
        <v>17746</v>
      </c>
      <c r="L6629" s="2">
        <v>40815</v>
      </c>
      <c r="M6629" s="2">
        <v>40809</v>
      </c>
    </row>
    <row r="6630" spans="1:13" x14ac:dyDescent="0.3">
      <c r="A6630">
        <v>45632</v>
      </c>
      <c r="B6630" s="1" t="s">
        <v>23384</v>
      </c>
      <c r="C6630" s="1" t="s">
        <v>17743</v>
      </c>
      <c r="D6630" s="1" t="s">
        <v>3094</v>
      </c>
      <c r="E6630" s="1" t="s">
        <v>4646</v>
      </c>
      <c r="F6630">
        <v>660.31200000000001</v>
      </c>
      <c r="G6630">
        <v>6</v>
      </c>
      <c r="H6630">
        <v>0.7</v>
      </c>
      <c r="I6630">
        <v>-836.56799999999998</v>
      </c>
      <c r="J6630">
        <v>51.61</v>
      </c>
      <c r="K6630" s="1" t="s">
        <v>17737</v>
      </c>
      <c r="L6630" s="2">
        <v>40714</v>
      </c>
      <c r="M6630" s="2">
        <v>40709</v>
      </c>
    </row>
    <row r="6631" spans="1:13" x14ac:dyDescent="0.3">
      <c r="A6631">
        <v>12455</v>
      </c>
      <c r="B6631" s="1" t="s">
        <v>19934</v>
      </c>
      <c r="C6631" s="1" t="s">
        <v>17743</v>
      </c>
      <c r="D6631" s="1" t="s">
        <v>2723</v>
      </c>
      <c r="E6631" s="1" t="s">
        <v>7707</v>
      </c>
      <c r="F6631">
        <v>491.76</v>
      </c>
      <c r="G6631">
        <v>4</v>
      </c>
      <c r="H6631">
        <v>0</v>
      </c>
      <c r="I6631">
        <v>4.8</v>
      </c>
      <c r="J6631">
        <v>51.6</v>
      </c>
      <c r="K6631" s="1" t="s">
        <v>17744</v>
      </c>
      <c r="L6631" s="2">
        <v>41456</v>
      </c>
      <c r="M6631" s="2">
        <v>41451</v>
      </c>
    </row>
    <row r="6632" spans="1:13" x14ac:dyDescent="0.3">
      <c r="A6632">
        <v>23676</v>
      </c>
      <c r="B6632" s="1" t="s">
        <v>23385</v>
      </c>
      <c r="C6632" s="1" t="s">
        <v>17734</v>
      </c>
      <c r="D6632" s="1" t="s">
        <v>1766</v>
      </c>
      <c r="E6632" s="1" t="s">
        <v>8249</v>
      </c>
      <c r="F6632">
        <v>182.55</v>
      </c>
      <c r="G6632">
        <v>5</v>
      </c>
      <c r="H6632">
        <v>0</v>
      </c>
      <c r="I6632">
        <v>23.7</v>
      </c>
      <c r="J6632">
        <v>51.6</v>
      </c>
      <c r="K6632" s="1" t="s">
        <v>17732</v>
      </c>
      <c r="L6632" s="2">
        <v>41679</v>
      </c>
      <c r="M6632" s="2">
        <v>41677</v>
      </c>
    </row>
    <row r="6633" spans="1:13" x14ac:dyDescent="0.3">
      <c r="A6633">
        <v>27465</v>
      </c>
      <c r="B6633" s="1" t="s">
        <v>23386</v>
      </c>
      <c r="C6633" s="1" t="s">
        <v>17743</v>
      </c>
      <c r="D6633" s="1" t="s">
        <v>2406</v>
      </c>
      <c r="E6633" s="1" t="s">
        <v>5142</v>
      </c>
      <c r="F6633">
        <v>567.13499999999999</v>
      </c>
      <c r="G6633">
        <v>9</v>
      </c>
      <c r="H6633">
        <v>0.5</v>
      </c>
      <c r="I6633">
        <v>-510.435</v>
      </c>
      <c r="J6633">
        <v>51.6</v>
      </c>
      <c r="K6633" s="1" t="s">
        <v>17737</v>
      </c>
      <c r="L6633" s="2">
        <v>41510</v>
      </c>
      <c r="M6633" s="2">
        <v>41505</v>
      </c>
    </row>
    <row r="6634" spans="1:13" x14ac:dyDescent="0.3">
      <c r="A6634">
        <v>22666</v>
      </c>
      <c r="B6634" s="1" t="s">
        <v>19265</v>
      </c>
      <c r="C6634" s="1" t="s">
        <v>17736</v>
      </c>
      <c r="D6634" s="1" t="s">
        <v>2388</v>
      </c>
      <c r="E6634" s="1" t="s">
        <v>4416</v>
      </c>
      <c r="F6634">
        <v>543.01679999999999</v>
      </c>
      <c r="G6634">
        <v>4</v>
      </c>
      <c r="H6634">
        <v>0.47</v>
      </c>
      <c r="I6634">
        <v>-256.1832</v>
      </c>
      <c r="J6634">
        <v>51.59</v>
      </c>
      <c r="K6634" s="1" t="s">
        <v>17744</v>
      </c>
      <c r="L6634" s="2">
        <v>40857</v>
      </c>
      <c r="M6634" s="2">
        <v>40856</v>
      </c>
    </row>
    <row r="6635" spans="1:13" x14ac:dyDescent="0.3">
      <c r="A6635">
        <v>47077</v>
      </c>
      <c r="B6635" s="1" t="s">
        <v>23387</v>
      </c>
      <c r="C6635" s="1" t="s">
        <v>17743</v>
      </c>
      <c r="D6635" s="1" t="s">
        <v>2929</v>
      </c>
      <c r="E6635" s="1" t="s">
        <v>6526</v>
      </c>
      <c r="F6635">
        <v>690.48</v>
      </c>
      <c r="G6635">
        <v>4</v>
      </c>
      <c r="H6635">
        <v>0</v>
      </c>
      <c r="I6635">
        <v>213.96</v>
      </c>
      <c r="J6635">
        <v>51.59</v>
      </c>
      <c r="K6635" s="1" t="s">
        <v>17737</v>
      </c>
      <c r="L6635" s="2">
        <v>41092</v>
      </c>
      <c r="M6635" s="2">
        <v>41087</v>
      </c>
    </row>
    <row r="6636" spans="1:13" x14ac:dyDescent="0.3">
      <c r="A6636">
        <v>4904</v>
      </c>
      <c r="B6636" s="1" t="s">
        <v>23388</v>
      </c>
      <c r="C6636" s="1" t="s">
        <v>17736</v>
      </c>
      <c r="D6636" s="1" t="s">
        <v>2327</v>
      </c>
      <c r="E6636" s="1" t="s">
        <v>8251</v>
      </c>
      <c r="F6636">
        <v>183.95500000000001</v>
      </c>
      <c r="G6636">
        <v>2</v>
      </c>
      <c r="H6636">
        <v>0.20200000000000001</v>
      </c>
      <c r="I6636">
        <v>-21.245000000000001</v>
      </c>
      <c r="J6636">
        <v>51.59</v>
      </c>
      <c r="K6636" s="1" t="s">
        <v>17744</v>
      </c>
      <c r="L6636" s="2">
        <v>41249</v>
      </c>
      <c r="M6636" s="2">
        <v>41248</v>
      </c>
    </row>
    <row r="6637" spans="1:13" x14ac:dyDescent="0.3">
      <c r="A6637">
        <v>43010</v>
      </c>
      <c r="B6637" s="1" t="s">
        <v>23389</v>
      </c>
      <c r="C6637" s="1" t="s">
        <v>17736</v>
      </c>
      <c r="D6637" s="1" t="s">
        <v>2910</v>
      </c>
      <c r="E6637" s="1" t="s">
        <v>8252</v>
      </c>
      <c r="F6637">
        <v>337.2</v>
      </c>
      <c r="G6637">
        <v>8</v>
      </c>
      <c r="H6637">
        <v>0</v>
      </c>
      <c r="I6637">
        <v>111.12</v>
      </c>
      <c r="J6637">
        <v>51.58</v>
      </c>
      <c r="K6637" s="1" t="s">
        <v>17744</v>
      </c>
      <c r="L6637" s="2">
        <v>41182</v>
      </c>
      <c r="M6637" s="2">
        <v>41180</v>
      </c>
    </row>
    <row r="6638" spans="1:13" x14ac:dyDescent="0.3">
      <c r="A6638">
        <v>45108</v>
      </c>
      <c r="B6638" s="1" t="s">
        <v>23390</v>
      </c>
      <c r="C6638" s="1" t="s">
        <v>17743</v>
      </c>
      <c r="D6638" s="1" t="s">
        <v>3094</v>
      </c>
      <c r="E6638" s="1" t="s">
        <v>8254</v>
      </c>
      <c r="F6638">
        <v>244.74</v>
      </c>
      <c r="G6638">
        <v>2</v>
      </c>
      <c r="H6638">
        <v>0</v>
      </c>
      <c r="I6638">
        <v>70.92</v>
      </c>
      <c r="J6638">
        <v>51.57</v>
      </c>
      <c r="K6638" s="1" t="s">
        <v>17744</v>
      </c>
      <c r="L6638" s="2">
        <v>40896</v>
      </c>
      <c r="M6638" s="2">
        <v>40892</v>
      </c>
    </row>
    <row r="6639" spans="1:13" x14ac:dyDescent="0.3">
      <c r="A6639">
        <v>24301</v>
      </c>
      <c r="B6639" s="1" t="s">
        <v>23391</v>
      </c>
      <c r="C6639" s="1" t="s">
        <v>17743</v>
      </c>
      <c r="D6639" s="1" t="s">
        <v>632</v>
      </c>
      <c r="E6639" s="1" t="s">
        <v>6028</v>
      </c>
      <c r="F6639">
        <v>646.56899999999996</v>
      </c>
      <c r="G6639">
        <v>1</v>
      </c>
      <c r="H6639">
        <v>0.3</v>
      </c>
      <c r="I6639">
        <v>-55.430999999999997</v>
      </c>
      <c r="J6639">
        <v>51.56</v>
      </c>
      <c r="K6639" s="1" t="s">
        <v>17746</v>
      </c>
      <c r="L6639" s="2">
        <v>41802</v>
      </c>
      <c r="M6639" s="2">
        <v>41795</v>
      </c>
    </row>
    <row r="6640" spans="1:13" x14ac:dyDescent="0.3">
      <c r="A6640">
        <v>18612</v>
      </c>
      <c r="B6640" s="1" t="s">
        <v>19533</v>
      </c>
      <c r="C6640" s="1" t="s">
        <v>17743</v>
      </c>
      <c r="D6640" s="1" t="s">
        <v>254</v>
      </c>
      <c r="E6640" s="1" t="s">
        <v>8255</v>
      </c>
      <c r="F6640">
        <v>405.09</v>
      </c>
      <c r="G6640">
        <v>7</v>
      </c>
      <c r="H6640">
        <v>0</v>
      </c>
      <c r="I6640">
        <v>105.21</v>
      </c>
      <c r="J6640">
        <v>51.55</v>
      </c>
      <c r="K6640" s="1" t="s">
        <v>17744</v>
      </c>
      <c r="L6640" s="2">
        <v>41892</v>
      </c>
      <c r="M6640" s="2">
        <v>41888</v>
      </c>
    </row>
    <row r="6641" spans="1:13" x14ac:dyDescent="0.3">
      <c r="A6641">
        <v>21325</v>
      </c>
      <c r="B6641" s="1" t="s">
        <v>23392</v>
      </c>
      <c r="C6641" s="1" t="s">
        <v>17743</v>
      </c>
      <c r="D6641" s="1" t="s">
        <v>821</v>
      </c>
      <c r="E6641" s="1" t="s">
        <v>4112</v>
      </c>
      <c r="F6641">
        <v>691.47059999999999</v>
      </c>
      <c r="G6641">
        <v>2</v>
      </c>
      <c r="H6641">
        <v>0.27</v>
      </c>
      <c r="I6641">
        <v>28.410599999999999</v>
      </c>
      <c r="J6641">
        <v>51.54</v>
      </c>
      <c r="K6641" s="1" t="s">
        <v>17737</v>
      </c>
      <c r="L6641" s="2">
        <v>41043</v>
      </c>
      <c r="M6641" s="2">
        <v>41039</v>
      </c>
    </row>
    <row r="6642" spans="1:13" x14ac:dyDescent="0.3">
      <c r="A6642">
        <v>28540</v>
      </c>
      <c r="B6642" s="1" t="s">
        <v>23393</v>
      </c>
      <c r="C6642" s="1" t="s">
        <v>17743</v>
      </c>
      <c r="D6642" s="1" t="s">
        <v>1951</v>
      </c>
      <c r="E6642" s="1" t="s">
        <v>6780</v>
      </c>
      <c r="F6642">
        <v>669.06</v>
      </c>
      <c r="G6642">
        <v>5</v>
      </c>
      <c r="H6642">
        <v>0.1</v>
      </c>
      <c r="I6642">
        <v>289.86</v>
      </c>
      <c r="J6642">
        <v>51.54</v>
      </c>
      <c r="K6642" s="1" t="s">
        <v>17737</v>
      </c>
      <c r="L6642" s="2">
        <v>41008</v>
      </c>
      <c r="M6642" s="2">
        <v>41004</v>
      </c>
    </row>
    <row r="6643" spans="1:13" x14ac:dyDescent="0.3">
      <c r="A6643">
        <v>512</v>
      </c>
      <c r="B6643" s="1" t="s">
        <v>23394</v>
      </c>
      <c r="C6643" s="1" t="s">
        <v>17743</v>
      </c>
      <c r="D6643" s="1" t="s">
        <v>3089</v>
      </c>
      <c r="E6643" s="1" t="s">
        <v>8257</v>
      </c>
      <c r="F6643">
        <v>687.36</v>
      </c>
      <c r="G6643">
        <v>8</v>
      </c>
      <c r="H6643">
        <v>0</v>
      </c>
      <c r="I6643">
        <v>261.12</v>
      </c>
      <c r="J6643">
        <v>51.53</v>
      </c>
      <c r="K6643" s="1" t="s">
        <v>17737</v>
      </c>
      <c r="L6643" s="2">
        <v>41276</v>
      </c>
      <c r="M6643" s="2">
        <v>41271</v>
      </c>
    </row>
    <row r="6644" spans="1:13" x14ac:dyDescent="0.3">
      <c r="A6644">
        <v>13182</v>
      </c>
      <c r="B6644" s="1" t="s">
        <v>23395</v>
      </c>
      <c r="C6644" s="1" t="s">
        <v>17736</v>
      </c>
      <c r="D6644" s="1" t="s">
        <v>1294</v>
      </c>
      <c r="E6644" s="1" t="s">
        <v>5932</v>
      </c>
      <c r="F6644">
        <v>599.16</v>
      </c>
      <c r="G6644">
        <v>2</v>
      </c>
      <c r="H6644">
        <v>0</v>
      </c>
      <c r="I6644">
        <v>0</v>
      </c>
      <c r="J6644">
        <v>51.53</v>
      </c>
      <c r="K6644" s="1" t="s">
        <v>17737</v>
      </c>
      <c r="L6644" s="2">
        <v>41970</v>
      </c>
      <c r="M6644" s="2">
        <v>41968</v>
      </c>
    </row>
    <row r="6645" spans="1:13" x14ac:dyDescent="0.3">
      <c r="A6645">
        <v>1787</v>
      </c>
      <c r="B6645" s="1" t="s">
        <v>18369</v>
      </c>
      <c r="C6645" s="1" t="s">
        <v>17734</v>
      </c>
      <c r="D6645" s="1" t="s">
        <v>1571</v>
      </c>
      <c r="E6645" s="1" t="s">
        <v>8258</v>
      </c>
      <c r="F6645">
        <v>333.9</v>
      </c>
      <c r="G6645">
        <v>3</v>
      </c>
      <c r="H6645">
        <v>0</v>
      </c>
      <c r="I6645">
        <v>0</v>
      </c>
      <c r="J6645">
        <v>51.53</v>
      </c>
      <c r="K6645" s="1" t="s">
        <v>17744</v>
      </c>
      <c r="L6645" s="2">
        <v>42007</v>
      </c>
      <c r="M6645" s="2">
        <v>42004</v>
      </c>
    </row>
    <row r="6646" spans="1:13" x14ac:dyDescent="0.3">
      <c r="A6646">
        <v>12407</v>
      </c>
      <c r="B6646" s="1" t="s">
        <v>23396</v>
      </c>
      <c r="C6646" s="1" t="s">
        <v>17743</v>
      </c>
      <c r="D6646" s="1" t="s">
        <v>2549</v>
      </c>
      <c r="E6646" s="1" t="s">
        <v>8259</v>
      </c>
      <c r="F6646">
        <v>1291.4459999999999</v>
      </c>
      <c r="G6646">
        <v>4</v>
      </c>
      <c r="H6646">
        <v>0.35</v>
      </c>
      <c r="I6646">
        <v>-39.834000000000003</v>
      </c>
      <c r="J6646">
        <v>51.52</v>
      </c>
      <c r="K6646" s="1" t="s">
        <v>17744</v>
      </c>
      <c r="L6646" s="2">
        <v>41597</v>
      </c>
      <c r="M6646" s="2">
        <v>41593</v>
      </c>
    </row>
    <row r="6647" spans="1:13" x14ac:dyDescent="0.3">
      <c r="A6647">
        <v>14115</v>
      </c>
      <c r="B6647" s="1" t="s">
        <v>23397</v>
      </c>
      <c r="C6647" s="1" t="s">
        <v>17743</v>
      </c>
      <c r="D6647" s="1" t="s">
        <v>1074</v>
      </c>
      <c r="E6647" s="1" t="s">
        <v>6982</v>
      </c>
      <c r="F6647">
        <v>607.71600000000001</v>
      </c>
      <c r="G6647">
        <v>4</v>
      </c>
      <c r="H6647">
        <v>0.1</v>
      </c>
      <c r="I6647">
        <v>189.036</v>
      </c>
      <c r="J6647">
        <v>51.52</v>
      </c>
      <c r="K6647" s="1" t="s">
        <v>17746</v>
      </c>
      <c r="L6647" s="2">
        <v>40696</v>
      </c>
      <c r="M6647" s="2">
        <v>40689</v>
      </c>
    </row>
    <row r="6648" spans="1:13" x14ac:dyDescent="0.3">
      <c r="A6648">
        <v>38918</v>
      </c>
      <c r="B6648" s="1" t="s">
        <v>23398</v>
      </c>
      <c r="C6648" s="1" t="s">
        <v>17743</v>
      </c>
      <c r="D6648" s="1" t="s">
        <v>2128</v>
      </c>
      <c r="E6648" s="1" t="s">
        <v>4126</v>
      </c>
      <c r="F6648">
        <v>725.34400000000005</v>
      </c>
      <c r="G6648">
        <v>4</v>
      </c>
      <c r="H6648">
        <v>0.2</v>
      </c>
      <c r="I6648">
        <v>54.400799999999997</v>
      </c>
      <c r="J6648">
        <v>51.52</v>
      </c>
      <c r="K6648" s="1" t="s">
        <v>17737</v>
      </c>
      <c r="L6648" s="2">
        <v>40876</v>
      </c>
      <c r="M6648" s="2">
        <v>40872</v>
      </c>
    </row>
    <row r="6649" spans="1:13" x14ac:dyDescent="0.3">
      <c r="A6649">
        <v>22345</v>
      </c>
      <c r="B6649" s="1" t="s">
        <v>23399</v>
      </c>
      <c r="C6649" s="1" t="s">
        <v>17734</v>
      </c>
      <c r="D6649" s="1" t="s">
        <v>1476</v>
      </c>
      <c r="E6649" s="1" t="s">
        <v>5091</v>
      </c>
      <c r="F6649">
        <v>531.52200000000005</v>
      </c>
      <c r="G6649">
        <v>2</v>
      </c>
      <c r="H6649">
        <v>0.1</v>
      </c>
      <c r="I6649">
        <v>47.201999999999998</v>
      </c>
      <c r="J6649">
        <v>51.51</v>
      </c>
      <c r="K6649" s="1" t="s">
        <v>17737</v>
      </c>
      <c r="L6649" s="2">
        <v>40576</v>
      </c>
      <c r="M6649" s="2">
        <v>40571</v>
      </c>
    </row>
    <row r="6650" spans="1:13" x14ac:dyDescent="0.3">
      <c r="A6650">
        <v>45432</v>
      </c>
      <c r="B6650" s="1" t="s">
        <v>23400</v>
      </c>
      <c r="C6650" s="1" t="s">
        <v>17743</v>
      </c>
      <c r="D6650" s="1" t="s">
        <v>1740</v>
      </c>
      <c r="E6650" s="1" t="s">
        <v>3920</v>
      </c>
      <c r="F6650">
        <v>643.98</v>
      </c>
      <c r="G6650">
        <v>1</v>
      </c>
      <c r="H6650">
        <v>0</v>
      </c>
      <c r="I6650">
        <v>193.17</v>
      </c>
      <c r="J6650">
        <v>51.51</v>
      </c>
      <c r="K6650" s="1" t="s">
        <v>17737</v>
      </c>
      <c r="L6650" s="2">
        <v>41702</v>
      </c>
      <c r="M6650" s="2">
        <v>41698</v>
      </c>
    </row>
    <row r="6651" spans="1:13" x14ac:dyDescent="0.3">
      <c r="A6651">
        <v>23404</v>
      </c>
      <c r="B6651" s="1" t="s">
        <v>19563</v>
      </c>
      <c r="C6651" s="1" t="s">
        <v>17734</v>
      </c>
      <c r="D6651" s="1" t="s">
        <v>2356</v>
      </c>
      <c r="E6651" s="1" t="s">
        <v>8260</v>
      </c>
      <c r="F6651">
        <v>448.77</v>
      </c>
      <c r="G6651">
        <v>7</v>
      </c>
      <c r="H6651">
        <v>0</v>
      </c>
      <c r="I6651">
        <v>170.52</v>
      </c>
      <c r="J6651">
        <v>51.49</v>
      </c>
      <c r="K6651" s="1" t="s">
        <v>17744</v>
      </c>
      <c r="L6651" s="2">
        <v>41963</v>
      </c>
      <c r="M6651" s="2">
        <v>41961</v>
      </c>
    </row>
    <row r="6652" spans="1:13" x14ac:dyDescent="0.3">
      <c r="A6652">
        <v>6963</v>
      </c>
      <c r="B6652" s="1" t="s">
        <v>23401</v>
      </c>
      <c r="C6652" s="1" t="s">
        <v>17743</v>
      </c>
      <c r="D6652" s="1" t="s">
        <v>1483</v>
      </c>
      <c r="E6652" s="1" t="s">
        <v>4793</v>
      </c>
      <c r="F6652">
        <v>700.17600000000004</v>
      </c>
      <c r="G6652">
        <v>3</v>
      </c>
      <c r="H6652">
        <v>0.2</v>
      </c>
      <c r="I6652">
        <v>-35.064</v>
      </c>
      <c r="J6652">
        <v>51.48</v>
      </c>
      <c r="K6652" s="1" t="s">
        <v>17737</v>
      </c>
      <c r="L6652" s="2">
        <v>41703</v>
      </c>
      <c r="M6652" s="2">
        <v>41699</v>
      </c>
    </row>
    <row r="6653" spans="1:13" x14ac:dyDescent="0.3">
      <c r="A6653">
        <v>12670</v>
      </c>
      <c r="B6653" s="1" t="s">
        <v>23402</v>
      </c>
      <c r="C6653" s="1" t="s">
        <v>17731</v>
      </c>
      <c r="D6653" s="1" t="s">
        <v>1374</v>
      </c>
      <c r="E6653" s="1" t="s">
        <v>6979</v>
      </c>
      <c r="F6653">
        <v>769.17600000000004</v>
      </c>
      <c r="G6653">
        <v>6</v>
      </c>
      <c r="H6653">
        <v>0.1</v>
      </c>
      <c r="I6653">
        <v>299.01600000000002</v>
      </c>
      <c r="J6653">
        <v>51.45</v>
      </c>
      <c r="K6653" s="1" t="s">
        <v>17744</v>
      </c>
      <c r="L6653" s="2">
        <v>40855</v>
      </c>
      <c r="M6653" s="2">
        <v>40855</v>
      </c>
    </row>
    <row r="6654" spans="1:13" x14ac:dyDescent="0.3">
      <c r="A6654">
        <v>21895</v>
      </c>
      <c r="B6654" s="1" t="s">
        <v>23403</v>
      </c>
      <c r="C6654" s="1" t="s">
        <v>17743</v>
      </c>
      <c r="D6654" s="1" t="s">
        <v>114</v>
      </c>
      <c r="E6654" s="1" t="s">
        <v>6625</v>
      </c>
      <c r="F6654">
        <v>589.67999999999995</v>
      </c>
      <c r="G6654">
        <v>6</v>
      </c>
      <c r="H6654">
        <v>0</v>
      </c>
      <c r="I6654">
        <v>200.34</v>
      </c>
      <c r="J6654">
        <v>51.45</v>
      </c>
      <c r="K6654" s="1" t="s">
        <v>17744</v>
      </c>
      <c r="L6654" s="2">
        <v>40719</v>
      </c>
      <c r="M6654" s="2">
        <v>40715</v>
      </c>
    </row>
    <row r="6655" spans="1:13" x14ac:dyDescent="0.3">
      <c r="A6655">
        <v>48310</v>
      </c>
      <c r="B6655" s="1" t="s">
        <v>23404</v>
      </c>
      <c r="C6655" s="1" t="s">
        <v>17731</v>
      </c>
      <c r="D6655" s="1" t="s">
        <v>2928</v>
      </c>
      <c r="E6655" s="1" t="s">
        <v>6915</v>
      </c>
      <c r="F6655">
        <v>247.32</v>
      </c>
      <c r="G6655">
        <v>1</v>
      </c>
      <c r="H6655">
        <v>0</v>
      </c>
      <c r="I6655">
        <v>19.77</v>
      </c>
      <c r="J6655">
        <v>51.45</v>
      </c>
      <c r="K6655" s="1" t="s">
        <v>17732</v>
      </c>
      <c r="L6655" s="2">
        <v>41531</v>
      </c>
      <c r="M6655" s="2">
        <v>41531</v>
      </c>
    </row>
    <row r="6656" spans="1:13" x14ac:dyDescent="0.3">
      <c r="A6656">
        <v>812</v>
      </c>
      <c r="B6656" s="1" t="s">
        <v>23405</v>
      </c>
      <c r="C6656" s="1" t="s">
        <v>17743</v>
      </c>
      <c r="D6656" s="1" t="s">
        <v>164</v>
      </c>
      <c r="E6656" s="1" t="s">
        <v>4963</v>
      </c>
      <c r="F6656">
        <v>876.3</v>
      </c>
      <c r="G6656">
        <v>3</v>
      </c>
      <c r="H6656">
        <v>0</v>
      </c>
      <c r="I6656">
        <v>359.28</v>
      </c>
      <c r="J6656">
        <v>51.44</v>
      </c>
      <c r="K6656" s="1" t="s">
        <v>17737</v>
      </c>
      <c r="L6656" s="2">
        <v>41616</v>
      </c>
      <c r="M6656" s="2">
        <v>41612</v>
      </c>
    </row>
    <row r="6657" spans="1:13" x14ac:dyDescent="0.3">
      <c r="A6657">
        <v>30266</v>
      </c>
      <c r="B6657" s="1" t="s">
        <v>17873</v>
      </c>
      <c r="C6657" s="1" t="s">
        <v>17736</v>
      </c>
      <c r="D6657" s="1" t="s">
        <v>483</v>
      </c>
      <c r="E6657" s="1" t="s">
        <v>8261</v>
      </c>
      <c r="F6657">
        <v>141.82499999999999</v>
      </c>
      <c r="G6657">
        <v>5</v>
      </c>
      <c r="H6657">
        <v>0.5</v>
      </c>
      <c r="I6657">
        <v>-71.025000000000006</v>
      </c>
      <c r="J6657">
        <v>51.44</v>
      </c>
      <c r="K6657" s="1" t="s">
        <v>17732</v>
      </c>
      <c r="L6657" s="2">
        <v>41077</v>
      </c>
      <c r="M6657" s="2">
        <v>41074</v>
      </c>
    </row>
    <row r="6658" spans="1:13" x14ac:dyDescent="0.3">
      <c r="A6658">
        <v>9082</v>
      </c>
      <c r="B6658" s="1" t="s">
        <v>19667</v>
      </c>
      <c r="C6658" s="1" t="s">
        <v>17736</v>
      </c>
      <c r="D6658" s="1" t="s">
        <v>1716</v>
      </c>
      <c r="E6658" s="1" t="s">
        <v>8058</v>
      </c>
      <c r="F6658">
        <v>337.92</v>
      </c>
      <c r="G6658">
        <v>6</v>
      </c>
      <c r="H6658">
        <v>0</v>
      </c>
      <c r="I6658">
        <v>81</v>
      </c>
      <c r="J6658">
        <v>51.41</v>
      </c>
      <c r="K6658" s="1" t="s">
        <v>17744</v>
      </c>
      <c r="L6658" s="2">
        <v>41571</v>
      </c>
      <c r="M6658" s="2">
        <v>41569</v>
      </c>
    </row>
    <row r="6659" spans="1:13" x14ac:dyDescent="0.3">
      <c r="A6659">
        <v>3092</v>
      </c>
      <c r="B6659" s="1" t="s">
        <v>20176</v>
      </c>
      <c r="C6659" s="1" t="s">
        <v>17731</v>
      </c>
      <c r="D6659" s="1" t="s">
        <v>909</v>
      </c>
      <c r="E6659" s="1" t="s">
        <v>8263</v>
      </c>
      <c r="F6659">
        <v>231.72</v>
      </c>
      <c r="G6659">
        <v>2</v>
      </c>
      <c r="H6659">
        <v>0</v>
      </c>
      <c r="I6659">
        <v>60.24</v>
      </c>
      <c r="J6659">
        <v>51.41</v>
      </c>
      <c r="K6659" s="1" t="s">
        <v>17744</v>
      </c>
      <c r="L6659" s="2">
        <v>41467</v>
      </c>
      <c r="M6659" s="2">
        <v>41467</v>
      </c>
    </row>
    <row r="6660" spans="1:13" x14ac:dyDescent="0.3">
      <c r="A6660">
        <v>28594</v>
      </c>
      <c r="B6660" s="1" t="s">
        <v>23406</v>
      </c>
      <c r="C6660" s="1" t="s">
        <v>17743</v>
      </c>
      <c r="D6660" s="1" t="s">
        <v>2690</v>
      </c>
      <c r="E6660" s="1" t="s">
        <v>8264</v>
      </c>
      <c r="F6660">
        <v>701.66250000000002</v>
      </c>
      <c r="G6660">
        <v>3</v>
      </c>
      <c r="H6660">
        <v>0.25</v>
      </c>
      <c r="I6660">
        <v>177.6825</v>
      </c>
      <c r="J6660">
        <v>51.41</v>
      </c>
      <c r="K6660" s="1" t="s">
        <v>17737</v>
      </c>
      <c r="L6660" s="2">
        <v>41940</v>
      </c>
      <c r="M6660" s="2">
        <v>41935</v>
      </c>
    </row>
    <row r="6661" spans="1:13" x14ac:dyDescent="0.3">
      <c r="A6661">
        <v>33888</v>
      </c>
      <c r="B6661" s="1" t="s">
        <v>23407</v>
      </c>
      <c r="C6661" s="1" t="s">
        <v>17743</v>
      </c>
      <c r="D6661" s="1" t="s">
        <v>2074</v>
      </c>
      <c r="E6661" s="1" t="s">
        <v>4530</v>
      </c>
      <c r="F6661">
        <v>601.47</v>
      </c>
      <c r="G6661">
        <v>3</v>
      </c>
      <c r="H6661">
        <v>0.5</v>
      </c>
      <c r="I6661">
        <v>-300.73500000000001</v>
      </c>
      <c r="J6661">
        <v>51.4</v>
      </c>
      <c r="K6661" s="1" t="s">
        <v>17737</v>
      </c>
      <c r="L6661" s="2">
        <v>41532</v>
      </c>
      <c r="M6661" s="2">
        <v>41526</v>
      </c>
    </row>
    <row r="6662" spans="1:13" x14ac:dyDescent="0.3">
      <c r="A6662">
        <v>36634</v>
      </c>
      <c r="B6662" s="1" t="s">
        <v>23408</v>
      </c>
      <c r="C6662" s="1" t="s">
        <v>17743</v>
      </c>
      <c r="D6662" s="1" t="s">
        <v>65</v>
      </c>
      <c r="E6662" s="1" t="s">
        <v>7733</v>
      </c>
      <c r="F6662">
        <v>307.77600000000001</v>
      </c>
      <c r="G6662">
        <v>7</v>
      </c>
      <c r="H6662">
        <v>0.2</v>
      </c>
      <c r="I6662">
        <v>111.5688</v>
      </c>
      <c r="J6662">
        <v>51.4</v>
      </c>
      <c r="K6662" s="1" t="s">
        <v>17744</v>
      </c>
      <c r="L6662" s="2">
        <v>41934</v>
      </c>
      <c r="M6662" s="2">
        <v>41929</v>
      </c>
    </row>
    <row r="6663" spans="1:13" x14ac:dyDescent="0.3">
      <c r="A6663">
        <v>39750</v>
      </c>
      <c r="B6663" s="1" t="s">
        <v>23409</v>
      </c>
      <c r="C6663" s="1" t="s">
        <v>17743</v>
      </c>
      <c r="D6663" s="1" t="s">
        <v>2708</v>
      </c>
      <c r="E6663" s="1" t="s">
        <v>5673</v>
      </c>
      <c r="F6663">
        <v>1554.9359999999999</v>
      </c>
      <c r="G6663">
        <v>3</v>
      </c>
      <c r="H6663">
        <v>0.2</v>
      </c>
      <c r="I6663">
        <v>77.746799999999993</v>
      </c>
      <c r="J6663">
        <v>51.4</v>
      </c>
      <c r="K6663" s="1" t="s">
        <v>17737</v>
      </c>
      <c r="L6663" s="2">
        <v>41388</v>
      </c>
      <c r="M6663" s="2">
        <v>41383</v>
      </c>
    </row>
    <row r="6664" spans="1:13" x14ac:dyDescent="0.3">
      <c r="A6664">
        <v>1871</v>
      </c>
      <c r="B6664" s="1" t="s">
        <v>23410</v>
      </c>
      <c r="C6664" s="1" t="s">
        <v>17743</v>
      </c>
      <c r="D6664" s="1" t="s">
        <v>2022</v>
      </c>
      <c r="E6664" s="1" t="s">
        <v>8265</v>
      </c>
      <c r="F6664">
        <v>333.92</v>
      </c>
      <c r="G6664">
        <v>8</v>
      </c>
      <c r="H6664">
        <v>0</v>
      </c>
      <c r="I6664">
        <v>106.72</v>
      </c>
      <c r="J6664">
        <v>51.4</v>
      </c>
      <c r="K6664" s="1" t="s">
        <v>17744</v>
      </c>
      <c r="L6664" s="2">
        <v>41391</v>
      </c>
      <c r="M6664" s="2">
        <v>41387</v>
      </c>
    </row>
    <row r="6665" spans="1:13" x14ac:dyDescent="0.3">
      <c r="A6665">
        <v>2838</v>
      </c>
      <c r="B6665" s="1" t="s">
        <v>23411</v>
      </c>
      <c r="C6665" s="1" t="s">
        <v>17743</v>
      </c>
      <c r="D6665" s="1" t="s">
        <v>2657</v>
      </c>
      <c r="E6665" s="1" t="s">
        <v>6309</v>
      </c>
      <c r="F6665">
        <v>593.53060000000005</v>
      </c>
      <c r="G6665">
        <v>6</v>
      </c>
      <c r="H6665">
        <v>2E-3</v>
      </c>
      <c r="I6665">
        <v>111.7306</v>
      </c>
      <c r="J6665">
        <v>51.38</v>
      </c>
      <c r="K6665" s="1" t="s">
        <v>17737</v>
      </c>
      <c r="L6665" s="2">
        <v>41624</v>
      </c>
      <c r="M6665" s="2">
        <v>41620</v>
      </c>
    </row>
    <row r="6666" spans="1:13" x14ac:dyDescent="0.3">
      <c r="A6666">
        <v>1018</v>
      </c>
      <c r="B6666" s="1" t="s">
        <v>18981</v>
      </c>
      <c r="C6666" s="1" t="s">
        <v>17736</v>
      </c>
      <c r="D6666" s="1" t="s">
        <v>1971</v>
      </c>
      <c r="E6666" s="1" t="s">
        <v>7166</v>
      </c>
      <c r="F6666">
        <v>117.62</v>
      </c>
      <c r="G6666">
        <v>1</v>
      </c>
      <c r="H6666">
        <v>0</v>
      </c>
      <c r="I6666">
        <v>24.7</v>
      </c>
      <c r="J6666">
        <v>51.36</v>
      </c>
      <c r="K6666" s="1" t="s">
        <v>17732</v>
      </c>
      <c r="L6666" s="2">
        <v>41510</v>
      </c>
      <c r="M6666" s="2">
        <v>41508</v>
      </c>
    </row>
    <row r="6667" spans="1:13" x14ac:dyDescent="0.3">
      <c r="A6667">
        <v>15784</v>
      </c>
      <c r="B6667" s="1" t="s">
        <v>19805</v>
      </c>
      <c r="C6667" s="1" t="s">
        <v>17743</v>
      </c>
      <c r="D6667" s="1" t="s">
        <v>784</v>
      </c>
      <c r="E6667" s="1" t="s">
        <v>8267</v>
      </c>
      <c r="F6667">
        <v>829.13250000000005</v>
      </c>
      <c r="G6667">
        <v>7</v>
      </c>
      <c r="H6667">
        <v>0.15</v>
      </c>
      <c r="I6667">
        <v>146.21250000000001</v>
      </c>
      <c r="J6667">
        <v>51.36</v>
      </c>
      <c r="K6667" s="1" t="s">
        <v>17737</v>
      </c>
      <c r="L6667" s="2">
        <v>41868</v>
      </c>
      <c r="M6667" s="2">
        <v>41862</v>
      </c>
    </row>
    <row r="6668" spans="1:13" x14ac:dyDescent="0.3">
      <c r="A6668">
        <v>40257</v>
      </c>
      <c r="B6668" s="1" t="s">
        <v>23412</v>
      </c>
      <c r="C6668" s="1" t="s">
        <v>17743</v>
      </c>
      <c r="D6668" s="1" t="s">
        <v>423</v>
      </c>
      <c r="E6668" s="1" t="s">
        <v>6326</v>
      </c>
      <c r="F6668">
        <v>853.93</v>
      </c>
      <c r="G6668">
        <v>5</v>
      </c>
      <c r="H6668">
        <v>0.3</v>
      </c>
      <c r="I6668">
        <v>-24.398</v>
      </c>
      <c r="J6668">
        <v>51.36</v>
      </c>
      <c r="K6668" s="1" t="s">
        <v>17737</v>
      </c>
      <c r="L6668" s="2">
        <v>41974</v>
      </c>
      <c r="M6668" s="2">
        <v>41969</v>
      </c>
    </row>
    <row r="6669" spans="1:13" x14ac:dyDescent="0.3">
      <c r="A6669">
        <v>25805</v>
      </c>
      <c r="B6669" s="1" t="s">
        <v>23413</v>
      </c>
      <c r="C6669" s="1" t="s">
        <v>17743</v>
      </c>
      <c r="D6669" s="1" t="s">
        <v>2204</v>
      </c>
      <c r="E6669" s="1" t="s">
        <v>5372</v>
      </c>
      <c r="F6669">
        <v>1283.52</v>
      </c>
      <c r="G6669">
        <v>7</v>
      </c>
      <c r="H6669">
        <v>0</v>
      </c>
      <c r="I6669">
        <v>205.17</v>
      </c>
      <c r="J6669">
        <v>51.35</v>
      </c>
      <c r="K6669" s="1" t="s">
        <v>17737</v>
      </c>
      <c r="L6669" s="2">
        <v>41536</v>
      </c>
      <c r="M6669" s="2">
        <v>41530</v>
      </c>
    </row>
    <row r="6670" spans="1:13" x14ac:dyDescent="0.3">
      <c r="A6670">
        <v>25489</v>
      </c>
      <c r="B6670" s="1" t="s">
        <v>23414</v>
      </c>
      <c r="C6670" s="1" t="s">
        <v>17734</v>
      </c>
      <c r="D6670" s="1" t="s">
        <v>1305</v>
      </c>
      <c r="E6670" s="1" t="s">
        <v>5169</v>
      </c>
      <c r="F6670">
        <v>366.84</v>
      </c>
      <c r="G6670">
        <v>4</v>
      </c>
      <c r="H6670">
        <v>0</v>
      </c>
      <c r="I6670">
        <v>21.96</v>
      </c>
      <c r="J6670">
        <v>51.34</v>
      </c>
      <c r="K6670" s="1" t="s">
        <v>17737</v>
      </c>
      <c r="L6670" s="2">
        <v>41559</v>
      </c>
      <c r="M6670" s="2">
        <v>41554</v>
      </c>
    </row>
    <row r="6671" spans="1:13" x14ac:dyDescent="0.3">
      <c r="A6671">
        <v>47156</v>
      </c>
      <c r="B6671" s="1" t="s">
        <v>23415</v>
      </c>
      <c r="C6671" s="1" t="s">
        <v>17743</v>
      </c>
      <c r="D6671" s="1" t="s">
        <v>3081</v>
      </c>
      <c r="E6671" s="1" t="s">
        <v>5390</v>
      </c>
      <c r="F6671">
        <v>756.6</v>
      </c>
      <c r="G6671">
        <v>2</v>
      </c>
      <c r="H6671">
        <v>0</v>
      </c>
      <c r="I6671">
        <v>332.88</v>
      </c>
      <c r="J6671">
        <v>51.34</v>
      </c>
      <c r="K6671" s="1" t="s">
        <v>17737</v>
      </c>
      <c r="L6671" s="2">
        <v>41889</v>
      </c>
      <c r="M6671" s="2">
        <v>41885</v>
      </c>
    </row>
    <row r="6672" spans="1:13" x14ac:dyDescent="0.3">
      <c r="A6672">
        <v>2943</v>
      </c>
      <c r="B6672" s="1" t="s">
        <v>23416</v>
      </c>
      <c r="C6672" s="1" t="s">
        <v>17743</v>
      </c>
      <c r="D6672" s="1" t="s">
        <v>1764</v>
      </c>
      <c r="E6672" s="1" t="s">
        <v>8268</v>
      </c>
      <c r="F6672">
        <v>656.46</v>
      </c>
      <c r="G6672">
        <v>7</v>
      </c>
      <c r="H6672">
        <v>0.7</v>
      </c>
      <c r="I6672">
        <v>-765.94</v>
      </c>
      <c r="J6672">
        <v>51.34</v>
      </c>
      <c r="K6672" s="1" t="s">
        <v>17737</v>
      </c>
      <c r="L6672" s="2">
        <v>41976</v>
      </c>
      <c r="M6672" s="2">
        <v>41970</v>
      </c>
    </row>
    <row r="6673" spans="1:13" x14ac:dyDescent="0.3">
      <c r="A6673">
        <v>39726</v>
      </c>
      <c r="B6673" s="1" t="s">
        <v>23417</v>
      </c>
      <c r="C6673" s="1" t="s">
        <v>17734</v>
      </c>
      <c r="D6673" s="1" t="s">
        <v>1563</v>
      </c>
      <c r="E6673" s="1" t="s">
        <v>8269</v>
      </c>
      <c r="F6673">
        <v>303.92</v>
      </c>
      <c r="G6673">
        <v>5</v>
      </c>
      <c r="H6673">
        <v>0.2</v>
      </c>
      <c r="I6673">
        <v>-30.391999999999999</v>
      </c>
      <c r="J6673">
        <v>51.33</v>
      </c>
      <c r="K6673" s="1" t="s">
        <v>17744</v>
      </c>
      <c r="L6673" s="2">
        <v>41630</v>
      </c>
      <c r="M6673" s="2">
        <v>41628</v>
      </c>
    </row>
    <row r="6674" spans="1:13" x14ac:dyDescent="0.3">
      <c r="A6674">
        <v>49024</v>
      </c>
      <c r="B6674" s="1" t="s">
        <v>23418</v>
      </c>
      <c r="C6674" s="1" t="s">
        <v>17736</v>
      </c>
      <c r="D6674" s="1" t="s">
        <v>3279</v>
      </c>
      <c r="E6674" s="1" t="s">
        <v>5713</v>
      </c>
      <c r="F6674">
        <v>281.82</v>
      </c>
      <c r="G6674">
        <v>2</v>
      </c>
      <c r="H6674">
        <v>0</v>
      </c>
      <c r="I6674">
        <v>56.34</v>
      </c>
      <c r="J6674">
        <v>51.32</v>
      </c>
      <c r="K6674" s="1" t="s">
        <v>17744</v>
      </c>
      <c r="L6674" s="2">
        <v>40880</v>
      </c>
      <c r="M6674" s="2">
        <v>40879</v>
      </c>
    </row>
    <row r="6675" spans="1:13" x14ac:dyDescent="0.3">
      <c r="A6675">
        <v>23565</v>
      </c>
      <c r="B6675" s="1" t="s">
        <v>19090</v>
      </c>
      <c r="C6675" s="1" t="s">
        <v>17743</v>
      </c>
      <c r="D6675" s="1" t="s">
        <v>1802</v>
      </c>
      <c r="E6675" s="1" t="s">
        <v>8271</v>
      </c>
      <c r="F6675">
        <v>521.42999999999995</v>
      </c>
      <c r="G6675">
        <v>7</v>
      </c>
      <c r="H6675">
        <v>0</v>
      </c>
      <c r="I6675">
        <v>229.32</v>
      </c>
      <c r="J6675">
        <v>51.3</v>
      </c>
      <c r="K6675" s="1" t="s">
        <v>17744</v>
      </c>
      <c r="L6675" s="2">
        <v>41717</v>
      </c>
      <c r="M6675" s="2">
        <v>41712</v>
      </c>
    </row>
    <row r="6676" spans="1:13" x14ac:dyDescent="0.3">
      <c r="A6676">
        <v>15527</v>
      </c>
      <c r="B6676" s="1" t="s">
        <v>23419</v>
      </c>
      <c r="C6676" s="1" t="s">
        <v>17743</v>
      </c>
      <c r="D6676" s="1" t="s">
        <v>2087</v>
      </c>
      <c r="E6676" s="1" t="s">
        <v>4014</v>
      </c>
      <c r="F6676">
        <v>566.61</v>
      </c>
      <c r="G6676">
        <v>1</v>
      </c>
      <c r="H6676">
        <v>0</v>
      </c>
      <c r="I6676">
        <v>28.32</v>
      </c>
      <c r="J6676">
        <v>51.28</v>
      </c>
      <c r="K6676" s="1" t="s">
        <v>17737</v>
      </c>
      <c r="L6676" s="2">
        <v>41412</v>
      </c>
      <c r="M6676" s="2">
        <v>41407</v>
      </c>
    </row>
    <row r="6677" spans="1:13" x14ac:dyDescent="0.3">
      <c r="A6677">
        <v>20293</v>
      </c>
      <c r="B6677" s="1" t="s">
        <v>23420</v>
      </c>
      <c r="C6677" s="1" t="s">
        <v>17743</v>
      </c>
      <c r="D6677" s="1" t="s">
        <v>2663</v>
      </c>
      <c r="E6677" s="1" t="s">
        <v>8272</v>
      </c>
      <c r="F6677">
        <v>502.95</v>
      </c>
      <c r="G6677">
        <v>7</v>
      </c>
      <c r="H6677">
        <v>0</v>
      </c>
      <c r="I6677">
        <v>221.13</v>
      </c>
      <c r="J6677">
        <v>51.28</v>
      </c>
      <c r="K6677" s="1" t="s">
        <v>17737</v>
      </c>
      <c r="L6677" s="2">
        <v>40936</v>
      </c>
      <c r="M6677" s="2">
        <v>40932</v>
      </c>
    </row>
    <row r="6678" spans="1:13" x14ac:dyDescent="0.3">
      <c r="A6678">
        <v>42208</v>
      </c>
      <c r="B6678" s="1" t="s">
        <v>23421</v>
      </c>
      <c r="C6678" s="1" t="s">
        <v>17743</v>
      </c>
      <c r="D6678" s="1" t="s">
        <v>2916</v>
      </c>
      <c r="E6678" s="1" t="s">
        <v>7649</v>
      </c>
      <c r="F6678">
        <v>500.88</v>
      </c>
      <c r="G6678">
        <v>1</v>
      </c>
      <c r="H6678">
        <v>0</v>
      </c>
      <c r="I6678">
        <v>55.08</v>
      </c>
      <c r="J6678">
        <v>51.28</v>
      </c>
      <c r="K6678" s="1" t="s">
        <v>17737</v>
      </c>
      <c r="L6678" s="2">
        <v>41092</v>
      </c>
      <c r="M6678" s="2">
        <v>41088</v>
      </c>
    </row>
    <row r="6679" spans="1:13" x14ac:dyDescent="0.3">
      <c r="A6679">
        <v>35293</v>
      </c>
      <c r="B6679" s="1" t="s">
        <v>21641</v>
      </c>
      <c r="C6679" s="1" t="s">
        <v>17743</v>
      </c>
      <c r="D6679" s="1" t="s">
        <v>814</v>
      </c>
      <c r="E6679" s="1" t="s">
        <v>6455</v>
      </c>
      <c r="F6679">
        <v>769.95</v>
      </c>
      <c r="G6679">
        <v>5</v>
      </c>
      <c r="H6679">
        <v>0</v>
      </c>
      <c r="I6679">
        <v>223.28550000000001</v>
      </c>
      <c r="J6679">
        <v>51.27</v>
      </c>
      <c r="K6679" s="1" t="s">
        <v>17744</v>
      </c>
      <c r="L6679" s="2">
        <v>40980</v>
      </c>
      <c r="M6679" s="2">
        <v>40976</v>
      </c>
    </row>
    <row r="6680" spans="1:13" x14ac:dyDescent="0.3">
      <c r="A6680">
        <v>27377</v>
      </c>
      <c r="B6680" s="1" t="s">
        <v>23422</v>
      </c>
      <c r="C6680" s="1" t="s">
        <v>17736</v>
      </c>
      <c r="D6680" s="1" t="s">
        <v>3033</v>
      </c>
      <c r="E6680" s="1" t="s">
        <v>6214</v>
      </c>
      <c r="F6680">
        <v>230.74199999999999</v>
      </c>
      <c r="G6680">
        <v>2</v>
      </c>
      <c r="H6680">
        <v>0.1</v>
      </c>
      <c r="I6680">
        <v>33.281999999999996</v>
      </c>
      <c r="J6680">
        <v>51.24</v>
      </c>
      <c r="K6680" s="1" t="s">
        <v>17744</v>
      </c>
      <c r="L6680" s="2">
        <v>41334</v>
      </c>
      <c r="M6680" s="2">
        <v>41332</v>
      </c>
    </row>
    <row r="6681" spans="1:13" x14ac:dyDescent="0.3">
      <c r="A6681">
        <v>9913</v>
      </c>
      <c r="B6681" s="1" t="s">
        <v>23423</v>
      </c>
      <c r="C6681" s="1" t="s">
        <v>17736</v>
      </c>
      <c r="D6681" s="1" t="s">
        <v>2343</v>
      </c>
      <c r="E6681" s="1" t="s">
        <v>4000</v>
      </c>
      <c r="F6681">
        <v>295.452</v>
      </c>
      <c r="G6681">
        <v>3</v>
      </c>
      <c r="H6681">
        <v>0.4</v>
      </c>
      <c r="I6681">
        <v>14.772</v>
      </c>
      <c r="J6681">
        <v>51.24</v>
      </c>
      <c r="K6681" s="1" t="s">
        <v>17744</v>
      </c>
      <c r="L6681" s="2">
        <v>41612</v>
      </c>
      <c r="M6681" s="2">
        <v>41611</v>
      </c>
    </row>
    <row r="6682" spans="1:13" x14ac:dyDescent="0.3">
      <c r="A6682">
        <v>8605</v>
      </c>
      <c r="B6682" s="1" t="s">
        <v>23424</v>
      </c>
      <c r="C6682" s="1" t="s">
        <v>17731</v>
      </c>
      <c r="D6682" s="1" t="s">
        <v>411</v>
      </c>
      <c r="E6682" s="1" t="s">
        <v>8274</v>
      </c>
      <c r="F6682">
        <v>163.98</v>
      </c>
      <c r="G6682">
        <v>9</v>
      </c>
      <c r="H6682">
        <v>0</v>
      </c>
      <c r="I6682">
        <v>11.34</v>
      </c>
      <c r="J6682">
        <v>51.23</v>
      </c>
      <c r="K6682" s="1" t="s">
        <v>17732</v>
      </c>
      <c r="L6682" s="2">
        <v>41270</v>
      </c>
      <c r="M6682" s="2">
        <v>41270</v>
      </c>
    </row>
    <row r="6683" spans="1:13" x14ac:dyDescent="0.3">
      <c r="A6683">
        <v>33679</v>
      </c>
      <c r="B6683" s="1" t="s">
        <v>20445</v>
      </c>
      <c r="C6683" s="1" t="s">
        <v>17736</v>
      </c>
      <c r="D6683" s="1" t="s">
        <v>2776</v>
      </c>
      <c r="E6683" s="1" t="s">
        <v>8276</v>
      </c>
      <c r="F6683">
        <v>176.04</v>
      </c>
      <c r="G6683">
        <v>4</v>
      </c>
      <c r="H6683">
        <v>0</v>
      </c>
      <c r="I6683">
        <v>45.770400000000002</v>
      </c>
      <c r="J6683">
        <v>51.23</v>
      </c>
      <c r="K6683" s="1" t="s">
        <v>17732</v>
      </c>
      <c r="L6683" s="2">
        <v>41725</v>
      </c>
      <c r="M6683" s="2">
        <v>41724</v>
      </c>
    </row>
    <row r="6684" spans="1:13" x14ac:dyDescent="0.3">
      <c r="A6684">
        <v>39576</v>
      </c>
      <c r="B6684" s="1" t="s">
        <v>23425</v>
      </c>
      <c r="C6684" s="1" t="s">
        <v>17743</v>
      </c>
      <c r="D6684" s="1" t="s">
        <v>2202</v>
      </c>
      <c r="E6684" s="1" t="s">
        <v>4512</v>
      </c>
      <c r="F6684">
        <v>675.06</v>
      </c>
      <c r="G6684">
        <v>3</v>
      </c>
      <c r="H6684">
        <v>0</v>
      </c>
      <c r="I6684">
        <v>87.757800000000003</v>
      </c>
      <c r="J6684">
        <v>51.19</v>
      </c>
      <c r="K6684" s="1" t="s">
        <v>17737</v>
      </c>
      <c r="L6684" s="2">
        <v>41756</v>
      </c>
      <c r="M6684" s="2">
        <v>41752</v>
      </c>
    </row>
    <row r="6685" spans="1:13" x14ac:dyDescent="0.3">
      <c r="A6685">
        <v>39829</v>
      </c>
      <c r="B6685" s="1" t="s">
        <v>23426</v>
      </c>
      <c r="C6685" s="1" t="s">
        <v>17743</v>
      </c>
      <c r="D6685" s="1" t="s">
        <v>2354</v>
      </c>
      <c r="E6685" s="1" t="s">
        <v>7236</v>
      </c>
      <c r="F6685">
        <v>496.86</v>
      </c>
      <c r="G6685">
        <v>7</v>
      </c>
      <c r="H6685">
        <v>0</v>
      </c>
      <c r="I6685">
        <v>24.843</v>
      </c>
      <c r="J6685">
        <v>51.19</v>
      </c>
      <c r="K6685" s="1" t="s">
        <v>17737</v>
      </c>
      <c r="L6685" s="2">
        <v>41615</v>
      </c>
      <c r="M6685" s="2">
        <v>41609</v>
      </c>
    </row>
    <row r="6686" spans="1:13" x14ac:dyDescent="0.3">
      <c r="A6686">
        <v>8263</v>
      </c>
      <c r="B6686" s="1" t="s">
        <v>19465</v>
      </c>
      <c r="C6686" s="1" t="s">
        <v>17736</v>
      </c>
      <c r="D6686" s="1" t="s">
        <v>2533</v>
      </c>
      <c r="E6686" s="1" t="s">
        <v>8278</v>
      </c>
      <c r="F6686">
        <v>140.97999999999999</v>
      </c>
      <c r="G6686">
        <v>7</v>
      </c>
      <c r="H6686">
        <v>0</v>
      </c>
      <c r="I6686">
        <v>2.8</v>
      </c>
      <c r="J6686">
        <v>51.18</v>
      </c>
      <c r="K6686" s="1" t="s">
        <v>17732</v>
      </c>
      <c r="L6686" s="2">
        <v>40748</v>
      </c>
      <c r="M6686" s="2">
        <v>40745</v>
      </c>
    </row>
    <row r="6687" spans="1:13" x14ac:dyDescent="0.3">
      <c r="A6687">
        <v>18889</v>
      </c>
      <c r="B6687" s="1" t="s">
        <v>23427</v>
      </c>
      <c r="C6687" s="1" t="s">
        <v>17736</v>
      </c>
      <c r="D6687" s="1" t="s">
        <v>1837</v>
      </c>
      <c r="E6687" s="1" t="s">
        <v>6107</v>
      </c>
      <c r="F6687">
        <v>182.304</v>
      </c>
      <c r="G6687">
        <v>4</v>
      </c>
      <c r="H6687">
        <v>0.4</v>
      </c>
      <c r="I6687">
        <v>-54.695999999999998</v>
      </c>
      <c r="J6687">
        <v>51.18</v>
      </c>
      <c r="K6687" s="1" t="s">
        <v>17744</v>
      </c>
      <c r="L6687" s="2">
        <v>40906</v>
      </c>
      <c r="M6687" s="2">
        <v>40904</v>
      </c>
    </row>
    <row r="6688" spans="1:13" x14ac:dyDescent="0.3">
      <c r="A6688">
        <v>24036</v>
      </c>
      <c r="B6688" s="1" t="s">
        <v>18842</v>
      </c>
      <c r="C6688" s="1" t="s">
        <v>17743</v>
      </c>
      <c r="D6688" s="1" t="s">
        <v>949</v>
      </c>
      <c r="E6688" s="1" t="s">
        <v>7954</v>
      </c>
      <c r="F6688">
        <v>648.9</v>
      </c>
      <c r="G6688">
        <v>6</v>
      </c>
      <c r="H6688">
        <v>0</v>
      </c>
      <c r="I6688">
        <v>136.26</v>
      </c>
      <c r="J6688">
        <v>51.18</v>
      </c>
      <c r="K6688" s="1" t="s">
        <v>17737</v>
      </c>
      <c r="L6688" s="2">
        <v>41934</v>
      </c>
      <c r="M6688" s="2">
        <v>41929</v>
      </c>
    </row>
    <row r="6689" spans="1:13" x14ac:dyDescent="0.3">
      <c r="A6689">
        <v>50716</v>
      </c>
      <c r="B6689" s="1" t="s">
        <v>23428</v>
      </c>
      <c r="C6689" s="1" t="s">
        <v>17743</v>
      </c>
      <c r="D6689" s="1" t="s">
        <v>2970</v>
      </c>
      <c r="E6689" s="1" t="s">
        <v>8280</v>
      </c>
      <c r="F6689">
        <v>504.12</v>
      </c>
      <c r="G6689">
        <v>4</v>
      </c>
      <c r="H6689">
        <v>0</v>
      </c>
      <c r="I6689">
        <v>105.84</v>
      </c>
      <c r="J6689">
        <v>51.18</v>
      </c>
      <c r="K6689" s="1" t="s">
        <v>17737</v>
      </c>
      <c r="L6689" s="2">
        <v>41229</v>
      </c>
      <c r="M6689" s="2">
        <v>41225</v>
      </c>
    </row>
    <row r="6690" spans="1:13" x14ac:dyDescent="0.3">
      <c r="A6690">
        <v>26970</v>
      </c>
      <c r="B6690" s="1" t="s">
        <v>23429</v>
      </c>
      <c r="C6690" s="1" t="s">
        <v>17743</v>
      </c>
      <c r="D6690" s="1" t="s">
        <v>2061</v>
      </c>
      <c r="E6690" s="1" t="s">
        <v>7671</v>
      </c>
      <c r="F6690">
        <v>530.14499999999998</v>
      </c>
      <c r="G6690">
        <v>5</v>
      </c>
      <c r="H6690">
        <v>0.37</v>
      </c>
      <c r="I6690">
        <v>84.045000000000002</v>
      </c>
      <c r="J6690">
        <v>51.16</v>
      </c>
      <c r="K6690" s="1" t="s">
        <v>17737</v>
      </c>
      <c r="L6690" s="2">
        <v>41616</v>
      </c>
      <c r="M6690" s="2">
        <v>41610</v>
      </c>
    </row>
    <row r="6691" spans="1:13" x14ac:dyDescent="0.3">
      <c r="A6691">
        <v>33947</v>
      </c>
      <c r="B6691" s="1" t="s">
        <v>23430</v>
      </c>
      <c r="C6691" s="1" t="s">
        <v>17743</v>
      </c>
      <c r="D6691" s="1" t="s">
        <v>2061</v>
      </c>
      <c r="E6691" s="1" t="s">
        <v>8281</v>
      </c>
      <c r="F6691">
        <v>424.95749999999998</v>
      </c>
      <c r="G6691">
        <v>5</v>
      </c>
      <c r="H6691">
        <v>0.15</v>
      </c>
      <c r="I6691">
        <v>19.998000000000001</v>
      </c>
      <c r="J6691">
        <v>51.16</v>
      </c>
      <c r="K6691" s="1" t="s">
        <v>17744</v>
      </c>
      <c r="L6691" s="2">
        <v>41549</v>
      </c>
      <c r="M6691" s="2">
        <v>41544</v>
      </c>
    </row>
    <row r="6692" spans="1:13" x14ac:dyDescent="0.3">
      <c r="A6692">
        <v>15419</v>
      </c>
      <c r="B6692" s="1" t="s">
        <v>23431</v>
      </c>
      <c r="C6692" s="1" t="s">
        <v>17743</v>
      </c>
      <c r="D6692" s="1" t="s">
        <v>262</v>
      </c>
      <c r="E6692" s="1" t="s">
        <v>4286</v>
      </c>
      <c r="F6692">
        <v>311.25</v>
      </c>
      <c r="G6692">
        <v>1</v>
      </c>
      <c r="H6692">
        <v>0</v>
      </c>
      <c r="I6692">
        <v>40.44</v>
      </c>
      <c r="J6692">
        <v>51.14</v>
      </c>
      <c r="K6692" s="1" t="s">
        <v>17746</v>
      </c>
      <c r="L6692" s="2">
        <v>42005</v>
      </c>
      <c r="M6692" s="2">
        <v>41998</v>
      </c>
    </row>
    <row r="6693" spans="1:13" x14ac:dyDescent="0.3">
      <c r="A6693">
        <v>7310</v>
      </c>
      <c r="B6693" s="1" t="s">
        <v>23432</v>
      </c>
      <c r="C6693" s="1" t="s">
        <v>17736</v>
      </c>
      <c r="D6693" s="1" t="s">
        <v>750</v>
      </c>
      <c r="E6693" s="1" t="s">
        <v>7367</v>
      </c>
      <c r="F6693">
        <v>164.77199999999999</v>
      </c>
      <c r="G6693">
        <v>3</v>
      </c>
      <c r="H6693">
        <v>0.4</v>
      </c>
      <c r="I6693">
        <v>-71.447999999999993</v>
      </c>
      <c r="J6693">
        <v>51.13</v>
      </c>
      <c r="K6693" s="1" t="s">
        <v>17732</v>
      </c>
      <c r="L6693" s="2">
        <v>41391</v>
      </c>
      <c r="M6693" s="2">
        <v>41388</v>
      </c>
    </row>
    <row r="6694" spans="1:13" x14ac:dyDescent="0.3">
      <c r="A6694">
        <v>47584</v>
      </c>
      <c r="B6694" s="1" t="s">
        <v>23433</v>
      </c>
      <c r="C6694" s="1" t="s">
        <v>17734</v>
      </c>
      <c r="D6694" s="1" t="s">
        <v>2876</v>
      </c>
      <c r="E6694" s="1" t="s">
        <v>6277</v>
      </c>
      <c r="F6694">
        <v>312.51</v>
      </c>
      <c r="G6694">
        <v>1</v>
      </c>
      <c r="H6694">
        <v>0</v>
      </c>
      <c r="I6694">
        <v>3.12</v>
      </c>
      <c r="J6694">
        <v>51.13</v>
      </c>
      <c r="K6694" s="1" t="s">
        <v>17732</v>
      </c>
      <c r="L6694" s="2">
        <v>41930</v>
      </c>
      <c r="M6694" s="2">
        <v>41927</v>
      </c>
    </row>
    <row r="6695" spans="1:13" x14ac:dyDescent="0.3">
      <c r="A6695">
        <v>18668</v>
      </c>
      <c r="B6695" s="1" t="s">
        <v>23434</v>
      </c>
      <c r="C6695" s="1" t="s">
        <v>17743</v>
      </c>
      <c r="D6695" s="1" t="s">
        <v>2804</v>
      </c>
      <c r="E6695" s="1" t="s">
        <v>7138</v>
      </c>
      <c r="F6695">
        <v>584.22</v>
      </c>
      <c r="G6695">
        <v>7</v>
      </c>
      <c r="H6695">
        <v>0</v>
      </c>
      <c r="I6695">
        <v>233.52</v>
      </c>
      <c r="J6695">
        <v>51.12</v>
      </c>
      <c r="K6695" s="1" t="s">
        <v>17737</v>
      </c>
      <c r="L6695" s="2">
        <v>40643</v>
      </c>
      <c r="M6695" s="2">
        <v>40639</v>
      </c>
    </row>
    <row r="6696" spans="1:13" x14ac:dyDescent="0.3">
      <c r="A6696">
        <v>19807</v>
      </c>
      <c r="B6696" s="1" t="s">
        <v>23435</v>
      </c>
      <c r="C6696" s="1" t="s">
        <v>17736</v>
      </c>
      <c r="D6696" s="1" t="s">
        <v>1908</v>
      </c>
      <c r="E6696" s="1" t="s">
        <v>8283</v>
      </c>
      <c r="F6696">
        <v>171.88200000000001</v>
      </c>
      <c r="G6696">
        <v>6</v>
      </c>
      <c r="H6696">
        <v>0.1</v>
      </c>
      <c r="I6696">
        <v>34.362000000000002</v>
      </c>
      <c r="J6696">
        <v>51.12</v>
      </c>
      <c r="K6696" s="1" t="s">
        <v>17732</v>
      </c>
      <c r="L6696" s="2">
        <v>41399</v>
      </c>
      <c r="M6696" s="2">
        <v>41396</v>
      </c>
    </row>
    <row r="6697" spans="1:13" x14ac:dyDescent="0.3">
      <c r="A6697">
        <v>37734</v>
      </c>
      <c r="B6697" s="1" t="s">
        <v>23436</v>
      </c>
      <c r="C6697" s="1" t="s">
        <v>17736</v>
      </c>
      <c r="D6697" s="1" t="s">
        <v>630</v>
      </c>
      <c r="E6697" s="1" t="s">
        <v>7488</v>
      </c>
      <c r="F6697">
        <v>302.37599999999998</v>
      </c>
      <c r="G6697">
        <v>3</v>
      </c>
      <c r="H6697">
        <v>0.2</v>
      </c>
      <c r="I6697">
        <v>22.6782</v>
      </c>
      <c r="J6697">
        <v>51.11</v>
      </c>
      <c r="K6697" s="1" t="s">
        <v>17744</v>
      </c>
      <c r="L6697" s="2">
        <v>41789</v>
      </c>
      <c r="M6697" s="2">
        <v>41787</v>
      </c>
    </row>
    <row r="6698" spans="1:13" x14ac:dyDescent="0.3">
      <c r="A6698">
        <v>51092</v>
      </c>
      <c r="B6698" s="1" t="s">
        <v>19964</v>
      </c>
      <c r="C6698" s="1" t="s">
        <v>17736</v>
      </c>
      <c r="D6698" s="1" t="s">
        <v>295</v>
      </c>
      <c r="E6698" s="1" t="s">
        <v>6025</v>
      </c>
      <c r="F6698">
        <v>309.24</v>
      </c>
      <c r="G6698">
        <v>1</v>
      </c>
      <c r="H6698">
        <v>0</v>
      </c>
      <c r="I6698">
        <v>86.58</v>
      </c>
      <c r="J6698">
        <v>51.11</v>
      </c>
      <c r="K6698" s="1" t="s">
        <v>17737</v>
      </c>
      <c r="L6698" s="2">
        <v>41833</v>
      </c>
      <c r="M6698" s="2">
        <v>41830</v>
      </c>
    </row>
    <row r="6699" spans="1:13" x14ac:dyDescent="0.3">
      <c r="A6699">
        <v>4406</v>
      </c>
      <c r="B6699" s="1" t="s">
        <v>23319</v>
      </c>
      <c r="C6699" s="1" t="s">
        <v>17734</v>
      </c>
      <c r="D6699" s="1" t="s">
        <v>1307</v>
      </c>
      <c r="E6699" s="1" t="s">
        <v>4569</v>
      </c>
      <c r="F6699">
        <v>341.8</v>
      </c>
      <c r="G6699">
        <v>2</v>
      </c>
      <c r="H6699">
        <v>0</v>
      </c>
      <c r="I6699">
        <v>164.04</v>
      </c>
      <c r="J6699">
        <v>51.11</v>
      </c>
      <c r="K6699" s="1" t="s">
        <v>17744</v>
      </c>
      <c r="L6699" s="2">
        <v>41691</v>
      </c>
      <c r="M6699" s="2">
        <v>41689</v>
      </c>
    </row>
    <row r="6700" spans="1:13" x14ac:dyDescent="0.3">
      <c r="A6700">
        <v>29587</v>
      </c>
      <c r="B6700" s="1" t="s">
        <v>23437</v>
      </c>
      <c r="C6700" s="1" t="s">
        <v>17736</v>
      </c>
      <c r="D6700" s="1" t="s">
        <v>1452</v>
      </c>
      <c r="E6700" s="1" t="s">
        <v>4767</v>
      </c>
      <c r="F6700">
        <v>533.15880000000004</v>
      </c>
      <c r="G6700">
        <v>2</v>
      </c>
      <c r="H6700">
        <v>0.47</v>
      </c>
      <c r="I6700">
        <v>-301.80119999999999</v>
      </c>
      <c r="J6700">
        <v>51.1</v>
      </c>
      <c r="K6700" s="1" t="s">
        <v>17744</v>
      </c>
      <c r="L6700" s="2">
        <v>41741</v>
      </c>
      <c r="M6700" s="2">
        <v>41740</v>
      </c>
    </row>
    <row r="6701" spans="1:13" x14ac:dyDescent="0.3">
      <c r="A6701">
        <v>4115</v>
      </c>
      <c r="B6701" s="1" t="s">
        <v>18100</v>
      </c>
      <c r="C6701" s="1" t="s">
        <v>17736</v>
      </c>
      <c r="D6701" s="1" t="s">
        <v>1062</v>
      </c>
      <c r="E6701" s="1" t="s">
        <v>8285</v>
      </c>
      <c r="F6701">
        <v>145.68</v>
      </c>
      <c r="G6701">
        <v>3</v>
      </c>
      <c r="H6701">
        <v>0</v>
      </c>
      <c r="I6701">
        <v>59.7</v>
      </c>
      <c r="J6701">
        <v>51.09</v>
      </c>
      <c r="K6701" s="1" t="s">
        <v>17732</v>
      </c>
      <c r="L6701" s="2">
        <v>41522</v>
      </c>
      <c r="M6701" s="2">
        <v>41520</v>
      </c>
    </row>
    <row r="6702" spans="1:13" x14ac:dyDescent="0.3">
      <c r="A6702">
        <v>47044</v>
      </c>
      <c r="B6702" s="1" t="s">
        <v>18449</v>
      </c>
      <c r="C6702" s="1" t="s">
        <v>17734</v>
      </c>
      <c r="D6702" s="1" t="s">
        <v>1682</v>
      </c>
      <c r="E6702" s="1" t="s">
        <v>7277</v>
      </c>
      <c r="F6702">
        <v>256.86</v>
      </c>
      <c r="G6702">
        <v>2</v>
      </c>
      <c r="H6702">
        <v>0</v>
      </c>
      <c r="I6702">
        <v>2.52</v>
      </c>
      <c r="J6702">
        <v>51.09</v>
      </c>
      <c r="K6702" s="1" t="s">
        <v>17732</v>
      </c>
      <c r="L6702" s="2">
        <v>41964</v>
      </c>
      <c r="M6702" s="2">
        <v>41961</v>
      </c>
    </row>
    <row r="6703" spans="1:13" x14ac:dyDescent="0.3">
      <c r="A6703">
        <v>5746</v>
      </c>
      <c r="B6703" s="1" t="s">
        <v>23438</v>
      </c>
      <c r="C6703" s="1" t="s">
        <v>17736</v>
      </c>
      <c r="D6703" s="1" t="s">
        <v>216</v>
      </c>
      <c r="E6703" s="1" t="s">
        <v>6718</v>
      </c>
      <c r="F6703">
        <v>238.5</v>
      </c>
      <c r="G6703">
        <v>5</v>
      </c>
      <c r="H6703">
        <v>0</v>
      </c>
      <c r="I6703">
        <v>109.7</v>
      </c>
      <c r="J6703">
        <v>51.09</v>
      </c>
      <c r="K6703" s="1" t="s">
        <v>17744</v>
      </c>
      <c r="L6703" s="2">
        <v>41688</v>
      </c>
      <c r="M6703" s="2">
        <v>41687</v>
      </c>
    </row>
    <row r="6704" spans="1:13" x14ac:dyDescent="0.3">
      <c r="A6704">
        <v>21806</v>
      </c>
      <c r="B6704" s="1" t="s">
        <v>23439</v>
      </c>
      <c r="C6704" s="1" t="s">
        <v>17743</v>
      </c>
      <c r="D6704" s="1" t="s">
        <v>1602</v>
      </c>
      <c r="E6704" s="1" t="s">
        <v>4857</v>
      </c>
      <c r="F6704">
        <v>654.10199999999998</v>
      </c>
      <c r="G6704">
        <v>2</v>
      </c>
      <c r="H6704">
        <v>0.1</v>
      </c>
      <c r="I6704">
        <v>-50.898000000000003</v>
      </c>
      <c r="J6704">
        <v>51.08</v>
      </c>
      <c r="K6704" s="1" t="s">
        <v>17737</v>
      </c>
      <c r="L6704" s="2">
        <v>41947</v>
      </c>
      <c r="M6704" s="2">
        <v>41942</v>
      </c>
    </row>
    <row r="6705" spans="1:13" x14ac:dyDescent="0.3">
      <c r="A6705">
        <v>27401</v>
      </c>
      <c r="B6705" s="1" t="s">
        <v>18946</v>
      </c>
      <c r="C6705" s="1" t="s">
        <v>17734</v>
      </c>
      <c r="D6705" s="1" t="s">
        <v>2176</v>
      </c>
      <c r="E6705" s="1" t="s">
        <v>4401</v>
      </c>
      <c r="F6705">
        <v>643.24800000000005</v>
      </c>
      <c r="G6705">
        <v>2</v>
      </c>
      <c r="H6705">
        <v>0.1</v>
      </c>
      <c r="I6705">
        <v>-50.052</v>
      </c>
      <c r="J6705">
        <v>51.08</v>
      </c>
      <c r="K6705" s="1" t="s">
        <v>17744</v>
      </c>
      <c r="L6705" s="2">
        <v>41790</v>
      </c>
      <c r="M6705" s="2">
        <v>41786</v>
      </c>
    </row>
    <row r="6706" spans="1:13" x14ac:dyDescent="0.3">
      <c r="A6706">
        <v>28739</v>
      </c>
      <c r="B6706" s="1" t="s">
        <v>23334</v>
      </c>
      <c r="C6706" s="1" t="s">
        <v>17743</v>
      </c>
      <c r="D6706" s="1" t="s">
        <v>2148</v>
      </c>
      <c r="E6706" s="1" t="s">
        <v>7453</v>
      </c>
      <c r="F6706">
        <v>776.46600000000001</v>
      </c>
      <c r="G6706">
        <v>6</v>
      </c>
      <c r="H6706">
        <v>0.1</v>
      </c>
      <c r="I6706">
        <v>94.805999999999997</v>
      </c>
      <c r="J6706">
        <v>51.08</v>
      </c>
      <c r="K6706" s="1" t="s">
        <v>17737</v>
      </c>
      <c r="L6706" s="2">
        <v>40609</v>
      </c>
      <c r="M6706" s="2">
        <v>40604</v>
      </c>
    </row>
    <row r="6707" spans="1:13" x14ac:dyDescent="0.3">
      <c r="A6707">
        <v>5577</v>
      </c>
      <c r="B6707" s="1" t="s">
        <v>23440</v>
      </c>
      <c r="C6707" s="1" t="s">
        <v>17734</v>
      </c>
      <c r="D6707" s="1" t="s">
        <v>1965</v>
      </c>
      <c r="E6707" s="1" t="s">
        <v>6003</v>
      </c>
      <c r="F6707">
        <v>367.2</v>
      </c>
      <c r="G6707">
        <v>2</v>
      </c>
      <c r="H6707">
        <v>0.4</v>
      </c>
      <c r="I6707">
        <v>-36.72</v>
      </c>
      <c r="J6707">
        <v>51.05</v>
      </c>
      <c r="K6707" s="1" t="s">
        <v>17744</v>
      </c>
      <c r="L6707" s="2">
        <v>40886</v>
      </c>
      <c r="M6707" s="2">
        <v>40882</v>
      </c>
    </row>
    <row r="6708" spans="1:13" x14ac:dyDescent="0.3">
      <c r="A6708">
        <v>9763</v>
      </c>
      <c r="B6708" s="1" t="s">
        <v>23441</v>
      </c>
      <c r="C6708" s="1" t="s">
        <v>17734</v>
      </c>
      <c r="D6708" s="1" t="s">
        <v>964</v>
      </c>
      <c r="E6708" s="1" t="s">
        <v>7037</v>
      </c>
      <c r="F6708">
        <v>143.52000000000001</v>
      </c>
      <c r="G6708">
        <v>3</v>
      </c>
      <c r="H6708">
        <v>0.40200000000000002</v>
      </c>
      <c r="I6708">
        <v>9.1199999999999992</v>
      </c>
      <c r="J6708">
        <v>51.04</v>
      </c>
      <c r="K6708" s="1" t="s">
        <v>17732</v>
      </c>
      <c r="L6708" s="2">
        <v>41704</v>
      </c>
      <c r="M6708" s="2">
        <v>41702</v>
      </c>
    </row>
    <row r="6709" spans="1:13" x14ac:dyDescent="0.3">
      <c r="A6709">
        <v>17102</v>
      </c>
      <c r="B6709" s="1" t="s">
        <v>23017</v>
      </c>
      <c r="C6709" s="1" t="s">
        <v>17743</v>
      </c>
      <c r="D6709" s="1" t="s">
        <v>2543</v>
      </c>
      <c r="E6709" s="1" t="s">
        <v>6296</v>
      </c>
      <c r="F6709">
        <v>332.74799999999999</v>
      </c>
      <c r="G6709">
        <v>3</v>
      </c>
      <c r="H6709">
        <v>0.1</v>
      </c>
      <c r="I6709">
        <v>-14.832000000000001</v>
      </c>
      <c r="J6709">
        <v>51.04</v>
      </c>
      <c r="K6709" s="1" t="s">
        <v>17744</v>
      </c>
      <c r="L6709" s="2">
        <v>41750</v>
      </c>
      <c r="M6709" s="2">
        <v>41746</v>
      </c>
    </row>
    <row r="6710" spans="1:13" x14ac:dyDescent="0.3">
      <c r="A6710">
        <v>17718</v>
      </c>
      <c r="B6710" s="1" t="s">
        <v>22303</v>
      </c>
      <c r="C6710" s="1" t="s">
        <v>17743</v>
      </c>
      <c r="D6710" s="1" t="s">
        <v>1883</v>
      </c>
      <c r="E6710" s="1" t="s">
        <v>6178</v>
      </c>
      <c r="F6710">
        <v>677.4</v>
      </c>
      <c r="G6710">
        <v>4</v>
      </c>
      <c r="H6710">
        <v>0</v>
      </c>
      <c r="I6710">
        <v>60.96</v>
      </c>
      <c r="J6710">
        <v>51.03</v>
      </c>
      <c r="K6710" s="1" t="s">
        <v>17737</v>
      </c>
      <c r="L6710" s="2">
        <v>40853</v>
      </c>
      <c r="M6710" s="2">
        <v>40848</v>
      </c>
    </row>
    <row r="6711" spans="1:13" x14ac:dyDescent="0.3">
      <c r="A6711">
        <v>19723</v>
      </c>
      <c r="B6711" s="1" t="s">
        <v>23010</v>
      </c>
      <c r="C6711" s="1" t="s">
        <v>17736</v>
      </c>
      <c r="D6711" s="1" t="s">
        <v>96</v>
      </c>
      <c r="E6711" s="1" t="s">
        <v>8286</v>
      </c>
      <c r="F6711">
        <v>147.24</v>
      </c>
      <c r="G6711">
        <v>6</v>
      </c>
      <c r="H6711">
        <v>0</v>
      </c>
      <c r="I6711">
        <v>64.62</v>
      </c>
      <c r="J6711">
        <v>51.03</v>
      </c>
      <c r="K6711" s="1" t="s">
        <v>17732</v>
      </c>
      <c r="L6711" s="2">
        <v>41331</v>
      </c>
      <c r="M6711" s="2">
        <v>41328</v>
      </c>
    </row>
    <row r="6712" spans="1:13" x14ac:dyDescent="0.3">
      <c r="A6712">
        <v>8574</v>
      </c>
      <c r="B6712" s="1" t="s">
        <v>23442</v>
      </c>
      <c r="C6712" s="1" t="s">
        <v>17731</v>
      </c>
      <c r="D6712" s="1" t="s">
        <v>1438</v>
      </c>
      <c r="E6712" s="1" t="s">
        <v>8288</v>
      </c>
      <c r="F6712">
        <v>252.828</v>
      </c>
      <c r="G6712">
        <v>3</v>
      </c>
      <c r="H6712">
        <v>0.4</v>
      </c>
      <c r="I6712">
        <v>-92.712000000000003</v>
      </c>
      <c r="J6712">
        <v>51.01</v>
      </c>
      <c r="K6712" s="1" t="s">
        <v>17744</v>
      </c>
      <c r="L6712" s="2">
        <v>41863</v>
      </c>
      <c r="M6712" s="2">
        <v>41863</v>
      </c>
    </row>
    <row r="6713" spans="1:13" x14ac:dyDescent="0.3">
      <c r="A6713">
        <v>7882</v>
      </c>
      <c r="B6713" s="1" t="s">
        <v>22094</v>
      </c>
      <c r="C6713" s="1" t="s">
        <v>17743</v>
      </c>
      <c r="D6713" s="1" t="s">
        <v>979</v>
      </c>
      <c r="E6713" s="1" t="s">
        <v>3937</v>
      </c>
      <c r="F6713">
        <v>1318.752</v>
      </c>
      <c r="G6713">
        <v>6</v>
      </c>
      <c r="H6713">
        <v>0.2</v>
      </c>
      <c r="I6713">
        <v>280.15199999999999</v>
      </c>
      <c r="J6713">
        <v>51.01</v>
      </c>
      <c r="K6713" s="1" t="s">
        <v>17737</v>
      </c>
      <c r="L6713" s="2">
        <v>41050</v>
      </c>
      <c r="M6713" s="2">
        <v>41045</v>
      </c>
    </row>
    <row r="6714" spans="1:13" x14ac:dyDescent="0.3">
      <c r="A6714">
        <v>10302</v>
      </c>
      <c r="B6714" s="1" t="s">
        <v>17969</v>
      </c>
      <c r="C6714" s="1" t="s">
        <v>17734</v>
      </c>
      <c r="D6714" s="1" t="s">
        <v>213</v>
      </c>
      <c r="E6714" s="1" t="s">
        <v>7333</v>
      </c>
      <c r="F6714">
        <v>428.22</v>
      </c>
      <c r="G6714">
        <v>3</v>
      </c>
      <c r="H6714">
        <v>0</v>
      </c>
      <c r="I6714">
        <v>192.69</v>
      </c>
      <c r="J6714">
        <v>51</v>
      </c>
      <c r="K6714" s="1" t="s">
        <v>17737</v>
      </c>
      <c r="L6714" s="2">
        <v>41127</v>
      </c>
      <c r="M6714" s="2">
        <v>41122</v>
      </c>
    </row>
    <row r="6715" spans="1:13" x14ac:dyDescent="0.3">
      <c r="A6715">
        <v>28612</v>
      </c>
      <c r="B6715" s="1" t="s">
        <v>23443</v>
      </c>
      <c r="C6715" s="1" t="s">
        <v>17743</v>
      </c>
      <c r="D6715" s="1" t="s">
        <v>2264</v>
      </c>
      <c r="E6715" s="1" t="s">
        <v>5883</v>
      </c>
      <c r="F6715">
        <v>711.82799999999997</v>
      </c>
      <c r="G6715">
        <v>3</v>
      </c>
      <c r="H6715">
        <v>0.1</v>
      </c>
      <c r="I6715">
        <v>-79.091999999999999</v>
      </c>
      <c r="J6715">
        <v>51</v>
      </c>
      <c r="K6715" s="1" t="s">
        <v>17737</v>
      </c>
      <c r="L6715" s="2">
        <v>41807</v>
      </c>
      <c r="M6715" s="2">
        <v>41801</v>
      </c>
    </row>
    <row r="6716" spans="1:13" x14ac:dyDescent="0.3">
      <c r="A6716">
        <v>8070</v>
      </c>
      <c r="B6716" s="1" t="s">
        <v>23444</v>
      </c>
      <c r="C6716" s="1" t="s">
        <v>17743</v>
      </c>
      <c r="D6716" s="1" t="s">
        <v>2757</v>
      </c>
      <c r="E6716" s="1" t="s">
        <v>6365</v>
      </c>
      <c r="F6716">
        <v>378.88</v>
      </c>
      <c r="G6716">
        <v>4</v>
      </c>
      <c r="H6716">
        <v>0</v>
      </c>
      <c r="I6716">
        <v>151.52000000000001</v>
      </c>
      <c r="J6716">
        <v>50.99</v>
      </c>
      <c r="K6716" s="1" t="s">
        <v>17744</v>
      </c>
      <c r="L6716" s="2">
        <v>41931</v>
      </c>
      <c r="M6716" s="2">
        <v>41927</v>
      </c>
    </row>
    <row r="6717" spans="1:13" x14ac:dyDescent="0.3">
      <c r="A6717">
        <v>13906</v>
      </c>
      <c r="B6717" s="1" t="s">
        <v>17784</v>
      </c>
      <c r="C6717" s="1" t="s">
        <v>17736</v>
      </c>
      <c r="D6717" s="1" t="s">
        <v>2360</v>
      </c>
      <c r="E6717" s="1" t="s">
        <v>8289</v>
      </c>
      <c r="F6717">
        <v>196.08</v>
      </c>
      <c r="G6717">
        <v>8</v>
      </c>
      <c r="H6717">
        <v>0</v>
      </c>
      <c r="I6717">
        <v>44.88</v>
      </c>
      <c r="J6717">
        <v>50.98</v>
      </c>
      <c r="K6717" s="1" t="s">
        <v>17744</v>
      </c>
      <c r="L6717" s="2">
        <v>41594</v>
      </c>
      <c r="M6717" s="2">
        <v>41592</v>
      </c>
    </row>
    <row r="6718" spans="1:13" x14ac:dyDescent="0.3">
      <c r="A6718">
        <v>27841</v>
      </c>
      <c r="B6718" s="1" t="s">
        <v>23445</v>
      </c>
      <c r="C6718" s="1" t="s">
        <v>17743</v>
      </c>
      <c r="D6718" s="1" t="s">
        <v>1954</v>
      </c>
      <c r="E6718" s="1" t="s">
        <v>6757</v>
      </c>
      <c r="F6718">
        <v>642.72</v>
      </c>
      <c r="G6718">
        <v>2</v>
      </c>
      <c r="H6718">
        <v>0</v>
      </c>
      <c r="I6718">
        <v>44.94</v>
      </c>
      <c r="J6718">
        <v>50.97</v>
      </c>
      <c r="K6718" s="1" t="s">
        <v>17737</v>
      </c>
      <c r="L6718" s="2">
        <v>40997</v>
      </c>
      <c r="M6718" s="2">
        <v>40990</v>
      </c>
    </row>
    <row r="6719" spans="1:13" x14ac:dyDescent="0.3">
      <c r="A6719">
        <v>5213</v>
      </c>
      <c r="B6719" s="1" t="s">
        <v>23446</v>
      </c>
      <c r="C6719" s="1" t="s">
        <v>17736</v>
      </c>
      <c r="D6719" s="1" t="s">
        <v>871</v>
      </c>
      <c r="E6719" s="1" t="s">
        <v>7468</v>
      </c>
      <c r="F6719">
        <v>177.82400000000001</v>
      </c>
      <c r="G6719">
        <v>2</v>
      </c>
      <c r="H6719">
        <v>0.2</v>
      </c>
      <c r="I6719">
        <v>37.783999999999999</v>
      </c>
      <c r="J6719">
        <v>50.93</v>
      </c>
      <c r="K6719" s="1" t="s">
        <v>17744</v>
      </c>
      <c r="L6719" s="2">
        <v>41067</v>
      </c>
      <c r="M6719" s="2">
        <v>41065</v>
      </c>
    </row>
    <row r="6720" spans="1:13" x14ac:dyDescent="0.3">
      <c r="A6720">
        <v>1037</v>
      </c>
      <c r="B6720" s="1" t="s">
        <v>23447</v>
      </c>
      <c r="C6720" s="1" t="s">
        <v>17743</v>
      </c>
      <c r="D6720" s="1" t="s">
        <v>1924</v>
      </c>
      <c r="E6720" s="1" t="s">
        <v>8291</v>
      </c>
      <c r="F6720">
        <v>456.66</v>
      </c>
      <c r="G6720">
        <v>9</v>
      </c>
      <c r="H6720">
        <v>0</v>
      </c>
      <c r="I6720">
        <v>77.58</v>
      </c>
      <c r="J6720">
        <v>50.93</v>
      </c>
      <c r="K6720" s="1" t="s">
        <v>17744</v>
      </c>
      <c r="L6720" s="2">
        <v>41344</v>
      </c>
      <c r="M6720" s="2">
        <v>41340</v>
      </c>
    </row>
    <row r="6721" spans="1:13" x14ac:dyDescent="0.3">
      <c r="A6721">
        <v>10451</v>
      </c>
      <c r="B6721" s="1" t="s">
        <v>23448</v>
      </c>
      <c r="C6721" s="1" t="s">
        <v>17731</v>
      </c>
      <c r="D6721" s="1" t="s">
        <v>138</v>
      </c>
      <c r="E6721" s="1" t="s">
        <v>5755</v>
      </c>
      <c r="F6721">
        <v>437.72399999999999</v>
      </c>
      <c r="G6721">
        <v>4</v>
      </c>
      <c r="H6721">
        <v>0.1</v>
      </c>
      <c r="I6721">
        <v>165.32400000000001</v>
      </c>
      <c r="J6721">
        <v>50.93</v>
      </c>
      <c r="K6721" s="1" t="s">
        <v>17737</v>
      </c>
      <c r="L6721" s="2">
        <v>41996</v>
      </c>
      <c r="M6721" s="2">
        <v>41996</v>
      </c>
    </row>
    <row r="6722" spans="1:13" x14ac:dyDescent="0.3">
      <c r="A6722">
        <v>31620</v>
      </c>
      <c r="B6722" s="1" t="s">
        <v>23449</v>
      </c>
      <c r="C6722" s="1" t="s">
        <v>17743</v>
      </c>
      <c r="D6722" s="1" t="s">
        <v>638</v>
      </c>
      <c r="E6722" s="1" t="s">
        <v>8292</v>
      </c>
      <c r="F6722">
        <v>251.52</v>
      </c>
      <c r="G6722">
        <v>6</v>
      </c>
      <c r="H6722">
        <v>0.2</v>
      </c>
      <c r="I6722">
        <v>81.744</v>
      </c>
      <c r="J6722">
        <v>50.92</v>
      </c>
      <c r="K6722" s="1" t="s">
        <v>17744</v>
      </c>
      <c r="L6722" s="2">
        <v>41392</v>
      </c>
      <c r="M6722" s="2">
        <v>41388</v>
      </c>
    </row>
    <row r="6723" spans="1:13" x14ac:dyDescent="0.3">
      <c r="A6723">
        <v>40116</v>
      </c>
      <c r="B6723" s="1" t="s">
        <v>23450</v>
      </c>
      <c r="C6723" s="1" t="s">
        <v>17743</v>
      </c>
      <c r="D6723" s="1" t="s">
        <v>3067</v>
      </c>
      <c r="E6723" s="1" t="s">
        <v>6007</v>
      </c>
      <c r="F6723">
        <v>335.52</v>
      </c>
      <c r="G6723">
        <v>4</v>
      </c>
      <c r="H6723">
        <v>0.2</v>
      </c>
      <c r="I6723">
        <v>117.432</v>
      </c>
      <c r="J6723">
        <v>50.91</v>
      </c>
      <c r="K6723" s="1" t="s">
        <v>17744</v>
      </c>
      <c r="L6723" s="2">
        <v>41245</v>
      </c>
      <c r="M6723" s="2">
        <v>41241</v>
      </c>
    </row>
    <row r="6724" spans="1:13" x14ac:dyDescent="0.3">
      <c r="A6724">
        <v>2898</v>
      </c>
      <c r="B6724" s="1" t="s">
        <v>23451</v>
      </c>
      <c r="C6724" s="1" t="s">
        <v>17743</v>
      </c>
      <c r="D6724" s="1" t="s">
        <v>814</v>
      </c>
      <c r="E6724" s="1" t="s">
        <v>8294</v>
      </c>
      <c r="F6724">
        <v>633.52800000000002</v>
      </c>
      <c r="G6724">
        <v>3</v>
      </c>
      <c r="H6724">
        <v>0.4</v>
      </c>
      <c r="I6724">
        <v>-316.81200000000001</v>
      </c>
      <c r="J6724">
        <v>50.9</v>
      </c>
      <c r="K6724" s="1" t="s">
        <v>17737</v>
      </c>
      <c r="L6724" s="2">
        <v>40806</v>
      </c>
      <c r="M6724" s="2">
        <v>40801</v>
      </c>
    </row>
    <row r="6725" spans="1:13" x14ac:dyDescent="0.3">
      <c r="A6725">
        <v>23101</v>
      </c>
      <c r="B6725" s="1" t="s">
        <v>23452</v>
      </c>
      <c r="C6725" s="1" t="s">
        <v>17743</v>
      </c>
      <c r="D6725" s="1" t="s">
        <v>1367</v>
      </c>
      <c r="E6725" s="1" t="s">
        <v>4773</v>
      </c>
      <c r="F6725">
        <v>695.88</v>
      </c>
      <c r="G6725">
        <v>2</v>
      </c>
      <c r="H6725">
        <v>0.25</v>
      </c>
      <c r="I6725">
        <v>-167.04</v>
      </c>
      <c r="J6725">
        <v>50.9</v>
      </c>
      <c r="K6725" s="1" t="s">
        <v>17737</v>
      </c>
      <c r="L6725" s="2">
        <v>40636</v>
      </c>
      <c r="M6725" s="2">
        <v>40632</v>
      </c>
    </row>
    <row r="6726" spans="1:13" x14ac:dyDescent="0.3">
      <c r="A6726">
        <v>4100</v>
      </c>
      <c r="B6726" s="1" t="s">
        <v>23453</v>
      </c>
      <c r="C6726" s="1" t="s">
        <v>17736</v>
      </c>
      <c r="D6726" s="1" t="s">
        <v>812</v>
      </c>
      <c r="E6726" s="1" t="s">
        <v>7596</v>
      </c>
      <c r="F6726">
        <v>191.49619999999999</v>
      </c>
      <c r="G6726">
        <v>2</v>
      </c>
      <c r="H6726">
        <v>2E-3</v>
      </c>
      <c r="I6726">
        <v>43.736199999999997</v>
      </c>
      <c r="J6726">
        <v>50.89</v>
      </c>
      <c r="K6726" s="1" t="s">
        <v>17732</v>
      </c>
      <c r="L6726" s="2">
        <v>41221</v>
      </c>
      <c r="M6726" s="2">
        <v>41220</v>
      </c>
    </row>
    <row r="6727" spans="1:13" x14ac:dyDescent="0.3">
      <c r="A6727">
        <v>13752</v>
      </c>
      <c r="B6727" s="1" t="s">
        <v>21794</v>
      </c>
      <c r="C6727" s="1" t="s">
        <v>17743</v>
      </c>
      <c r="D6727" s="1" t="s">
        <v>2819</v>
      </c>
      <c r="E6727" s="1" t="s">
        <v>8226</v>
      </c>
      <c r="F6727">
        <v>382.72500000000002</v>
      </c>
      <c r="G6727">
        <v>7</v>
      </c>
      <c r="H6727">
        <v>0.1</v>
      </c>
      <c r="I6727">
        <v>165.79499999999999</v>
      </c>
      <c r="J6727">
        <v>50.89</v>
      </c>
      <c r="K6727" s="1" t="s">
        <v>17746</v>
      </c>
      <c r="L6727" s="2">
        <v>41607</v>
      </c>
      <c r="M6727" s="2">
        <v>41600</v>
      </c>
    </row>
    <row r="6728" spans="1:13" x14ac:dyDescent="0.3">
      <c r="A6728">
        <v>25324</v>
      </c>
      <c r="B6728" s="1" t="s">
        <v>18458</v>
      </c>
      <c r="C6728" s="1" t="s">
        <v>17736</v>
      </c>
      <c r="D6728" s="1" t="s">
        <v>1241</v>
      </c>
      <c r="E6728" s="1" t="s">
        <v>8295</v>
      </c>
      <c r="F6728">
        <v>139.94399999999999</v>
      </c>
      <c r="G6728">
        <v>7</v>
      </c>
      <c r="H6728">
        <v>0.2</v>
      </c>
      <c r="I6728">
        <v>6.8040000000000003</v>
      </c>
      <c r="J6728">
        <v>50.88</v>
      </c>
      <c r="K6728" s="1" t="s">
        <v>17732</v>
      </c>
      <c r="L6728" s="2">
        <v>40605</v>
      </c>
      <c r="M6728" s="2">
        <v>40602</v>
      </c>
    </row>
    <row r="6729" spans="1:13" x14ac:dyDescent="0.3">
      <c r="A6729">
        <v>29954</v>
      </c>
      <c r="B6729" s="1" t="s">
        <v>22514</v>
      </c>
      <c r="C6729" s="1" t="s">
        <v>17743</v>
      </c>
      <c r="D6729" s="1" t="s">
        <v>1479</v>
      </c>
      <c r="E6729" s="1" t="s">
        <v>4578</v>
      </c>
      <c r="F6729">
        <v>464.13</v>
      </c>
      <c r="G6729">
        <v>2</v>
      </c>
      <c r="H6729">
        <v>0.1</v>
      </c>
      <c r="I6729">
        <v>41.25</v>
      </c>
      <c r="J6729">
        <v>50.88</v>
      </c>
      <c r="K6729" s="1" t="s">
        <v>17737</v>
      </c>
      <c r="L6729" s="2">
        <v>41793</v>
      </c>
      <c r="M6729" s="2">
        <v>41787</v>
      </c>
    </row>
    <row r="6730" spans="1:13" x14ac:dyDescent="0.3">
      <c r="A6730">
        <v>40584</v>
      </c>
      <c r="B6730" s="1" t="s">
        <v>23454</v>
      </c>
      <c r="C6730" s="1" t="s">
        <v>17743</v>
      </c>
      <c r="D6730" s="1" t="s">
        <v>2846</v>
      </c>
      <c r="E6730" s="1" t="s">
        <v>5573</v>
      </c>
      <c r="F6730">
        <v>457.48500000000001</v>
      </c>
      <c r="G6730">
        <v>3</v>
      </c>
      <c r="H6730">
        <v>0.3</v>
      </c>
      <c r="I6730">
        <v>-84.961500000000001</v>
      </c>
      <c r="J6730">
        <v>50.88</v>
      </c>
      <c r="K6730" s="1" t="s">
        <v>17737</v>
      </c>
      <c r="L6730" s="2">
        <v>41817</v>
      </c>
      <c r="M6730" s="2">
        <v>41810</v>
      </c>
    </row>
    <row r="6731" spans="1:13" x14ac:dyDescent="0.3">
      <c r="A6731">
        <v>14391</v>
      </c>
      <c r="B6731" s="1" t="s">
        <v>23455</v>
      </c>
      <c r="C6731" s="1" t="s">
        <v>17743</v>
      </c>
      <c r="D6731" s="1" t="s">
        <v>207</v>
      </c>
      <c r="E6731" s="1" t="s">
        <v>5216</v>
      </c>
      <c r="F6731">
        <v>706.32</v>
      </c>
      <c r="G6731">
        <v>4</v>
      </c>
      <c r="H6731">
        <v>0.1</v>
      </c>
      <c r="I6731">
        <v>156.96</v>
      </c>
      <c r="J6731">
        <v>50.87</v>
      </c>
      <c r="K6731" s="1" t="s">
        <v>17737</v>
      </c>
      <c r="L6731" s="2">
        <v>41867</v>
      </c>
      <c r="M6731" s="2">
        <v>41863</v>
      </c>
    </row>
    <row r="6732" spans="1:13" x14ac:dyDescent="0.3">
      <c r="A6732">
        <v>28164</v>
      </c>
      <c r="B6732" s="1" t="s">
        <v>23456</v>
      </c>
      <c r="C6732" s="1" t="s">
        <v>17743</v>
      </c>
      <c r="D6732" s="1" t="s">
        <v>2186</v>
      </c>
      <c r="E6732" s="1" t="s">
        <v>4943</v>
      </c>
      <c r="F6732">
        <v>705.72</v>
      </c>
      <c r="G6732">
        <v>4</v>
      </c>
      <c r="H6732">
        <v>0</v>
      </c>
      <c r="I6732">
        <v>91.68</v>
      </c>
      <c r="J6732">
        <v>50.87</v>
      </c>
      <c r="K6732" s="1" t="s">
        <v>17737</v>
      </c>
      <c r="L6732" s="2">
        <v>41921</v>
      </c>
      <c r="M6732" s="2">
        <v>41915</v>
      </c>
    </row>
    <row r="6733" spans="1:13" x14ac:dyDescent="0.3">
      <c r="A6733">
        <v>40613</v>
      </c>
      <c r="B6733" s="1" t="s">
        <v>23457</v>
      </c>
      <c r="C6733" s="1" t="s">
        <v>17743</v>
      </c>
      <c r="D6733" s="1" t="s">
        <v>770</v>
      </c>
      <c r="E6733" s="1" t="s">
        <v>6726</v>
      </c>
      <c r="F6733">
        <v>769.18399999999997</v>
      </c>
      <c r="G6733">
        <v>4</v>
      </c>
      <c r="H6733">
        <v>0.2</v>
      </c>
      <c r="I6733">
        <v>-163.45160000000001</v>
      </c>
      <c r="J6733">
        <v>50.87</v>
      </c>
      <c r="K6733" s="1" t="s">
        <v>17737</v>
      </c>
      <c r="L6733" s="2">
        <v>41374</v>
      </c>
      <c r="M6733" s="2">
        <v>41370</v>
      </c>
    </row>
    <row r="6734" spans="1:13" x14ac:dyDescent="0.3">
      <c r="A6734">
        <v>25623</v>
      </c>
      <c r="B6734" s="1" t="s">
        <v>23458</v>
      </c>
      <c r="C6734" s="1" t="s">
        <v>17743</v>
      </c>
      <c r="D6734" s="1" t="s">
        <v>2240</v>
      </c>
      <c r="E6734" s="1" t="s">
        <v>5529</v>
      </c>
      <c r="F6734">
        <v>538.44000000000005</v>
      </c>
      <c r="G6734">
        <v>4</v>
      </c>
      <c r="H6734">
        <v>0</v>
      </c>
      <c r="I6734">
        <v>156.12</v>
      </c>
      <c r="J6734">
        <v>50.86</v>
      </c>
      <c r="K6734" s="1" t="s">
        <v>17737</v>
      </c>
      <c r="L6734" s="2">
        <v>41785</v>
      </c>
      <c r="M6734" s="2">
        <v>41780</v>
      </c>
    </row>
    <row r="6735" spans="1:13" x14ac:dyDescent="0.3">
      <c r="A6735">
        <v>47877</v>
      </c>
      <c r="B6735" s="1" t="s">
        <v>23459</v>
      </c>
      <c r="C6735" s="1" t="s">
        <v>17734</v>
      </c>
      <c r="D6735" s="1" t="s">
        <v>2535</v>
      </c>
      <c r="E6735" s="1" t="s">
        <v>7213</v>
      </c>
      <c r="F6735">
        <v>491.64</v>
      </c>
      <c r="G6735">
        <v>4</v>
      </c>
      <c r="H6735">
        <v>0</v>
      </c>
      <c r="I6735">
        <v>132.72</v>
      </c>
      <c r="J6735">
        <v>50.86</v>
      </c>
      <c r="K6735" s="1" t="s">
        <v>17737</v>
      </c>
      <c r="L6735" s="2">
        <v>40896</v>
      </c>
      <c r="M6735" s="2">
        <v>40891</v>
      </c>
    </row>
    <row r="6736" spans="1:13" x14ac:dyDescent="0.3">
      <c r="A6736">
        <v>35680</v>
      </c>
      <c r="B6736" s="1" t="s">
        <v>21555</v>
      </c>
      <c r="C6736" s="1" t="s">
        <v>17743</v>
      </c>
      <c r="D6736" s="1" t="s">
        <v>1691</v>
      </c>
      <c r="E6736" s="1" t="s">
        <v>7869</v>
      </c>
      <c r="F6736">
        <v>384.94400000000002</v>
      </c>
      <c r="G6736">
        <v>4</v>
      </c>
      <c r="H6736">
        <v>0.3</v>
      </c>
      <c r="I6736">
        <v>-126.4816</v>
      </c>
      <c r="J6736">
        <v>50.85</v>
      </c>
      <c r="K6736" s="1" t="s">
        <v>17746</v>
      </c>
      <c r="L6736" s="2">
        <v>41117</v>
      </c>
      <c r="M6736" s="2">
        <v>41110</v>
      </c>
    </row>
    <row r="6737" spans="1:13" x14ac:dyDescent="0.3">
      <c r="A6737">
        <v>10553</v>
      </c>
      <c r="B6737" s="1" t="s">
        <v>17800</v>
      </c>
      <c r="C6737" s="1" t="s">
        <v>17736</v>
      </c>
      <c r="D6737" s="1" t="s">
        <v>272</v>
      </c>
      <c r="E6737" s="1" t="s">
        <v>4886</v>
      </c>
      <c r="F6737">
        <v>1527.12</v>
      </c>
      <c r="G6737">
        <v>8</v>
      </c>
      <c r="H6737">
        <v>0.1</v>
      </c>
      <c r="I6737">
        <v>474.96</v>
      </c>
      <c r="J6737">
        <v>50.83</v>
      </c>
      <c r="K6737" s="1" t="s">
        <v>17732</v>
      </c>
      <c r="L6737" s="2">
        <v>41520</v>
      </c>
      <c r="M6737" s="2">
        <v>41517</v>
      </c>
    </row>
    <row r="6738" spans="1:13" x14ac:dyDescent="0.3">
      <c r="A6738">
        <v>38923</v>
      </c>
      <c r="B6738" s="1" t="s">
        <v>23460</v>
      </c>
      <c r="C6738" s="1" t="s">
        <v>17734</v>
      </c>
      <c r="D6738" s="1" t="s">
        <v>2714</v>
      </c>
      <c r="E6738" s="1" t="s">
        <v>8297</v>
      </c>
      <c r="F6738">
        <v>325.63200000000001</v>
      </c>
      <c r="G6738">
        <v>6</v>
      </c>
      <c r="H6738">
        <v>0.2</v>
      </c>
      <c r="I6738">
        <v>28.492799999999999</v>
      </c>
      <c r="J6738">
        <v>50.82</v>
      </c>
      <c r="K6738" s="1" t="s">
        <v>17744</v>
      </c>
      <c r="L6738" s="2">
        <v>41236</v>
      </c>
      <c r="M6738" s="2">
        <v>41234</v>
      </c>
    </row>
    <row r="6739" spans="1:13" x14ac:dyDescent="0.3">
      <c r="A6739">
        <v>48831</v>
      </c>
      <c r="B6739" s="1" t="s">
        <v>19946</v>
      </c>
      <c r="C6739" s="1" t="s">
        <v>17743</v>
      </c>
      <c r="D6739" s="1" t="s">
        <v>2727</v>
      </c>
      <c r="E6739" s="1" t="s">
        <v>8299</v>
      </c>
      <c r="F6739">
        <v>439.56</v>
      </c>
      <c r="G6739">
        <v>6</v>
      </c>
      <c r="H6739">
        <v>0</v>
      </c>
      <c r="I6739">
        <v>65.88</v>
      </c>
      <c r="J6739">
        <v>50.81</v>
      </c>
      <c r="K6739" s="1" t="s">
        <v>17746</v>
      </c>
      <c r="L6739" s="2">
        <v>41542</v>
      </c>
      <c r="M6739" s="2">
        <v>41536</v>
      </c>
    </row>
    <row r="6740" spans="1:13" x14ac:dyDescent="0.3">
      <c r="A6740">
        <v>5379</v>
      </c>
      <c r="B6740" s="1" t="s">
        <v>19493</v>
      </c>
      <c r="C6740" s="1" t="s">
        <v>17731</v>
      </c>
      <c r="D6740" s="1" t="s">
        <v>988</v>
      </c>
      <c r="E6740" s="1" t="s">
        <v>8300</v>
      </c>
      <c r="F6740">
        <v>238.14</v>
      </c>
      <c r="G6740">
        <v>3</v>
      </c>
      <c r="H6740">
        <v>0.4</v>
      </c>
      <c r="I6740">
        <v>23.76</v>
      </c>
      <c r="J6740">
        <v>50.81</v>
      </c>
      <c r="K6740" s="1" t="s">
        <v>17732</v>
      </c>
      <c r="L6740" s="2">
        <v>41943</v>
      </c>
      <c r="M6740" s="2">
        <v>41943</v>
      </c>
    </row>
    <row r="6741" spans="1:13" x14ac:dyDescent="0.3">
      <c r="A6741">
        <v>6949</v>
      </c>
      <c r="B6741" s="1" t="s">
        <v>23461</v>
      </c>
      <c r="C6741" s="1" t="s">
        <v>17743</v>
      </c>
      <c r="D6741" s="1" t="s">
        <v>2942</v>
      </c>
      <c r="E6741" s="1" t="s">
        <v>8301</v>
      </c>
      <c r="F6741">
        <v>623.16800000000001</v>
      </c>
      <c r="G6741">
        <v>7</v>
      </c>
      <c r="H6741">
        <v>0.2</v>
      </c>
      <c r="I6741">
        <v>225.84800000000001</v>
      </c>
      <c r="J6741">
        <v>50.8</v>
      </c>
      <c r="K6741" s="1" t="s">
        <v>17737</v>
      </c>
      <c r="L6741" s="2">
        <v>41815</v>
      </c>
      <c r="M6741" s="2">
        <v>41809</v>
      </c>
    </row>
    <row r="6742" spans="1:13" x14ac:dyDescent="0.3">
      <c r="A6742">
        <v>39801</v>
      </c>
      <c r="B6742" s="1" t="s">
        <v>23462</v>
      </c>
      <c r="C6742" s="1" t="s">
        <v>17743</v>
      </c>
      <c r="D6742" s="1" t="s">
        <v>2234</v>
      </c>
      <c r="E6742" s="1" t="s">
        <v>4836</v>
      </c>
      <c r="F6742">
        <v>366.74400000000003</v>
      </c>
      <c r="G6742">
        <v>4</v>
      </c>
      <c r="H6742">
        <v>0.3</v>
      </c>
      <c r="I6742">
        <v>-110.0232</v>
      </c>
      <c r="J6742">
        <v>50.8</v>
      </c>
      <c r="K6742" s="1" t="s">
        <v>17744</v>
      </c>
      <c r="L6742" s="2">
        <v>41401</v>
      </c>
      <c r="M6742" s="2">
        <v>41397</v>
      </c>
    </row>
    <row r="6743" spans="1:13" x14ac:dyDescent="0.3">
      <c r="A6743">
        <v>13723</v>
      </c>
      <c r="B6743" s="1" t="s">
        <v>18910</v>
      </c>
      <c r="C6743" s="1" t="s">
        <v>17743</v>
      </c>
      <c r="D6743" s="1" t="s">
        <v>605</v>
      </c>
      <c r="E6743" s="1" t="s">
        <v>7545</v>
      </c>
      <c r="F6743">
        <v>566.91600000000005</v>
      </c>
      <c r="G6743">
        <v>4</v>
      </c>
      <c r="H6743">
        <v>0.15</v>
      </c>
      <c r="I6743">
        <v>-8.4000000000000005E-2</v>
      </c>
      <c r="J6743">
        <v>50.78</v>
      </c>
      <c r="K6743" s="1" t="s">
        <v>17746</v>
      </c>
      <c r="L6743" s="2">
        <v>41738</v>
      </c>
      <c r="M6743" s="2">
        <v>41732</v>
      </c>
    </row>
    <row r="6744" spans="1:13" x14ac:dyDescent="0.3">
      <c r="A6744">
        <v>20537</v>
      </c>
      <c r="B6744" s="1" t="s">
        <v>23463</v>
      </c>
      <c r="C6744" s="1" t="s">
        <v>17743</v>
      </c>
      <c r="D6744" s="1" t="s">
        <v>2173</v>
      </c>
      <c r="E6744" s="1" t="s">
        <v>7340</v>
      </c>
      <c r="F6744">
        <v>626.18399999999997</v>
      </c>
      <c r="G6744">
        <v>4</v>
      </c>
      <c r="H6744">
        <v>0.1</v>
      </c>
      <c r="I6744">
        <v>257.42399999999998</v>
      </c>
      <c r="J6744">
        <v>50.77</v>
      </c>
      <c r="K6744" s="1" t="s">
        <v>17737</v>
      </c>
      <c r="L6744" s="2">
        <v>41332</v>
      </c>
      <c r="M6744" s="2">
        <v>41326</v>
      </c>
    </row>
    <row r="6745" spans="1:13" x14ac:dyDescent="0.3">
      <c r="A6745">
        <v>43829</v>
      </c>
      <c r="B6745" s="1" t="s">
        <v>21166</v>
      </c>
      <c r="C6745" s="1" t="s">
        <v>17734</v>
      </c>
      <c r="D6745" s="1" t="s">
        <v>2160</v>
      </c>
      <c r="E6745" s="1" t="s">
        <v>4737</v>
      </c>
      <c r="F6745">
        <v>438.15</v>
      </c>
      <c r="G6745">
        <v>1</v>
      </c>
      <c r="H6745">
        <v>0</v>
      </c>
      <c r="I6745">
        <v>113.91</v>
      </c>
      <c r="J6745">
        <v>50.77</v>
      </c>
      <c r="K6745" s="1" t="s">
        <v>17737</v>
      </c>
      <c r="L6745" s="2">
        <v>41196</v>
      </c>
      <c r="M6745" s="2">
        <v>41194</v>
      </c>
    </row>
    <row r="6746" spans="1:13" x14ac:dyDescent="0.3">
      <c r="A6746">
        <v>20526</v>
      </c>
      <c r="B6746" s="1" t="s">
        <v>20082</v>
      </c>
      <c r="C6746" s="1" t="s">
        <v>17743</v>
      </c>
      <c r="D6746" s="1" t="s">
        <v>1542</v>
      </c>
      <c r="E6746" s="1" t="s">
        <v>5204</v>
      </c>
      <c r="F6746">
        <v>1687.3920000000001</v>
      </c>
      <c r="G6746">
        <v>7</v>
      </c>
      <c r="H6746">
        <v>0.1</v>
      </c>
      <c r="I6746">
        <v>674.77200000000005</v>
      </c>
      <c r="J6746">
        <v>50.75</v>
      </c>
      <c r="K6746" s="1" t="s">
        <v>17737</v>
      </c>
      <c r="L6746" s="2">
        <v>41750</v>
      </c>
      <c r="M6746" s="2">
        <v>41745</v>
      </c>
    </row>
    <row r="6747" spans="1:13" x14ac:dyDescent="0.3">
      <c r="A6747">
        <v>29924</v>
      </c>
      <c r="B6747" s="1" t="s">
        <v>23464</v>
      </c>
      <c r="C6747" s="1" t="s">
        <v>17736</v>
      </c>
      <c r="D6747" s="1" t="s">
        <v>852</v>
      </c>
      <c r="E6747" s="1" t="s">
        <v>6815</v>
      </c>
      <c r="F6747">
        <v>195.26400000000001</v>
      </c>
      <c r="G6747">
        <v>2</v>
      </c>
      <c r="H6747">
        <v>0.2</v>
      </c>
      <c r="I6747">
        <v>19.524000000000001</v>
      </c>
      <c r="J6747">
        <v>50.75</v>
      </c>
      <c r="K6747" s="1" t="s">
        <v>17732</v>
      </c>
      <c r="L6747" s="2">
        <v>40866</v>
      </c>
      <c r="M6747" s="2">
        <v>40863</v>
      </c>
    </row>
    <row r="6748" spans="1:13" x14ac:dyDescent="0.3">
      <c r="A6748">
        <v>38914</v>
      </c>
      <c r="B6748" s="1" t="s">
        <v>23465</v>
      </c>
      <c r="C6748" s="1" t="s">
        <v>17743</v>
      </c>
      <c r="D6748" s="1" t="s">
        <v>1432</v>
      </c>
      <c r="E6748" s="1" t="s">
        <v>4788</v>
      </c>
      <c r="F6748">
        <v>679.96</v>
      </c>
      <c r="G6748">
        <v>5</v>
      </c>
      <c r="H6748">
        <v>0.2</v>
      </c>
      <c r="I6748">
        <v>220.98699999999999</v>
      </c>
      <c r="J6748">
        <v>50.75</v>
      </c>
      <c r="K6748" s="1" t="s">
        <v>17737</v>
      </c>
      <c r="L6748" s="2">
        <v>41625</v>
      </c>
      <c r="M6748" s="2">
        <v>41619</v>
      </c>
    </row>
    <row r="6749" spans="1:13" x14ac:dyDescent="0.3">
      <c r="A6749">
        <v>11596</v>
      </c>
      <c r="B6749" s="1" t="s">
        <v>23466</v>
      </c>
      <c r="C6749" s="1" t="s">
        <v>17743</v>
      </c>
      <c r="D6749" s="1" t="s">
        <v>1901</v>
      </c>
      <c r="E6749" s="1" t="s">
        <v>6356</v>
      </c>
      <c r="F6749">
        <v>563.51700000000005</v>
      </c>
      <c r="G6749">
        <v>9</v>
      </c>
      <c r="H6749">
        <v>0.1</v>
      </c>
      <c r="I6749">
        <v>68.606999999999999</v>
      </c>
      <c r="J6749">
        <v>50.74</v>
      </c>
      <c r="K6749" s="1" t="s">
        <v>17737</v>
      </c>
      <c r="L6749" s="2">
        <v>41352</v>
      </c>
      <c r="M6749" s="2">
        <v>41348</v>
      </c>
    </row>
    <row r="6750" spans="1:13" x14ac:dyDescent="0.3">
      <c r="A6750">
        <v>29764</v>
      </c>
      <c r="B6750" s="1" t="s">
        <v>21862</v>
      </c>
      <c r="C6750" s="1" t="s">
        <v>17743</v>
      </c>
      <c r="D6750" s="1" t="s">
        <v>2173</v>
      </c>
      <c r="E6750" s="1" t="s">
        <v>4816</v>
      </c>
      <c r="F6750">
        <v>845.85599999999999</v>
      </c>
      <c r="G6750">
        <v>2</v>
      </c>
      <c r="H6750">
        <v>0.1</v>
      </c>
      <c r="I6750">
        <v>18.756</v>
      </c>
      <c r="J6750">
        <v>50.74</v>
      </c>
      <c r="K6750" s="1" t="s">
        <v>17737</v>
      </c>
      <c r="L6750" s="2">
        <v>41521</v>
      </c>
      <c r="M6750" s="2">
        <v>41516</v>
      </c>
    </row>
    <row r="6751" spans="1:13" x14ac:dyDescent="0.3">
      <c r="A6751">
        <v>15618</v>
      </c>
      <c r="B6751" s="1" t="s">
        <v>20904</v>
      </c>
      <c r="C6751" s="1" t="s">
        <v>17731</v>
      </c>
      <c r="D6751" s="1" t="s">
        <v>2424</v>
      </c>
      <c r="E6751" s="1" t="s">
        <v>4652</v>
      </c>
      <c r="F6751">
        <v>510.30599999999998</v>
      </c>
      <c r="G6751">
        <v>2</v>
      </c>
      <c r="H6751">
        <v>0.15</v>
      </c>
      <c r="I6751">
        <v>-24.053999999999998</v>
      </c>
      <c r="J6751">
        <v>50.73</v>
      </c>
      <c r="K6751" s="1" t="s">
        <v>17737</v>
      </c>
      <c r="L6751" s="2">
        <v>41384</v>
      </c>
      <c r="M6751" s="2">
        <v>41384</v>
      </c>
    </row>
    <row r="6752" spans="1:13" x14ac:dyDescent="0.3">
      <c r="A6752">
        <v>27164</v>
      </c>
      <c r="B6752" s="1" t="s">
        <v>23467</v>
      </c>
      <c r="C6752" s="1" t="s">
        <v>17743</v>
      </c>
      <c r="D6752" s="1" t="s">
        <v>2445</v>
      </c>
      <c r="E6752" s="1" t="s">
        <v>5565</v>
      </c>
      <c r="F6752">
        <v>747.3</v>
      </c>
      <c r="G6752">
        <v>5</v>
      </c>
      <c r="H6752">
        <v>0</v>
      </c>
      <c r="I6752">
        <v>283.95</v>
      </c>
      <c r="J6752">
        <v>50.73</v>
      </c>
      <c r="K6752" s="1" t="s">
        <v>17737</v>
      </c>
      <c r="L6752" s="2">
        <v>40816</v>
      </c>
      <c r="M6752" s="2">
        <v>40812</v>
      </c>
    </row>
    <row r="6753" spans="1:13" x14ac:dyDescent="0.3">
      <c r="A6753">
        <v>28359</v>
      </c>
      <c r="B6753" s="1" t="s">
        <v>23468</v>
      </c>
      <c r="C6753" s="1" t="s">
        <v>17743</v>
      </c>
      <c r="D6753" s="1" t="s">
        <v>3025</v>
      </c>
      <c r="E6753" s="1" t="s">
        <v>7701</v>
      </c>
      <c r="F6753">
        <v>479.11500000000001</v>
      </c>
      <c r="G6753">
        <v>7</v>
      </c>
      <c r="H6753">
        <v>0.1</v>
      </c>
      <c r="I6753">
        <v>148.995</v>
      </c>
      <c r="J6753">
        <v>50.73</v>
      </c>
      <c r="K6753" s="1" t="s">
        <v>17737</v>
      </c>
      <c r="L6753" s="2">
        <v>41309</v>
      </c>
      <c r="M6753" s="2">
        <v>41304</v>
      </c>
    </row>
    <row r="6754" spans="1:13" x14ac:dyDescent="0.3">
      <c r="A6754">
        <v>7825</v>
      </c>
      <c r="B6754" s="1" t="s">
        <v>19825</v>
      </c>
      <c r="C6754" s="1" t="s">
        <v>17736</v>
      </c>
      <c r="D6754" s="1" t="s">
        <v>1286</v>
      </c>
      <c r="E6754" s="1" t="s">
        <v>8302</v>
      </c>
      <c r="F6754">
        <v>119.64</v>
      </c>
      <c r="G6754">
        <v>3</v>
      </c>
      <c r="H6754">
        <v>0</v>
      </c>
      <c r="I6754">
        <v>45.42</v>
      </c>
      <c r="J6754">
        <v>50.72</v>
      </c>
      <c r="K6754" s="1" t="s">
        <v>17732</v>
      </c>
      <c r="L6754" s="2">
        <v>41802</v>
      </c>
      <c r="M6754" s="2">
        <v>41799</v>
      </c>
    </row>
    <row r="6755" spans="1:13" x14ac:dyDescent="0.3">
      <c r="A6755">
        <v>30109</v>
      </c>
      <c r="B6755" s="1" t="s">
        <v>17959</v>
      </c>
      <c r="C6755" s="1" t="s">
        <v>17734</v>
      </c>
      <c r="D6755" s="1" t="s">
        <v>717</v>
      </c>
      <c r="E6755" s="1" t="s">
        <v>5075</v>
      </c>
      <c r="F6755">
        <v>256.28399999999999</v>
      </c>
      <c r="G6755">
        <v>2</v>
      </c>
      <c r="H6755">
        <v>0.1</v>
      </c>
      <c r="I6755">
        <v>96.804000000000002</v>
      </c>
      <c r="J6755">
        <v>50.72</v>
      </c>
      <c r="K6755" s="1" t="s">
        <v>17732</v>
      </c>
      <c r="L6755" s="2">
        <v>41614</v>
      </c>
      <c r="M6755" s="2">
        <v>41611</v>
      </c>
    </row>
    <row r="6756" spans="1:13" x14ac:dyDescent="0.3">
      <c r="A6756">
        <v>35349</v>
      </c>
      <c r="B6756" s="1" t="s">
        <v>18116</v>
      </c>
      <c r="C6756" s="1" t="s">
        <v>17743</v>
      </c>
      <c r="D6756" s="1" t="s">
        <v>1099</v>
      </c>
      <c r="E6756" s="1" t="s">
        <v>8304</v>
      </c>
      <c r="F6756">
        <v>409.27199999999999</v>
      </c>
      <c r="G6756">
        <v>2</v>
      </c>
      <c r="H6756">
        <v>0.4</v>
      </c>
      <c r="I6756">
        <v>-81.854399999999998</v>
      </c>
      <c r="J6756">
        <v>50.72</v>
      </c>
      <c r="K6756" s="1" t="s">
        <v>17744</v>
      </c>
      <c r="L6756" s="2">
        <v>40819</v>
      </c>
      <c r="M6756" s="2">
        <v>40815</v>
      </c>
    </row>
    <row r="6757" spans="1:13" x14ac:dyDescent="0.3">
      <c r="A6757">
        <v>34170</v>
      </c>
      <c r="B6757" s="1" t="s">
        <v>23469</v>
      </c>
      <c r="C6757" s="1" t="s">
        <v>17743</v>
      </c>
      <c r="D6757" s="1" t="s">
        <v>220</v>
      </c>
      <c r="E6757" s="1" t="s">
        <v>8306</v>
      </c>
      <c r="F6757">
        <v>811.28</v>
      </c>
      <c r="G6757">
        <v>8</v>
      </c>
      <c r="H6757">
        <v>0</v>
      </c>
      <c r="I6757">
        <v>24.3384</v>
      </c>
      <c r="J6757">
        <v>50.71</v>
      </c>
      <c r="K6757" s="1" t="s">
        <v>17737</v>
      </c>
      <c r="L6757" s="2">
        <v>41966</v>
      </c>
      <c r="M6757" s="2">
        <v>41960</v>
      </c>
    </row>
    <row r="6758" spans="1:13" x14ac:dyDescent="0.3">
      <c r="A6758">
        <v>31313</v>
      </c>
      <c r="B6758" s="1" t="s">
        <v>23470</v>
      </c>
      <c r="C6758" s="1" t="s">
        <v>17743</v>
      </c>
      <c r="D6758" s="1" t="s">
        <v>744</v>
      </c>
      <c r="E6758" s="1" t="s">
        <v>7424</v>
      </c>
      <c r="F6758">
        <v>665.88</v>
      </c>
      <c r="G6758">
        <v>6</v>
      </c>
      <c r="H6758">
        <v>0</v>
      </c>
      <c r="I6758">
        <v>13.317600000000001</v>
      </c>
      <c r="J6758">
        <v>50.69</v>
      </c>
      <c r="K6758" s="1" t="s">
        <v>17737</v>
      </c>
      <c r="L6758" s="2">
        <v>40865</v>
      </c>
      <c r="M6758" s="2">
        <v>40858</v>
      </c>
    </row>
    <row r="6759" spans="1:13" x14ac:dyDescent="0.3">
      <c r="A6759">
        <v>23185</v>
      </c>
      <c r="B6759" s="1" t="s">
        <v>23471</v>
      </c>
      <c r="C6759" s="1" t="s">
        <v>17743</v>
      </c>
      <c r="D6759" s="1" t="s">
        <v>1175</v>
      </c>
      <c r="E6759" s="1" t="s">
        <v>8308</v>
      </c>
      <c r="F6759">
        <v>342.3</v>
      </c>
      <c r="G6759">
        <v>7</v>
      </c>
      <c r="H6759">
        <v>0</v>
      </c>
      <c r="I6759">
        <v>51.24</v>
      </c>
      <c r="J6759">
        <v>50.68</v>
      </c>
      <c r="K6759" s="1" t="s">
        <v>17744</v>
      </c>
      <c r="L6759" s="2">
        <v>41138</v>
      </c>
      <c r="M6759" s="2">
        <v>41134</v>
      </c>
    </row>
    <row r="6760" spans="1:13" x14ac:dyDescent="0.3">
      <c r="A6760">
        <v>24804</v>
      </c>
      <c r="B6760" s="1" t="s">
        <v>23472</v>
      </c>
      <c r="C6760" s="1" t="s">
        <v>17734</v>
      </c>
      <c r="D6760" s="1" t="s">
        <v>511</v>
      </c>
      <c r="E6760" s="1" t="s">
        <v>4923</v>
      </c>
      <c r="F6760">
        <v>526.62</v>
      </c>
      <c r="G6760">
        <v>4</v>
      </c>
      <c r="H6760">
        <v>0.5</v>
      </c>
      <c r="I6760">
        <v>-221.22</v>
      </c>
      <c r="J6760">
        <v>50.68</v>
      </c>
      <c r="K6760" s="1" t="s">
        <v>17744</v>
      </c>
      <c r="L6760" s="2">
        <v>41809</v>
      </c>
      <c r="M6760" s="2">
        <v>41806</v>
      </c>
    </row>
    <row r="6761" spans="1:13" x14ac:dyDescent="0.3">
      <c r="A6761">
        <v>29186</v>
      </c>
      <c r="B6761" s="1" t="s">
        <v>23473</v>
      </c>
      <c r="C6761" s="1" t="s">
        <v>17743</v>
      </c>
      <c r="D6761" s="1" t="s">
        <v>164</v>
      </c>
      <c r="E6761" s="1" t="s">
        <v>7509</v>
      </c>
      <c r="F6761">
        <v>575.66340000000002</v>
      </c>
      <c r="G6761">
        <v>6</v>
      </c>
      <c r="H6761">
        <v>0.27</v>
      </c>
      <c r="I6761">
        <v>-149.91659999999999</v>
      </c>
      <c r="J6761">
        <v>50.68</v>
      </c>
      <c r="K6761" s="1" t="s">
        <v>17737</v>
      </c>
      <c r="L6761" s="2">
        <v>41252</v>
      </c>
      <c r="M6761" s="2">
        <v>41246</v>
      </c>
    </row>
    <row r="6762" spans="1:13" x14ac:dyDescent="0.3">
      <c r="A6762">
        <v>29233</v>
      </c>
      <c r="B6762" s="1" t="s">
        <v>23474</v>
      </c>
      <c r="C6762" s="1" t="s">
        <v>17731</v>
      </c>
      <c r="D6762" s="1" t="s">
        <v>1931</v>
      </c>
      <c r="E6762" s="1" t="s">
        <v>8310</v>
      </c>
      <c r="F6762">
        <v>156.249</v>
      </c>
      <c r="G6762">
        <v>3</v>
      </c>
      <c r="H6762">
        <v>0.1</v>
      </c>
      <c r="I6762">
        <v>15.579000000000001</v>
      </c>
      <c r="J6762">
        <v>50.67</v>
      </c>
      <c r="K6762" s="1" t="s">
        <v>17732</v>
      </c>
      <c r="L6762" s="2">
        <v>41468</v>
      </c>
      <c r="M6762" s="2">
        <v>41468</v>
      </c>
    </row>
    <row r="6763" spans="1:13" x14ac:dyDescent="0.3">
      <c r="A6763">
        <v>26216</v>
      </c>
      <c r="B6763" s="1" t="s">
        <v>23475</v>
      </c>
      <c r="C6763" s="1" t="s">
        <v>17734</v>
      </c>
      <c r="D6763" s="1" t="s">
        <v>2087</v>
      </c>
      <c r="E6763" s="1" t="s">
        <v>6037</v>
      </c>
      <c r="F6763">
        <v>463.32</v>
      </c>
      <c r="G6763">
        <v>3</v>
      </c>
      <c r="H6763">
        <v>0.35</v>
      </c>
      <c r="I6763">
        <v>-121.23</v>
      </c>
      <c r="J6763">
        <v>50.66</v>
      </c>
      <c r="K6763" s="1" t="s">
        <v>17737</v>
      </c>
      <c r="L6763" s="2">
        <v>41074</v>
      </c>
      <c r="M6763" s="2">
        <v>41071</v>
      </c>
    </row>
    <row r="6764" spans="1:13" x14ac:dyDescent="0.3">
      <c r="A6764">
        <v>32765</v>
      </c>
      <c r="B6764" s="1" t="s">
        <v>23476</v>
      </c>
      <c r="C6764" s="1" t="s">
        <v>17743</v>
      </c>
      <c r="D6764" s="1" t="s">
        <v>549</v>
      </c>
      <c r="E6764" s="1" t="s">
        <v>4876</v>
      </c>
      <c r="F6764">
        <v>872.94</v>
      </c>
      <c r="G6764">
        <v>3</v>
      </c>
      <c r="H6764">
        <v>0</v>
      </c>
      <c r="I6764">
        <v>226.96440000000001</v>
      </c>
      <c r="J6764">
        <v>50.66</v>
      </c>
      <c r="K6764" s="1" t="s">
        <v>17737</v>
      </c>
      <c r="L6764" s="2">
        <v>41987</v>
      </c>
      <c r="M6764" s="2">
        <v>41983</v>
      </c>
    </row>
    <row r="6765" spans="1:13" x14ac:dyDescent="0.3">
      <c r="A6765">
        <v>37587</v>
      </c>
      <c r="B6765" s="1" t="s">
        <v>21148</v>
      </c>
      <c r="C6765" s="1" t="s">
        <v>17734</v>
      </c>
      <c r="D6765" s="1" t="s">
        <v>1419</v>
      </c>
      <c r="E6765" s="1" t="s">
        <v>8311</v>
      </c>
      <c r="F6765">
        <v>327.76</v>
      </c>
      <c r="G6765">
        <v>8</v>
      </c>
      <c r="H6765">
        <v>0</v>
      </c>
      <c r="I6765">
        <v>91.772800000000004</v>
      </c>
      <c r="J6765">
        <v>50.65</v>
      </c>
      <c r="K6765" s="1" t="s">
        <v>17737</v>
      </c>
      <c r="L6765" s="2">
        <v>40986</v>
      </c>
      <c r="M6765" s="2">
        <v>40981</v>
      </c>
    </row>
    <row r="6766" spans="1:13" x14ac:dyDescent="0.3">
      <c r="A6766">
        <v>4710</v>
      </c>
      <c r="B6766" s="1" t="s">
        <v>23477</v>
      </c>
      <c r="C6766" s="1" t="s">
        <v>17731</v>
      </c>
      <c r="D6766" s="1" t="s">
        <v>171</v>
      </c>
      <c r="E6766" s="1" t="s">
        <v>8313</v>
      </c>
      <c r="F6766">
        <v>166.56</v>
      </c>
      <c r="G6766">
        <v>8</v>
      </c>
      <c r="H6766">
        <v>0</v>
      </c>
      <c r="I6766">
        <v>59.84</v>
      </c>
      <c r="J6766">
        <v>50.65</v>
      </c>
      <c r="K6766" s="1" t="s">
        <v>17732</v>
      </c>
      <c r="L6766" s="2">
        <v>41811</v>
      </c>
      <c r="M6766" s="2">
        <v>41811</v>
      </c>
    </row>
    <row r="6767" spans="1:13" x14ac:dyDescent="0.3">
      <c r="A6767">
        <v>41228</v>
      </c>
      <c r="B6767" s="1" t="s">
        <v>23478</v>
      </c>
      <c r="C6767" s="1" t="s">
        <v>17743</v>
      </c>
      <c r="D6767" s="1" t="s">
        <v>1323</v>
      </c>
      <c r="E6767" s="1" t="s">
        <v>5704</v>
      </c>
      <c r="F6767">
        <v>683.33199999999999</v>
      </c>
      <c r="G6767">
        <v>4</v>
      </c>
      <c r="H6767">
        <v>0.15</v>
      </c>
      <c r="I6767">
        <v>-40.195999999999998</v>
      </c>
      <c r="J6767">
        <v>50.64</v>
      </c>
      <c r="K6767" s="1" t="s">
        <v>17737</v>
      </c>
      <c r="L6767" s="2">
        <v>41230</v>
      </c>
      <c r="M6767" s="2">
        <v>41226</v>
      </c>
    </row>
    <row r="6768" spans="1:13" x14ac:dyDescent="0.3">
      <c r="A6768">
        <v>7901</v>
      </c>
      <c r="B6768" s="1" t="s">
        <v>23479</v>
      </c>
      <c r="C6768" s="1" t="s">
        <v>17743</v>
      </c>
      <c r="D6768" s="1" t="s">
        <v>2169</v>
      </c>
      <c r="E6768" s="1" t="s">
        <v>4321</v>
      </c>
      <c r="F6768">
        <v>716.96</v>
      </c>
      <c r="G6768">
        <v>2</v>
      </c>
      <c r="H6768">
        <v>0</v>
      </c>
      <c r="I6768">
        <v>121.88</v>
      </c>
      <c r="J6768">
        <v>50.64</v>
      </c>
      <c r="K6768" s="1" t="s">
        <v>17737</v>
      </c>
      <c r="L6768" s="2">
        <v>41334</v>
      </c>
      <c r="M6768" s="2">
        <v>41330</v>
      </c>
    </row>
    <row r="6769" spans="1:13" x14ac:dyDescent="0.3">
      <c r="A6769">
        <v>23547</v>
      </c>
      <c r="B6769" s="1" t="s">
        <v>23480</v>
      </c>
      <c r="C6769" s="1" t="s">
        <v>17734</v>
      </c>
      <c r="D6769" s="1" t="s">
        <v>1027</v>
      </c>
      <c r="E6769" s="1" t="s">
        <v>5378</v>
      </c>
      <c r="F6769">
        <v>630.58500000000004</v>
      </c>
      <c r="G6769">
        <v>3</v>
      </c>
      <c r="H6769">
        <v>0.55000000000000004</v>
      </c>
      <c r="I6769">
        <v>-140.17500000000001</v>
      </c>
      <c r="J6769">
        <v>50.62</v>
      </c>
      <c r="K6769" s="1" t="s">
        <v>17744</v>
      </c>
      <c r="L6769" s="2">
        <v>41147</v>
      </c>
      <c r="M6769" s="2">
        <v>41144</v>
      </c>
    </row>
    <row r="6770" spans="1:13" x14ac:dyDescent="0.3">
      <c r="A6770">
        <v>34265</v>
      </c>
      <c r="B6770" s="1" t="s">
        <v>23481</v>
      </c>
      <c r="C6770" s="1" t="s">
        <v>17734</v>
      </c>
      <c r="D6770" s="1" t="s">
        <v>2346</v>
      </c>
      <c r="E6770" s="1" t="s">
        <v>8151</v>
      </c>
      <c r="F6770">
        <v>499.584</v>
      </c>
      <c r="G6770">
        <v>3</v>
      </c>
      <c r="H6770">
        <v>0.2</v>
      </c>
      <c r="I6770">
        <v>43.7136</v>
      </c>
      <c r="J6770">
        <v>50.62</v>
      </c>
      <c r="K6770" s="1" t="s">
        <v>17744</v>
      </c>
      <c r="L6770" s="2">
        <v>41953</v>
      </c>
      <c r="M6770" s="2">
        <v>41950</v>
      </c>
    </row>
    <row r="6771" spans="1:13" x14ac:dyDescent="0.3">
      <c r="A6771">
        <v>20238</v>
      </c>
      <c r="B6771" s="1" t="s">
        <v>23482</v>
      </c>
      <c r="C6771" s="1" t="s">
        <v>17743</v>
      </c>
      <c r="D6771" s="1" t="s">
        <v>725</v>
      </c>
      <c r="E6771" s="1" t="s">
        <v>6751</v>
      </c>
      <c r="F6771">
        <v>928.8</v>
      </c>
      <c r="G6771">
        <v>5</v>
      </c>
      <c r="H6771">
        <v>0.1</v>
      </c>
      <c r="I6771">
        <v>361.2</v>
      </c>
      <c r="J6771">
        <v>50.61</v>
      </c>
      <c r="K6771" s="1" t="s">
        <v>17737</v>
      </c>
      <c r="L6771" s="2">
        <v>40853</v>
      </c>
      <c r="M6771" s="2">
        <v>40848</v>
      </c>
    </row>
    <row r="6772" spans="1:13" x14ac:dyDescent="0.3">
      <c r="A6772">
        <v>36022</v>
      </c>
      <c r="B6772" s="1" t="s">
        <v>23483</v>
      </c>
      <c r="C6772" s="1" t="s">
        <v>17743</v>
      </c>
      <c r="D6772" s="1" t="s">
        <v>122</v>
      </c>
      <c r="E6772" s="1" t="s">
        <v>5226</v>
      </c>
      <c r="F6772">
        <v>671.54399999999998</v>
      </c>
      <c r="G6772">
        <v>3</v>
      </c>
      <c r="H6772">
        <v>0.2</v>
      </c>
      <c r="I6772">
        <v>50.3658</v>
      </c>
      <c r="J6772">
        <v>50.61</v>
      </c>
      <c r="K6772" s="1" t="s">
        <v>17744</v>
      </c>
      <c r="L6772" s="2">
        <v>41594</v>
      </c>
      <c r="M6772" s="2">
        <v>41590</v>
      </c>
    </row>
    <row r="6773" spans="1:13" x14ac:dyDescent="0.3">
      <c r="A6773">
        <v>28023</v>
      </c>
      <c r="B6773" s="1" t="s">
        <v>23484</v>
      </c>
      <c r="C6773" s="1" t="s">
        <v>17743</v>
      </c>
      <c r="D6773" s="1" t="s">
        <v>2123</v>
      </c>
      <c r="E6773" s="1" t="s">
        <v>6813</v>
      </c>
      <c r="F6773">
        <v>671.92650000000003</v>
      </c>
      <c r="G6773">
        <v>5</v>
      </c>
      <c r="H6773">
        <v>0.17</v>
      </c>
      <c r="I6773">
        <v>177.97649999999999</v>
      </c>
      <c r="J6773">
        <v>50.6</v>
      </c>
      <c r="K6773" s="1" t="s">
        <v>17737</v>
      </c>
      <c r="L6773" s="2">
        <v>41643</v>
      </c>
      <c r="M6773" s="2">
        <v>41639</v>
      </c>
    </row>
    <row r="6774" spans="1:13" x14ac:dyDescent="0.3">
      <c r="A6774">
        <v>28330</v>
      </c>
      <c r="B6774" s="1" t="s">
        <v>18769</v>
      </c>
      <c r="C6774" s="1" t="s">
        <v>17743</v>
      </c>
      <c r="D6774" s="1" t="s">
        <v>122</v>
      </c>
      <c r="E6774" s="1" t="s">
        <v>7015</v>
      </c>
      <c r="F6774">
        <v>770.7</v>
      </c>
      <c r="G6774">
        <v>7</v>
      </c>
      <c r="H6774">
        <v>0</v>
      </c>
      <c r="I6774">
        <v>7.56</v>
      </c>
      <c r="J6774">
        <v>50.59</v>
      </c>
      <c r="K6774" s="1" t="s">
        <v>17737</v>
      </c>
      <c r="L6774" s="2">
        <v>41533</v>
      </c>
      <c r="M6774" s="2">
        <v>41528</v>
      </c>
    </row>
    <row r="6775" spans="1:13" x14ac:dyDescent="0.3">
      <c r="A6775">
        <v>15655</v>
      </c>
      <c r="B6775" s="1" t="s">
        <v>23485</v>
      </c>
      <c r="C6775" s="1" t="s">
        <v>17743</v>
      </c>
      <c r="D6775" s="1" t="s">
        <v>1032</v>
      </c>
      <c r="E6775" s="1" t="s">
        <v>8315</v>
      </c>
      <c r="F6775">
        <v>417.45600000000002</v>
      </c>
      <c r="G6775">
        <v>3</v>
      </c>
      <c r="H6775">
        <v>0.2</v>
      </c>
      <c r="I6775">
        <v>-78.353999999999999</v>
      </c>
      <c r="J6775">
        <v>50.58</v>
      </c>
      <c r="K6775" s="1" t="s">
        <v>17737</v>
      </c>
      <c r="L6775" s="2">
        <v>41938</v>
      </c>
      <c r="M6775" s="2">
        <v>41933</v>
      </c>
    </row>
    <row r="6776" spans="1:13" x14ac:dyDescent="0.3">
      <c r="A6776">
        <v>18677</v>
      </c>
      <c r="B6776" s="1" t="s">
        <v>23486</v>
      </c>
      <c r="C6776" s="1" t="s">
        <v>17734</v>
      </c>
      <c r="D6776" s="1" t="s">
        <v>407</v>
      </c>
      <c r="E6776" s="1" t="s">
        <v>6758</v>
      </c>
      <c r="F6776">
        <v>435.78</v>
      </c>
      <c r="G6776">
        <v>9</v>
      </c>
      <c r="H6776">
        <v>0</v>
      </c>
      <c r="I6776">
        <v>130.68</v>
      </c>
      <c r="J6776">
        <v>50.58</v>
      </c>
      <c r="K6776" s="1" t="s">
        <v>17737</v>
      </c>
      <c r="L6776" s="2">
        <v>41781</v>
      </c>
      <c r="M6776" s="2">
        <v>41778</v>
      </c>
    </row>
    <row r="6777" spans="1:13" x14ac:dyDescent="0.3">
      <c r="A6777">
        <v>15463</v>
      </c>
      <c r="B6777" s="1" t="s">
        <v>23487</v>
      </c>
      <c r="C6777" s="1" t="s">
        <v>17743</v>
      </c>
      <c r="D6777" s="1" t="s">
        <v>2243</v>
      </c>
      <c r="E6777" s="1" t="s">
        <v>7708</v>
      </c>
      <c r="F6777">
        <v>459.24</v>
      </c>
      <c r="G6777">
        <v>4</v>
      </c>
      <c r="H6777">
        <v>0</v>
      </c>
      <c r="I6777">
        <v>100.92</v>
      </c>
      <c r="J6777">
        <v>50.57</v>
      </c>
      <c r="K6777" s="1" t="s">
        <v>17744</v>
      </c>
      <c r="L6777" s="2">
        <v>41527</v>
      </c>
      <c r="M6777" s="2">
        <v>41523</v>
      </c>
    </row>
    <row r="6778" spans="1:13" x14ac:dyDescent="0.3">
      <c r="A6778">
        <v>43342</v>
      </c>
      <c r="B6778" s="1" t="s">
        <v>23488</v>
      </c>
      <c r="C6778" s="1" t="s">
        <v>17736</v>
      </c>
      <c r="D6778" s="1" t="s">
        <v>3280</v>
      </c>
      <c r="E6778" s="1" t="s">
        <v>8316</v>
      </c>
      <c r="F6778">
        <v>147.30000000000001</v>
      </c>
      <c r="G6778">
        <v>1</v>
      </c>
      <c r="H6778">
        <v>0</v>
      </c>
      <c r="I6778">
        <v>10.29</v>
      </c>
      <c r="J6778">
        <v>50.56</v>
      </c>
      <c r="K6778" s="1" t="s">
        <v>17732</v>
      </c>
      <c r="L6778" s="2">
        <v>41531</v>
      </c>
      <c r="M6778" s="2">
        <v>41529</v>
      </c>
    </row>
    <row r="6779" spans="1:13" x14ac:dyDescent="0.3">
      <c r="A6779">
        <v>36594</v>
      </c>
      <c r="B6779" s="1" t="s">
        <v>23489</v>
      </c>
      <c r="C6779" s="1" t="s">
        <v>17743</v>
      </c>
      <c r="D6779" s="1" t="s">
        <v>848</v>
      </c>
      <c r="E6779" s="1" t="s">
        <v>5257</v>
      </c>
      <c r="F6779">
        <v>543.91999999999996</v>
      </c>
      <c r="G6779">
        <v>8</v>
      </c>
      <c r="H6779">
        <v>0</v>
      </c>
      <c r="I6779">
        <v>135.97999999999999</v>
      </c>
      <c r="J6779">
        <v>50.55</v>
      </c>
      <c r="K6779" s="1" t="s">
        <v>17737</v>
      </c>
      <c r="L6779" s="2">
        <v>41852</v>
      </c>
      <c r="M6779" s="2">
        <v>41848</v>
      </c>
    </row>
    <row r="6780" spans="1:13" x14ac:dyDescent="0.3">
      <c r="A6780">
        <v>47185</v>
      </c>
      <c r="B6780" s="1" t="s">
        <v>23490</v>
      </c>
      <c r="C6780" s="1" t="s">
        <v>17743</v>
      </c>
      <c r="D6780" s="1" t="s">
        <v>2822</v>
      </c>
      <c r="E6780" s="1" t="s">
        <v>8317</v>
      </c>
      <c r="F6780">
        <v>492.96</v>
      </c>
      <c r="G6780">
        <v>4</v>
      </c>
      <c r="H6780">
        <v>0</v>
      </c>
      <c r="I6780">
        <v>14.76</v>
      </c>
      <c r="J6780">
        <v>50.55</v>
      </c>
      <c r="K6780" s="1" t="s">
        <v>17737</v>
      </c>
      <c r="L6780" s="2">
        <v>40635</v>
      </c>
      <c r="M6780" s="2">
        <v>40630</v>
      </c>
    </row>
    <row r="6781" spans="1:13" x14ac:dyDescent="0.3">
      <c r="A6781">
        <v>17489</v>
      </c>
      <c r="B6781" s="1" t="s">
        <v>23491</v>
      </c>
      <c r="C6781" s="1" t="s">
        <v>17731</v>
      </c>
      <c r="D6781" s="1" t="s">
        <v>1516</v>
      </c>
      <c r="E6781" s="1" t="s">
        <v>5584</v>
      </c>
      <c r="F6781">
        <v>323.02800000000002</v>
      </c>
      <c r="G6781">
        <v>3</v>
      </c>
      <c r="H6781">
        <v>0.1</v>
      </c>
      <c r="I6781">
        <v>143.56800000000001</v>
      </c>
      <c r="J6781">
        <v>50.53</v>
      </c>
      <c r="K6781" s="1" t="s">
        <v>17744</v>
      </c>
      <c r="L6781" s="2">
        <v>41669</v>
      </c>
      <c r="M6781" s="2">
        <v>41669</v>
      </c>
    </row>
    <row r="6782" spans="1:13" x14ac:dyDescent="0.3">
      <c r="A6782">
        <v>21492</v>
      </c>
      <c r="B6782" s="1" t="s">
        <v>23492</v>
      </c>
      <c r="C6782" s="1" t="s">
        <v>17736</v>
      </c>
      <c r="D6782" s="1" t="s">
        <v>1271</v>
      </c>
      <c r="E6782" s="1" t="s">
        <v>7435</v>
      </c>
      <c r="F6782">
        <v>321.72000000000003</v>
      </c>
      <c r="G6782">
        <v>7</v>
      </c>
      <c r="H6782">
        <v>0</v>
      </c>
      <c r="I6782">
        <v>25.62</v>
      </c>
      <c r="J6782">
        <v>50.51</v>
      </c>
      <c r="K6782" s="1" t="s">
        <v>17744</v>
      </c>
      <c r="L6782" s="2">
        <v>41848</v>
      </c>
      <c r="M6782" s="2">
        <v>41846</v>
      </c>
    </row>
    <row r="6783" spans="1:13" x14ac:dyDescent="0.3">
      <c r="A6783">
        <v>31001</v>
      </c>
      <c r="B6783" s="1" t="s">
        <v>23493</v>
      </c>
      <c r="C6783" s="1" t="s">
        <v>17734</v>
      </c>
      <c r="D6783" s="1" t="s">
        <v>1301</v>
      </c>
      <c r="E6783" s="1" t="s">
        <v>8318</v>
      </c>
      <c r="F6783">
        <v>412.8</v>
      </c>
      <c r="G6783">
        <v>2</v>
      </c>
      <c r="H6783">
        <v>0</v>
      </c>
      <c r="I6783">
        <v>132.06</v>
      </c>
      <c r="J6783">
        <v>50.51</v>
      </c>
      <c r="K6783" s="1" t="s">
        <v>17744</v>
      </c>
      <c r="L6783" s="2">
        <v>41742</v>
      </c>
      <c r="M6783" s="2">
        <v>41740</v>
      </c>
    </row>
    <row r="6784" spans="1:13" x14ac:dyDescent="0.3">
      <c r="A6784">
        <v>1309</v>
      </c>
      <c r="B6784" s="1" t="s">
        <v>23494</v>
      </c>
      <c r="C6784" s="1" t="s">
        <v>17736</v>
      </c>
      <c r="D6784" s="1" t="s">
        <v>1800</v>
      </c>
      <c r="E6784" s="1" t="s">
        <v>3937</v>
      </c>
      <c r="F6784">
        <v>494.53199999999998</v>
      </c>
      <c r="G6784">
        <v>3</v>
      </c>
      <c r="H6784">
        <v>0.4</v>
      </c>
      <c r="I6784">
        <v>-24.768000000000001</v>
      </c>
      <c r="J6784">
        <v>50.51</v>
      </c>
      <c r="K6784" s="1" t="s">
        <v>17744</v>
      </c>
      <c r="L6784" s="2">
        <v>41914</v>
      </c>
      <c r="M6784" s="2">
        <v>41912</v>
      </c>
    </row>
    <row r="6785" spans="1:13" x14ac:dyDescent="0.3">
      <c r="A6785">
        <v>20865</v>
      </c>
      <c r="B6785" s="1" t="s">
        <v>23495</v>
      </c>
      <c r="C6785" s="1" t="s">
        <v>17743</v>
      </c>
      <c r="D6785" s="1" t="s">
        <v>282</v>
      </c>
      <c r="E6785" s="1" t="s">
        <v>5205</v>
      </c>
      <c r="F6785">
        <v>1428.3</v>
      </c>
      <c r="G6785">
        <v>4</v>
      </c>
      <c r="H6785">
        <v>0.25</v>
      </c>
      <c r="I6785">
        <v>-57.18</v>
      </c>
      <c r="J6785">
        <v>50.47</v>
      </c>
      <c r="K6785" s="1" t="s">
        <v>17737</v>
      </c>
      <c r="L6785" s="2">
        <v>41665</v>
      </c>
      <c r="M6785" s="2">
        <v>41661</v>
      </c>
    </row>
    <row r="6786" spans="1:13" x14ac:dyDescent="0.3">
      <c r="A6786">
        <v>25051</v>
      </c>
      <c r="B6786" s="1" t="s">
        <v>23496</v>
      </c>
      <c r="C6786" s="1" t="s">
        <v>17731</v>
      </c>
      <c r="D6786" s="1" t="s">
        <v>118</v>
      </c>
      <c r="E6786" s="1" t="s">
        <v>8319</v>
      </c>
      <c r="F6786">
        <v>362.46</v>
      </c>
      <c r="G6786">
        <v>7</v>
      </c>
      <c r="H6786">
        <v>0</v>
      </c>
      <c r="I6786">
        <v>36.119999999999997</v>
      </c>
      <c r="J6786">
        <v>50.46</v>
      </c>
      <c r="K6786" s="1" t="s">
        <v>17737</v>
      </c>
      <c r="L6786" s="2">
        <v>41870</v>
      </c>
      <c r="M6786" s="2">
        <v>41870</v>
      </c>
    </row>
    <row r="6787" spans="1:13" x14ac:dyDescent="0.3">
      <c r="A6787">
        <v>34929</v>
      </c>
      <c r="B6787" s="1" t="s">
        <v>23497</v>
      </c>
      <c r="C6787" s="1" t="s">
        <v>17734</v>
      </c>
      <c r="D6787" s="1" t="s">
        <v>1559</v>
      </c>
      <c r="E6787" s="1" t="s">
        <v>5593</v>
      </c>
      <c r="F6787">
        <v>763.44</v>
      </c>
      <c r="G6787">
        <v>8</v>
      </c>
      <c r="H6787">
        <v>0</v>
      </c>
      <c r="I6787">
        <v>45.806399999999996</v>
      </c>
      <c r="J6787">
        <v>50.46</v>
      </c>
      <c r="K6787" s="1" t="s">
        <v>17737</v>
      </c>
      <c r="L6787" s="2">
        <v>41768</v>
      </c>
      <c r="M6787" s="2">
        <v>41763</v>
      </c>
    </row>
    <row r="6788" spans="1:13" x14ac:dyDescent="0.3">
      <c r="A6788">
        <v>47757</v>
      </c>
      <c r="B6788" s="1" t="s">
        <v>23498</v>
      </c>
      <c r="C6788" s="1" t="s">
        <v>17743</v>
      </c>
      <c r="D6788" s="1" t="s">
        <v>3282</v>
      </c>
      <c r="E6788" s="1" t="s">
        <v>8320</v>
      </c>
      <c r="F6788">
        <v>387.63</v>
      </c>
      <c r="G6788">
        <v>1</v>
      </c>
      <c r="H6788">
        <v>0</v>
      </c>
      <c r="I6788">
        <v>3.87</v>
      </c>
      <c r="J6788">
        <v>50.46</v>
      </c>
      <c r="K6788" s="1" t="s">
        <v>17744</v>
      </c>
      <c r="L6788" s="2">
        <v>41539</v>
      </c>
      <c r="M6788" s="2">
        <v>41534</v>
      </c>
    </row>
    <row r="6789" spans="1:13" x14ac:dyDescent="0.3">
      <c r="A6789">
        <v>21240</v>
      </c>
      <c r="B6789" s="1" t="s">
        <v>23499</v>
      </c>
      <c r="C6789" s="1" t="s">
        <v>17743</v>
      </c>
      <c r="D6789" s="1" t="s">
        <v>2227</v>
      </c>
      <c r="E6789" s="1" t="s">
        <v>8321</v>
      </c>
      <c r="F6789">
        <v>438.84</v>
      </c>
      <c r="G6789">
        <v>3</v>
      </c>
      <c r="H6789">
        <v>0</v>
      </c>
      <c r="I6789">
        <v>65.790000000000006</v>
      </c>
      <c r="J6789">
        <v>50.45</v>
      </c>
      <c r="K6789" s="1" t="s">
        <v>17744</v>
      </c>
      <c r="L6789" s="2">
        <v>41071</v>
      </c>
      <c r="M6789" s="2">
        <v>41067</v>
      </c>
    </row>
    <row r="6790" spans="1:13" x14ac:dyDescent="0.3">
      <c r="A6790">
        <v>26260</v>
      </c>
      <c r="B6790" s="1" t="s">
        <v>23500</v>
      </c>
      <c r="C6790" s="1" t="s">
        <v>17743</v>
      </c>
      <c r="D6790" s="1" t="s">
        <v>282</v>
      </c>
      <c r="E6790" s="1" t="s">
        <v>7635</v>
      </c>
      <c r="F6790">
        <v>364.32</v>
      </c>
      <c r="G6790">
        <v>2</v>
      </c>
      <c r="H6790">
        <v>0</v>
      </c>
      <c r="I6790">
        <v>112.92</v>
      </c>
      <c r="J6790">
        <v>50.45</v>
      </c>
      <c r="K6790" s="1" t="s">
        <v>17744</v>
      </c>
      <c r="L6790" s="2">
        <v>41593</v>
      </c>
      <c r="M6790" s="2">
        <v>41589</v>
      </c>
    </row>
    <row r="6791" spans="1:13" x14ac:dyDescent="0.3">
      <c r="A6791">
        <v>50977</v>
      </c>
      <c r="B6791" s="1" t="s">
        <v>19342</v>
      </c>
      <c r="C6791" s="1" t="s">
        <v>17736</v>
      </c>
      <c r="D6791" s="1" t="s">
        <v>2440</v>
      </c>
      <c r="E6791" s="1" t="s">
        <v>4725</v>
      </c>
      <c r="F6791">
        <v>4486.8599999999997</v>
      </c>
      <c r="G6791">
        <v>14</v>
      </c>
      <c r="H6791">
        <v>0</v>
      </c>
      <c r="I6791">
        <v>1435.56</v>
      </c>
      <c r="J6791">
        <v>50.43</v>
      </c>
      <c r="K6791" s="1" t="s">
        <v>17732</v>
      </c>
      <c r="L6791" s="2">
        <v>40991</v>
      </c>
      <c r="M6791" s="2">
        <v>40988</v>
      </c>
    </row>
    <row r="6792" spans="1:13" x14ac:dyDescent="0.3">
      <c r="A6792">
        <v>20668</v>
      </c>
      <c r="B6792" s="1" t="s">
        <v>23501</v>
      </c>
      <c r="C6792" s="1" t="s">
        <v>17743</v>
      </c>
      <c r="D6792" s="1" t="s">
        <v>610</v>
      </c>
      <c r="E6792" s="1" t="s">
        <v>4884</v>
      </c>
      <c r="F6792">
        <v>405.14400000000001</v>
      </c>
      <c r="G6792">
        <v>3</v>
      </c>
      <c r="H6792">
        <v>0.2</v>
      </c>
      <c r="I6792">
        <v>-3.5999999999999997E-2</v>
      </c>
      <c r="J6792">
        <v>50.43</v>
      </c>
      <c r="K6792" s="1" t="s">
        <v>17737</v>
      </c>
      <c r="L6792" s="2">
        <v>41603</v>
      </c>
      <c r="M6792" s="2">
        <v>41599</v>
      </c>
    </row>
    <row r="6793" spans="1:13" x14ac:dyDescent="0.3">
      <c r="A6793">
        <v>23882</v>
      </c>
      <c r="B6793" s="1" t="s">
        <v>17866</v>
      </c>
      <c r="C6793" s="1" t="s">
        <v>17736</v>
      </c>
      <c r="D6793" s="1" t="s">
        <v>468</v>
      </c>
      <c r="E6793" s="1" t="s">
        <v>6438</v>
      </c>
      <c r="F6793">
        <v>281.88</v>
      </c>
      <c r="G6793">
        <v>3</v>
      </c>
      <c r="H6793">
        <v>0</v>
      </c>
      <c r="I6793">
        <v>121.14</v>
      </c>
      <c r="J6793">
        <v>50.43</v>
      </c>
      <c r="K6793" s="1" t="s">
        <v>17732</v>
      </c>
      <c r="L6793" s="2">
        <v>41605</v>
      </c>
      <c r="M6793" s="2">
        <v>41603</v>
      </c>
    </row>
    <row r="6794" spans="1:13" x14ac:dyDescent="0.3">
      <c r="A6794">
        <v>15798</v>
      </c>
      <c r="B6794" s="1" t="s">
        <v>23502</v>
      </c>
      <c r="C6794" s="1" t="s">
        <v>17743</v>
      </c>
      <c r="D6794" s="1" t="s">
        <v>3148</v>
      </c>
      <c r="E6794" s="1" t="s">
        <v>7171</v>
      </c>
      <c r="F6794">
        <v>1339.4159999999999</v>
      </c>
      <c r="G6794">
        <v>3</v>
      </c>
      <c r="H6794">
        <v>0.1</v>
      </c>
      <c r="I6794">
        <v>223.23599999999999</v>
      </c>
      <c r="J6794">
        <v>50.42</v>
      </c>
      <c r="K6794" s="1" t="s">
        <v>17737</v>
      </c>
      <c r="L6794" s="2">
        <v>41371</v>
      </c>
      <c r="M6794" s="2">
        <v>41366</v>
      </c>
    </row>
    <row r="6795" spans="1:13" x14ac:dyDescent="0.3">
      <c r="A6795">
        <v>18583</v>
      </c>
      <c r="B6795" s="1" t="s">
        <v>23503</v>
      </c>
      <c r="C6795" s="1" t="s">
        <v>17743</v>
      </c>
      <c r="D6795" s="1" t="s">
        <v>2110</v>
      </c>
      <c r="E6795" s="1" t="s">
        <v>7103</v>
      </c>
      <c r="F6795">
        <v>780.3</v>
      </c>
      <c r="G6795">
        <v>2</v>
      </c>
      <c r="H6795">
        <v>0</v>
      </c>
      <c r="I6795">
        <v>117</v>
      </c>
      <c r="J6795">
        <v>50.42</v>
      </c>
      <c r="K6795" s="1" t="s">
        <v>17737</v>
      </c>
      <c r="L6795" s="2">
        <v>40588</v>
      </c>
      <c r="M6795" s="2">
        <v>40584</v>
      </c>
    </row>
    <row r="6796" spans="1:13" x14ac:dyDescent="0.3">
      <c r="A6796">
        <v>26707</v>
      </c>
      <c r="B6796" s="1" t="s">
        <v>23504</v>
      </c>
      <c r="C6796" s="1" t="s">
        <v>17734</v>
      </c>
      <c r="D6796" s="1" t="s">
        <v>566</v>
      </c>
      <c r="E6796" s="1" t="s">
        <v>4065</v>
      </c>
      <c r="F6796">
        <v>454.71</v>
      </c>
      <c r="G6796">
        <v>1</v>
      </c>
      <c r="H6796">
        <v>0</v>
      </c>
      <c r="I6796">
        <v>163.68</v>
      </c>
      <c r="J6796">
        <v>50.42</v>
      </c>
      <c r="K6796" s="1" t="s">
        <v>17732</v>
      </c>
      <c r="L6796" s="2">
        <v>41538</v>
      </c>
      <c r="M6796" s="2">
        <v>41536</v>
      </c>
    </row>
    <row r="6797" spans="1:13" x14ac:dyDescent="0.3">
      <c r="A6797">
        <v>27688</v>
      </c>
      <c r="B6797" s="1" t="s">
        <v>23505</v>
      </c>
      <c r="C6797" s="1" t="s">
        <v>17743</v>
      </c>
      <c r="D6797" s="1" t="s">
        <v>1655</v>
      </c>
      <c r="E6797" s="1" t="s">
        <v>5917</v>
      </c>
      <c r="F6797">
        <v>828.30600000000004</v>
      </c>
      <c r="G6797">
        <v>3</v>
      </c>
      <c r="H6797">
        <v>0.1</v>
      </c>
      <c r="I6797">
        <v>331.23599999999999</v>
      </c>
      <c r="J6797">
        <v>50.42</v>
      </c>
      <c r="K6797" s="1" t="s">
        <v>17737</v>
      </c>
      <c r="L6797" s="2">
        <v>41413</v>
      </c>
      <c r="M6797" s="2">
        <v>41408</v>
      </c>
    </row>
    <row r="6798" spans="1:13" x14ac:dyDescent="0.3">
      <c r="A6798">
        <v>50344</v>
      </c>
      <c r="B6798" s="1" t="s">
        <v>23506</v>
      </c>
      <c r="C6798" s="1" t="s">
        <v>17743</v>
      </c>
      <c r="D6798" s="1" t="s">
        <v>2624</v>
      </c>
      <c r="E6798" s="1" t="s">
        <v>5553</v>
      </c>
      <c r="F6798">
        <v>680.76</v>
      </c>
      <c r="G6798">
        <v>4</v>
      </c>
      <c r="H6798">
        <v>0</v>
      </c>
      <c r="I6798">
        <v>258.60000000000002</v>
      </c>
      <c r="J6798">
        <v>50.42</v>
      </c>
      <c r="K6798" s="1" t="s">
        <v>17737</v>
      </c>
      <c r="L6798" s="2">
        <v>41561</v>
      </c>
      <c r="M6798" s="2">
        <v>41556</v>
      </c>
    </row>
    <row r="6799" spans="1:13" x14ac:dyDescent="0.3">
      <c r="A6799">
        <v>22573</v>
      </c>
      <c r="B6799" s="1" t="s">
        <v>20213</v>
      </c>
      <c r="C6799" s="1" t="s">
        <v>17734</v>
      </c>
      <c r="D6799" s="1" t="s">
        <v>1874</v>
      </c>
      <c r="E6799" s="1" t="s">
        <v>5109</v>
      </c>
      <c r="F6799">
        <v>401.04</v>
      </c>
      <c r="G6799">
        <v>3</v>
      </c>
      <c r="H6799">
        <v>0</v>
      </c>
      <c r="I6799">
        <v>176.4</v>
      </c>
      <c r="J6799">
        <v>50.39</v>
      </c>
      <c r="K6799" s="1" t="s">
        <v>17744</v>
      </c>
      <c r="L6799" s="2">
        <v>41045</v>
      </c>
      <c r="M6799" s="2">
        <v>41040</v>
      </c>
    </row>
    <row r="6800" spans="1:13" x14ac:dyDescent="0.3">
      <c r="A6800">
        <v>5469</v>
      </c>
      <c r="B6800" s="1" t="s">
        <v>18862</v>
      </c>
      <c r="C6800" s="1" t="s">
        <v>17734</v>
      </c>
      <c r="D6800" s="1" t="s">
        <v>899</v>
      </c>
      <c r="E6800" s="1" t="s">
        <v>8322</v>
      </c>
      <c r="F6800">
        <v>410.8</v>
      </c>
      <c r="G6800">
        <v>5</v>
      </c>
      <c r="H6800">
        <v>0</v>
      </c>
      <c r="I6800">
        <v>127.3</v>
      </c>
      <c r="J6800">
        <v>50.38</v>
      </c>
      <c r="K6800" s="1" t="s">
        <v>17737</v>
      </c>
      <c r="L6800" s="2">
        <v>41971</v>
      </c>
      <c r="M6800" s="2">
        <v>41968</v>
      </c>
    </row>
    <row r="6801" spans="1:13" x14ac:dyDescent="0.3">
      <c r="A6801">
        <v>19300</v>
      </c>
      <c r="B6801" s="1" t="s">
        <v>23507</v>
      </c>
      <c r="C6801" s="1" t="s">
        <v>17734</v>
      </c>
      <c r="D6801" s="1" t="s">
        <v>1988</v>
      </c>
      <c r="E6801" s="1" t="s">
        <v>5131</v>
      </c>
      <c r="F6801">
        <v>1429.44</v>
      </c>
      <c r="G6801">
        <v>4</v>
      </c>
      <c r="H6801">
        <v>0</v>
      </c>
      <c r="I6801">
        <v>471.6</v>
      </c>
      <c r="J6801">
        <v>50.38</v>
      </c>
      <c r="K6801" s="1" t="s">
        <v>17737</v>
      </c>
      <c r="L6801" s="2">
        <v>41806</v>
      </c>
      <c r="M6801" s="2">
        <v>41801</v>
      </c>
    </row>
    <row r="6802" spans="1:13" x14ac:dyDescent="0.3">
      <c r="A6802">
        <v>40384</v>
      </c>
      <c r="B6802" s="1" t="s">
        <v>23508</v>
      </c>
      <c r="C6802" s="1" t="s">
        <v>17743</v>
      </c>
      <c r="D6802" s="1" t="s">
        <v>1617</v>
      </c>
      <c r="E6802" s="1" t="s">
        <v>5104</v>
      </c>
      <c r="F6802">
        <v>454.96499999999997</v>
      </c>
      <c r="G6802">
        <v>5</v>
      </c>
      <c r="H6802">
        <v>0.3</v>
      </c>
      <c r="I6802">
        <v>-136.48949999999999</v>
      </c>
      <c r="J6802">
        <v>50.36</v>
      </c>
      <c r="K6802" s="1" t="s">
        <v>17744</v>
      </c>
      <c r="L6802" s="2">
        <v>41548</v>
      </c>
      <c r="M6802" s="2">
        <v>41544</v>
      </c>
    </row>
    <row r="6803" spans="1:13" x14ac:dyDescent="0.3">
      <c r="A6803">
        <v>9325</v>
      </c>
      <c r="B6803" s="1" t="s">
        <v>23509</v>
      </c>
      <c r="C6803" s="1" t="s">
        <v>17734</v>
      </c>
      <c r="D6803" s="1" t="s">
        <v>2634</v>
      </c>
      <c r="E6803" s="1" t="s">
        <v>6212</v>
      </c>
      <c r="F6803">
        <v>556.1</v>
      </c>
      <c r="G6803">
        <v>5</v>
      </c>
      <c r="H6803">
        <v>0</v>
      </c>
      <c r="I6803">
        <v>5.5</v>
      </c>
      <c r="J6803">
        <v>50.35</v>
      </c>
      <c r="K6803" s="1" t="s">
        <v>17737</v>
      </c>
      <c r="L6803" s="2">
        <v>41927</v>
      </c>
      <c r="M6803" s="2">
        <v>41922</v>
      </c>
    </row>
    <row r="6804" spans="1:13" x14ac:dyDescent="0.3">
      <c r="A6804">
        <v>5041</v>
      </c>
      <c r="B6804" s="1" t="s">
        <v>23510</v>
      </c>
      <c r="C6804" s="1" t="s">
        <v>17743</v>
      </c>
      <c r="D6804" s="1" t="s">
        <v>47</v>
      </c>
      <c r="E6804" s="1" t="s">
        <v>5733</v>
      </c>
      <c r="F6804">
        <v>423.19189999999998</v>
      </c>
      <c r="G6804">
        <v>2</v>
      </c>
      <c r="H6804">
        <v>2E-3</v>
      </c>
      <c r="I6804">
        <v>41.551900000000003</v>
      </c>
      <c r="J6804">
        <v>50.35</v>
      </c>
      <c r="K6804" s="1" t="s">
        <v>17744</v>
      </c>
      <c r="L6804" s="2">
        <v>41444</v>
      </c>
      <c r="M6804" s="2">
        <v>41440</v>
      </c>
    </row>
    <row r="6805" spans="1:13" x14ac:dyDescent="0.3">
      <c r="A6805">
        <v>16159</v>
      </c>
      <c r="B6805" s="1" t="s">
        <v>23511</v>
      </c>
      <c r="C6805" s="1" t="s">
        <v>17743</v>
      </c>
      <c r="D6805" s="1" t="s">
        <v>2960</v>
      </c>
      <c r="E6805" s="1" t="s">
        <v>8323</v>
      </c>
      <c r="F6805">
        <v>444.04199999999997</v>
      </c>
      <c r="G6805">
        <v>6</v>
      </c>
      <c r="H6805">
        <v>0.1</v>
      </c>
      <c r="I6805">
        <v>162.702</v>
      </c>
      <c r="J6805">
        <v>50.32</v>
      </c>
      <c r="K6805" s="1" t="s">
        <v>17744</v>
      </c>
      <c r="L6805" s="2">
        <v>41089</v>
      </c>
      <c r="M6805" s="2">
        <v>41085</v>
      </c>
    </row>
    <row r="6806" spans="1:13" x14ac:dyDescent="0.3">
      <c r="A6806">
        <v>20322</v>
      </c>
      <c r="B6806" s="1" t="s">
        <v>23183</v>
      </c>
      <c r="C6806" s="1" t="s">
        <v>17743</v>
      </c>
      <c r="D6806" s="1" t="s">
        <v>1990</v>
      </c>
      <c r="E6806" s="1" t="s">
        <v>7079</v>
      </c>
      <c r="F6806">
        <v>249.84</v>
      </c>
      <c r="G6806">
        <v>4</v>
      </c>
      <c r="H6806">
        <v>0.25</v>
      </c>
      <c r="I6806">
        <v>69.84</v>
      </c>
      <c r="J6806">
        <v>50.32</v>
      </c>
      <c r="K6806" s="1" t="s">
        <v>17746</v>
      </c>
      <c r="L6806" s="2">
        <v>40794</v>
      </c>
      <c r="M6806" s="2">
        <v>40788</v>
      </c>
    </row>
    <row r="6807" spans="1:13" x14ac:dyDescent="0.3">
      <c r="A6807">
        <v>33419</v>
      </c>
      <c r="B6807" s="1" t="s">
        <v>23512</v>
      </c>
      <c r="C6807" s="1" t="s">
        <v>17734</v>
      </c>
      <c r="D6807" s="1" t="s">
        <v>1472</v>
      </c>
      <c r="E6807" s="1" t="s">
        <v>6744</v>
      </c>
      <c r="F6807">
        <v>241.96</v>
      </c>
      <c r="G6807">
        <v>2</v>
      </c>
      <c r="H6807">
        <v>0</v>
      </c>
      <c r="I6807">
        <v>41.133200000000002</v>
      </c>
      <c r="J6807">
        <v>50.32</v>
      </c>
      <c r="K6807" s="1" t="s">
        <v>17732</v>
      </c>
      <c r="L6807" s="2">
        <v>41907</v>
      </c>
      <c r="M6807" s="2">
        <v>41905</v>
      </c>
    </row>
    <row r="6808" spans="1:13" x14ac:dyDescent="0.3">
      <c r="A6808">
        <v>33925</v>
      </c>
      <c r="B6808" s="1" t="s">
        <v>23513</v>
      </c>
      <c r="C6808" s="1" t="s">
        <v>17736</v>
      </c>
      <c r="D6808" s="1" t="s">
        <v>497</v>
      </c>
      <c r="E6808" s="1" t="s">
        <v>8324</v>
      </c>
      <c r="F6808">
        <v>652.995</v>
      </c>
      <c r="G6808">
        <v>7</v>
      </c>
      <c r="H6808">
        <v>0.7</v>
      </c>
      <c r="I6808">
        <v>-935.95950000000005</v>
      </c>
      <c r="J6808">
        <v>50.32</v>
      </c>
      <c r="K6808" s="1" t="s">
        <v>17737</v>
      </c>
      <c r="L6808" s="2">
        <v>41959</v>
      </c>
      <c r="M6808" s="2">
        <v>41957</v>
      </c>
    </row>
    <row r="6809" spans="1:13" x14ac:dyDescent="0.3">
      <c r="A6809">
        <v>47764</v>
      </c>
      <c r="B6809" s="1" t="s">
        <v>23514</v>
      </c>
      <c r="C6809" s="1" t="s">
        <v>17743</v>
      </c>
      <c r="D6809" s="1" t="s">
        <v>3283</v>
      </c>
      <c r="E6809" s="1" t="s">
        <v>8326</v>
      </c>
      <c r="F6809">
        <v>339</v>
      </c>
      <c r="G6809">
        <v>4</v>
      </c>
      <c r="H6809">
        <v>0</v>
      </c>
      <c r="I6809">
        <v>101.64</v>
      </c>
      <c r="J6809">
        <v>50.31</v>
      </c>
      <c r="K6809" s="1" t="s">
        <v>17746</v>
      </c>
      <c r="L6809" s="2">
        <v>41877</v>
      </c>
      <c r="M6809" s="2">
        <v>41871</v>
      </c>
    </row>
    <row r="6810" spans="1:13" x14ac:dyDescent="0.3">
      <c r="A6810">
        <v>12534</v>
      </c>
      <c r="B6810" s="1" t="s">
        <v>23515</v>
      </c>
      <c r="C6810" s="1" t="s">
        <v>17743</v>
      </c>
      <c r="D6810" s="1" t="s">
        <v>509</v>
      </c>
      <c r="E6810" s="1" t="s">
        <v>5686</v>
      </c>
      <c r="F6810">
        <v>776.88</v>
      </c>
      <c r="G6810">
        <v>3</v>
      </c>
      <c r="H6810">
        <v>0</v>
      </c>
      <c r="I6810">
        <v>365.13</v>
      </c>
      <c r="J6810">
        <v>50.3</v>
      </c>
      <c r="K6810" s="1" t="s">
        <v>17737</v>
      </c>
      <c r="L6810" s="2">
        <v>41163</v>
      </c>
      <c r="M6810" s="2">
        <v>41159</v>
      </c>
    </row>
    <row r="6811" spans="1:13" x14ac:dyDescent="0.3">
      <c r="A6811">
        <v>44001</v>
      </c>
      <c r="B6811" s="1" t="s">
        <v>23516</v>
      </c>
      <c r="C6811" s="1" t="s">
        <v>17734</v>
      </c>
      <c r="D6811" s="1" t="s">
        <v>1619</v>
      </c>
      <c r="E6811" s="1" t="s">
        <v>8327</v>
      </c>
      <c r="F6811">
        <v>798.66</v>
      </c>
      <c r="G6811">
        <v>6</v>
      </c>
      <c r="H6811">
        <v>0</v>
      </c>
      <c r="I6811">
        <v>383.22</v>
      </c>
      <c r="J6811">
        <v>50.3</v>
      </c>
      <c r="K6811" s="1" t="s">
        <v>17737</v>
      </c>
      <c r="L6811" s="2">
        <v>40936</v>
      </c>
      <c r="M6811" s="2">
        <v>40933</v>
      </c>
    </row>
    <row r="6812" spans="1:13" x14ac:dyDescent="0.3">
      <c r="A6812">
        <v>7669</v>
      </c>
      <c r="B6812" s="1" t="s">
        <v>23517</v>
      </c>
      <c r="C6812" s="1" t="s">
        <v>17734</v>
      </c>
      <c r="D6812" s="1" t="s">
        <v>748</v>
      </c>
      <c r="E6812" s="1" t="s">
        <v>8328</v>
      </c>
      <c r="F6812">
        <v>182.11199999999999</v>
      </c>
      <c r="G6812">
        <v>2</v>
      </c>
      <c r="H6812">
        <v>0.2</v>
      </c>
      <c r="I6812">
        <v>25.032</v>
      </c>
      <c r="J6812">
        <v>50.28</v>
      </c>
      <c r="K6812" s="1" t="s">
        <v>17732</v>
      </c>
      <c r="L6812" s="2">
        <v>41469</v>
      </c>
      <c r="M6812" s="2">
        <v>41467</v>
      </c>
    </row>
    <row r="6813" spans="1:13" x14ac:dyDescent="0.3">
      <c r="A6813">
        <v>46716</v>
      </c>
      <c r="B6813" s="1" t="s">
        <v>23518</v>
      </c>
      <c r="C6813" s="1" t="s">
        <v>17743</v>
      </c>
      <c r="D6813" s="1" t="s">
        <v>2651</v>
      </c>
      <c r="E6813" s="1" t="s">
        <v>6494</v>
      </c>
      <c r="F6813">
        <v>532.98</v>
      </c>
      <c r="G6813">
        <v>2</v>
      </c>
      <c r="H6813">
        <v>0</v>
      </c>
      <c r="I6813">
        <v>133.19999999999999</v>
      </c>
      <c r="J6813">
        <v>50.28</v>
      </c>
      <c r="K6813" s="1" t="s">
        <v>17737</v>
      </c>
      <c r="L6813" s="2">
        <v>41996</v>
      </c>
      <c r="M6813" s="2">
        <v>41991</v>
      </c>
    </row>
    <row r="6814" spans="1:13" x14ac:dyDescent="0.3">
      <c r="A6814">
        <v>29290</v>
      </c>
      <c r="B6814" s="1" t="s">
        <v>23519</v>
      </c>
      <c r="C6814" s="1" t="s">
        <v>17734</v>
      </c>
      <c r="D6814" s="1" t="s">
        <v>2237</v>
      </c>
      <c r="E6814" s="1" t="s">
        <v>8329</v>
      </c>
      <c r="F6814">
        <v>328.08240000000001</v>
      </c>
      <c r="G6814">
        <v>9</v>
      </c>
      <c r="H6814">
        <v>0.17</v>
      </c>
      <c r="I6814">
        <v>23.522400000000001</v>
      </c>
      <c r="J6814">
        <v>50.27</v>
      </c>
      <c r="K6814" s="1" t="s">
        <v>17737</v>
      </c>
      <c r="L6814" s="2">
        <v>41189</v>
      </c>
      <c r="M6814" s="2">
        <v>41186</v>
      </c>
    </row>
    <row r="6815" spans="1:13" x14ac:dyDescent="0.3">
      <c r="A6815">
        <v>26560</v>
      </c>
      <c r="B6815" s="1" t="s">
        <v>23520</v>
      </c>
      <c r="C6815" s="1" t="s">
        <v>17743</v>
      </c>
      <c r="D6815" s="1" t="s">
        <v>926</v>
      </c>
      <c r="E6815" s="1" t="s">
        <v>5308</v>
      </c>
      <c r="F6815">
        <v>740.178</v>
      </c>
      <c r="G6815">
        <v>2</v>
      </c>
      <c r="H6815">
        <v>0.1</v>
      </c>
      <c r="I6815">
        <v>41.118000000000002</v>
      </c>
      <c r="J6815">
        <v>50.26</v>
      </c>
      <c r="K6815" s="1" t="s">
        <v>17737</v>
      </c>
      <c r="L6815" s="2">
        <v>41206</v>
      </c>
      <c r="M6815" s="2">
        <v>41201</v>
      </c>
    </row>
    <row r="6816" spans="1:13" x14ac:dyDescent="0.3">
      <c r="A6816">
        <v>50549</v>
      </c>
      <c r="B6816" s="1" t="s">
        <v>23521</v>
      </c>
      <c r="C6816" s="1" t="s">
        <v>17736</v>
      </c>
      <c r="D6816" s="1" t="s">
        <v>915</v>
      </c>
      <c r="E6816" s="1" t="s">
        <v>8330</v>
      </c>
      <c r="F6816">
        <v>322.2</v>
      </c>
      <c r="G6816">
        <v>6</v>
      </c>
      <c r="H6816">
        <v>0</v>
      </c>
      <c r="I6816">
        <v>25.74</v>
      </c>
      <c r="J6816">
        <v>50.25</v>
      </c>
      <c r="K6816" s="1" t="s">
        <v>17737</v>
      </c>
      <c r="L6816" s="2">
        <v>41333</v>
      </c>
      <c r="M6816" s="2">
        <v>41332</v>
      </c>
    </row>
    <row r="6817" spans="1:13" x14ac:dyDescent="0.3">
      <c r="A6817">
        <v>26851</v>
      </c>
      <c r="B6817" s="1" t="s">
        <v>23522</v>
      </c>
      <c r="C6817" s="1" t="s">
        <v>17736</v>
      </c>
      <c r="D6817" s="1" t="s">
        <v>2327</v>
      </c>
      <c r="E6817" s="1" t="s">
        <v>8331</v>
      </c>
      <c r="F6817">
        <v>432.96120000000002</v>
      </c>
      <c r="G6817">
        <v>7</v>
      </c>
      <c r="H6817">
        <v>0.17</v>
      </c>
      <c r="I6817">
        <v>140.6412</v>
      </c>
      <c r="J6817">
        <v>50.24</v>
      </c>
      <c r="K6817" s="1" t="s">
        <v>17737</v>
      </c>
      <c r="L6817" s="2">
        <v>41224</v>
      </c>
      <c r="M6817" s="2">
        <v>41222</v>
      </c>
    </row>
    <row r="6818" spans="1:13" x14ac:dyDescent="0.3">
      <c r="A6818">
        <v>36415</v>
      </c>
      <c r="B6818" s="1" t="s">
        <v>23523</v>
      </c>
      <c r="C6818" s="1" t="s">
        <v>17743</v>
      </c>
      <c r="D6818" s="1" t="s">
        <v>1994</v>
      </c>
      <c r="E6818" s="1" t="s">
        <v>8332</v>
      </c>
      <c r="F6818">
        <v>629.92999999999995</v>
      </c>
      <c r="G6818">
        <v>7</v>
      </c>
      <c r="H6818">
        <v>0</v>
      </c>
      <c r="I6818">
        <v>296.06709999999998</v>
      </c>
      <c r="J6818">
        <v>50.24</v>
      </c>
      <c r="K6818" s="1" t="s">
        <v>17737</v>
      </c>
      <c r="L6818" s="2">
        <v>41185</v>
      </c>
      <c r="M6818" s="2">
        <v>41178</v>
      </c>
    </row>
    <row r="6819" spans="1:13" x14ac:dyDescent="0.3">
      <c r="A6819">
        <v>1284</v>
      </c>
      <c r="B6819" s="1" t="s">
        <v>23524</v>
      </c>
      <c r="C6819" s="1" t="s">
        <v>17731</v>
      </c>
      <c r="D6819" s="1" t="s">
        <v>3025</v>
      </c>
      <c r="E6819" s="1" t="s">
        <v>8334</v>
      </c>
      <c r="F6819">
        <v>354.48</v>
      </c>
      <c r="G6819">
        <v>7</v>
      </c>
      <c r="H6819">
        <v>0</v>
      </c>
      <c r="I6819">
        <v>166.6</v>
      </c>
      <c r="J6819">
        <v>50.24</v>
      </c>
      <c r="K6819" s="1" t="s">
        <v>17744</v>
      </c>
      <c r="L6819" s="2">
        <v>41397</v>
      </c>
      <c r="M6819" s="2">
        <v>41397</v>
      </c>
    </row>
    <row r="6820" spans="1:13" x14ac:dyDescent="0.3">
      <c r="A6820">
        <v>35187</v>
      </c>
      <c r="B6820" s="1" t="s">
        <v>23525</v>
      </c>
      <c r="C6820" s="1" t="s">
        <v>17743</v>
      </c>
      <c r="D6820" s="1" t="s">
        <v>1863</v>
      </c>
      <c r="E6820" s="1" t="s">
        <v>3747</v>
      </c>
      <c r="F6820">
        <v>659.9</v>
      </c>
      <c r="G6820">
        <v>2</v>
      </c>
      <c r="H6820">
        <v>0</v>
      </c>
      <c r="I6820">
        <v>217.767</v>
      </c>
      <c r="J6820">
        <v>50.23</v>
      </c>
      <c r="K6820" s="1" t="s">
        <v>17737</v>
      </c>
      <c r="L6820" s="2">
        <v>41609</v>
      </c>
      <c r="M6820" s="2">
        <v>41603</v>
      </c>
    </row>
    <row r="6821" spans="1:13" x14ac:dyDescent="0.3">
      <c r="A6821">
        <v>2453</v>
      </c>
      <c r="B6821" s="1" t="s">
        <v>23526</v>
      </c>
      <c r="C6821" s="1" t="s">
        <v>17736</v>
      </c>
      <c r="D6821" s="1" t="s">
        <v>2227</v>
      </c>
      <c r="E6821" s="1" t="s">
        <v>8335</v>
      </c>
      <c r="F6821">
        <v>146.73599999999999</v>
      </c>
      <c r="G6821">
        <v>4</v>
      </c>
      <c r="H6821">
        <v>0.4</v>
      </c>
      <c r="I6821">
        <v>-70.944000000000003</v>
      </c>
      <c r="J6821">
        <v>50.21</v>
      </c>
      <c r="K6821" s="1" t="s">
        <v>17732</v>
      </c>
      <c r="L6821" s="2">
        <v>41460</v>
      </c>
      <c r="M6821" s="2">
        <v>41458</v>
      </c>
    </row>
    <row r="6822" spans="1:13" x14ac:dyDescent="0.3">
      <c r="A6822">
        <v>11992</v>
      </c>
      <c r="B6822" s="1" t="s">
        <v>18190</v>
      </c>
      <c r="C6822" s="1" t="s">
        <v>17734</v>
      </c>
      <c r="D6822" s="1" t="s">
        <v>349</v>
      </c>
      <c r="E6822" s="1" t="s">
        <v>5923</v>
      </c>
      <c r="F6822">
        <v>382.41</v>
      </c>
      <c r="G6822">
        <v>3</v>
      </c>
      <c r="H6822">
        <v>0</v>
      </c>
      <c r="I6822">
        <v>3.78</v>
      </c>
      <c r="J6822">
        <v>50.2</v>
      </c>
      <c r="K6822" s="1" t="s">
        <v>17737</v>
      </c>
      <c r="L6822" s="2">
        <v>41532</v>
      </c>
      <c r="M6822" s="2">
        <v>41527</v>
      </c>
    </row>
    <row r="6823" spans="1:13" x14ac:dyDescent="0.3">
      <c r="A6823">
        <v>38967</v>
      </c>
      <c r="B6823" s="1" t="s">
        <v>22198</v>
      </c>
      <c r="C6823" s="1" t="s">
        <v>17734</v>
      </c>
      <c r="D6823" s="1" t="s">
        <v>1797</v>
      </c>
      <c r="E6823" s="1" t="s">
        <v>7431</v>
      </c>
      <c r="F6823">
        <v>259.98</v>
      </c>
      <c r="G6823">
        <v>2</v>
      </c>
      <c r="H6823">
        <v>0</v>
      </c>
      <c r="I6823">
        <v>88.393199999999993</v>
      </c>
      <c r="J6823">
        <v>50.19</v>
      </c>
      <c r="K6823" s="1" t="s">
        <v>17744</v>
      </c>
      <c r="L6823" s="2">
        <v>41242</v>
      </c>
      <c r="M6823" s="2">
        <v>41240</v>
      </c>
    </row>
    <row r="6824" spans="1:13" x14ac:dyDescent="0.3">
      <c r="A6824">
        <v>44179</v>
      </c>
      <c r="B6824" s="1" t="s">
        <v>18182</v>
      </c>
      <c r="C6824" s="1" t="s">
        <v>17734</v>
      </c>
      <c r="D6824" s="1" t="s">
        <v>1248</v>
      </c>
      <c r="E6824" s="1" t="s">
        <v>8336</v>
      </c>
      <c r="F6824">
        <v>380.19</v>
      </c>
      <c r="G6824">
        <v>1</v>
      </c>
      <c r="H6824">
        <v>0</v>
      </c>
      <c r="I6824">
        <v>117.84</v>
      </c>
      <c r="J6824">
        <v>50.19</v>
      </c>
      <c r="K6824" s="1" t="s">
        <v>17744</v>
      </c>
      <c r="L6824" s="2">
        <v>41042</v>
      </c>
      <c r="M6824" s="2">
        <v>41040</v>
      </c>
    </row>
    <row r="6825" spans="1:13" x14ac:dyDescent="0.3">
      <c r="A6825">
        <v>22397</v>
      </c>
      <c r="B6825" s="1" t="s">
        <v>23527</v>
      </c>
      <c r="C6825" s="1" t="s">
        <v>17743</v>
      </c>
      <c r="D6825" s="1" t="s">
        <v>1483</v>
      </c>
      <c r="E6825" s="1" t="s">
        <v>8337</v>
      </c>
      <c r="F6825">
        <v>776.41200000000003</v>
      </c>
      <c r="G6825">
        <v>7</v>
      </c>
      <c r="H6825">
        <v>0.1</v>
      </c>
      <c r="I6825">
        <v>181.06200000000001</v>
      </c>
      <c r="J6825">
        <v>50.14</v>
      </c>
      <c r="K6825" s="1" t="s">
        <v>17737</v>
      </c>
      <c r="L6825" s="2">
        <v>41210</v>
      </c>
      <c r="M6825" s="2">
        <v>41206</v>
      </c>
    </row>
    <row r="6826" spans="1:13" x14ac:dyDescent="0.3">
      <c r="A6826">
        <v>26938</v>
      </c>
      <c r="B6826" s="1" t="s">
        <v>23528</v>
      </c>
      <c r="C6826" s="1" t="s">
        <v>17736</v>
      </c>
      <c r="D6826" s="1" t="s">
        <v>784</v>
      </c>
      <c r="E6826" s="1" t="s">
        <v>8338</v>
      </c>
      <c r="F6826">
        <v>307.44</v>
      </c>
      <c r="G6826">
        <v>3</v>
      </c>
      <c r="H6826">
        <v>0</v>
      </c>
      <c r="I6826">
        <v>129.06</v>
      </c>
      <c r="J6826">
        <v>50.14</v>
      </c>
      <c r="K6826" s="1" t="s">
        <v>17737</v>
      </c>
      <c r="L6826" s="2">
        <v>41531</v>
      </c>
      <c r="M6826" s="2">
        <v>41528</v>
      </c>
    </row>
    <row r="6827" spans="1:13" x14ac:dyDescent="0.3">
      <c r="A6827">
        <v>452</v>
      </c>
      <c r="B6827" s="1" t="s">
        <v>23122</v>
      </c>
      <c r="C6827" s="1" t="s">
        <v>17734</v>
      </c>
      <c r="D6827" s="1" t="s">
        <v>2603</v>
      </c>
      <c r="E6827" s="1" t="s">
        <v>8340</v>
      </c>
      <c r="F6827">
        <v>463.10399999999998</v>
      </c>
      <c r="G6827">
        <v>6</v>
      </c>
      <c r="H6827">
        <v>0.2</v>
      </c>
      <c r="I6827">
        <v>92.543999999999997</v>
      </c>
      <c r="J6827">
        <v>50.13</v>
      </c>
      <c r="K6827" s="1" t="s">
        <v>17744</v>
      </c>
      <c r="L6827" s="2">
        <v>41903</v>
      </c>
      <c r="M6827" s="2">
        <v>41899</v>
      </c>
    </row>
    <row r="6828" spans="1:13" x14ac:dyDescent="0.3">
      <c r="A6828">
        <v>18730</v>
      </c>
      <c r="B6828" s="1" t="s">
        <v>22282</v>
      </c>
      <c r="C6828" s="1" t="s">
        <v>17743</v>
      </c>
      <c r="D6828" s="1" t="s">
        <v>652</v>
      </c>
      <c r="E6828" s="1" t="s">
        <v>4685</v>
      </c>
      <c r="F6828">
        <v>784.78200000000004</v>
      </c>
      <c r="G6828">
        <v>2</v>
      </c>
      <c r="H6828">
        <v>0.1</v>
      </c>
      <c r="I6828">
        <v>270.28199999999998</v>
      </c>
      <c r="J6828">
        <v>50.13</v>
      </c>
      <c r="K6828" s="1" t="s">
        <v>17737</v>
      </c>
      <c r="L6828" s="2">
        <v>41362</v>
      </c>
      <c r="M6828" s="2">
        <v>41356</v>
      </c>
    </row>
    <row r="6829" spans="1:13" x14ac:dyDescent="0.3">
      <c r="A6829">
        <v>54</v>
      </c>
      <c r="B6829" s="1" t="s">
        <v>23529</v>
      </c>
      <c r="C6829" s="1" t="s">
        <v>17734</v>
      </c>
      <c r="D6829" s="1" t="s">
        <v>2048</v>
      </c>
      <c r="E6829" s="1" t="s">
        <v>5712</v>
      </c>
      <c r="F6829">
        <v>683.49599999999998</v>
      </c>
      <c r="G6829">
        <v>3</v>
      </c>
      <c r="H6829">
        <v>0.4</v>
      </c>
      <c r="I6829">
        <v>-79.763999999999996</v>
      </c>
      <c r="J6829">
        <v>50.13</v>
      </c>
      <c r="K6829" s="1" t="s">
        <v>17737</v>
      </c>
      <c r="L6829" s="2">
        <v>40639</v>
      </c>
      <c r="M6829" s="2">
        <v>40635</v>
      </c>
    </row>
    <row r="6830" spans="1:13" x14ac:dyDescent="0.3">
      <c r="A6830">
        <v>13855</v>
      </c>
      <c r="B6830" s="1" t="s">
        <v>23530</v>
      </c>
      <c r="C6830" s="1" t="s">
        <v>17736</v>
      </c>
      <c r="D6830" s="1" t="s">
        <v>258</v>
      </c>
      <c r="E6830" s="1" t="s">
        <v>8341</v>
      </c>
      <c r="F6830">
        <v>116.34</v>
      </c>
      <c r="G6830">
        <v>2</v>
      </c>
      <c r="H6830">
        <v>0</v>
      </c>
      <c r="I6830">
        <v>6.96</v>
      </c>
      <c r="J6830">
        <v>50.1</v>
      </c>
      <c r="K6830" s="1" t="s">
        <v>17732</v>
      </c>
      <c r="L6830" s="2">
        <v>41431</v>
      </c>
      <c r="M6830" s="2">
        <v>41428</v>
      </c>
    </row>
    <row r="6831" spans="1:13" x14ac:dyDescent="0.3">
      <c r="A6831">
        <v>47219</v>
      </c>
      <c r="B6831" s="1" t="s">
        <v>23531</v>
      </c>
      <c r="C6831" s="1" t="s">
        <v>17736</v>
      </c>
      <c r="D6831" s="1" t="s">
        <v>3284</v>
      </c>
      <c r="E6831" s="1" t="s">
        <v>8342</v>
      </c>
      <c r="F6831">
        <v>338.4</v>
      </c>
      <c r="G6831">
        <v>4</v>
      </c>
      <c r="H6831">
        <v>0</v>
      </c>
      <c r="I6831">
        <v>118.44</v>
      </c>
      <c r="J6831">
        <v>50.1</v>
      </c>
      <c r="K6831" s="1" t="s">
        <v>17737</v>
      </c>
      <c r="L6831" s="2">
        <v>41662</v>
      </c>
      <c r="M6831" s="2">
        <v>41660</v>
      </c>
    </row>
    <row r="6832" spans="1:13" x14ac:dyDescent="0.3">
      <c r="A6832">
        <v>17516</v>
      </c>
      <c r="B6832" s="1" t="s">
        <v>23532</v>
      </c>
      <c r="C6832" s="1" t="s">
        <v>17743</v>
      </c>
      <c r="D6832" s="1" t="s">
        <v>2606</v>
      </c>
      <c r="E6832" s="1" t="s">
        <v>8244</v>
      </c>
      <c r="F6832">
        <v>373.23</v>
      </c>
      <c r="G6832">
        <v>6</v>
      </c>
      <c r="H6832">
        <v>0.5</v>
      </c>
      <c r="I6832">
        <v>-253.89</v>
      </c>
      <c r="J6832">
        <v>50.09</v>
      </c>
      <c r="K6832" s="1" t="s">
        <v>17744</v>
      </c>
      <c r="L6832" s="2">
        <v>42006</v>
      </c>
      <c r="M6832" s="2">
        <v>42002</v>
      </c>
    </row>
    <row r="6833" spans="1:13" x14ac:dyDescent="0.3">
      <c r="A6833">
        <v>43933</v>
      </c>
      <c r="B6833" s="1" t="s">
        <v>23533</v>
      </c>
      <c r="C6833" s="1" t="s">
        <v>17731</v>
      </c>
      <c r="D6833" s="1" t="s">
        <v>2864</v>
      </c>
      <c r="E6833" s="1" t="s">
        <v>7714</v>
      </c>
      <c r="F6833">
        <v>167.1</v>
      </c>
      <c r="G6833">
        <v>1</v>
      </c>
      <c r="H6833">
        <v>0</v>
      </c>
      <c r="I6833">
        <v>75.180000000000007</v>
      </c>
      <c r="J6833">
        <v>50.09</v>
      </c>
      <c r="K6833" s="1" t="s">
        <v>17732</v>
      </c>
      <c r="L6833" s="2">
        <v>40976</v>
      </c>
      <c r="M6833" s="2">
        <v>40976</v>
      </c>
    </row>
    <row r="6834" spans="1:13" x14ac:dyDescent="0.3">
      <c r="A6834">
        <v>9986</v>
      </c>
      <c r="B6834" s="1" t="s">
        <v>23534</v>
      </c>
      <c r="C6834" s="1" t="s">
        <v>17743</v>
      </c>
      <c r="D6834" s="1" t="s">
        <v>411</v>
      </c>
      <c r="E6834" s="1" t="s">
        <v>8343</v>
      </c>
      <c r="F6834">
        <v>375.4</v>
      </c>
      <c r="G6834">
        <v>5</v>
      </c>
      <c r="H6834">
        <v>0</v>
      </c>
      <c r="I6834">
        <v>97.6</v>
      </c>
      <c r="J6834">
        <v>50.08</v>
      </c>
      <c r="K6834" s="1" t="s">
        <v>17744</v>
      </c>
      <c r="L6834" s="2">
        <v>41345</v>
      </c>
      <c r="M6834" s="2">
        <v>41340</v>
      </c>
    </row>
    <row r="6835" spans="1:13" x14ac:dyDescent="0.3">
      <c r="A6835">
        <v>5246</v>
      </c>
      <c r="B6835" s="1" t="s">
        <v>19772</v>
      </c>
      <c r="C6835" s="1" t="s">
        <v>17736</v>
      </c>
      <c r="D6835" s="1" t="s">
        <v>1432</v>
      </c>
      <c r="E6835" s="1" t="s">
        <v>7880</v>
      </c>
      <c r="F6835">
        <v>473.9502</v>
      </c>
      <c r="G6835">
        <v>5</v>
      </c>
      <c r="H6835">
        <v>2E-3</v>
      </c>
      <c r="I6835">
        <v>36.950200000000002</v>
      </c>
      <c r="J6835">
        <v>50.07</v>
      </c>
      <c r="K6835" s="1" t="s">
        <v>17744</v>
      </c>
      <c r="L6835" s="2">
        <v>41419</v>
      </c>
      <c r="M6835" s="2">
        <v>41417</v>
      </c>
    </row>
    <row r="6836" spans="1:13" x14ac:dyDescent="0.3">
      <c r="A6836">
        <v>12390</v>
      </c>
      <c r="B6836" s="1" t="s">
        <v>23535</v>
      </c>
      <c r="C6836" s="1" t="s">
        <v>17734</v>
      </c>
      <c r="D6836" s="1" t="s">
        <v>1238</v>
      </c>
      <c r="E6836" s="1" t="s">
        <v>8344</v>
      </c>
      <c r="F6836">
        <v>240.3</v>
      </c>
      <c r="G6836">
        <v>9</v>
      </c>
      <c r="H6836">
        <v>0</v>
      </c>
      <c r="I6836">
        <v>67.23</v>
      </c>
      <c r="J6836">
        <v>50.07</v>
      </c>
      <c r="K6836" s="1" t="s">
        <v>17744</v>
      </c>
      <c r="L6836" s="2">
        <v>41955</v>
      </c>
      <c r="M6836" s="2">
        <v>41950</v>
      </c>
    </row>
    <row r="6837" spans="1:13" x14ac:dyDescent="0.3">
      <c r="A6837">
        <v>38074</v>
      </c>
      <c r="B6837" s="1" t="s">
        <v>23536</v>
      </c>
      <c r="C6837" s="1" t="s">
        <v>17743</v>
      </c>
      <c r="D6837" s="1" t="s">
        <v>1101</v>
      </c>
      <c r="E6837" s="1" t="s">
        <v>8346</v>
      </c>
      <c r="F6837">
        <v>449.91</v>
      </c>
      <c r="G6837">
        <v>9</v>
      </c>
      <c r="H6837">
        <v>0</v>
      </c>
      <c r="I6837">
        <v>157.46850000000001</v>
      </c>
      <c r="J6837">
        <v>50.07</v>
      </c>
      <c r="K6837" s="1" t="s">
        <v>17737</v>
      </c>
      <c r="L6837" s="2">
        <v>41672</v>
      </c>
      <c r="M6837" s="2">
        <v>41668</v>
      </c>
    </row>
    <row r="6838" spans="1:13" x14ac:dyDescent="0.3">
      <c r="A6838">
        <v>6374</v>
      </c>
      <c r="B6838" s="1" t="s">
        <v>20282</v>
      </c>
      <c r="C6838" s="1" t="s">
        <v>17743</v>
      </c>
      <c r="D6838" s="1" t="s">
        <v>454</v>
      </c>
      <c r="E6838" s="1" t="s">
        <v>4869</v>
      </c>
      <c r="F6838">
        <v>760.2</v>
      </c>
      <c r="G6838">
        <v>2</v>
      </c>
      <c r="H6838">
        <v>0</v>
      </c>
      <c r="I6838">
        <v>197.64</v>
      </c>
      <c r="J6838">
        <v>50.06</v>
      </c>
      <c r="K6838" s="1" t="s">
        <v>17737</v>
      </c>
      <c r="L6838" s="2">
        <v>40899</v>
      </c>
      <c r="M6838" s="2">
        <v>40893</v>
      </c>
    </row>
    <row r="6839" spans="1:13" x14ac:dyDescent="0.3">
      <c r="A6839">
        <v>12040</v>
      </c>
      <c r="B6839" s="1" t="s">
        <v>23537</v>
      </c>
      <c r="C6839" s="1" t="s">
        <v>17743</v>
      </c>
      <c r="D6839" s="1" t="s">
        <v>1238</v>
      </c>
      <c r="E6839" s="1" t="s">
        <v>4557</v>
      </c>
      <c r="F6839">
        <v>439.452</v>
      </c>
      <c r="G6839">
        <v>4</v>
      </c>
      <c r="H6839">
        <v>0.1</v>
      </c>
      <c r="I6839">
        <v>117.13200000000001</v>
      </c>
      <c r="J6839">
        <v>50.05</v>
      </c>
      <c r="K6839" s="1" t="s">
        <v>17737</v>
      </c>
      <c r="L6839" s="2">
        <v>40784</v>
      </c>
      <c r="M6839" s="2">
        <v>40780</v>
      </c>
    </row>
    <row r="6840" spans="1:13" x14ac:dyDescent="0.3">
      <c r="A6840">
        <v>22541</v>
      </c>
      <c r="B6840" s="1" t="s">
        <v>23538</v>
      </c>
      <c r="C6840" s="1" t="s">
        <v>17736</v>
      </c>
      <c r="D6840" s="1" t="s">
        <v>1403</v>
      </c>
      <c r="E6840" s="1" t="s">
        <v>8348</v>
      </c>
      <c r="F6840">
        <v>189.96</v>
      </c>
      <c r="G6840">
        <v>4</v>
      </c>
      <c r="H6840">
        <v>0</v>
      </c>
      <c r="I6840">
        <v>0</v>
      </c>
      <c r="J6840">
        <v>50.04</v>
      </c>
      <c r="K6840" s="1" t="s">
        <v>17732</v>
      </c>
      <c r="L6840" s="2">
        <v>40789</v>
      </c>
      <c r="M6840" s="2">
        <v>40788</v>
      </c>
    </row>
    <row r="6841" spans="1:13" x14ac:dyDescent="0.3">
      <c r="A6841">
        <v>16789</v>
      </c>
      <c r="B6841" s="1" t="s">
        <v>23539</v>
      </c>
      <c r="C6841" s="1" t="s">
        <v>17743</v>
      </c>
      <c r="D6841" s="1" t="s">
        <v>2176</v>
      </c>
      <c r="E6841" s="1" t="s">
        <v>5961</v>
      </c>
      <c r="F6841">
        <v>747.3</v>
      </c>
      <c r="G6841">
        <v>5</v>
      </c>
      <c r="H6841">
        <v>0.5</v>
      </c>
      <c r="I6841">
        <v>-89.7</v>
      </c>
      <c r="J6841">
        <v>50.03</v>
      </c>
      <c r="K6841" s="1" t="s">
        <v>17737</v>
      </c>
      <c r="L6841" s="2">
        <v>40629</v>
      </c>
      <c r="M6841" s="2">
        <v>40623</v>
      </c>
    </row>
    <row r="6842" spans="1:13" x14ac:dyDescent="0.3">
      <c r="A6842">
        <v>20660</v>
      </c>
      <c r="B6842" s="1" t="s">
        <v>22424</v>
      </c>
      <c r="C6842" s="1" t="s">
        <v>17736</v>
      </c>
      <c r="D6842" s="1" t="s">
        <v>889</v>
      </c>
      <c r="E6842" s="1" t="s">
        <v>5046</v>
      </c>
      <c r="F6842">
        <v>1236.42</v>
      </c>
      <c r="G6842">
        <v>3</v>
      </c>
      <c r="H6842">
        <v>0</v>
      </c>
      <c r="I6842">
        <v>531.63</v>
      </c>
      <c r="J6842">
        <v>50.03</v>
      </c>
      <c r="K6842" s="1" t="s">
        <v>17737</v>
      </c>
      <c r="L6842" s="2">
        <v>41875</v>
      </c>
      <c r="M6842" s="2">
        <v>41873</v>
      </c>
    </row>
    <row r="6843" spans="1:13" x14ac:dyDescent="0.3">
      <c r="A6843">
        <v>21261</v>
      </c>
      <c r="B6843" s="1" t="s">
        <v>23540</v>
      </c>
      <c r="C6843" s="1" t="s">
        <v>17736</v>
      </c>
      <c r="D6843" s="1" t="s">
        <v>2445</v>
      </c>
      <c r="E6843" s="1" t="s">
        <v>8349</v>
      </c>
      <c r="F6843">
        <v>236.1</v>
      </c>
      <c r="G6843">
        <v>2</v>
      </c>
      <c r="H6843">
        <v>0</v>
      </c>
      <c r="I6843">
        <v>73.14</v>
      </c>
      <c r="J6843">
        <v>50.02</v>
      </c>
      <c r="K6843" s="1" t="s">
        <v>17737</v>
      </c>
      <c r="L6843" s="2">
        <v>41615</v>
      </c>
      <c r="M6843" s="2">
        <v>41614</v>
      </c>
    </row>
    <row r="6844" spans="1:13" x14ac:dyDescent="0.3">
      <c r="A6844">
        <v>27279</v>
      </c>
      <c r="B6844" s="1" t="s">
        <v>23223</v>
      </c>
      <c r="C6844" s="1" t="s">
        <v>17736</v>
      </c>
      <c r="D6844" s="1" t="s">
        <v>287</v>
      </c>
      <c r="E6844" s="1" t="s">
        <v>5508</v>
      </c>
      <c r="F6844">
        <v>267.08999999999997</v>
      </c>
      <c r="G6844">
        <v>1</v>
      </c>
      <c r="H6844">
        <v>0</v>
      </c>
      <c r="I6844">
        <v>34.71</v>
      </c>
      <c r="J6844">
        <v>50.01</v>
      </c>
      <c r="K6844" s="1" t="s">
        <v>17744</v>
      </c>
      <c r="L6844" s="2">
        <v>41294</v>
      </c>
      <c r="M6844" s="2">
        <v>41292</v>
      </c>
    </row>
    <row r="6845" spans="1:13" x14ac:dyDescent="0.3">
      <c r="A6845">
        <v>28419</v>
      </c>
      <c r="B6845" s="1" t="s">
        <v>23541</v>
      </c>
      <c r="C6845" s="1" t="s">
        <v>17743</v>
      </c>
      <c r="D6845" s="1" t="s">
        <v>1927</v>
      </c>
      <c r="E6845" s="1" t="s">
        <v>4203</v>
      </c>
      <c r="F6845">
        <v>486.09</v>
      </c>
      <c r="G6845">
        <v>3</v>
      </c>
      <c r="H6845">
        <v>0</v>
      </c>
      <c r="I6845">
        <v>106.92</v>
      </c>
      <c r="J6845">
        <v>50.01</v>
      </c>
      <c r="K6845" s="1" t="s">
        <v>17744</v>
      </c>
      <c r="L6845" s="2">
        <v>41703</v>
      </c>
      <c r="M6845" s="2">
        <v>41698</v>
      </c>
    </row>
    <row r="6846" spans="1:13" x14ac:dyDescent="0.3">
      <c r="A6846">
        <v>45262</v>
      </c>
      <c r="B6846" s="1" t="s">
        <v>23542</v>
      </c>
      <c r="C6846" s="1" t="s">
        <v>17743</v>
      </c>
      <c r="D6846" s="1" t="s">
        <v>3129</v>
      </c>
      <c r="E6846" s="1" t="s">
        <v>6864</v>
      </c>
      <c r="F6846">
        <v>459</v>
      </c>
      <c r="G6846">
        <v>1</v>
      </c>
      <c r="H6846">
        <v>0</v>
      </c>
      <c r="I6846">
        <v>215.73</v>
      </c>
      <c r="J6846">
        <v>50</v>
      </c>
      <c r="K6846" s="1" t="s">
        <v>17746</v>
      </c>
      <c r="L6846" s="2">
        <v>41635</v>
      </c>
      <c r="M6846" s="2">
        <v>41628</v>
      </c>
    </row>
    <row r="6847" spans="1:13" x14ac:dyDescent="0.3">
      <c r="A6847">
        <v>10943</v>
      </c>
      <c r="B6847" s="1" t="s">
        <v>23543</v>
      </c>
      <c r="C6847" s="1" t="s">
        <v>17734</v>
      </c>
      <c r="D6847" s="1" t="s">
        <v>1432</v>
      </c>
      <c r="E6847" s="1" t="s">
        <v>4791</v>
      </c>
      <c r="F6847">
        <v>356.238</v>
      </c>
      <c r="G6847">
        <v>2</v>
      </c>
      <c r="H6847">
        <v>0.1</v>
      </c>
      <c r="I6847">
        <v>-4.2000000000000003E-2</v>
      </c>
      <c r="J6847">
        <v>49.98</v>
      </c>
      <c r="K6847" s="1" t="s">
        <v>17737</v>
      </c>
      <c r="L6847" s="2">
        <v>41369</v>
      </c>
      <c r="M6847" s="2">
        <v>41364</v>
      </c>
    </row>
    <row r="6848" spans="1:13" x14ac:dyDescent="0.3">
      <c r="A6848">
        <v>22107</v>
      </c>
      <c r="B6848" s="1" t="s">
        <v>18142</v>
      </c>
      <c r="C6848" s="1" t="s">
        <v>17736</v>
      </c>
      <c r="D6848" s="1" t="s">
        <v>454</v>
      </c>
      <c r="E6848" s="1" t="s">
        <v>6424</v>
      </c>
      <c r="F6848">
        <v>344.61</v>
      </c>
      <c r="G6848">
        <v>3</v>
      </c>
      <c r="H6848">
        <v>0</v>
      </c>
      <c r="I6848">
        <v>44.73</v>
      </c>
      <c r="J6848">
        <v>49.98</v>
      </c>
      <c r="K6848" s="1" t="s">
        <v>17744</v>
      </c>
      <c r="L6848" s="2">
        <v>40650</v>
      </c>
      <c r="M6848" s="2">
        <v>40649</v>
      </c>
    </row>
    <row r="6849" spans="1:13" x14ac:dyDescent="0.3">
      <c r="A6849">
        <v>34764</v>
      </c>
      <c r="B6849" s="1" t="s">
        <v>23544</v>
      </c>
      <c r="C6849" s="1" t="s">
        <v>17743</v>
      </c>
      <c r="D6849" s="1" t="s">
        <v>1936</v>
      </c>
      <c r="E6849" s="1" t="s">
        <v>8350</v>
      </c>
      <c r="F6849">
        <v>278.82</v>
      </c>
      <c r="G6849">
        <v>9</v>
      </c>
      <c r="H6849">
        <v>0</v>
      </c>
      <c r="I6849">
        <v>125.46899999999999</v>
      </c>
      <c r="J6849">
        <v>49.95</v>
      </c>
      <c r="K6849" s="1" t="s">
        <v>17744</v>
      </c>
      <c r="L6849" s="2">
        <v>41166</v>
      </c>
      <c r="M6849" s="2">
        <v>41162</v>
      </c>
    </row>
    <row r="6850" spans="1:13" x14ac:dyDescent="0.3">
      <c r="A6850">
        <v>24561</v>
      </c>
      <c r="B6850" s="1" t="s">
        <v>23545</v>
      </c>
      <c r="C6850" s="1" t="s">
        <v>17731</v>
      </c>
      <c r="D6850" s="1" t="s">
        <v>645</v>
      </c>
      <c r="E6850" s="1" t="s">
        <v>5889</v>
      </c>
      <c r="F6850">
        <v>1021.14</v>
      </c>
      <c r="G6850">
        <v>6</v>
      </c>
      <c r="H6850">
        <v>0</v>
      </c>
      <c r="I6850">
        <v>112.32</v>
      </c>
      <c r="J6850">
        <v>49.93</v>
      </c>
      <c r="K6850" s="1" t="s">
        <v>17737</v>
      </c>
      <c r="L6850" s="2">
        <v>41493</v>
      </c>
      <c r="M6850" s="2">
        <v>41493</v>
      </c>
    </row>
    <row r="6851" spans="1:13" x14ac:dyDescent="0.3">
      <c r="A6851">
        <v>31449</v>
      </c>
      <c r="B6851" s="1" t="s">
        <v>22342</v>
      </c>
      <c r="C6851" s="1" t="s">
        <v>17736</v>
      </c>
      <c r="D6851" s="1" t="s">
        <v>721</v>
      </c>
      <c r="E6851" s="1" t="s">
        <v>7964</v>
      </c>
      <c r="F6851">
        <v>203.184</v>
      </c>
      <c r="G6851">
        <v>2</v>
      </c>
      <c r="H6851">
        <v>0.2</v>
      </c>
      <c r="I6851">
        <v>15.238799999999999</v>
      </c>
      <c r="J6851">
        <v>49.93</v>
      </c>
      <c r="K6851" s="1" t="s">
        <v>17732</v>
      </c>
      <c r="L6851" s="2">
        <v>41350</v>
      </c>
      <c r="M6851" s="2">
        <v>41347</v>
      </c>
    </row>
    <row r="6852" spans="1:13" x14ac:dyDescent="0.3">
      <c r="A6852">
        <v>18779</v>
      </c>
      <c r="B6852" s="1" t="s">
        <v>23219</v>
      </c>
      <c r="C6852" s="1" t="s">
        <v>17743</v>
      </c>
      <c r="D6852" s="1" t="s">
        <v>2700</v>
      </c>
      <c r="E6852" s="1" t="s">
        <v>5235</v>
      </c>
      <c r="F6852">
        <v>439.56</v>
      </c>
      <c r="G6852">
        <v>6</v>
      </c>
      <c r="H6852">
        <v>0</v>
      </c>
      <c r="I6852">
        <v>65.88</v>
      </c>
      <c r="J6852">
        <v>49.92</v>
      </c>
      <c r="K6852" s="1" t="s">
        <v>17744</v>
      </c>
      <c r="L6852" s="2">
        <v>40562</v>
      </c>
      <c r="M6852" s="2">
        <v>40557</v>
      </c>
    </row>
    <row r="6853" spans="1:13" x14ac:dyDescent="0.3">
      <c r="A6853">
        <v>23045</v>
      </c>
      <c r="B6853" s="1" t="s">
        <v>21620</v>
      </c>
      <c r="C6853" s="1" t="s">
        <v>17743</v>
      </c>
      <c r="D6853" s="1" t="s">
        <v>2220</v>
      </c>
      <c r="E6853" s="1" t="s">
        <v>6089</v>
      </c>
      <c r="F6853">
        <v>628.20000000000005</v>
      </c>
      <c r="G6853">
        <v>2</v>
      </c>
      <c r="H6853">
        <v>0</v>
      </c>
      <c r="I6853">
        <v>270.12</v>
      </c>
      <c r="J6853">
        <v>49.92</v>
      </c>
      <c r="K6853" s="1" t="s">
        <v>17744</v>
      </c>
      <c r="L6853" s="2">
        <v>41959</v>
      </c>
      <c r="M6853" s="2">
        <v>41955</v>
      </c>
    </row>
    <row r="6854" spans="1:13" x14ac:dyDescent="0.3">
      <c r="A6854">
        <v>27824</v>
      </c>
      <c r="B6854" s="1" t="s">
        <v>18109</v>
      </c>
      <c r="C6854" s="1" t="s">
        <v>17734</v>
      </c>
      <c r="D6854" s="1" t="s">
        <v>1079</v>
      </c>
      <c r="E6854" s="1" t="s">
        <v>5897</v>
      </c>
      <c r="F6854">
        <v>303.69</v>
      </c>
      <c r="G6854">
        <v>5</v>
      </c>
      <c r="H6854">
        <v>0.47</v>
      </c>
      <c r="I6854">
        <v>-177.66</v>
      </c>
      <c r="J6854">
        <v>49.9</v>
      </c>
      <c r="K6854" s="1" t="s">
        <v>17737</v>
      </c>
      <c r="L6854" s="2">
        <v>41271</v>
      </c>
      <c r="M6854" s="2">
        <v>41268</v>
      </c>
    </row>
    <row r="6855" spans="1:13" x14ac:dyDescent="0.3">
      <c r="A6855">
        <v>28455</v>
      </c>
      <c r="B6855" s="1" t="s">
        <v>23546</v>
      </c>
      <c r="C6855" s="1" t="s">
        <v>17743</v>
      </c>
      <c r="D6855" s="1" t="s">
        <v>1452</v>
      </c>
      <c r="E6855" s="1" t="s">
        <v>8352</v>
      </c>
      <c r="F6855">
        <v>916.11</v>
      </c>
      <c r="G6855">
        <v>3</v>
      </c>
      <c r="H6855">
        <v>0</v>
      </c>
      <c r="I6855">
        <v>36.630000000000003</v>
      </c>
      <c r="J6855">
        <v>49.9</v>
      </c>
      <c r="K6855" s="1" t="s">
        <v>17737</v>
      </c>
      <c r="L6855" s="2">
        <v>40914</v>
      </c>
      <c r="M6855" s="2">
        <v>40910</v>
      </c>
    </row>
    <row r="6856" spans="1:13" x14ac:dyDescent="0.3">
      <c r="A6856">
        <v>41297</v>
      </c>
      <c r="B6856" s="1" t="s">
        <v>23547</v>
      </c>
      <c r="C6856" s="1" t="s">
        <v>17736</v>
      </c>
      <c r="D6856" s="1" t="s">
        <v>3110</v>
      </c>
      <c r="E6856" s="1" t="s">
        <v>6117</v>
      </c>
      <c r="F6856">
        <v>272.76</v>
      </c>
      <c r="G6856">
        <v>2</v>
      </c>
      <c r="H6856">
        <v>0</v>
      </c>
      <c r="I6856">
        <v>57.24</v>
      </c>
      <c r="J6856">
        <v>49.9</v>
      </c>
      <c r="K6856" s="1" t="s">
        <v>17744</v>
      </c>
      <c r="L6856" s="2">
        <v>40885</v>
      </c>
      <c r="M6856" s="2">
        <v>40884</v>
      </c>
    </row>
    <row r="6857" spans="1:13" x14ac:dyDescent="0.3">
      <c r="A6857">
        <v>18983</v>
      </c>
      <c r="B6857" s="1" t="s">
        <v>23548</v>
      </c>
      <c r="C6857" s="1" t="s">
        <v>17743</v>
      </c>
      <c r="D6857" s="1" t="s">
        <v>2186</v>
      </c>
      <c r="E6857" s="1" t="s">
        <v>6209</v>
      </c>
      <c r="F6857">
        <v>370.98</v>
      </c>
      <c r="G6857">
        <v>3</v>
      </c>
      <c r="H6857">
        <v>0.5</v>
      </c>
      <c r="I6857">
        <v>-311.67</v>
      </c>
      <c r="J6857">
        <v>49.88</v>
      </c>
      <c r="K6857" s="1" t="s">
        <v>17746</v>
      </c>
      <c r="L6857" s="2">
        <v>40788</v>
      </c>
      <c r="M6857" s="2">
        <v>40782</v>
      </c>
    </row>
    <row r="6858" spans="1:13" x14ac:dyDescent="0.3">
      <c r="A6858">
        <v>24720</v>
      </c>
      <c r="B6858" s="1" t="s">
        <v>23549</v>
      </c>
      <c r="C6858" s="1" t="s">
        <v>17734</v>
      </c>
      <c r="D6858" s="1" t="s">
        <v>42</v>
      </c>
      <c r="E6858" s="1" t="s">
        <v>7403</v>
      </c>
      <c r="F6858">
        <v>340.08</v>
      </c>
      <c r="G6858">
        <v>2</v>
      </c>
      <c r="H6858">
        <v>0</v>
      </c>
      <c r="I6858">
        <v>33.96</v>
      </c>
      <c r="J6858">
        <v>49.87</v>
      </c>
      <c r="K6858" s="1" t="s">
        <v>17732</v>
      </c>
      <c r="L6858" s="2">
        <v>41874</v>
      </c>
      <c r="M6858" s="2">
        <v>41871</v>
      </c>
    </row>
    <row r="6859" spans="1:13" x14ac:dyDescent="0.3">
      <c r="A6859">
        <v>29985</v>
      </c>
      <c r="B6859" s="1" t="s">
        <v>19115</v>
      </c>
      <c r="C6859" s="1" t="s">
        <v>17743</v>
      </c>
      <c r="D6859" s="1" t="s">
        <v>2286</v>
      </c>
      <c r="E6859" s="1" t="s">
        <v>4578</v>
      </c>
      <c r="F6859">
        <v>273.32100000000003</v>
      </c>
      <c r="G6859">
        <v>2</v>
      </c>
      <c r="H6859">
        <v>0.47</v>
      </c>
      <c r="I6859">
        <v>-149.559</v>
      </c>
      <c r="J6859">
        <v>49.86</v>
      </c>
      <c r="K6859" s="1" t="s">
        <v>17744</v>
      </c>
      <c r="L6859" s="2">
        <v>41090</v>
      </c>
      <c r="M6859" s="2">
        <v>41086</v>
      </c>
    </row>
    <row r="6860" spans="1:13" x14ac:dyDescent="0.3">
      <c r="A6860">
        <v>49813</v>
      </c>
      <c r="B6860" s="1" t="s">
        <v>22695</v>
      </c>
      <c r="C6860" s="1" t="s">
        <v>17736</v>
      </c>
      <c r="D6860" s="1" t="s">
        <v>3206</v>
      </c>
      <c r="E6860" s="1" t="s">
        <v>5560</v>
      </c>
      <c r="F6860">
        <v>636.24</v>
      </c>
      <c r="G6860">
        <v>1</v>
      </c>
      <c r="H6860">
        <v>0</v>
      </c>
      <c r="I6860">
        <v>19.079999999999998</v>
      </c>
      <c r="J6860">
        <v>49.86</v>
      </c>
      <c r="K6860" s="1" t="s">
        <v>17737</v>
      </c>
      <c r="L6860" s="2">
        <v>41392</v>
      </c>
      <c r="M6860" s="2">
        <v>41390</v>
      </c>
    </row>
    <row r="6861" spans="1:13" x14ac:dyDescent="0.3">
      <c r="A6861">
        <v>45671</v>
      </c>
      <c r="B6861" s="1" t="s">
        <v>23550</v>
      </c>
      <c r="C6861" s="1" t="s">
        <v>17743</v>
      </c>
      <c r="D6861" s="1" t="s">
        <v>3286</v>
      </c>
      <c r="E6861" s="1" t="s">
        <v>8353</v>
      </c>
      <c r="F6861">
        <v>880.8</v>
      </c>
      <c r="G6861">
        <v>8</v>
      </c>
      <c r="H6861">
        <v>0</v>
      </c>
      <c r="I6861">
        <v>70.319999999999993</v>
      </c>
      <c r="J6861">
        <v>49.85</v>
      </c>
      <c r="K6861" s="1" t="s">
        <v>17737</v>
      </c>
      <c r="L6861" s="2">
        <v>41918</v>
      </c>
      <c r="M6861" s="2">
        <v>41914</v>
      </c>
    </row>
    <row r="6862" spans="1:13" x14ac:dyDescent="0.3">
      <c r="A6862">
        <v>9888</v>
      </c>
      <c r="B6862" s="1" t="s">
        <v>23551</v>
      </c>
      <c r="C6862" s="1" t="s">
        <v>17736</v>
      </c>
      <c r="D6862" s="1" t="s">
        <v>433</v>
      </c>
      <c r="E6862" s="1" t="s">
        <v>5140</v>
      </c>
      <c r="F6862">
        <v>396.4</v>
      </c>
      <c r="G6862">
        <v>4</v>
      </c>
      <c r="H6862">
        <v>0</v>
      </c>
      <c r="I6862">
        <v>87.2</v>
      </c>
      <c r="J6862">
        <v>49.85</v>
      </c>
      <c r="K6862" s="1" t="s">
        <v>17732</v>
      </c>
      <c r="L6862" s="2">
        <v>41461</v>
      </c>
      <c r="M6862" s="2">
        <v>41458</v>
      </c>
    </row>
    <row r="6863" spans="1:13" x14ac:dyDescent="0.3">
      <c r="A6863">
        <v>22039</v>
      </c>
      <c r="B6863" s="1" t="s">
        <v>23552</v>
      </c>
      <c r="C6863" s="1" t="s">
        <v>17736</v>
      </c>
      <c r="D6863" s="1" t="s">
        <v>1961</v>
      </c>
      <c r="E6863" s="1" t="s">
        <v>4288</v>
      </c>
      <c r="F6863">
        <v>294.3</v>
      </c>
      <c r="G6863">
        <v>2</v>
      </c>
      <c r="H6863">
        <v>0</v>
      </c>
      <c r="I6863">
        <v>135.36000000000001</v>
      </c>
      <c r="J6863">
        <v>49.84</v>
      </c>
      <c r="K6863" s="1" t="s">
        <v>17744</v>
      </c>
      <c r="L6863" s="2">
        <v>41651</v>
      </c>
      <c r="M6863" s="2">
        <v>41648</v>
      </c>
    </row>
    <row r="6864" spans="1:13" x14ac:dyDescent="0.3">
      <c r="A6864">
        <v>21397</v>
      </c>
      <c r="B6864" s="1" t="s">
        <v>19573</v>
      </c>
      <c r="C6864" s="1" t="s">
        <v>17734</v>
      </c>
      <c r="D6864" s="1" t="s">
        <v>2553</v>
      </c>
      <c r="E6864" s="1" t="s">
        <v>6934</v>
      </c>
      <c r="F6864">
        <v>235.71</v>
      </c>
      <c r="G6864">
        <v>6</v>
      </c>
      <c r="H6864">
        <v>0.1</v>
      </c>
      <c r="I6864">
        <v>-2.79</v>
      </c>
      <c r="J6864">
        <v>49.82</v>
      </c>
      <c r="K6864" s="1" t="s">
        <v>17744</v>
      </c>
      <c r="L6864" s="2">
        <v>41588</v>
      </c>
      <c r="M6864" s="2">
        <v>41585</v>
      </c>
    </row>
    <row r="6865" spans="1:13" x14ac:dyDescent="0.3">
      <c r="A6865">
        <v>33179</v>
      </c>
      <c r="B6865" s="1" t="s">
        <v>22383</v>
      </c>
      <c r="C6865" s="1" t="s">
        <v>17731</v>
      </c>
      <c r="D6865" s="1" t="s">
        <v>2220</v>
      </c>
      <c r="E6865" s="1" t="s">
        <v>6881</v>
      </c>
      <c r="F6865">
        <v>563.4</v>
      </c>
      <c r="G6865">
        <v>4</v>
      </c>
      <c r="H6865">
        <v>0</v>
      </c>
      <c r="I6865">
        <v>67.608000000000004</v>
      </c>
      <c r="J6865">
        <v>49.81</v>
      </c>
      <c r="K6865" s="1" t="s">
        <v>17732</v>
      </c>
      <c r="L6865" s="2">
        <v>40973</v>
      </c>
      <c r="M6865" s="2">
        <v>40973</v>
      </c>
    </row>
    <row r="6866" spans="1:13" x14ac:dyDescent="0.3">
      <c r="A6866">
        <v>1076</v>
      </c>
      <c r="B6866" s="1" t="s">
        <v>23553</v>
      </c>
      <c r="C6866" s="1" t="s">
        <v>17743</v>
      </c>
      <c r="D6866" s="1" t="s">
        <v>748</v>
      </c>
      <c r="E6866" s="1" t="s">
        <v>7412</v>
      </c>
      <c r="F6866">
        <v>850.98720000000003</v>
      </c>
      <c r="G6866">
        <v>5</v>
      </c>
      <c r="H6866">
        <v>0.20200000000000001</v>
      </c>
      <c r="I6866">
        <v>317.78719999999998</v>
      </c>
      <c r="J6866">
        <v>49.8</v>
      </c>
      <c r="K6866" s="1" t="s">
        <v>17744</v>
      </c>
      <c r="L6866" s="2">
        <v>41288</v>
      </c>
      <c r="M6866" s="2">
        <v>41284</v>
      </c>
    </row>
    <row r="6867" spans="1:13" x14ac:dyDescent="0.3">
      <c r="A6867">
        <v>49100</v>
      </c>
      <c r="B6867" s="1" t="s">
        <v>23554</v>
      </c>
      <c r="C6867" s="1" t="s">
        <v>17743</v>
      </c>
      <c r="D6867" s="1" t="s">
        <v>3287</v>
      </c>
      <c r="E6867" s="1" t="s">
        <v>6525</v>
      </c>
      <c r="F6867">
        <v>364.74</v>
      </c>
      <c r="G6867">
        <v>1</v>
      </c>
      <c r="H6867">
        <v>0</v>
      </c>
      <c r="I6867">
        <v>120.36</v>
      </c>
      <c r="J6867">
        <v>49.8</v>
      </c>
      <c r="K6867" s="1" t="s">
        <v>17744</v>
      </c>
      <c r="L6867" s="2">
        <v>40660</v>
      </c>
      <c r="M6867" s="2">
        <v>40655</v>
      </c>
    </row>
    <row r="6868" spans="1:13" x14ac:dyDescent="0.3">
      <c r="A6868">
        <v>23743</v>
      </c>
      <c r="B6868" s="1" t="s">
        <v>23555</v>
      </c>
      <c r="C6868" s="1" t="s">
        <v>17743</v>
      </c>
      <c r="D6868" s="1" t="s">
        <v>1129</v>
      </c>
      <c r="E6868" s="1" t="s">
        <v>7255</v>
      </c>
      <c r="F6868">
        <v>549.24</v>
      </c>
      <c r="G6868">
        <v>4</v>
      </c>
      <c r="H6868">
        <v>0</v>
      </c>
      <c r="I6868">
        <v>252.6</v>
      </c>
      <c r="J6868">
        <v>49.79</v>
      </c>
      <c r="K6868" s="1" t="s">
        <v>17746</v>
      </c>
      <c r="L6868" s="2">
        <v>41112</v>
      </c>
      <c r="M6868" s="2">
        <v>41106</v>
      </c>
    </row>
    <row r="6869" spans="1:13" x14ac:dyDescent="0.3">
      <c r="A6869">
        <v>30096</v>
      </c>
      <c r="B6869" s="1" t="s">
        <v>23556</v>
      </c>
      <c r="C6869" s="1" t="s">
        <v>17736</v>
      </c>
      <c r="D6869" s="1" t="s">
        <v>282</v>
      </c>
      <c r="E6869" s="1" t="s">
        <v>8308</v>
      </c>
      <c r="F6869">
        <v>244.5</v>
      </c>
      <c r="G6869">
        <v>5</v>
      </c>
      <c r="H6869">
        <v>0</v>
      </c>
      <c r="I6869">
        <v>36.6</v>
      </c>
      <c r="J6869">
        <v>49.79</v>
      </c>
      <c r="K6869" s="1" t="s">
        <v>17744</v>
      </c>
      <c r="L6869" s="2">
        <v>41987</v>
      </c>
      <c r="M6869" s="2">
        <v>41985</v>
      </c>
    </row>
    <row r="6870" spans="1:13" x14ac:dyDescent="0.3">
      <c r="A6870">
        <v>10382</v>
      </c>
      <c r="B6870" s="1" t="s">
        <v>18511</v>
      </c>
      <c r="C6870" s="1" t="s">
        <v>17731</v>
      </c>
      <c r="D6870" s="1" t="s">
        <v>1750</v>
      </c>
      <c r="E6870" s="1" t="s">
        <v>5430</v>
      </c>
      <c r="F6870">
        <v>318.02999999999997</v>
      </c>
      <c r="G6870">
        <v>1</v>
      </c>
      <c r="H6870">
        <v>0</v>
      </c>
      <c r="I6870">
        <v>73.14</v>
      </c>
      <c r="J6870">
        <v>49.78</v>
      </c>
      <c r="K6870" s="1" t="s">
        <v>17737</v>
      </c>
      <c r="L6870" s="2">
        <v>41711</v>
      </c>
      <c r="M6870" s="2">
        <v>41711</v>
      </c>
    </row>
    <row r="6871" spans="1:13" x14ac:dyDescent="0.3">
      <c r="A6871">
        <v>37663</v>
      </c>
      <c r="B6871" s="1" t="s">
        <v>23557</v>
      </c>
      <c r="C6871" s="1" t="s">
        <v>17736</v>
      </c>
      <c r="D6871" s="1" t="s">
        <v>2995</v>
      </c>
      <c r="E6871" s="1" t="s">
        <v>6726</v>
      </c>
      <c r="F6871">
        <v>240.37</v>
      </c>
      <c r="G6871">
        <v>1</v>
      </c>
      <c r="H6871">
        <v>0</v>
      </c>
      <c r="I6871">
        <v>7.2111000000000001</v>
      </c>
      <c r="J6871">
        <v>49.78</v>
      </c>
      <c r="K6871" s="1" t="s">
        <v>17737</v>
      </c>
      <c r="L6871" s="2">
        <v>41735</v>
      </c>
      <c r="M6871" s="2">
        <v>41734</v>
      </c>
    </row>
    <row r="6872" spans="1:13" x14ac:dyDescent="0.3">
      <c r="A6872">
        <v>48459</v>
      </c>
      <c r="B6872" s="1" t="s">
        <v>23558</v>
      </c>
      <c r="C6872" s="1" t="s">
        <v>17734</v>
      </c>
      <c r="D6872" s="1" t="s">
        <v>3102</v>
      </c>
      <c r="E6872" s="1" t="s">
        <v>6533</v>
      </c>
      <c r="F6872">
        <v>362.4</v>
      </c>
      <c r="G6872">
        <v>1</v>
      </c>
      <c r="H6872">
        <v>0</v>
      </c>
      <c r="I6872">
        <v>39.840000000000003</v>
      </c>
      <c r="J6872">
        <v>49.78</v>
      </c>
      <c r="K6872" s="1" t="s">
        <v>17744</v>
      </c>
      <c r="L6872" s="2">
        <v>41908</v>
      </c>
      <c r="M6872" s="2">
        <v>41906</v>
      </c>
    </row>
    <row r="6873" spans="1:13" x14ac:dyDescent="0.3">
      <c r="A6873">
        <v>22381</v>
      </c>
      <c r="B6873" s="1" t="s">
        <v>23370</v>
      </c>
      <c r="C6873" s="1" t="s">
        <v>17743</v>
      </c>
      <c r="D6873" s="1" t="s">
        <v>2237</v>
      </c>
      <c r="E6873" s="1" t="s">
        <v>6655</v>
      </c>
      <c r="F6873">
        <v>692.71799999999996</v>
      </c>
      <c r="G6873">
        <v>5</v>
      </c>
      <c r="H6873">
        <v>0.17</v>
      </c>
      <c r="I6873">
        <v>175.21799999999999</v>
      </c>
      <c r="J6873">
        <v>49.77</v>
      </c>
      <c r="K6873" s="1" t="s">
        <v>17737</v>
      </c>
      <c r="L6873" s="2">
        <v>41183</v>
      </c>
      <c r="M6873" s="2">
        <v>41179</v>
      </c>
    </row>
    <row r="6874" spans="1:13" x14ac:dyDescent="0.3">
      <c r="A6874">
        <v>15422</v>
      </c>
      <c r="B6874" s="1" t="s">
        <v>23559</v>
      </c>
      <c r="C6874" s="1" t="s">
        <v>17743</v>
      </c>
      <c r="D6874" s="1" t="s">
        <v>645</v>
      </c>
      <c r="E6874" s="1" t="s">
        <v>7639</v>
      </c>
      <c r="F6874">
        <v>379.08</v>
      </c>
      <c r="G6874">
        <v>2</v>
      </c>
      <c r="H6874">
        <v>0</v>
      </c>
      <c r="I6874">
        <v>26.52</v>
      </c>
      <c r="J6874">
        <v>49.76</v>
      </c>
      <c r="K6874" s="1" t="s">
        <v>17744</v>
      </c>
      <c r="L6874" s="2">
        <v>40921</v>
      </c>
      <c r="M6874" s="2">
        <v>40917</v>
      </c>
    </row>
    <row r="6875" spans="1:13" x14ac:dyDescent="0.3">
      <c r="A6875">
        <v>2595</v>
      </c>
      <c r="B6875" s="1" t="s">
        <v>23560</v>
      </c>
      <c r="C6875" s="1" t="s">
        <v>17743</v>
      </c>
      <c r="D6875" s="1" t="s">
        <v>632</v>
      </c>
      <c r="E6875" s="1" t="s">
        <v>5770</v>
      </c>
      <c r="F6875">
        <v>445.28</v>
      </c>
      <c r="G6875">
        <v>4</v>
      </c>
      <c r="H6875">
        <v>0</v>
      </c>
      <c r="I6875">
        <v>17.760000000000002</v>
      </c>
      <c r="J6875">
        <v>49.75</v>
      </c>
      <c r="K6875" s="1" t="s">
        <v>17744</v>
      </c>
      <c r="L6875" s="2">
        <v>41634</v>
      </c>
      <c r="M6875" s="2">
        <v>41630</v>
      </c>
    </row>
    <row r="6876" spans="1:13" x14ac:dyDescent="0.3">
      <c r="A6876">
        <v>31960</v>
      </c>
      <c r="B6876" s="1" t="s">
        <v>23561</v>
      </c>
      <c r="C6876" s="1" t="s">
        <v>17743</v>
      </c>
      <c r="D6876" s="1" t="s">
        <v>2313</v>
      </c>
      <c r="E6876" s="1" t="s">
        <v>8354</v>
      </c>
      <c r="F6876">
        <v>459.95</v>
      </c>
      <c r="G6876">
        <v>5</v>
      </c>
      <c r="H6876">
        <v>0</v>
      </c>
      <c r="I6876">
        <v>18.398</v>
      </c>
      <c r="J6876">
        <v>49.75</v>
      </c>
      <c r="K6876" s="1" t="s">
        <v>17744</v>
      </c>
      <c r="L6876" s="2">
        <v>41364</v>
      </c>
      <c r="M6876" s="2">
        <v>41360</v>
      </c>
    </row>
    <row r="6877" spans="1:13" x14ac:dyDescent="0.3">
      <c r="A6877">
        <v>4366</v>
      </c>
      <c r="B6877" s="1" t="s">
        <v>23562</v>
      </c>
      <c r="C6877" s="1" t="s">
        <v>17734</v>
      </c>
      <c r="D6877" s="1" t="s">
        <v>122</v>
      </c>
      <c r="E6877" s="1" t="s">
        <v>8356</v>
      </c>
      <c r="F6877">
        <v>211.3</v>
      </c>
      <c r="G6877">
        <v>5</v>
      </c>
      <c r="H6877">
        <v>0</v>
      </c>
      <c r="I6877">
        <v>105.6</v>
      </c>
      <c r="J6877">
        <v>49.74</v>
      </c>
      <c r="K6877" s="1" t="s">
        <v>17732</v>
      </c>
      <c r="L6877" s="2">
        <v>41882</v>
      </c>
      <c r="M6877" s="2">
        <v>41879</v>
      </c>
    </row>
    <row r="6878" spans="1:13" x14ac:dyDescent="0.3">
      <c r="A6878">
        <v>12696</v>
      </c>
      <c r="B6878" s="1" t="s">
        <v>23563</v>
      </c>
      <c r="C6878" s="1" t="s">
        <v>17734</v>
      </c>
      <c r="D6878" s="1" t="s">
        <v>2606</v>
      </c>
      <c r="E6878" s="1" t="s">
        <v>7638</v>
      </c>
      <c r="F6878">
        <v>380.16</v>
      </c>
      <c r="G6878">
        <v>5</v>
      </c>
      <c r="H6878">
        <v>0.1</v>
      </c>
      <c r="I6878">
        <v>-21.24</v>
      </c>
      <c r="J6878">
        <v>49.72</v>
      </c>
      <c r="K6878" s="1" t="s">
        <v>17744</v>
      </c>
      <c r="L6878" s="2">
        <v>41677</v>
      </c>
      <c r="M6878" s="2">
        <v>41675</v>
      </c>
    </row>
    <row r="6879" spans="1:13" x14ac:dyDescent="0.3">
      <c r="A6879">
        <v>16500</v>
      </c>
      <c r="B6879" s="1" t="s">
        <v>23564</v>
      </c>
      <c r="C6879" s="1" t="s">
        <v>17734</v>
      </c>
      <c r="D6879" s="1" t="s">
        <v>635</v>
      </c>
      <c r="E6879" s="1" t="s">
        <v>7119</v>
      </c>
      <c r="F6879">
        <v>528.66</v>
      </c>
      <c r="G6879">
        <v>3</v>
      </c>
      <c r="H6879">
        <v>0</v>
      </c>
      <c r="I6879">
        <v>137.43</v>
      </c>
      <c r="J6879">
        <v>49.72</v>
      </c>
      <c r="K6879" s="1" t="s">
        <v>17737</v>
      </c>
      <c r="L6879" s="2">
        <v>41699</v>
      </c>
      <c r="M6879" s="2">
        <v>41694</v>
      </c>
    </row>
    <row r="6880" spans="1:13" x14ac:dyDescent="0.3">
      <c r="A6880">
        <v>21348</v>
      </c>
      <c r="B6880" s="1" t="s">
        <v>23565</v>
      </c>
      <c r="C6880" s="1" t="s">
        <v>17736</v>
      </c>
      <c r="D6880" s="1" t="s">
        <v>1665</v>
      </c>
      <c r="E6880" s="1" t="s">
        <v>6798</v>
      </c>
      <c r="F6880">
        <v>348.42899999999997</v>
      </c>
      <c r="G6880">
        <v>5</v>
      </c>
      <c r="H6880">
        <v>0.27</v>
      </c>
      <c r="I6880">
        <v>-28.670999999999999</v>
      </c>
      <c r="J6880">
        <v>49.72</v>
      </c>
      <c r="K6880" s="1" t="s">
        <v>17744</v>
      </c>
      <c r="L6880" s="2">
        <v>41498</v>
      </c>
      <c r="M6880" s="2">
        <v>41495</v>
      </c>
    </row>
    <row r="6881" spans="1:13" x14ac:dyDescent="0.3">
      <c r="A6881">
        <v>26572</v>
      </c>
      <c r="B6881" s="1" t="s">
        <v>23566</v>
      </c>
      <c r="C6881" s="1" t="s">
        <v>17736</v>
      </c>
      <c r="D6881" s="1" t="s">
        <v>345</v>
      </c>
      <c r="E6881" s="1" t="s">
        <v>7457</v>
      </c>
      <c r="F6881">
        <v>369.45</v>
      </c>
      <c r="G6881">
        <v>3</v>
      </c>
      <c r="H6881">
        <v>0</v>
      </c>
      <c r="I6881">
        <v>84.96</v>
      </c>
      <c r="J6881">
        <v>49.72</v>
      </c>
      <c r="K6881" s="1" t="s">
        <v>17744</v>
      </c>
      <c r="L6881" s="2">
        <v>41279</v>
      </c>
      <c r="M6881" s="2">
        <v>41276</v>
      </c>
    </row>
    <row r="6882" spans="1:13" x14ac:dyDescent="0.3">
      <c r="A6882">
        <v>22377</v>
      </c>
      <c r="B6882" s="1" t="s">
        <v>23567</v>
      </c>
      <c r="C6882" s="1" t="s">
        <v>17743</v>
      </c>
      <c r="D6882" s="1" t="s">
        <v>357</v>
      </c>
      <c r="E6882" s="1" t="s">
        <v>5706</v>
      </c>
      <c r="F6882">
        <v>567.6</v>
      </c>
      <c r="G6882">
        <v>5</v>
      </c>
      <c r="H6882">
        <v>0.2</v>
      </c>
      <c r="I6882">
        <v>0</v>
      </c>
      <c r="J6882">
        <v>49.7</v>
      </c>
      <c r="K6882" s="1" t="s">
        <v>17737</v>
      </c>
      <c r="L6882" s="2">
        <v>40638</v>
      </c>
      <c r="M6882" s="2">
        <v>40634</v>
      </c>
    </row>
    <row r="6883" spans="1:13" x14ac:dyDescent="0.3">
      <c r="A6883">
        <v>28611</v>
      </c>
      <c r="B6883" s="1" t="s">
        <v>23568</v>
      </c>
      <c r="C6883" s="1" t="s">
        <v>17743</v>
      </c>
      <c r="D6883" s="1" t="s">
        <v>1171</v>
      </c>
      <c r="E6883" s="1" t="s">
        <v>8357</v>
      </c>
      <c r="F6883">
        <v>523.98</v>
      </c>
      <c r="G6883">
        <v>3</v>
      </c>
      <c r="H6883">
        <v>0</v>
      </c>
      <c r="I6883">
        <v>125.73</v>
      </c>
      <c r="J6883">
        <v>49.7</v>
      </c>
      <c r="K6883" s="1" t="s">
        <v>17737</v>
      </c>
      <c r="L6883" s="2">
        <v>41646</v>
      </c>
      <c r="M6883" s="2">
        <v>41642</v>
      </c>
    </row>
    <row r="6884" spans="1:13" x14ac:dyDescent="0.3">
      <c r="A6884">
        <v>30720</v>
      </c>
      <c r="B6884" s="1" t="s">
        <v>18448</v>
      </c>
      <c r="C6884" s="1" t="s">
        <v>17736</v>
      </c>
      <c r="D6884" s="1" t="s">
        <v>1019</v>
      </c>
      <c r="E6884" s="1" t="s">
        <v>8358</v>
      </c>
      <c r="F6884">
        <v>329.76</v>
      </c>
      <c r="G6884">
        <v>4</v>
      </c>
      <c r="H6884">
        <v>0.4</v>
      </c>
      <c r="I6884">
        <v>-126.48</v>
      </c>
      <c r="J6884">
        <v>49.7</v>
      </c>
      <c r="K6884" s="1" t="s">
        <v>17744</v>
      </c>
      <c r="L6884" s="2">
        <v>41879</v>
      </c>
      <c r="M6884" s="2">
        <v>41877</v>
      </c>
    </row>
    <row r="6885" spans="1:13" x14ac:dyDescent="0.3">
      <c r="A6885">
        <v>520</v>
      </c>
      <c r="B6885" s="1" t="s">
        <v>23569</v>
      </c>
      <c r="C6885" s="1" t="s">
        <v>17743</v>
      </c>
      <c r="D6885" s="1" t="s">
        <v>325</v>
      </c>
      <c r="E6885" s="1" t="s">
        <v>4471</v>
      </c>
      <c r="F6885">
        <v>332.28</v>
      </c>
      <c r="G6885">
        <v>3</v>
      </c>
      <c r="H6885">
        <v>0</v>
      </c>
      <c r="I6885">
        <v>3.3</v>
      </c>
      <c r="J6885">
        <v>49.69</v>
      </c>
      <c r="K6885" s="1" t="s">
        <v>17746</v>
      </c>
      <c r="L6885" s="2">
        <v>40811</v>
      </c>
      <c r="M6885" s="2">
        <v>40805</v>
      </c>
    </row>
    <row r="6886" spans="1:13" x14ac:dyDescent="0.3">
      <c r="A6886">
        <v>1016</v>
      </c>
      <c r="B6886" s="1" t="s">
        <v>18981</v>
      </c>
      <c r="C6886" s="1" t="s">
        <v>17736</v>
      </c>
      <c r="D6886" s="1" t="s">
        <v>1971</v>
      </c>
      <c r="E6886" s="1" t="s">
        <v>8335</v>
      </c>
      <c r="F6886">
        <v>244.56</v>
      </c>
      <c r="G6886">
        <v>4</v>
      </c>
      <c r="H6886">
        <v>0</v>
      </c>
      <c r="I6886">
        <v>26.88</v>
      </c>
      <c r="J6886">
        <v>49.68</v>
      </c>
      <c r="K6886" s="1" t="s">
        <v>17732</v>
      </c>
      <c r="L6886" s="2">
        <v>41510</v>
      </c>
      <c r="M6886" s="2">
        <v>41508</v>
      </c>
    </row>
    <row r="6887" spans="1:13" x14ac:dyDescent="0.3">
      <c r="A6887">
        <v>45207</v>
      </c>
      <c r="B6887" s="1" t="s">
        <v>23570</v>
      </c>
      <c r="C6887" s="1" t="s">
        <v>17743</v>
      </c>
      <c r="D6887" s="1" t="s">
        <v>2951</v>
      </c>
      <c r="E6887" s="1" t="s">
        <v>8150</v>
      </c>
      <c r="F6887">
        <v>480.24</v>
      </c>
      <c r="G6887">
        <v>4</v>
      </c>
      <c r="H6887">
        <v>0</v>
      </c>
      <c r="I6887">
        <v>81.599999999999994</v>
      </c>
      <c r="J6887">
        <v>49.68</v>
      </c>
      <c r="K6887" s="1" t="s">
        <v>17744</v>
      </c>
      <c r="L6887" s="2">
        <v>41956</v>
      </c>
      <c r="M6887" s="2">
        <v>41952</v>
      </c>
    </row>
    <row r="6888" spans="1:13" x14ac:dyDescent="0.3">
      <c r="A6888">
        <v>7330</v>
      </c>
      <c r="B6888" s="1" t="s">
        <v>23571</v>
      </c>
      <c r="C6888" s="1" t="s">
        <v>17731</v>
      </c>
      <c r="D6888" s="1" t="s">
        <v>1542</v>
      </c>
      <c r="E6888" s="1" t="s">
        <v>8359</v>
      </c>
      <c r="F6888">
        <v>361.68</v>
      </c>
      <c r="G6888">
        <v>11</v>
      </c>
      <c r="H6888">
        <v>0</v>
      </c>
      <c r="I6888">
        <v>25.3</v>
      </c>
      <c r="J6888">
        <v>49.66</v>
      </c>
      <c r="K6888" s="1" t="s">
        <v>17744</v>
      </c>
      <c r="L6888" s="2">
        <v>41968</v>
      </c>
      <c r="M6888" s="2">
        <v>41968</v>
      </c>
    </row>
    <row r="6889" spans="1:13" x14ac:dyDescent="0.3">
      <c r="A6889">
        <v>9047</v>
      </c>
      <c r="B6889" s="1" t="s">
        <v>23572</v>
      </c>
      <c r="C6889" s="1" t="s">
        <v>17743</v>
      </c>
      <c r="D6889" s="1" t="s">
        <v>2207</v>
      </c>
      <c r="E6889" s="1" t="s">
        <v>4928</v>
      </c>
      <c r="F6889">
        <v>446.4</v>
      </c>
      <c r="G6889">
        <v>5</v>
      </c>
      <c r="H6889">
        <v>0</v>
      </c>
      <c r="I6889">
        <v>44.6</v>
      </c>
      <c r="J6889">
        <v>49.66</v>
      </c>
      <c r="K6889" s="1" t="s">
        <v>17737</v>
      </c>
      <c r="L6889" s="2">
        <v>41891</v>
      </c>
      <c r="M6889" s="2">
        <v>41887</v>
      </c>
    </row>
    <row r="6890" spans="1:13" x14ac:dyDescent="0.3">
      <c r="A6890">
        <v>11827</v>
      </c>
      <c r="B6890" s="1" t="s">
        <v>23573</v>
      </c>
      <c r="C6890" s="1" t="s">
        <v>17736</v>
      </c>
      <c r="D6890" s="1" t="s">
        <v>2358</v>
      </c>
      <c r="E6890" s="1" t="s">
        <v>7983</v>
      </c>
      <c r="F6890">
        <v>354.15</v>
      </c>
      <c r="G6890">
        <v>3</v>
      </c>
      <c r="H6890">
        <v>0</v>
      </c>
      <c r="I6890">
        <v>173.52</v>
      </c>
      <c r="J6890">
        <v>49.65</v>
      </c>
      <c r="K6890" s="1" t="s">
        <v>17737</v>
      </c>
      <c r="L6890" s="2">
        <v>40883</v>
      </c>
      <c r="M6890" s="2">
        <v>40880</v>
      </c>
    </row>
    <row r="6891" spans="1:13" x14ac:dyDescent="0.3">
      <c r="A6891">
        <v>4329</v>
      </c>
      <c r="B6891" s="1" t="s">
        <v>23574</v>
      </c>
      <c r="C6891" s="1" t="s">
        <v>17743</v>
      </c>
      <c r="D6891" s="1" t="s">
        <v>3033</v>
      </c>
      <c r="E6891" s="1" t="s">
        <v>8360</v>
      </c>
      <c r="F6891">
        <v>256.52589999999998</v>
      </c>
      <c r="G6891">
        <v>2</v>
      </c>
      <c r="H6891">
        <v>2E-3</v>
      </c>
      <c r="I6891">
        <v>48.285899999999998</v>
      </c>
      <c r="J6891">
        <v>49.63</v>
      </c>
      <c r="K6891" s="1" t="s">
        <v>17744</v>
      </c>
      <c r="L6891" s="2">
        <v>41626</v>
      </c>
      <c r="M6891" s="2">
        <v>41622</v>
      </c>
    </row>
    <row r="6892" spans="1:13" x14ac:dyDescent="0.3">
      <c r="A6892">
        <v>44760</v>
      </c>
      <c r="B6892" s="1" t="s">
        <v>23575</v>
      </c>
      <c r="C6892" s="1" t="s">
        <v>17734</v>
      </c>
      <c r="D6892" s="1" t="s">
        <v>2045</v>
      </c>
      <c r="E6892" s="1" t="s">
        <v>7372</v>
      </c>
      <c r="F6892">
        <v>333.6</v>
      </c>
      <c r="G6892">
        <v>2</v>
      </c>
      <c r="H6892">
        <v>0</v>
      </c>
      <c r="I6892">
        <v>40.020000000000003</v>
      </c>
      <c r="J6892">
        <v>49.63</v>
      </c>
      <c r="K6892" s="1" t="s">
        <v>17744</v>
      </c>
      <c r="L6892" s="2">
        <v>41856</v>
      </c>
      <c r="M6892" s="2">
        <v>41853</v>
      </c>
    </row>
    <row r="6893" spans="1:13" x14ac:dyDescent="0.3">
      <c r="A6893">
        <v>28179</v>
      </c>
      <c r="B6893" s="1" t="s">
        <v>23576</v>
      </c>
      <c r="C6893" s="1" t="s">
        <v>17743</v>
      </c>
      <c r="D6893" s="1" t="s">
        <v>1175</v>
      </c>
      <c r="E6893" s="1" t="s">
        <v>5763</v>
      </c>
      <c r="F6893">
        <v>1612.8720000000001</v>
      </c>
      <c r="G6893">
        <v>12</v>
      </c>
      <c r="H6893">
        <v>0.1</v>
      </c>
      <c r="I6893">
        <v>-143.56800000000001</v>
      </c>
      <c r="J6893">
        <v>49.62</v>
      </c>
      <c r="K6893" s="1" t="s">
        <v>17737</v>
      </c>
      <c r="L6893" s="2">
        <v>42008</v>
      </c>
      <c r="M6893" s="2">
        <v>42002</v>
      </c>
    </row>
    <row r="6894" spans="1:13" x14ac:dyDescent="0.3">
      <c r="A6894">
        <v>7785</v>
      </c>
      <c r="B6894" s="1" t="s">
        <v>23577</v>
      </c>
      <c r="C6894" s="1" t="s">
        <v>17734</v>
      </c>
      <c r="D6894" s="1" t="s">
        <v>2168</v>
      </c>
      <c r="E6894" s="1" t="s">
        <v>8017</v>
      </c>
      <c r="F6894">
        <v>350.48</v>
      </c>
      <c r="G6894">
        <v>4</v>
      </c>
      <c r="H6894">
        <v>0</v>
      </c>
      <c r="I6894">
        <v>66.56</v>
      </c>
      <c r="J6894">
        <v>49.62</v>
      </c>
      <c r="K6894" s="1" t="s">
        <v>17744</v>
      </c>
      <c r="L6894" s="2">
        <v>41256</v>
      </c>
      <c r="M6894" s="2">
        <v>41254</v>
      </c>
    </row>
    <row r="6895" spans="1:13" x14ac:dyDescent="0.3">
      <c r="A6895">
        <v>17341</v>
      </c>
      <c r="B6895" s="1" t="s">
        <v>23578</v>
      </c>
      <c r="C6895" s="1" t="s">
        <v>17736</v>
      </c>
      <c r="D6895" s="1" t="s">
        <v>589</v>
      </c>
      <c r="E6895" s="1" t="s">
        <v>6088</v>
      </c>
      <c r="F6895">
        <v>161.51400000000001</v>
      </c>
      <c r="G6895">
        <v>2</v>
      </c>
      <c r="H6895">
        <v>0.1</v>
      </c>
      <c r="I6895">
        <v>43.014000000000003</v>
      </c>
      <c r="J6895">
        <v>49.6</v>
      </c>
      <c r="K6895" s="1" t="s">
        <v>17744</v>
      </c>
      <c r="L6895" s="2">
        <v>40578</v>
      </c>
      <c r="M6895" s="2">
        <v>40576</v>
      </c>
    </row>
    <row r="6896" spans="1:13" x14ac:dyDescent="0.3">
      <c r="A6896">
        <v>26233</v>
      </c>
      <c r="B6896" s="1" t="s">
        <v>23579</v>
      </c>
      <c r="C6896" s="1" t="s">
        <v>17731</v>
      </c>
      <c r="D6896" s="1" t="s">
        <v>1976</v>
      </c>
      <c r="E6896" s="1" t="s">
        <v>8361</v>
      </c>
      <c r="F6896">
        <v>184.75800000000001</v>
      </c>
      <c r="G6896">
        <v>4</v>
      </c>
      <c r="H6896">
        <v>0.17</v>
      </c>
      <c r="I6896">
        <v>62.238</v>
      </c>
      <c r="J6896">
        <v>49.59</v>
      </c>
      <c r="K6896" s="1" t="s">
        <v>17744</v>
      </c>
      <c r="L6896" s="2">
        <v>41661</v>
      </c>
      <c r="M6896" s="2">
        <v>41661</v>
      </c>
    </row>
    <row r="6897" spans="1:13" x14ac:dyDescent="0.3">
      <c r="A6897">
        <v>42582</v>
      </c>
      <c r="B6897" s="1" t="s">
        <v>21844</v>
      </c>
      <c r="C6897" s="1" t="s">
        <v>17736</v>
      </c>
      <c r="D6897" s="1" t="s">
        <v>3120</v>
      </c>
      <c r="E6897" s="1" t="s">
        <v>4925</v>
      </c>
      <c r="F6897">
        <v>321.36</v>
      </c>
      <c r="G6897">
        <v>1</v>
      </c>
      <c r="H6897">
        <v>0</v>
      </c>
      <c r="I6897">
        <v>112.47</v>
      </c>
      <c r="J6897">
        <v>49.58</v>
      </c>
      <c r="K6897" s="1" t="s">
        <v>17744</v>
      </c>
      <c r="L6897" s="2">
        <v>41914</v>
      </c>
      <c r="M6897" s="2">
        <v>41912</v>
      </c>
    </row>
    <row r="6898" spans="1:13" x14ac:dyDescent="0.3">
      <c r="A6898">
        <v>48104</v>
      </c>
      <c r="B6898" s="1" t="s">
        <v>23580</v>
      </c>
      <c r="C6898" s="1" t="s">
        <v>17743</v>
      </c>
      <c r="D6898" s="1" t="s">
        <v>3288</v>
      </c>
      <c r="E6898" s="1" t="s">
        <v>6196</v>
      </c>
      <c r="F6898">
        <v>511.68</v>
      </c>
      <c r="G6898">
        <v>4</v>
      </c>
      <c r="H6898">
        <v>0</v>
      </c>
      <c r="I6898">
        <v>92.04</v>
      </c>
      <c r="J6898">
        <v>49.58</v>
      </c>
      <c r="K6898" s="1" t="s">
        <v>17737</v>
      </c>
      <c r="L6898" s="2">
        <v>41435</v>
      </c>
      <c r="M6898" s="2">
        <v>41431</v>
      </c>
    </row>
    <row r="6899" spans="1:13" x14ac:dyDescent="0.3">
      <c r="A6899">
        <v>49156</v>
      </c>
      <c r="B6899" s="1" t="s">
        <v>23581</v>
      </c>
      <c r="C6899" s="1" t="s">
        <v>17743</v>
      </c>
      <c r="D6899" s="1" t="s">
        <v>752</v>
      </c>
      <c r="E6899" s="1" t="s">
        <v>8362</v>
      </c>
      <c r="F6899">
        <v>573.48</v>
      </c>
      <c r="G6899">
        <v>4</v>
      </c>
      <c r="H6899">
        <v>0</v>
      </c>
      <c r="I6899">
        <v>126.12</v>
      </c>
      <c r="J6899">
        <v>49.58</v>
      </c>
      <c r="K6899" s="1" t="s">
        <v>17737</v>
      </c>
      <c r="L6899" s="2">
        <v>41696</v>
      </c>
      <c r="M6899" s="2">
        <v>41691</v>
      </c>
    </row>
    <row r="6900" spans="1:13" x14ac:dyDescent="0.3">
      <c r="A6900">
        <v>9636</v>
      </c>
      <c r="B6900" s="1" t="s">
        <v>23582</v>
      </c>
      <c r="C6900" s="1" t="s">
        <v>17743</v>
      </c>
      <c r="D6900" s="1" t="s">
        <v>1927</v>
      </c>
      <c r="E6900" s="1" t="s">
        <v>8363</v>
      </c>
      <c r="F6900">
        <v>327.60000000000002</v>
      </c>
      <c r="G6900">
        <v>5</v>
      </c>
      <c r="H6900">
        <v>0</v>
      </c>
      <c r="I6900">
        <v>62.2</v>
      </c>
      <c r="J6900">
        <v>49.57</v>
      </c>
      <c r="K6900" s="1" t="s">
        <v>17744</v>
      </c>
      <c r="L6900" s="2">
        <v>41979</v>
      </c>
      <c r="M6900" s="2">
        <v>41975</v>
      </c>
    </row>
    <row r="6901" spans="1:13" x14ac:dyDescent="0.3">
      <c r="A6901">
        <v>36018</v>
      </c>
      <c r="B6901" s="1" t="s">
        <v>23583</v>
      </c>
      <c r="C6901" s="1" t="s">
        <v>17734</v>
      </c>
      <c r="D6901" s="1" t="s">
        <v>2234</v>
      </c>
      <c r="E6901" s="1" t="s">
        <v>6169</v>
      </c>
      <c r="F6901">
        <v>268.935</v>
      </c>
      <c r="G6901">
        <v>3</v>
      </c>
      <c r="H6901">
        <v>0.5</v>
      </c>
      <c r="I6901">
        <v>-209.76929999999999</v>
      </c>
      <c r="J6901">
        <v>49.56</v>
      </c>
      <c r="K6901" s="1" t="s">
        <v>17744</v>
      </c>
      <c r="L6901" s="2">
        <v>40705</v>
      </c>
      <c r="M6901" s="2">
        <v>40701</v>
      </c>
    </row>
    <row r="6902" spans="1:13" x14ac:dyDescent="0.3">
      <c r="A6902">
        <v>18681</v>
      </c>
      <c r="B6902" s="1" t="s">
        <v>23584</v>
      </c>
      <c r="C6902" s="1" t="s">
        <v>17731</v>
      </c>
      <c r="D6902" s="1" t="s">
        <v>1576</v>
      </c>
      <c r="E6902" s="1" t="s">
        <v>8364</v>
      </c>
      <c r="F6902">
        <v>352.35</v>
      </c>
      <c r="G6902">
        <v>5</v>
      </c>
      <c r="H6902">
        <v>0</v>
      </c>
      <c r="I6902">
        <v>17.55</v>
      </c>
      <c r="J6902">
        <v>49.55</v>
      </c>
      <c r="K6902" s="1" t="s">
        <v>17744</v>
      </c>
      <c r="L6902" s="2">
        <v>41801</v>
      </c>
      <c r="M6902" s="2">
        <v>41801</v>
      </c>
    </row>
    <row r="6903" spans="1:13" x14ac:dyDescent="0.3">
      <c r="A6903">
        <v>31444</v>
      </c>
      <c r="B6903" s="1" t="s">
        <v>18152</v>
      </c>
      <c r="C6903" s="1" t="s">
        <v>17743</v>
      </c>
      <c r="D6903" s="1" t="s">
        <v>1168</v>
      </c>
      <c r="E6903" s="1" t="s">
        <v>8365</v>
      </c>
      <c r="F6903">
        <v>384.45</v>
      </c>
      <c r="G6903">
        <v>11</v>
      </c>
      <c r="H6903">
        <v>0</v>
      </c>
      <c r="I6903">
        <v>103.8015</v>
      </c>
      <c r="J6903">
        <v>49.54</v>
      </c>
      <c r="K6903" s="1" t="s">
        <v>17744</v>
      </c>
      <c r="L6903" s="2">
        <v>41618</v>
      </c>
      <c r="M6903" s="2">
        <v>41614</v>
      </c>
    </row>
    <row r="6904" spans="1:13" x14ac:dyDescent="0.3">
      <c r="A6904">
        <v>19904</v>
      </c>
      <c r="B6904" s="1" t="s">
        <v>23585</v>
      </c>
      <c r="C6904" s="1" t="s">
        <v>17743</v>
      </c>
      <c r="D6904" s="1" t="s">
        <v>2260</v>
      </c>
      <c r="E6904" s="1" t="s">
        <v>5528</v>
      </c>
      <c r="F6904">
        <v>993.53099999999995</v>
      </c>
      <c r="G6904">
        <v>7</v>
      </c>
      <c r="H6904">
        <v>0.15</v>
      </c>
      <c r="I6904">
        <v>198.68100000000001</v>
      </c>
      <c r="J6904">
        <v>49.53</v>
      </c>
      <c r="K6904" s="1" t="s">
        <v>17737</v>
      </c>
      <c r="L6904" s="2">
        <v>40737</v>
      </c>
      <c r="M6904" s="2">
        <v>40730</v>
      </c>
    </row>
    <row r="6905" spans="1:13" x14ac:dyDescent="0.3">
      <c r="A6905">
        <v>47460</v>
      </c>
      <c r="B6905" s="1" t="s">
        <v>23586</v>
      </c>
      <c r="C6905" s="1" t="s">
        <v>17743</v>
      </c>
      <c r="D6905" s="1" t="s">
        <v>2864</v>
      </c>
      <c r="E6905" s="1" t="s">
        <v>8367</v>
      </c>
      <c r="F6905">
        <v>323.45999999999998</v>
      </c>
      <c r="G6905">
        <v>6</v>
      </c>
      <c r="H6905">
        <v>0</v>
      </c>
      <c r="I6905">
        <v>74.34</v>
      </c>
      <c r="J6905">
        <v>49.52</v>
      </c>
      <c r="K6905" s="1" t="s">
        <v>17744</v>
      </c>
      <c r="L6905" s="2">
        <v>41842</v>
      </c>
      <c r="M6905" s="2">
        <v>41838</v>
      </c>
    </row>
    <row r="6906" spans="1:13" x14ac:dyDescent="0.3">
      <c r="A6906">
        <v>44093</v>
      </c>
      <c r="B6906" s="1" t="s">
        <v>23587</v>
      </c>
      <c r="C6906" s="1" t="s">
        <v>17731</v>
      </c>
      <c r="D6906" s="1" t="s">
        <v>3290</v>
      </c>
      <c r="E6906" s="1" t="s">
        <v>4708</v>
      </c>
      <c r="F6906">
        <v>313.44</v>
      </c>
      <c r="G6906">
        <v>1</v>
      </c>
      <c r="H6906">
        <v>0</v>
      </c>
      <c r="I6906">
        <v>50.13</v>
      </c>
      <c r="J6906">
        <v>49.51</v>
      </c>
      <c r="K6906" s="1" t="s">
        <v>17744</v>
      </c>
      <c r="L6906" s="2">
        <v>41233</v>
      </c>
      <c r="M6906" s="2">
        <v>41233</v>
      </c>
    </row>
    <row r="6907" spans="1:13" x14ac:dyDescent="0.3">
      <c r="A6907">
        <v>49207</v>
      </c>
      <c r="B6907" s="1" t="s">
        <v>23588</v>
      </c>
      <c r="C6907" s="1" t="s">
        <v>17743</v>
      </c>
      <c r="D6907" s="1" t="s">
        <v>3159</v>
      </c>
      <c r="E6907" s="1" t="s">
        <v>6273</v>
      </c>
      <c r="F6907">
        <v>396.84</v>
      </c>
      <c r="G6907">
        <v>2</v>
      </c>
      <c r="H6907">
        <v>0</v>
      </c>
      <c r="I6907">
        <v>67.44</v>
      </c>
      <c r="J6907">
        <v>49.51</v>
      </c>
      <c r="K6907" s="1" t="s">
        <v>17744</v>
      </c>
      <c r="L6907" s="2">
        <v>40685</v>
      </c>
      <c r="M6907" s="2">
        <v>40681</v>
      </c>
    </row>
    <row r="6908" spans="1:13" x14ac:dyDescent="0.3">
      <c r="A6908">
        <v>24267</v>
      </c>
      <c r="B6908" s="1" t="s">
        <v>23589</v>
      </c>
      <c r="C6908" s="1" t="s">
        <v>17743</v>
      </c>
      <c r="D6908" s="1" t="s">
        <v>587</v>
      </c>
      <c r="E6908" s="1" t="s">
        <v>7053</v>
      </c>
      <c r="F6908">
        <v>743.25</v>
      </c>
      <c r="G6908">
        <v>5</v>
      </c>
      <c r="H6908">
        <v>0</v>
      </c>
      <c r="I6908">
        <v>133.65</v>
      </c>
      <c r="J6908">
        <v>49.5</v>
      </c>
      <c r="K6908" s="1" t="s">
        <v>17737</v>
      </c>
      <c r="L6908" s="2">
        <v>40914</v>
      </c>
      <c r="M6908" s="2">
        <v>40907</v>
      </c>
    </row>
    <row r="6909" spans="1:13" x14ac:dyDescent="0.3">
      <c r="A6909">
        <v>44609</v>
      </c>
      <c r="B6909" s="1" t="s">
        <v>23590</v>
      </c>
      <c r="C6909" s="1" t="s">
        <v>17743</v>
      </c>
      <c r="D6909" s="1" t="s">
        <v>3291</v>
      </c>
      <c r="E6909" s="1" t="s">
        <v>6480</v>
      </c>
      <c r="F6909">
        <v>756.9</v>
      </c>
      <c r="G6909">
        <v>2</v>
      </c>
      <c r="H6909">
        <v>0</v>
      </c>
      <c r="I6909">
        <v>68.099999999999994</v>
      </c>
      <c r="J6909">
        <v>49.5</v>
      </c>
      <c r="K6909" s="1" t="s">
        <v>17737</v>
      </c>
      <c r="L6909" s="2">
        <v>41534</v>
      </c>
      <c r="M6909" s="2">
        <v>41527</v>
      </c>
    </row>
    <row r="6910" spans="1:13" x14ac:dyDescent="0.3">
      <c r="A6910">
        <v>37183</v>
      </c>
      <c r="B6910" s="1" t="s">
        <v>23591</v>
      </c>
      <c r="C6910" s="1" t="s">
        <v>17731</v>
      </c>
      <c r="D6910" s="1" t="s">
        <v>1301</v>
      </c>
      <c r="E6910" s="1" t="s">
        <v>8369</v>
      </c>
      <c r="F6910">
        <v>179.97</v>
      </c>
      <c r="G6910">
        <v>3</v>
      </c>
      <c r="H6910">
        <v>0</v>
      </c>
      <c r="I6910">
        <v>86.385599999999997</v>
      </c>
      <c r="J6910">
        <v>49.49</v>
      </c>
      <c r="K6910" s="1" t="s">
        <v>17744</v>
      </c>
      <c r="L6910" s="2">
        <v>40833</v>
      </c>
      <c r="M6910" s="2">
        <v>40832</v>
      </c>
    </row>
    <row r="6911" spans="1:13" x14ac:dyDescent="0.3">
      <c r="A6911">
        <v>42540</v>
      </c>
      <c r="B6911" s="1" t="s">
        <v>23592</v>
      </c>
      <c r="C6911" s="1" t="s">
        <v>17743</v>
      </c>
      <c r="D6911" s="1" t="s">
        <v>3292</v>
      </c>
      <c r="E6911" s="1" t="s">
        <v>7213</v>
      </c>
      <c r="F6911">
        <v>491.64</v>
      </c>
      <c r="G6911">
        <v>4</v>
      </c>
      <c r="H6911">
        <v>0</v>
      </c>
      <c r="I6911">
        <v>132.72</v>
      </c>
      <c r="J6911">
        <v>49.49</v>
      </c>
      <c r="K6911" s="1" t="s">
        <v>17744</v>
      </c>
      <c r="L6911" s="2">
        <v>41817</v>
      </c>
      <c r="M6911" s="2">
        <v>41813</v>
      </c>
    </row>
    <row r="6912" spans="1:13" x14ac:dyDescent="0.3">
      <c r="A6912">
        <v>1612</v>
      </c>
      <c r="B6912" s="1" t="s">
        <v>23593</v>
      </c>
      <c r="C6912" s="1" t="s">
        <v>17734</v>
      </c>
      <c r="D6912" s="1" t="s">
        <v>1323</v>
      </c>
      <c r="E6912" s="1" t="s">
        <v>7133</v>
      </c>
      <c r="F6912">
        <v>649.32000000000005</v>
      </c>
      <c r="G6912">
        <v>14</v>
      </c>
      <c r="H6912">
        <v>0</v>
      </c>
      <c r="I6912">
        <v>110.32</v>
      </c>
      <c r="J6912">
        <v>49.47</v>
      </c>
      <c r="K6912" s="1" t="s">
        <v>17737</v>
      </c>
      <c r="L6912" s="2">
        <v>41361</v>
      </c>
      <c r="M6912" s="2">
        <v>41356</v>
      </c>
    </row>
    <row r="6913" spans="1:13" x14ac:dyDescent="0.3">
      <c r="A6913">
        <v>6774</v>
      </c>
      <c r="B6913" s="1" t="s">
        <v>23594</v>
      </c>
      <c r="C6913" s="1" t="s">
        <v>17743</v>
      </c>
      <c r="D6913" s="1" t="s">
        <v>1809</v>
      </c>
      <c r="E6913" s="1" t="s">
        <v>6946</v>
      </c>
      <c r="F6913">
        <v>620.32000000000005</v>
      </c>
      <c r="G6913">
        <v>8</v>
      </c>
      <c r="H6913">
        <v>0</v>
      </c>
      <c r="I6913">
        <v>285.27999999999997</v>
      </c>
      <c r="J6913">
        <v>49.46</v>
      </c>
      <c r="K6913" s="1" t="s">
        <v>17737</v>
      </c>
      <c r="L6913" s="2">
        <v>41142</v>
      </c>
      <c r="M6913" s="2">
        <v>41137</v>
      </c>
    </row>
    <row r="6914" spans="1:13" x14ac:dyDescent="0.3">
      <c r="A6914">
        <v>4877</v>
      </c>
      <c r="B6914" s="1" t="s">
        <v>23376</v>
      </c>
      <c r="C6914" s="1" t="s">
        <v>17743</v>
      </c>
      <c r="D6914" s="1" t="s">
        <v>2413</v>
      </c>
      <c r="E6914" s="1" t="s">
        <v>5117</v>
      </c>
      <c r="F6914">
        <v>942.36</v>
      </c>
      <c r="G6914">
        <v>3</v>
      </c>
      <c r="H6914">
        <v>0</v>
      </c>
      <c r="I6914">
        <v>292.08</v>
      </c>
      <c r="J6914">
        <v>49.45</v>
      </c>
      <c r="K6914" s="1" t="s">
        <v>17737</v>
      </c>
      <c r="L6914" s="2">
        <v>41623</v>
      </c>
      <c r="M6914" s="2">
        <v>41619</v>
      </c>
    </row>
    <row r="6915" spans="1:13" x14ac:dyDescent="0.3">
      <c r="A6915">
        <v>4681</v>
      </c>
      <c r="B6915" s="1" t="s">
        <v>23595</v>
      </c>
      <c r="C6915" s="1" t="s">
        <v>17731</v>
      </c>
      <c r="D6915" s="1" t="s">
        <v>407</v>
      </c>
      <c r="E6915" s="1" t="s">
        <v>4840</v>
      </c>
      <c r="F6915">
        <v>364.416</v>
      </c>
      <c r="G6915">
        <v>2</v>
      </c>
      <c r="H6915">
        <v>0.4</v>
      </c>
      <c r="I6915">
        <v>-109.34399999999999</v>
      </c>
      <c r="J6915">
        <v>49.45</v>
      </c>
      <c r="K6915" s="1" t="s">
        <v>17744</v>
      </c>
      <c r="L6915" s="2">
        <v>41962</v>
      </c>
      <c r="M6915" s="2">
        <v>41962</v>
      </c>
    </row>
    <row r="6916" spans="1:13" x14ac:dyDescent="0.3">
      <c r="A6916">
        <v>39532</v>
      </c>
      <c r="B6916" s="1" t="s">
        <v>18393</v>
      </c>
      <c r="C6916" s="1" t="s">
        <v>17743</v>
      </c>
      <c r="D6916" s="1" t="s">
        <v>1225</v>
      </c>
      <c r="E6916" s="1" t="s">
        <v>3779</v>
      </c>
      <c r="F6916">
        <v>933.26199999999994</v>
      </c>
      <c r="G6916">
        <v>4</v>
      </c>
      <c r="H6916">
        <v>0.45</v>
      </c>
      <c r="I6916">
        <v>-458.14679999999998</v>
      </c>
      <c r="J6916">
        <v>49.45</v>
      </c>
      <c r="K6916" s="1" t="s">
        <v>17737</v>
      </c>
      <c r="L6916" s="2">
        <v>41766</v>
      </c>
      <c r="M6916" s="2">
        <v>41761</v>
      </c>
    </row>
    <row r="6917" spans="1:13" x14ac:dyDescent="0.3">
      <c r="A6917">
        <v>7485</v>
      </c>
      <c r="B6917" s="1" t="s">
        <v>23596</v>
      </c>
      <c r="C6917" s="1" t="s">
        <v>17743</v>
      </c>
      <c r="D6917" s="1" t="s">
        <v>1707</v>
      </c>
      <c r="E6917" s="1" t="s">
        <v>8371</v>
      </c>
      <c r="F6917">
        <v>635.62620000000004</v>
      </c>
      <c r="G6917">
        <v>5</v>
      </c>
      <c r="H6917">
        <v>2E-3</v>
      </c>
      <c r="I6917">
        <v>266.12619999999998</v>
      </c>
      <c r="J6917">
        <v>49.44</v>
      </c>
      <c r="K6917" s="1" t="s">
        <v>17737</v>
      </c>
      <c r="L6917" s="2">
        <v>41041</v>
      </c>
      <c r="M6917" s="2">
        <v>41036</v>
      </c>
    </row>
    <row r="6918" spans="1:13" x14ac:dyDescent="0.3">
      <c r="A6918">
        <v>21273</v>
      </c>
      <c r="B6918" s="1" t="s">
        <v>20181</v>
      </c>
      <c r="C6918" s="1" t="s">
        <v>17736</v>
      </c>
      <c r="D6918" s="1" t="s">
        <v>1778</v>
      </c>
      <c r="E6918" s="1" t="s">
        <v>8372</v>
      </c>
      <c r="F6918">
        <v>176.256</v>
      </c>
      <c r="G6918">
        <v>4</v>
      </c>
      <c r="H6918">
        <v>0.1</v>
      </c>
      <c r="I6918">
        <v>-11.784000000000001</v>
      </c>
      <c r="J6918">
        <v>49.43</v>
      </c>
      <c r="K6918" s="1" t="s">
        <v>17732</v>
      </c>
      <c r="L6918" s="2">
        <v>40746</v>
      </c>
      <c r="M6918" s="2">
        <v>40744</v>
      </c>
    </row>
    <row r="6919" spans="1:13" x14ac:dyDescent="0.3">
      <c r="A6919">
        <v>17712</v>
      </c>
      <c r="B6919" s="1" t="s">
        <v>18630</v>
      </c>
      <c r="C6919" s="1" t="s">
        <v>17743</v>
      </c>
      <c r="D6919" s="1" t="s">
        <v>1182</v>
      </c>
      <c r="E6919" s="1" t="s">
        <v>7409</v>
      </c>
      <c r="F6919">
        <v>637.20000000000005</v>
      </c>
      <c r="G6919">
        <v>5</v>
      </c>
      <c r="H6919">
        <v>0.1</v>
      </c>
      <c r="I6919">
        <v>49.5</v>
      </c>
      <c r="J6919">
        <v>49.42</v>
      </c>
      <c r="K6919" s="1" t="s">
        <v>17744</v>
      </c>
      <c r="L6919" s="2">
        <v>41566</v>
      </c>
      <c r="M6919" s="2">
        <v>41562</v>
      </c>
    </row>
    <row r="6920" spans="1:13" x14ac:dyDescent="0.3">
      <c r="A6920">
        <v>41781</v>
      </c>
      <c r="B6920" s="1" t="s">
        <v>23597</v>
      </c>
      <c r="C6920" s="1" t="s">
        <v>17743</v>
      </c>
      <c r="D6920" s="1" t="s">
        <v>2618</v>
      </c>
      <c r="E6920" s="1" t="s">
        <v>8374</v>
      </c>
      <c r="F6920">
        <v>892.8</v>
      </c>
      <c r="G6920">
        <v>10</v>
      </c>
      <c r="H6920">
        <v>0</v>
      </c>
      <c r="I6920">
        <v>0</v>
      </c>
      <c r="J6920">
        <v>49.42</v>
      </c>
      <c r="K6920" s="1" t="s">
        <v>17737</v>
      </c>
      <c r="L6920" s="2">
        <v>41343</v>
      </c>
      <c r="M6920" s="2">
        <v>41337</v>
      </c>
    </row>
    <row r="6921" spans="1:13" x14ac:dyDescent="0.3">
      <c r="A6921">
        <v>42979</v>
      </c>
      <c r="B6921" s="1" t="s">
        <v>23598</v>
      </c>
      <c r="C6921" s="1" t="s">
        <v>17734</v>
      </c>
      <c r="D6921" s="1" t="s">
        <v>3294</v>
      </c>
      <c r="E6921" s="1" t="s">
        <v>4003</v>
      </c>
      <c r="F6921">
        <v>639</v>
      </c>
      <c r="G6921">
        <v>1</v>
      </c>
      <c r="H6921">
        <v>0</v>
      </c>
      <c r="I6921">
        <v>44.73</v>
      </c>
      <c r="J6921">
        <v>49.42</v>
      </c>
      <c r="K6921" s="1" t="s">
        <v>17737</v>
      </c>
      <c r="L6921" s="2">
        <v>41965</v>
      </c>
      <c r="M6921" s="2">
        <v>41961</v>
      </c>
    </row>
    <row r="6922" spans="1:13" x14ac:dyDescent="0.3">
      <c r="A6922">
        <v>171</v>
      </c>
      <c r="B6922" s="1" t="s">
        <v>23599</v>
      </c>
      <c r="C6922" s="1" t="s">
        <v>17743</v>
      </c>
      <c r="D6922" s="1" t="s">
        <v>3067</v>
      </c>
      <c r="E6922" s="1" t="s">
        <v>8375</v>
      </c>
      <c r="F6922">
        <v>650.88</v>
      </c>
      <c r="G6922">
        <v>8</v>
      </c>
      <c r="H6922">
        <v>0</v>
      </c>
      <c r="I6922">
        <v>32.479999999999997</v>
      </c>
      <c r="J6922">
        <v>49.41</v>
      </c>
      <c r="K6922" s="1" t="s">
        <v>17737</v>
      </c>
      <c r="L6922" s="2">
        <v>40750</v>
      </c>
      <c r="M6922" s="2">
        <v>40745</v>
      </c>
    </row>
    <row r="6923" spans="1:13" x14ac:dyDescent="0.3">
      <c r="A6923">
        <v>15858</v>
      </c>
      <c r="B6923" s="1" t="s">
        <v>23600</v>
      </c>
      <c r="C6923" s="1" t="s">
        <v>17743</v>
      </c>
      <c r="D6923" s="1" t="s">
        <v>2897</v>
      </c>
      <c r="E6923" s="1" t="s">
        <v>4668</v>
      </c>
      <c r="F6923">
        <v>978.48</v>
      </c>
      <c r="G6923">
        <v>3</v>
      </c>
      <c r="H6923">
        <v>0.1</v>
      </c>
      <c r="I6923">
        <v>10.8</v>
      </c>
      <c r="J6923">
        <v>49.41</v>
      </c>
      <c r="K6923" s="1" t="s">
        <v>17737</v>
      </c>
      <c r="L6923" s="2">
        <v>41184</v>
      </c>
      <c r="M6923" s="2">
        <v>41180</v>
      </c>
    </row>
    <row r="6924" spans="1:13" x14ac:dyDescent="0.3">
      <c r="A6924">
        <v>40781</v>
      </c>
      <c r="B6924" s="1" t="s">
        <v>23601</v>
      </c>
      <c r="C6924" s="1" t="s">
        <v>17734</v>
      </c>
      <c r="D6924" s="1" t="s">
        <v>792</v>
      </c>
      <c r="E6924" s="1" t="s">
        <v>8376</v>
      </c>
      <c r="F6924">
        <v>781.86400000000003</v>
      </c>
      <c r="G6924">
        <v>10</v>
      </c>
      <c r="H6924">
        <v>0.32</v>
      </c>
      <c r="I6924">
        <v>-137.976</v>
      </c>
      <c r="J6924">
        <v>49.41</v>
      </c>
      <c r="K6924" s="1" t="s">
        <v>17744</v>
      </c>
      <c r="L6924" s="2">
        <v>41613</v>
      </c>
      <c r="M6924" s="2">
        <v>41611</v>
      </c>
    </row>
    <row r="6925" spans="1:13" x14ac:dyDescent="0.3">
      <c r="A6925">
        <v>11175</v>
      </c>
      <c r="B6925" s="1" t="s">
        <v>23602</v>
      </c>
      <c r="C6925" s="1" t="s">
        <v>17743</v>
      </c>
      <c r="D6925" s="1" t="s">
        <v>1456</v>
      </c>
      <c r="E6925" s="1" t="s">
        <v>8378</v>
      </c>
      <c r="F6925">
        <v>594.36</v>
      </c>
      <c r="G6925">
        <v>4</v>
      </c>
      <c r="H6925">
        <v>0</v>
      </c>
      <c r="I6925">
        <v>112.92</v>
      </c>
      <c r="J6925">
        <v>49.4</v>
      </c>
      <c r="K6925" s="1" t="s">
        <v>17746</v>
      </c>
      <c r="L6925" s="2">
        <v>41526</v>
      </c>
      <c r="M6925" s="2">
        <v>41519</v>
      </c>
    </row>
    <row r="6926" spans="1:13" x14ac:dyDescent="0.3">
      <c r="A6926">
        <v>15813</v>
      </c>
      <c r="B6926" s="1" t="s">
        <v>20996</v>
      </c>
      <c r="C6926" s="1" t="s">
        <v>17743</v>
      </c>
      <c r="D6926" s="1" t="s">
        <v>1055</v>
      </c>
      <c r="E6926" s="1" t="s">
        <v>7305</v>
      </c>
      <c r="F6926">
        <v>414.24</v>
      </c>
      <c r="G6926">
        <v>8</v>
      </c>
      <c r="H6926">
        <v>0</v>
      </c>
      <c r="I6926">
        <v>153.12</v>
      </c>
      <c r="J6926">
        <v>49.4</v>
      </c>
      <c r="K6926" s="1" t="s">
        <v>17737</v>
      </c>
      <c r="L6926" s="2">
        <v>41194</v>
      </c>
      <c r="M6926" s="2">
        <v>41187</v>
      </c>
    </row>
    <row r="6927" spans="1:13" x14ac:dyDescent="0.3">
      <c r="A6927">
        <v>22222</v>
      </c>
      <c r="B6927" s="1" t="s">
        <v>23603</v>
      </c>
      <c r="C6927" s="1" t="s">
        <v>17743</v>
      </c>
      <c r="D6927" s="1" t="s">
        <v>411</v>
      </c>
      <c r="E6927" s="1" t="s">
        <v>3960</v>
      </c>
      <c r="F6927">
        <v>873.072</v>
      </c>
      <c r="G6927">
        <v>3</v>
      </c>
      <c r="H6927">
        <v>0.2</v>
      </c>
      <c r="I6927">
        <v>-130.96799999999999</v>
      </c>
      <c r="J6927">
        <v>49.38</v>
      </c>
      <c r="K6927" s="1" t="s">
        <v>17737</v>
      </c>
      <c r="L6927" s="2">
        <v>40845</v>
      </c>
      <c r="M6927" s="2">
        <v>40841</v>
      </c>
    </row>
    <row r="6928" spans="1:13" x14ac:dyDescent="0.3">
      <c r="A6928">
        <v>7353</v>
      </c>
      <c r="B6928" s="1" t="s">
        <v>23604</v>
      </c>
      <c r="C6928" s="1" t="s">
        <v>17743</v>
      </c>
      <c r="D6928" s="1" t="s">
        <v>1636</v>
      </c>
      <c r="E6928" s="1" t="s">
        <v>4366</v>
      </c>
      <c r="F6928">
        <v>618.55999999999995</v>
      </c>
      <c r="G6928">
        <v>2</v>
      </c>
      <c r="H6928">
        <v>0</v>
      </c>
      <c r="I6928">
        <v>235.04</v>
      </c>
      <c r="J6928">
        <v>49.37</v>
      </c>
      <c r="K6928" s="1" t="s">
        <v>17737</v>
      </c>
      <c r="L6928" s="2">
        <v>41177</v>
      </c>
      <c r="M6928" s="2">
        <v>41172</v>
      </c>
    </row>
    <row r="6929" spans="1:13" x14ac:dyDescent="0.3">
      <c r="A6929">
        <v>15866</v>
      </c>
      <c r="B6929" s="1" t="s">
        <v>22127</v>
      </c>
      <c r="C6929" s="1" t="s">
        <v>17743</v>
      </c>
      <c r="D6929" s="1" t="s">
        <v>1750</v>
      </c>
      <c r="E6929" s="1" t="s">
        <v>7058</v>
      </c>
      <c r="F6929">
        <v>338.1</v>
      </c>
      <c r="G6929">
        <v>7</v>
      </c>
      <c r="H6929">
        <v>0</v>
      </c>
      <c r="I6929">
        <v>40.53</v>
      </c>
      <c r="J6929">
        <v>49.37</v>
      </c>
      <c r="K6929" s="1" t="s">
        <v>17746</v>
      </c>
      <c r="L6929" s="2">
        <v>41961</v>
      </c>
      <c r="M6929" s="2">
        <v>41955</v>
      </c>
    </row>
    <row r="6930" spans="1:13" x14ac:dyDescent="0.3">
      <c r="A6930">
        <v>29884</v>
      </c>
      <c r="B6930" s="1" t="s">
        <v>23605</v>
      </c>
      <c r="C6930" s="1" t="s">
        <v>17743</v>
      </c>
      <c r="D6930" s="1" t="s">
        <v>1522</v>
      </c>
      <c r="E6930" s="1" t="s">
        <v>4108</v>
      </c>
      <c r="F6930">
        <v>660.31200000000001</v>
      </c>
      <c r="G6930">
        <v>2</v>
      </c>
      <c r="H6930">
        <v>0.1</v>
      </c>
      <c r="I6930">
        <v>242.11199999999999</v>
      </c>
      <c r="J6930">
        <v>49.35</v>
      </c>
      <c r="K6930" s="1" t="s">
        <v>17737</v>
      </c>
      <c r="L6930" s="2">
        <v>41947</v>
      </c>
      <c r="M6930" s="2">
        <v>41943</v>
      </c>
    </row>
    <row r="6931" spans="1:13" x14ac:dyDescent="0.3">
      <c r="A6931">
        <v>3072</v>
      </c>
      <c r="B6931" s="1" t="s">
        <v>23606</v>
      </c>
      <c r="C6931" s="1" t="s">
        <v>17743</v>
      </c>
      <c r="D6931" s="1" t="s">
        <v>200</v>
      </c>
      <c r="E6931" s="1" t="s">
        <v>8179</v>
      </c>
      <c r="F6931">
        <v>607.91999999999996</v>
      </c>
      <c r="G6931">
        <v>6</v>
      </c>
      <c r="H6931">
        <v>0</v>
      </c>
      <c r="I6931">
        <v>91.08</v>
      </c>
      <c r="J6931">
        <v>49.34</v>
      </c>
      <c r="K6931" s="1" t="s">
        <v>17737</v>
      </c>
      <c r="L6931" s="2">
        <v>40855</v>
      </c>
      <c r="M6931" s="2">
        <v>40849</v>
      </c>
    </row>
    <row r="6932" spans="1:13" x14ac:dyDescent="0.3">
      <c r="A6932">
        <v>13889</v>
      </c>
      <c r="B6932" s="1" t="s">
        <v>21465</v>
      </c>
      <c r="C6932" s="1" t="s">
        <v>17734</v>
      </c>
      <c r="D6932" s="1" t="s">
        <v>2523</v>
      </c>
      <c r="E6932" s="1" t="s">
        <v>5154</v>
      </c>
      <c r="F6932">
        <v>219.84</v>
      </c>
      <c r="G6932">
        <v>4</v>
      </c>
      <c r="H6932">
        <v>0</v>
      </c>
      <c r="I6932">
        <v>76.92</v>
      </c>
      <c r="J6932">
        <v>49.34</v>
      </c>
      <c r="K6932" s="1" t="s">
        <v>17732</v>
      </c>
      <c r="L6932" s="2">
        <v>41636</v>
      </c>
      <c r="M6932" s="2">
        <v>41633</v>
      </c>
    </row>
    <row r="6933" spans="1:13" x14ac:dyDescent="0.3">
      <c r="A6933">
        <v>750</v>
      </c>
      <c r="B6933" s="1" t="s">
        <v>21351</v>
      </c>
      <c r="C6933" s="1" t="s">
        <v>17736</v>
      </c>
      <c r="D6933" s="1" t="s">
        <v>1052</v>
      </c>
      <c r="E6933" s="1" t="s">
        <v>8379</v>
      </c>
      <c r="F6933">
        <v>150.24</v>
      </c>
      <c r="G6933">
        <v>4</v>
      </c>
      <c r="H6933">
        <v>0</v>
      </c>
      <c r="I6933">
        <v>20.96</v>
      </c>
      <c r="J6933">
        <v>49.33</v>
      </c>
      <c r="K6933" s="1" t="s">
        <v>17732</v>
      </c>
      <c r="L6933" s="2">
        <v>41232</v>
      </c>
      <c r="M6933" s="2">
        <v>41230</v>
      </c>
    </row>
    <row r="6934" spans="1:13" x14ac:dyDescent="0.3">
      <c r="A6934">
        <v>26299</v>
      </c>
      <c r="B6934" s="1" t="s">
        <v>19688</v>
      </c>
      <c r="C6934" s="1" t="s">
        <v>17743</v>
      </c>
      <c r="D6934" s="1" t="s">
        <v>862</v>
      </c>
      <c r="E6934" s="1" t="s">
        <v>4898</v>
      </c>
      <c r="F6934">
        <v>333.96</v>
      </c>
      <c r="G6934">
        <v>2</v>
      </c>
      <c r="H6934">
        <v>0</v>
      </c>
      <c r="I6934">
        <v>76.8</v>
      </c>
      <c r="J6934">
        <v>49.31</v>
      </c>
      <c r="K6934" s="1" t="s">
        <v>17744</v>
      </c>
      <c r="L6934" s="2">
        <v>41969</v>
      </c>
      <c r="M6934" s="2">
        <v>41964</v>
      </c>
    </row>
    <row r="6935" spans="1:13" x14ac:dyDescent="0.3">
      <c r="A6935">
        <v>19808</v>
      </c>
      <c r="B6935" s="1" t="s">
        <v>23607</v>
      </c>
      <c r="C6935" s="1" t="s">
        <v>17736</v>
      </c>
      <c r="D6935" s="1" t="s">
        <v>1178</v>
      </c>
      <c r="E6935" s="1" t="s">
        <v>7257</v>
      </c>
      <c r="F6935">
        <v>244.2</v>
      </c>
      <c r="G6935">
        <v>5</v>
      </c>
      <c r="H6935">
        <v>0</v>
      </c>
      <c r="I6935">
        <v>29.25</v>
      </c>
      <c r="J6935">
        <v>49.29</v>
      </c>
      <c r="K6935" s="1" t="s">
        <v>17737</v>
      </c>
      <c r="L6935" s="2">
        <v>41616</v>
      </c>
      <c r="M6935" s="2">
        <v>41615</v>
      </c>
    </row>
    <row r="6936" spans="1:13" x14ac:dyDescent="0.3">
      <c r="A6936">
        <v>17245</v>
      </c>
      <c r="B6936" s="1" t="s">
        <v>23055</v>
      </c>
      <c r="C6936" s="1" t="s">
        <v>17736</v>
      </c>
      <c r="D6936" s="1" t="s">
        <v>2267</v>
      </c>
      <c r="E6936" s="1" t="s">
        <v>8381</v>
      </c>
      <c r="F6936">
        <v>289.44</v>
      </c>
      <c r="G6936">
        <v>2</v>
      </c>
      <c r="H6936">
        <v>0</v>
      </c>
      <c r="I6936">
        <v>23.1</v>
      </c>
      <c r="J6936">
        <v>49.27</v>
      </c>
      <c r="K6936" s="1" t="s">
        <v>17744</v>
      </c>
      <c r="L6936" s="2">
        <v>41869</v>
      </c>
      <c r="M6936" s="2">
        <v>41867</v>
      </c>
    </row>
    <row r="6937" spans="1:13" x14ac:dyDescent="0.3">
      <c r="A6937">
        <v>20592</v>
      </c>
      <c r="B6937" s="1" t="s">
        <v>23608</v>
      </c>
      <c r="C6937" s="1" t="s">
        <v>17743</v>
      </c>
      <c r="D6937" s="1" t="s">
        <v>2791</v>
      </c>
      <c r="E6937" s="1" t="s">
        <v>8382</v>
      </c>
      <c r="F6937">
        <v>675.87750000000005</v>
      </c>
      <c r="G6937">
        <v>5</v>
      </c>
      <c r="H6937">
        <v>7.0000000000000007E-2</v>
      </c>
      <c r="I6937">
        <v>-43.672499999999999</v>
      </c>
      <c r="J6937">
        <v>49.27</v>
      </c>
      <c r="K6937" s="1" t="s">
        <v>17744</v>
      </c>
      <c r="L6937" s="2">
        <v>41560</v>
      </c>
      <c r="M6937" s="2">
        <v>41556</v>
      </c>
    </row>
    <row r="6938" spans="1:13" x14ac:dyDescent="0.3">
      <c r="A6938">
        <v>25217</v>
      </c>
      <c r="B6938" s="1" t="s">
        <v>23609</v>
      </c>
      <c r="C6938" s="1" t="s">
        <v>17743</v>
      </c>
      <c r="D6938" s="1" t="s">
        <v>2708</v>
      </c>
      <c r="E6938" s="1" t="s">
        <v>4239</v>
      </c>
      <c r="F6938">
        <v>712.35</v>
      </c>
      <c r="G6938">
        <v>5</v>
      </c>
      <c r="H6938">
        <v>0</v>
      </c>
      <c r="I6938">
        <v>7.05</v>
      </c>
      <c r="J6938">
        <v>49.27</v>
      </c>
      <c r="K6938" s="1" t="s">
        <v>17737</v>
      </c>
      <c r="L6938" s="2">
        <v>40643</v>
      </c>
      <c r="M6938" s="2">
        <v>40638</v>
      </c>
    </row>
    <row r="6939" spans="1:13" x14ac:dyDescent="0.3">
      <c r="A6939">
        <v>13455</v>
      </c>
      <c r="B6939" s="1" t="s">
        <v>23610</v>
      </c>
      <c r="C6939" s="1" t="s">
        <v>17743</v>
      </c>
      <c r="D6939" s="1" t="s">
        <v>2740</v>
      </c>
      <c r="E6939" s="1" t="s">
        <v>8233</v>
      </c>
      <c r="F6939">
        <v>375.9</v>
      </c>
      <c r="G6939">
        <v>7</v>
      </c>
      <c r="H6939">
        <v>0</v>
      </c>
      <c r="I6939">
        <v>0</v>
      </c>
      <c r="J6939">
        <v>49.26</v>
      </c>
      <c r="K6939" s="1" t="s">
        <v>17737</v>
      </c>
      <c r="L6939" s="2">
        <v>41854</v>
      </c>
      <c r="M6939" s="2">
        <v>41850</v>
      </c>
    </row>
    <row r="6940" spans="1:13" x14ac:dyDescent="0.3">
      <c r="A6940">
        <v>26280</v>
      </c>
      <c r="B6940" s="1" t="s">
        <v>19196</v>
      </c>
      <c r="C6940" s="1" t="s">
        <v>17743</v>
      </c>
      <c r="D6940" s="1" t="s">
        <v>1406</v>
      </c>
      <c r="E6940" s="1" t="s">
        <v>7523</v>
      </c>
      <c r="F6940">
        <v>762.48</v>
      </c>
      <c r="G6940">
        <v>3</v>
      </c>
      <c r="H6940">
        <v>0</v>
      </c>
      <c r="I6940">
        <v>121.95</v>
      </c>
      <c r="J6940">
        <v>49.26</v>
      </c>
      <c r="K6940" s="1" t="s">
        <v>17737</v>
      </c>
      <c r="L6940" s="2">
        <v>41662</v>
      </c>
      <c r="M6940" s="2">
        <v>41656</v>
      </c>
    </row>
    <row r="6941" spans="1:13" x14ac:dyDescent="0.3">
      <c r="A6941">
        <v>31920</v>
      </c>
      <c r="B6941" s="1" t="s">
        <v>22327</v>
      </c>
      <c r="C6941" s="1" t="s">
        <v>17743</v>
      </c>
      <c r="D6941" s="1" t="s">
        <v>2191</v>
      </c>
      <c r="E6941" s="1" t="s">
        <v>5339</v>
      </c>
      <c r="F6941">
        <v>555.21</v>
      </c>
      <c r="G6941">
        <v>5</v>
      </c>
      <c r="H6941">
        <v>0.1</v>
      </c>
      <c r="I6941">
        <v>178.90100000000001</v>
      </c>
      <c r="J6941">
        <v>49.26</v>
      </c>
      <c r="K6941" s="1" t="s">
        <v>17744</v>
      </c>
      <c r="L6941" s="2">
        <v>41246</v>
      </c>
      <c r="M6941" s="2">
        <v>41242</v>
      </c>
    </row>
    <row r="6942" spans="1:13" x14ac:dyDescent="0.3">
      <c r="A6942">
        <v>27950</v>
      </c>
      <c r="B6942" s="1" t="s">
        <v>23611</v>
      </c>
      <c r="C6942" s="1" t="s">
        <v>17734</v>
      </c>
      <c r="D6942" s="1" t="s">
        <v>1106</v>
      </c>
      <c r="E6942" s="1" t="s">
        <v>5083</v>
      </c>
      <c r="F6942">
        <v>336</v>
      </c>
      <c r="G6942">
        <v>7</v>
      </c>
      <c r="H6942">
        <v>0</v>
      </c>
      <c r="I6942">
        <v>23.52</v>
      </c>
      <c r="J6942">
        <v>49.25</v>
      </c>
      <c r="K6942" s="1" t="s">
        <v>17744</v>
      </c>
      <c r="L6942" s="2">
        <v>41117</v>
      </c>
      <c r="M6942" s="2">
        <v>41115</v>
      </c>
    </row>
    <row r="6943" spans="1:13" x14ac:dyDescent="0.3">
      <c r="A6943">
        <v>47043</v>
      </c>
      <c r="B6943" s="1" t="s">
        <v>18449</v>
      </c>
      <c r="C6943" s="1" t="s">
        <v>17734</v>
      </c>
      <c r="D6943" s="1" t="s">
        <v>1682</v>
      </c>
      <c r="E6943" s="1" t="s">
        <v>8383</v>
      </c>
      <c r="F6943">
        <v>185.22</v>
      </c>
      <c r="G6943">
        <v>14</v>
      </c>
      <c r="H6943">
        <v>0</v>
      </c>
      <c r="I6943">
        <v>59.22</v>
      </c>
      <c r="J6943">
        <v>49.23</v>
      </c>
      <c r="K6943" s="1" t="s">
        <v>17732</v>
      </c>
      <c r="L6943" s="2">
        <v>41964</v>
      </c>
      <c r="M6943" s="2">
        <v>41961</v>
      </c>
    </row>
    <row r="6944" spans="1:13" x14ac:dyDescent="0.3">
      <c r="A6944">
        <v>10065</v>
      </c>
      <c r="B6944" s="1" t="s">
        <v>21458</v>
      </c>
      <c r="C6944" s="1" t="s">
        <v>17743</v>
      </c>
      <c r="D6944" s="1" t="s">
        <v>2126</v>
      </c>
      <c r="E6944" s="1" t="s">
        <v>8385</v>
      </c>
      <c r="F6944">
        <v>464.12799999999999</v>
      </c>
      <c r="G6944">
        <v>2</v>
      </c>
      <c r="H6944">
        <v>0.6</v>
      </c>
      <c r="I6944">
        <v>-545.35199999999998</v>
      </c>
      <c r="J6944">
        <v>49.22</v>
      </c>
      <c r="K6944" s="1" t="s">
        <v>17737</v>
      </c>
      <c r="L6944" s="2">
        <v>41901</v>
      </c>
      <c r="M6944" s="2">
        <v>41894</v>
      </c>
    </row>
    <row r="6945" spans="1:13" x14ac:dyDescent="0.3">
      <c r="A6945">
        <v>46851</v>
      </c>
      <c r="B6945" s="1" t="s">
        <v>23612</v>
      </c>
      <c r="C6945" s="1" t="s">
        <v>17743</v>
      </c>
      <c r="D6945" s="1" t="s">
        <v>2527</v>
      </c>
      <c r="E6945" s="1" t="s">
        <v>8386</v>
      </c>
      <c r="F6945">
        <v>387.09</v>
      </c>
      <c r="G6945">
        <v>1</v>
      </c>
      <c r="H6945">
        <v>0</v>
      </c>
      <c r="I6945">
        <v>127.71</v>
      </c>
      <c r="J6945">
        <v>49.21</v>
      </c>
      <c r="K6945" s="1" t="s">
        <v>17746</v>
      </c>
      <c r="L6945" s="2">
        <v>40910</v>
      </c>
      <c r="M6945" s="2">
        <v>40903</v>
      </c>
    </row>
    <row r="6946" spans="1:13" x14ac:dyDescent="0.3">
      <c r="A6946">
        <v>4197</v>
      </c>
      <c r="B6946" s="1" t="s">
        <v>23613</v>
      </c>
      <c r="C6946" s="1" t="s">
        <v>17743</v>
      </c>
      <c r="D6946" s="1" t="s">
        <v>1732</v>
      </c>
      <c r="E6946" s="1" t="s">
        <v>4840</v>
      </c>
      <c r="F6946">
        <v>607.36</v>
      </c>
      <c r="G6946">
        <v>2</v>
      </c>
      <c r="H6946">
        <v>0</v>
      </c>
      <c r="I6946">
        <v>133.6</v>
      </c>
      <c r="J6946">
        <v>49.21</v>
      </c>
      <c r="K6946" s="1" t="s">
        <v>17737</v>
      </c>
      <c r="L6946" s="2">
        <v>41390</v>
      </c>
      <c r="M6946" s="2">
        <v>41386</v>
      </c>
    </row>
    <row r="6947" spans="1:13" x14ac:dyDescent="0.3">
      <c r="A6947">
        <v>2755</v>
      </c>
      <c r="B6947" s="1" t="s">
        <v>23614</v>
      </c>
      <c r="C6947" s="1" t="s">
        <v>17743</v>
      </c>
      <c r="D6947" s="1" t="s">
        <v>1634</v>
      </c>
      <c r="E6947" s="1" t="s">
        <v>5521</v>
      </c>
      <c r="F6947">
        <v>659.34</v>
      </c>
      <c r="G6947">
        <v>9</v>
      </c>
      <c r="H6947">
        <v>0</v>
      </c>
      <c r="I6947">
        <v>98.82</v>
      </c>
      <c r="J6947">
        <v>49.21</v>
      </c>
      <c r="K6947" s="1" t="s">
        <v>17737</v>
      </c>
      <c r="L6947" s="2">
        <v>41437</v>
      </c>
      <c r="M6947" s="2">
        <v>41433</v>
      </c>
    </row>
    <row r="6948" spans="1:13" x14ac:dyDescent="0.3">
      <c r="A6948">
        <v>27144</v>
      </c>
      <c r="B6948" s="1" t="s">
        <v>23615</v>
      </c>
      <c r="C6948" s="1" t="s">
        <v>17743</v>
      </c>
      <c r="D6948" s="1" t="s">
        <v>531</v>
      </c>
      <c r="E6948" s="1" t="s">
        <v>7671</v>
      </c>
      <c r="F6948">
        <v>546.97500000000002</v>
      </c>
      <c r="G6948">
        <v>5</v>
      </c>
      <c r="H6948">
        <v>0.35</v>
      </c>
      <c r="I6948">
        <v>100.875</v>
      </c>
      <c r="J6948">
        <v>49.2</v>
      </c>
      <c r="K6948" s="1" t="s">
        <v>17737</v>
      </c>
      <c r="L6948" s="2">
        <v>40877</v>
      </c>
      <c r="M6948" s="2">
        <v>40872</v>
      </c>
    </row>
    <row r="6949" spans="1:13" x14ac:dyDescent="0.3">
      <c r="A6949">
        <v>30787</v>
      </c>
      <c r="B6949" s="1" t="s">
        <v>23616</v>
      </c>
      <c r="C6949" s="1" t="s">
        <v>17731</v>
      </c>
      <c r="D6949" s="1" t="s">
        <v>2202</v>
      </c>
      <c r="E6949" s="1" t="s">
        <v>4097</v>
      </c>
      <c r="F6949">
        <v>340.86</v>
      </c>
      <c r="G6949">
        <v>2</v>
      </c>
      <c r="H6949">
        <v>0</v>
      </c>
      <c r="I6949">
        <v>122.7</v>
      </c>
      <c r="J6949">
        <v>49.2</v>
      </c>
      <c r="K6949" s="1" t="s">
        <v>17732</v>
      </c>
      <c r="L6949" s="2">
        <v>41313</v>
      </c>
      <c r="M6949" s="2">
        <v>41313</v>
      </c>
    </row>
    <row r="6950" spans="1:13" x14ac:dyDescent="0.3">
      <c r="A6950">
        <v>2427</v>
      </c>
      <c r="B6950" s="1" t="s">
        <v>23617</v>
      </c>
      <c r="C6950" s="1" t="s">
        <v>17736</v>
      </c>
      <c r="D6950" s="1" t="s">
        <v>2772</v>
      </c>
      <c r="E6950" s="1" t="s">
        <v>7882</v>
      </c>
      <c r="F6950">
        <v>531.58000000000004</v>
      </c>
      <c r="G6950">
        <v>7</v>
      </c>
      <c r="H6950">
        <v>0</v>
      </c>
      <c r="I6950">
        <v>244.44</v>
      </c>
      <c r="J6950">
        <v>49.2</v>
      </c>
      <c r="K6950" s="1" t="s">
        <v>17744</v>
      </c>
      <c r="L6950" s="2">
        <v>41548</v>
      </c>
      <c r="M6950" s="2">
        <v>41545</v>
      </c>
    </row>
    <row r="6951" spans="1:13" x14ac:dyDescent="0.3">
      <c r="A6951">
        <v>49023</v>
      </c>
      <c r="B6951" s="1" t="s">
        <v>23418</v>
      </c>
      <c r="C6951" s="1" t="s">
        <v>17736</v>
      </c>
      <c r="D6951" s="1" t="s">
        <v>3279</v>
      </c>
      <c r="E6951" s="1" t="s">
        <v>5646</v>
      </c>
      <c r="F6951">
        <v>299.58</v>
      </c>
      <c r="G6951">
        <v>1</v>
      </c>
      <c r="H6951">
        <v>0</v>
      </c>
      <c r="I6951">
        <v>0</v>
      </c>
      <c r="J6951">
        <v>49.18</v>
      </c>
      <c r="K6951" s="1" t="s">
        <v>17744</v>
      </c>
      <c r="L6951" s="2">
        <v>40880</v>
      </c>
      <c r="M6951" s="2">
        <v>40879</v>
      </c>
    </row>
    <row r="6952" spans="1:13" x14ac:dyDescent="0.3">
      <c r="A6952">
        <v>17323</v>
      </c>
      <c r="B6952" s="1" t="s">
        <v>23618</v>
      </c>
      <c r="C6952" s="1" t="s">
        <v>17743</v>
      </c>
      <c r="D6952" s="1" t="s">
        <v>1278</v>
      </c>
      <c r="E6952" s="1" t="s">
        <v>7582</v>
      </c>
      <c r="F6952">
        <v>675.54</v>
      </c>
      <c r="G6952">
        <v>6</v>
      </c>
      <c r="H6952">
        <v>0.1</v>
      </c>
      <c r="I6952">
        <v>285.12</v>
      </c>
      <c r="J6952">
        <v>49.17</v>
      </c>
      <c r="K6952" s="1" t="s">
        <v>17737</v>
      </c>
      <c r="L6952" s="2">
        <v>41544</v>
      </c>
      <c r="M6952" s="2">
        <v>41540</v>
      </c>
    </row>
    <row r="6953" spans="1:13" x14ac:dyDescent="0.3">
      <c r="A6953">
        <v>42246</v>
      </c>
      <c r="B6953" s="1" t="s">
        <v>23619</v>
      </c>
      <c r="C6953" s="1" t="s">
        <v>17743</v>
      </c>
      <c r="D6953" s="1" t="s">
        <v>3295</v>
      </c>
      <c r="E6953" s="1" t="s">
        <v>3909</v>
      </c>
      <c r="F6953">
        <v>566.61</v>
      </c>
      <c r="G6953">
        <v>1</v>
      </c>
      <c r="H6953">
        <v>0</v>
      </c>
      <c r="I6953">
        <v>28.32</v>
      </c>
      <c r="J6953">
        <v>49.17</v>
      </c>
      <c r="K6953" s="1" t="s">
        <v>17737</v>
      </c>
      <c r="L6953" s="2">
        <v>41897</v>
      </c>
      <c r="M6953" s="2">
        <v>41890</v>
      </c>
    </row>
    <row r="6954" spans="1:13" x14ac:dyDescent="0.3">
      <c r="A6954">
        <v>49186</v>
      </c>
      <c r="B6954" s="1" t="s">
        <v>23620</v>
      </c>
      <c r="C6954" s="1" t="s">
        <v>17734</v>
      </c>
      <c r="D6954" s="1" t="s">
        <v>3296</v>
      </c>
      <c r="E6954" s="1" t="s">
        <v>8387</v>
      </c>
      <c r="F6954">
        <v>337.92</v>
      </c>
      <c r="G6954">
        <v>4</v>
      </c>
      <c r="H6954">
        <v>0</v>
      </c>
      <c r="I6954">
        <v>16.8</v>
      </c>
      <c r="J6954">
        <v>49.16</v>
      </c>
      <c r="K6954" s="1" t="s">
        <v>17737</v>
      </c>
      <c r="L6954" s="2">
        <v>41701</v>
      </c>
      <c r="M6954" s="2">
        <v>41697</v>
      </c>
    </row>
    <row r="6955" spans="1:13" x14ac:dyDescent="0.3">
      <c r="A6955">
        <v>33993</v>
      </c>
      <c r="B6955" s="1" t="s">
        <v>23621</v>
      </c>
      <c r="C6955" s="1" t="s">
        <v>17743</v>
      </c>
      <c r="D6955" s="1" t="s">
        <v>1349</v>
      </c>
      <c r="E6955" s="1" t="s">
        <v>7630</v>
      </c>
      <c r="F6955">
        <v>821.3</v>
      </c>
      <c r="G6955">
        <v>4</v>
      </c>
      <c r="H6955">
        <v>0.5</v>
      </c>
      <c r="I6955">
        <v>-16.425999999999998</v>
      </c>
      <c r="J6955">
        <v>49.15</v>
      </c>
      <c r="K6955" s="1" t="s">
        <v>17737</v>
      </c>
      <c r="L6955" s="2">
        <v>40625</v>
      </c>
      <c r="M6955" s="2">
        <v>40620</v>
      </c>
    </row>
    <row r="6956" spans="1:13" x14ac:dyDescent="0.3">
      <c r="A6956">
        <v>49655</v>
      </c>
      <c r="B6956" s="1" t="s">
        <v>19091</v>
      </c>
      <c r="C6956" s="1" t="s">
        <v>17743</v>
      </c>
      <c r="D6956" s="1" t="s">
        <v>2271</v>
      </c>
      <c r="E6956" s="1" t="s">
        <v>6117</v>
      </c>
      <c r="F6956">
        <v>545.52</v>
      </c>
      <c r="G6956">
        <v>4</v>
      </c>
      <c r="H6956">
        <v>0</v>
      </c>
      <c r="I6956">
        <v>114.48</v>
      </c>
      <c r="J6956">
        <v>49.15</v>
      </c>
      <c r="K6956" s="1" t="s">
        <v>17737</v>
      </c>
      <c r="L6956" s="2">
        <v>41728</v>
      </c>
      <c r="M6956" s="2">
        <v>41724</v>
      </c>
    </row>
    <row r="6957" spans="1:13" x14ac:dyDescent="0.3">
      <c r="A6957">
        <v>29350</v>
      </c>
      <c r="B6957" s="1" t="s">
        <v>23622</v>
      </c>
      <c r="C6957" s="1" t="s">
        <v>17743</v>
      </c>
      <c r="D6957" s="1" t="s">
        <v>8</v>
      </c>
      <c r="E6957" s="1" t="s">
        <v>5974</v>
      </c>
      <c r="F6957">
        <v>743.04</v>
      </c>
      <c r="G6957">
        <v>4</v>
      </c>
      <c r="H6957">
        <v>0.1</v>
      </c>
      <c r="I6957">
        <v>181.56</v>
      </c>
      <c r="J6957">
        <v>49.14</v>
      </c>
      <c r="K6957" s="1" t="s">
        <v>17744</v>
      </c>
      <c r="L6957" s="2">
        <v>41089</v>
      </c>
      <c r="M6957" s="2">
        <v>41085</v>
      </c>
    </row>
    <row r="6958" spans="1:13" x14ac:dyDescent="0.3">
      <c r="A6958">
        <v>8005</v>
      </c>
      <c r="B6958" s="1" t="s">
        <v>21965</v>
      </c>
      <c r="C6958" s="1" t="s">
        <v>17743</v>
      </c>
      <c r="D6958" s="1" t="s">
        <v>1336</v>
      </c>
      <c r="E6958" s="1" t="s">
        <v>6820</v>
      </c>
      <c r="F6958">
        <v>517.5</v>
      </c>
      <c r="G6958">
        <v>3</v>
      </c>
      <c r="H6958">
        <v>0</v>
      </c>
      <c r="I6958">
        <v>93.12</v>
      </c>
      <c r="J6958">
        <v>49.13</v>
      </c>
      <c r="K6958" s="1" t="s">
        <v>17737</v>
      </c>
      <c r="L6958" s="2">
        <v>41250</v>
      </c>
      <c r="M6958" s="2">
        <v>41246</v>
      </c>
    </row>
    <row r="6959" spans="1:13" x14ac:dyDescent="0.3">
      <c r="A6959">
        <v>44177</v>
      </c>
      <c r="B6959" s="1" t="s">
        <v>23623</v>
      </c>
      <c r="C6959" s="1" t="s">
        <v>17734</v>
      </c>
      <c r="D6959" s="1" t="s">
        <v>3297</v>
      </c>
      <c r="E6959" s="1" t="s">
        <v>5248</v>
      </c>
      <c r="F6959">
        <v>307.65600000000001</v>
      </c>
      <c r="G6959">
        <v>6</v>
      </c>
      <c r="H6959">
        <v>0.6</v>
      </c>
      <c r="I6959">
        <v>-169.34399999999999</v>
      </c>
      <c r="J6959">
        <v>49.13</v>
      </c>
      <c r="K6959" s="1" t="s">
        <v>17737</v>
      </c>
      <c r="L6959" s="2">
        <v>41707</v>
      </c>
      <c r="M6959" s="2">
        <v>41703</v>
      </c>
    </row>
    <row r="6960" spans="1:13" x14ac:dyDescent="0.3">
      <c r="A6960">
        <v>23384</v>
      </c>
      <c r="B6960" s="1" t="s">
        <v>23624</v>
      </c>
      <c r="C6960" s="1" t="s">
        <v>17743</v>
      </c>
      <c r="D6960" s="1" t="s">
        <v>1413</v>
      </c>
      <c r="E6960" s="1" t="s">
        <v>4520</v>
      </c>
      <c r="F6960">
        <v>856.8</v>
      </c>
      <c r="G6960">
        <v>6</v>
      </c>
      <c r="H6960">
        <v>0</v>
      </c>
      <c r="I6960">
        <v>291.24</v>
      </c>
      <c r="J6960">
        <v>49.12</v>
      </c>
      <c r="K6960" s="1" t="s">
        <v>17737</v>
      </c>
      <c r="L6960" s="2">
        <v>41456</v>
      </c>
      <c r="M6960" s="2">
        <v>41451</v>
      </c>
    </row>
    <row r="6961" spans="1:13" x14ac:dyDescent="0.3">
      <c r="A6961">
        <v>42695</v>
      </c>
      <c r="B6961" s="1" t="s">
        <v>22356</v>
      </c>
      <c r="C6961" s="1" t="s">
        <v>17743</v>
      </c>
      <c r="D6961" s="1" t="s">
        <v>3170</v>
      </c>
      <c r="E6961" s="1" t="s">
        <v>6196</v>
      </c>
      <c r="F6961">
        <v>255.84</v>
      </c>
      <c r="G6961">
        <v>2</v>
      </c>
      <c r="H6961">
        <v>0</v>
      </c>
      <c r="I6961">
        <v>46.02</v>
      </c>
      <c r="J6961">
        <v>49.12</v>
      </c>
      <c r="K6961" s="1" t="s">
        <v>17744</v>
      </c>
      <c r="L6961" s="2">
        <v>41663</v>
      </c>
      <c r="M6961" s="2">
        <v>41659</v>
      </c>
    </row>
    <row r="6962" spans="1:13" x14ac:dyDescent="0.3">
      <c r="A6962">
        <v>25989</v>
      </c>
      <c r="B6962" s="1" t="s">
        <v>23625</v>
      </c>
      <c r="C6962" s="1" t="s">
        <v>17743</v>
      </c>
      <c r="D6962" s="1" t="s">
        <v>1278</v>
      </c>
      <c r="E6962" s="1" t="s">
        <v>7889</v>
      </c>
      <c r="F6962">
        <v>500.4</v>
      </c>
      <c r="G6962">
        <v>5</v>
      </c>
      <c r="H6962">
        <v>0</v>
      </c>
      <c r="I6962">
        <v>140.1</v>
      </c>
      <c r="J6962">
        <v>49.11</v>
      </c>
      <c r="K6962" s="1" t="s">
        <v>17746</v>
      </c>
      <c r="L6962" s="2">
        <v>41795</v>
      </c>
      <c r="M6962" s="2">
        <v>41788</v>
      </c>
    </row>
    <row r="6963" spans="1:13" x14ac:dyDescent="0.3">
      <c r="A6963">
        <v>36587</v>
      </c>
      <c r="B6963" s="1" t="s">
        <v>23626</v>
      </c>
      <c r="C6963" s="1" t="s">
        <v>17743</v>
      </c>
      <c r="D6963" s="1" t="s">
        <v>2252</v>
      </c>
      <c r="E6963" s="1" t="s">
        <v>5944</v>
      </c>
      <c r="F6963">
        <v>966.7</v>
      </c>
      <c r="G6963">
        <v>5</v>
      </c>
      <c r="H6963">
        <v>0.3</v>
      </c>
      <c r="I6963">
        <v>-13.81</v>
      </c>
      <c r="J6963">
        <v>49.11</v>
      </c>
      <c r="K6963" s="1" t="s">
        <v>17737</v>
      </c>
      <c r="L6963" s="2">
        <v>40801</v>
      </c>
      <c r="M6963" s="2">
        <v>40794</v>
      </c>
    </row>
    <row r="6964" spans="1:13" x14ac:dyDescent="0.3">
      <c r="A6964">
        <v>41821</v>
      </c>
      <c r="B6964" s="1" t="s">
        <v>23627</v>
      </c>
      <c r="C6964" s="1" t="s">
        <v>17736</v>
      </c>
      <c r="D6964" s="1" t="s">
        <v>1387</v>
      </c>
      <c r="E6964" s="1" t="s">
        <v>8388</v>
      </c>
      <c r="F6964">
        <v>166.62</v>
      </c>
      <c r="G6964">
        <v>2</v>
      </c>
      <c r="H6964">
        <v>0</v>
      </c>
      <c r="I6964">
        <v>34.979999999999997</v>
      </c>
      <c r="J6964">
        <v>49.11</v>
      </c>
      <c r="K6964" s="1" t="s">
        <v>17732</v>
      </c>
      <c r="L6964" s="2">
        <v>41596</v>
      </c>
      <c r="M6964" s="2">
        <v>41593</v>
      </c>
    </row>
    <row r="6965" spans="1:13" x14ac:dyDescent="0.3">
      <c r="A6965">
        <v>7177</v>
      </c>
      <c r="B6965" s="1" t="s">
        <v>22722</v>
      </c>
      <c r="C6965" s="1" t="s">
        <v>17736</v>
      </c>
      <c r="D6965" s="1" t="s">
        <v>1457</v>
      </c>
      <c r="E6965" s="1" t="s">
        <v>6499</v>
      </c>
      <c r="F6965">
        <v>372.036</v>
      </c>
      <c r="G6965">
        <v>7</v>
      </c>
      <c r="H6965">
        <v>0.4</v>
      </c>
      <c r="I6965">
        <v>-136.44399999999999</v>
      </c>
      <c r="J6965">
        <v>49.1</v>
      </c>
      <c r="K6965" s="1" t="s">
        <v>17744</v>
      </c>
      <c r="L6965" s="2">
        <v>41445</v>
      </c>
      <c r="M6965" s="2">
        <v>41442</v>
      </c>
    </row>
    <row r="6966" spans="1:13" x14ac:dyDescent="0.3">
      <c r="A6966">
        <v>21080</v>
      </c>
      <c r="B6966" s="1" t="s">
        <v>21128</v>
      </c>
      <c r="C6966" s="1" t="s">
        <v>17736</v>
      </c>
      <c r="D6966" s="1" t="s">
        <v>3008</v>
      </c>
      <c r="E6966" s="1" t="s">
        <v>8389</v>
      </c>
      <c r="F6966">
        <v>121.575</v>
      </c>
      <c r="G6966">
        <v>5</v>
      </c>
      <c r="H6966">
        <v>0.5</v>
      </c>
      <c r="I6966">
        <v>-92.474999999999994</v>
      </c>
      <c r="J6966">
        <v>49.1</v>
      </c>
      <c r="K6966" s="1" t="s">
        <v>17732</v>
      </c>
      <c r="L6966" s="2">
        <v>40849</v>
      </c>
      <c r="M6966" s="2">
        <v>40848</v>
      </c>
    </row>
    <row r="6967" spans="1:13" x14ac:dyDescent="0.3">
      <c r="A6967">
        <v>24153</v>
      </c>
      <c r="B6967" s="1" t="s">
        <v>19872</v>
      </c>
      <c r="C6967" s="1" t="s">
        <v>17736</v>
      </c>
      <c r="D6967" s="1" t="s">
        <v>444</v>
      </c>
      <c r="E6967" s="1" t="s">
        <v>8391</v>
      </c>
      <c r="F6967">
        <v>207.036</v>
      </c>
      <c r="G6967">
        <v>2</v>
      </c>
      <c r="H6967">
        <v>0.1</v>
      </c>
      <c r="I6967">
        <v>-16.103999999999999</v>
      </c>
      <c r="J6967">
        <v>49.1</v>
      </c>
      <c r="K6967" s="1" t="s">
        <v>17744</v>
      </c>
      <c r="L6967" s="2">
        <v>41959</v>
      </c>
      <c r="M6967" s="2">
        <v>41957</v>
      </c>
    </row>
    <row r="6968" spans="1:13" x14ac:dyDescent="0.3">
      <c r="A6968">
        <v>20864</v>
      </c>
      <c r="B6968" s="1" t="s">
        <v>23495</v>
      </c>
      <c r="C6968" s="1" t="s">
        <v>17743</v>
      </c>
      <c r="D6968" s="1" t="s">
        <v>282</v>
      </c>
      <c r="E6968" s="1" t="s">
        <v>4063</v>
      </c>
      <c r="F6968">
        <v>451.12950000000001</v>
      </c>
      <c r="G6968">
        <v>3</v>
      </c>
      <c r="H6968">
        <v>0.55000000000000004</v>
      </c>
      <c r="I6968">
        <v>-150.43049999999999</v>
      </c>
      <c r="J6968">
        <v>49.09</v>
      </c>
      <c r="K6968" s="1" t="s">
        <v>17737</v>
      </c>
      <c r="L6968" s="2">
        <v>41665</v>
      </c>
      <c r="M6968" s="2">
        <v>41661</v>
      </c>
    </row>
    <row r="6969" spans="1:13" x14ac:dyDescent="0.3">
      <c r="A6969">
        <v>44733</v>
      </c>
      <c r="B6969" s="1" t="s">
        <v>23628</v>
      </c>
      <c r="C6969" s="1" t="s">
        <v>17736</v>
      </c>
      <c r="D6969" s="1" t="s">
        <v>3075</v>
      </c>
      <c r="E6969" s="1" t="s">
        <v>5024</v>
      </c>
      <c r="F6969">
        <v>196.98</v>
      </c>
      <c r="G6969">
        <v>1</v>
      </c>
      <c r="H6969">
        <v>0</v>
      </c>
      <c r="I6969">
        <v>39.39</v>
      </c>
      <c r="J6969">
        <v>49.09</v>
      </c>
      <c r="K6969" s="1" t="s">
        <v>17737</v>
      </c>
      <c r="L6969" s="2">
        <v>41718</v>
      </c>
      <c r="M6969" s="2">
        <v>41715</v>
      </c>
    </row>
    <row r="6970" spans="1:13" x14ac:dyDescent="0.3">
      <c r="A6970">
        <v>6713</v>
      </c>
      <c r="B6970" s="1" t="s">
        <v>19391</v>
      </c>
      <c r="C6970" s="1" t="s">
        <v>17743</v>
      </c>
      <c r="D6970" s="1" t="s">
        <v>204</v>
      </c>
      <c r="E6970" s="1" t="s">
        <v>8392</v>
      </c>
      <c r="F6970">
        <v>618.86</v>
      </c>
      <c r="G6970">
        <v>11</v>
      </c>
      <c r="H6970">
        <v>0</v>
      </c>
      <c r="I6970">
        <v>284.45999999999998</v>
      </c>
      <c r="J6970">
        <v>49.07</v>
      </c>
      <c r="K6970" s="1" t="s">
        <v>17737</v>
      </c>
      <c r="L6970" s="2">
        <v>40615</v>
      </c>
      <c r="M6970" s="2">
        <v>40610</v>
      </c>
    </row>
    <row r="6971" spans="1:13" x14ac:dyDescent="0.3">
      <c r="A6971">
        <v>23293</v>
      </c>
      <c r="B6971" s="1" t="s">
        <v>23629</v>
      </c>
      <c r="C6971" s="1" t="s">
        <v>17736</v>
      </c>
      <c r="D6971" s="1" t="s">
        <v>2074</v>
      </c>
      <c r="E6971" s="1" t="s">
        <v>4573</v>
      </c>
      <c r="F6971">
        <v>467.43</v>
      </c>
      <c r="G6971">
        <v>1</v>
      </c>
      <c r="H6971">
        <v>0</v>
      </c>
      <c r="I6971">
        <v>219.69</v>
      </c>
      <c r="J6971">
        <v>49.06</v>
      </c>
      <c r="K6971" s="1" t="s">
        <v>17737</v>
      </c>
      <c r="L6971" s="2">
        <v>41663</v>
      </c>
      <c r="M6971" s="2">
        <v>41661</v>
      </c>
    </row>
    <row r="6972" spans="1:13" x14ac:dyDescent="0.3">
      <c r="A6972">
        <v>35186</v>
      </c>
      <c r="B6972" s="1" t="s">
        <v>23630</v>
      </c>
      <c r="C6972" s="1" t="s">
        <v>17743</v>
      </c>
      <c r="D6972" s="1" t="s">
        <v>1047</v>
      </c>
      <c r="E6972" s="1" t="s">
        <v>4091</v>
      </c>
      <c r="F6972">
        <v>356.94</v>
      </c>
      <c r="G6972">
        <v>2</v>
      </c>
      <c r="H6972">
        <v>0</v>
      </c>
      <c r="I6972">
        <v>107.08199999999999</v>
      </c>
      <c r="J6972">
        <v>49.06</v>
      </c>
      <c r="K6972" s="1" t="s">
        <v>17744</v>
      </c>
      <c r="L6972" s="2">
        <v>40700</v>
      </c>
      <c r="M6972" s="2">
        <v>40696</v>
      </c>
    </row>
    <row r="6973" spans="1:13" x14ac:dyDescent="0.3">
      <c r="A6973">
        <v>24381</v>
      </c>
      <c r="B6973" s="1" t="s">
        <v>18342</v>
      </c>
      <c r="C6973" s="1" t="s">
        <v>17731</v>
      </c>
      <c r="D6973" s="1" t="s">
        <v>1134</v>
      </c>
      <c r="E6973" s="1" t="s">
        <v>8393</v>
      </c>
      <c r="F6973">
        <v>267.83999999999997</v>
      </c>
      <c r="G6973">
        <v>2</v>
      </c>
      <c r="H6973">
        <v>0</v>
      </c>
      <c r="I6973">
        <v>109.8</v>
      </c>
      <c r="J6973">
        <v>49.05</v>
      </c>
      <c r="K6973" s="1" t="s">
        <v>17744</v>
      </c>
      <c r="L6973" s="2">
        <v>41817</v>
      </c>
      <c r="M6973" s="2">
        <v>41817</v>
      </c>
    </row>
    <row r="6974" spans="1:13" x14ac:dyDescent="0.3">
      <c r="A6974">
        <v>26092</v>
      </c>
      <c r="B6974" s="1" t="s">
        <v>23631</v>
      </c>
      <c r="C6974" s="1" t="s">
        <v>17743</v>
      </c>
      <c r="D6974" s="1" t="s">
        <v>1099</v>
      </c>
      <c r="E6974" s="1" t="s">
        <v>6375</v>
      </c>
      <c r="F6974">
        <v>855.75</v>
      </c>
      <c r="G6974">
        <v>7</v>
      </c>
      <c r="H6974">
        <v>0</v>
      </c>
      <c r="I6974">
        <v>68.459999999999994</v>
      </c>
      <c r="J6974">
        <v>49.05</v>
      </c>
      <c r="K6974" s="1" t="s">
        <v>17737</v>
      </c>
      <c r="L6974" s="2">
        <v>41568</v>
      </c>
      <c r="M6974" s="2">
        <v>41563</v>
      </c>
    </row>
    <row r="6975" spans="1:13" x14ac:dyDescent="0.3">
      <c r="A6975">
        <v>6701</v>
      </c>
      <c r="B6975" s="1" t="s">
        <v>23632</v>
      </c>
      <c r="C6975" s="1" t="s">
        <v>17743</v>
      </c>
      <c r="D6975" s="1" t="s">
        <v>972</v>
      </c>
      <c r="E6975" s="1" t="s">
        <v>5286</v>
      </c>
      <c r="F6975">
        <v>827.52</v>
      </c>
      <c r="G6975">
        <v>4</v>
      </c>
      <c r="H6975">
        <v>0</v>
      </c>
      <c r="I6975">
        <v>182</v>
      </c>
      <c r="J6975">
        <v>49.04</v>
      </c>
      <c r="K6975" s="1" t="s">
        <v>17737</v>
      </c>
      <c r="L6975" s="2">
        <v>41801</v>
      </c>
      <c r="M6975" s="2">
        <v>41796</v>
      </c>
    </row>
    <row r="6976" spans="1:13" x14ac:dyDescent="0.3">
      <c r="A6976">
        <v>24469</v>
      </c>
      <c r="B6976" s="1" t="s">
        <v>17925</v>
      </c>
      <c r="C6976" s="1" t="s">
        <v>17743</v>
      </c>
      <c r="D6976" s="1" t="s">
        <v>483</v>
      </c>
      <c r="E6976" s="1" t="s">
        <v>6123</v>
      </c>
      <c r="F6976">
        <v>448.57799999999997</v>
      </c>
      <c r="G6976">
        <v>3</v>
      </c>
      <c r="H6976">
        <v>0.1</v>
      </c>
      <c r="I6976">
        <v>174.43799999999999</v>
      </c>
      <c r="J6976">
        <v>49.04</v>
      </c>
      <c r="K6976" s="1" t="s">
        <v>17744</v>
      </c>
      <c r="L6976" s="2">
        <v>41454</v>
      </c>
      <c r="M6976" s="2">
        <v>41450</v>
      </c>
    </row>
    <row r="6977" spans="1:13" x14ac:dyDescent="0.3">
      <c r="A6977">
        <v>15970</v>
      </c>
      <c r="B6977" s="1" t="s">
        <v>23633</v>
      </c>
      <c r="C6977" s="1" t="s">
        <v>17743</v>
      </c>
      <c r="D6977" s="1" t="s">
        <v>2150</v>
      </c>
      <c r="E6977" s="1" t="s">
        <v>5932</v>
      </c>
      <c r="F6977">
        <v>539.24400000000003</v>
      </c>
      <c r="G6977">
        <v>2</v>
      </c>
      <c r="H6977">
        <v>0.1</v>
      </c>
      <c r="I6977">
        <v>-59.915999999999997</v>
      </c>
      <c r="J6977">
        <v>49.03</v>
      </c>
      <c r="K6977" s="1" t="s">
        <v>17746</v>
      </c>
      <c r="L6977" s="2">
        <v>41951</v>
      </c>
      <c r="M6977" s="2">
        <v>41944</v>
      </c>
    </row>
    <row r="6978" spans="1:13" x14ac:dyDescent="0.3">
      <c r="A6978">
        <v>14993</v>
      </c>
      <c r="B6978" s="1" t="s">
        <v>23634</v>
      </c>
      <c r="C6978" s="1" t="s">
        <v>17736</v>
      </c>
      <c r="D6978" s="1" t="s">
        <v>266</v>
      </c>
      <c r="E6978" s="1" t="s">
        <v>3876</v>
      </c>
      <c r="F6978">
        <v>500.67</v>
      </c>
      <c r="G6978">
        <v>3</v>
      </c>
      <c r="H6978">
        <v>0</v>
      </c>
      <c r="I6978">
        <v>75.06</v>
      </c>
      <c r="J6978">
        <v>49.02</v>
      </c>
      <c r="K6978" s="1" t="s">
        <v>17737</v>
      </c>
      <c r="L6978" s="2">
        <v>41068</v>
      </c>
      <c r="M6978" s="2">
        <v>41067</v>
      </c>
    </row>
    <row r="6979" spans="1:13" x14ac:dyDescent="0.3">
      <c r="A6979">
        <v>10467</v>
      </c>
      <c r="B6979" s="1" t="s">
        <v>23635</v>
      </c>
      <c r="C6979" s="1" t="s">
        <v>17743</v>
      </c>
      <c r="D6979" s="1" t="s">
        <v>314</v>
      </c>
      <c r="E6979" s="1" t="s">
        <v>8394</v>
      </c>
      <c r="F6979">
        <v>442.476</v>
      </c>
      <c r="G6979">
        <v>4</v>
      </c>
      <c r="H6979">
        <v>0.1</v>
      </c>
      <c r="I6979">
        <v>83.555999999999997</v>
      </c>
      <c r="J6979">
        <v>49.01</v>
      </c>
      <c r="K6979" s="1" t="s">
        <v>17744</v>
      </c>
      <c r="L6979" s="2">
        <v>41062</v>
      </c>
      <c r="M6979" s="2">
        <v>41058</v>
      </c>
    </row>
    <row r="6980" spans="1:13" x14ac:dyDescent="0.3">
      <c r="A6980">
        <v>28011</v>
      </c>
      <c r="B6980" s="1" t="s">
        <v>23636</v>
      </c>
      <c r="C6980" s="1" t="s">
        <v>17743</v>
      </c>
      <c r="D6980" s="1" t="s">
        <v>529</v>
      </c>
      <c r="E6980" s="1" t="s">
        <v>5471</v>
      </c>
      <c r="F6980">
        <v>877.90499999999997</v>
      </c>
      <c r="G6980">
        <v>7</v>
      </c>
      <c r="H6980">
        <v>0.1</v>
      </c>
      <c r="I6980">
        <v>87.674999999999997</v>
      </c>
      <c r="J6980">
        <v>49.01</v>
      </c>
      <c r="K6980" s="1" t="s">
        <v>17737</v>
      </c>
      <c r="L6980" s="2">
        <v>41314</v>
      </c>
      <c r="M6980" s="2">
        <v>41310</v>
      </c>
    </row>
    <row r="6981" spans="1:13" x14ac:dyDescent="0.3">
      <c r="A6981">
        <v>5728</v>
      </c>
      <c r="B6981" s="1" t="s">
        <v>23637</v>
      </c>
      <c r="C6981" s="1" t="s">
        <v>17743</v>
      </c>
      <c r="D6981" s="1" t="s">
        <v>1212</v>
      </c>
      <c r="E6981" s="1" t="s">
        <v>6728</v>
      </c>
      <c r="F6981">
        <v>646.79999999999995</v>
      </c>
      <c r="G6981">
        <v>5</v>
      </c>
      <c r="H6981">
        <v>0</v>
      </c>
      <c r="I6981">
        <v>284.5</v>
      </c>
      <c r="J6981">
        <v>49.01</v>
      </c>
      <c r="K6981" s="1" t="s">
        <v>17737</v>
      </c>
      <c r="L6981" s="2">
        <v>41568</v>
      </c>
      <c r="M6981" s="2">
        <v>41564</v>
      </c>
    </row>
    <row r="6982" spans="1:13" x14ac:dyDescent="0.3">
      <c r="A6982">
        <v>27274</v>
      </c>
      <c r="B6982" s="1" t="s">
        <v>23638</v>
      </c>
      <c r="C6982" s="1" t="s">
        <v>17731</v>
      </c>
      <c r="D6982" s="1" t="s">
        <v>1265</v>
      </c>
      <c r="E6982" s="1" t="s">
        <v>8395</v>
      </c>
      <c r="F6982">
        <v>141.12</v>
      </c>
      <c r="G6982">
        <v>5</v>
      </c>
      <c r="H6982">
        <v>0.4</v>
      </c>
      <c r="I6982">
        <v>-51.78</v>
      </c>
      <c r="J6982">
        <v>49</v>
      </c>
      <c r="K6982" s="1" t="s">
        <v>17732</v>
      </c>
      <c r="L6982" s="2">
        <v>41053</v>
      </c>
      <c r="M6982" s="2">
        <v>41053</v>
      </c>
    </row>
    <row r="6983" spans="1:13" x14ac:dyDescent="0.3">
      <c r="A6983">
        <v>8520</v>
      </c>
      <c r="B6983" s="1" t="s">
        <v>21292</v>
      </c>
      <c r="C6983" s="1" t="s">
        <v>17736</v>
      </c>
      <c r="D6983" s="1" t="s">
        <v>1230</v>
      </c>
      <c r="E6983" s="1" t="s">
        <v>8397</v>
      </c>
      <c r="F6983">
        <v>200.76</v>
      </c>
      <c r="G6983">
        <v>3</v>
      </c>
      <c r="H6983">
        <v>0</v>
      </c>
      <c r="I6983">
        <v>7.98</v>
      </c>
      <c r="J6983">
        <v>49</v>
      </c>
      <c r="K6983" s="1" t="s">
        <v>17744</v>
      </c>
      <c r="L6983" s="2">
        <v>41592</v>
      </c>
      <c r="M6983" s="2">
        <v>41589</v>
      </c>
    </row>
    <row r="6984" spans="1:13" x14ac:dyDescent="0.3">
      <c r="A6984">
        <v>22901</v>
      </c>
      <c r="B6984" s="1" t="s">
        <v>18362</v>
      </c>
      <c r="C6984" s="1" t="s">
        <v>17743</v>
      </c>
      <c r="D6984" s="1" t="s">
        <v>437</v>
      </c>
      <c r="E6984" s="1" t="s">
        <v>6452</v>
      </c>
      <c r="F6984">
        <v>341.82</v>
      </c>
      <c r="G6984">
        <v>5</v>
      </c>
      <c r="H6984">
        <v>0.1</v>
      </c>
      <c r="I6984">
        <v>125.22</v>
      </c>
      <c r="J6984">
        <v>48.97</v>
      </c>
      <c r="K6984" s="1" t="s">
        <v>17744</v>
      </c>
      <c r="L6984" s="2">
        <v>40646</v>
      </c>
      <c r="M6984" s="2">
        <v>40641</v>
      </c>
    </row>
    <row r="6985" spans="1:13" x14ac:dyDescent="0.3">
      <c r="A6985">
        <v>38347</v>
      </c>
      <c r="B6985" s="1" t="s">
        <v>18523</v>
      </c>
      <c r="C6985" s="1" t="s">
        <v>17731</v>
      </c>
      <c r="D6985" s="1" t="s">
        <v>1014</v>
      </c>
      <c r="E6985" s="1" t="s">
        <v>8292</v>
      </c>
      <c r="F6985">
        <v>209.6</v>
      </c>
      <c r="G6985">
        <v>5</v>
      </c>
      <c r="H6985">
        <v>0.2</v>
      </c>
      <c r="I6985">
        <v>68.12</v>
      </c>
      <c r="J6985">
        <v>48.96</v>
      </c>
      <c r="K6985" s="1" t="s">
        <v>17732</v>
      </c>
      <c r="L6985" s="2">
        <v>41620</v>
      </c>
      <c r="M6985" s="2">
        <v>41620</v>
      </c>
    </row>
    <row r="6986" spans="1:13" x14ac:dyDescent="0.3">
      <c r="A6986">
        <v>29489</v>
      </c>
      <c r="B6986" s="1" t="s">
        <v>23639</v>
      </c>
      <c r="C6986" s="1" t="s">
        <v>17734</v>
      </c>
      <c r="D6986" s="1" t="s">
        <v>1441</v>
      </c>
      <c r="E6986" s="1" t="s">
        <v>5047</v>
      </c>
      <c r="F6986">
        <v>528.92999999999995</v>
      </c>
      <c r="G6986">
        <v>2</v>
      </c>
      <c r="H6986">
        <v>0.1</v>
      </c>
      <c r="I6986">
        <v>188.01</v>
      </c>
      <c r="J6986">
        <v>48.95</v>
      </c>
      <c r="K6986" s="1" t="s">
        <v>17737</v>
      </c>
      <c r="L6986" s="2">
        <v>41401</v>
      </c>
      <c r="M6986" s="2">
        <v>41399</v>
      </c>
    </row>
    <row r="6987" spans="1:13" x14ac:dyDescent="0.3">
      <c r="A6987">
        <v>39310</v>
      </c>
      <c r="B6987" s="1" t="s">
        <v>18144</v>
      </c>
      <c r="C6987" s="1" t="s">
        <v>17731</v>
      </c>
      <c r="D6987" s="1" t="s">
        <v>1152</v>
      </c>
      <c r="E6987" s="1" t="s">
        <v>8398</v>
      </c>
      <c r="F6987">
        <v>120</v>
      </c>
      <c r="G6987">
        <v>8</v>
      </c>
      <c r="H6987">
        <v>0</v>
      </c>
      <c r="I6987">
        <v>13.2</v>
      </c>
      <c r="J6987">
        <v>48.95</v>
      </c>
      <c r="K6987" s="1" t="s">
        <v>17732</v>
      </c>
      <c r="L6987" s="2">
        <v>41785</v>
      </c>
      <c r="M6987" s="2">
        <v>41785</v>
      </c>
    </row>
    <row r="6988" spans="1:13" x14ac:dyDescent="0.3">
      <c r="A6988">
        <v>1165</v>
      </c>
      <c r="B6988" s="1" t="s">
        <v>23640</v>
      </c>
      <c r="C6988" s="1" t="s">
        <v>17736</v>
      </c>
      <c r="D6988" s="1" t="s">
        <v>2708</v>
      </c>
      <c r="E6988" s="1" t="s">
        <v>8340</v>
      </c>
      <c r="F6988">
        <v>385.92</v>
      </c>
      <c r="G6988">
        <v>4</v>
      </c>
      <c r="H6988">
        <v>0</v>
      </c>
      <c r="I6988">
        <v>138.88</v>
      </c>
      <c r="J6988">
        <v>48.95</v>
      </c>
      <c r="K6988" s="1" t="s">
        <v>17737</v>
      </c>
      <c r="L6988" s="2">
        <v>41275</v>
      </c>
      <c r="M6988" s="2">
        <v>41274</v>
      </c>
    </row>
    <row r="6989" spans="1:13" x14ac:dyDescent="0.3">
      <c r="A6989">
        <v>11122</v>
      </c>
      <c r="B6989" s="1" t="s">
        <v>23641</v>
      </c>
      <c r="C6989" s="1" t="s">
        <v>17743</v>
      </c>
      <c r="D6989" s="1" t="s">
        <v>930</v>
      </c>
      <c r="E6989" s="1" t="s">
        <v>8400</v>
      </c>
      <c r="F6989">
        <v>348.62400000000002</v>
      </c>
      <c r="G6989">
        <v>8</v>
      </c>
      <c r="H6989">
        <v>0.1</v>
      </c>
      <c r="I6989">
        <v>108.384</v>
      </c>
      <c r="J6989">
        <v>48.94</v>
      </c>
      <c r="K6989" s="1" t="s">
        <v>17746</v>
      </c>
      <c r="L6989" s="2">
        <v>41743</v>
      </c>
      <c r="M6989" s="2">
        <v>41736</v>
      </c>
    </row>
    <row r="6990" spans="1:13" x14ac:dyDescent="0.3">
      <c r="A6990">
        <v>12966</v>
      </c>
      <c r="B6990" s="1" t="s">
        <v>17926</v>
      </c>
      <c r="C6990" s="1" t="s">
        <v>17734</v>
      </c>
      <c r="D6990" s="1" t="s">
        <v>2506</v>
      </c>
      <c r="E6990" s="1" t="s">
        <v>7924</v>
      </c>
      <c r="F6990">
        <v>1037.19</v>
      </c>
      <c r="G6990">
        <v>7</v>
      </c>
      <c r="H6990">
        <v>0</v>
      </c>
      <c r="I6990">
        <v>373.38</v>
      </c>
      <c r="J6990">
        <v>48.94</v>
      </c>
      <c r="K6990" s="1" t="s">
        <v>17737</v>
      </c>
      <c r="L6990" s="2">
        <v>41532</v>
      </c>
      <c r="M6990" s="2">
        <v>41527</v>
      </c>
    </row>
    <row r="6991" spans="1:13" x14ac:dyDescent="0.3">
      <c r="A6991">
        <v>15156</v>
      </c>
      <c r="B6991" s="1" t="s">
        <v>22171</v>
      </c>
      <c r="C6991" s="1" t="s">
        <v>17734</v>
      </c>
      <c r="D6991" s="1" t="s">
        <v>155</v>
      </c>
      <c r="E6991" s="1" t="s">
        <v>7998</v>
      </c>
      <c r="F6991">
        <v>217.2</v>
      </c>
      <c r="G6991">
        <v>2</v>
      </c>
      <c r="H6991">
        <v>0</v>
      </c>
      <c r="I6991">
        <v>71.64</v>
      </c>
      <c r="J6991">
        <v>48.94</v>
      </c>
      <c r="K6991" s="1" t="s">
        <v>17732</v>
      </c>
      <c r="L6991" s="2">
        <v>41914</v>
      </c>
      <c r="M6991" s="2">
        <v>41912</v>
      </c>
    </row>
    <row r="6992" spans="1:13" x14ac:dyDescent="0.3">
      <c r="A6992">
        <v>24055</v>
      </c>
      <c r="B6992" s="1" t="s">
        <v>23642</v>
      </c>
      <c r="C6992" s="1" t="s">
        <v>17743</v>
      </c>
      <c r="D6992" s="1" t="s">
        <v>527</v>
      </c>
      <c r="E6992" s="1" t="s">
        <v>4780</v>
      </c>
      <c r="F6992">
        <v>1004.1672</v>
      </c>
      <c r="G6992">
        <v>4</v>
      </c>
      <c r="H6992">
        <v>0.17</v>
      </c>
      <c r="I6992">
        <v>-96.832800000000006</v>
      </c>
      <c r="J6992">
        <v>48.94</v>
      </c>
      <c r="K6992" s="1" t="s">
        <v>17737</v>
      </c>
      <c r="L6992" s="2">
        <v>41443</v>
      </c>
      <c r="M6992" s="2">
        <v>41438</v>
      </c>
    </row>
    <row r="6993" spans="1:13" x14ac:dyDescent="0.3">
      <c r="A6993">
        <v>40211</v>
      </c>
      <c r="B6993" s="1" t="s">
        <v>23643</v>
      </c>
      <c r="C6993" s="1" t="s">
        <v>17743</v>
      </c>
      <c r="D6993" s="1" t="s">
        <v>1982</v>
      </c>
      <c r="E6993" s="1" t="s">
        <v>4091</v>
      </c>
      <c r="F6993">
        <v>856.65599999999995</v>
      </c>
      <c r="G6993">
        <v>6</v>
      </c>
      <c r="H6993">
        <v>0.2</v>
      </c>
      <c r="I6993">
        <v>107.08199999999999</v>
      </c>
      <c r="J6993">
        <v>48.94</v>
      </c>
      <c r="K6993" s="1" t="s">
        <v>17737</v>
      </c>
      <c r="L6993" s="2">
        <v>41408</v>
      </c>
      <c r="M6993" s="2">
        <v>41404</v>
      </c>
    </row>
    <row r="6994" spans="1:13" x14ac:dyDescent="0.3">
      <c r="A6994">
        <v>18801</v>
      </c>
      <c r="B6994" s="1" t="s">
        <v>23644</v>
      </c>
      <c r="C6994" s="1" t="s">
        <v>17743</v>
      </c>
      <c r="D6994" s="1" t="s">
        <v>2053</v>
      </c>
      <c r="E6994" s="1" t="s">
        <v>5579</v>
      </c>
      <c r="F6994">
        <v>527.34</v>
      </c>
      <c r="G6994">
        <v>2</v>
      </c>
      <c r="H6994">
        <v>0</v>
      </c>
      <c r="I6994">
        <v>131.82</v>
      </c>
      <c r="J6994">
        <v>48.92</v>
      </c>
      <c r="K6994" s="1" t="s">
        <v>17737</v>
      </c>
      <c r="L6994" s="2">
        <v>41254</v>
      </c>
      <c r="M6994" s="2">
        <v>41248</v>
      </c>
    </row>
    <row r="6995" spans="1:13" x14ac:dyDescent="0.3">
      <c r="A6995">
        <v>14879</v>
      </c>
      <c r="B6995" s="1" t="s">
        <v>23645</v>
      </c>
      <c r="C6995" s="1" t="s">
        <v>17743</v>
      </c>
      <c r="D6995" s="1" t="s">
        <v>2096</v>
      </c>
      <c r="E6995" s="1" t="s">
        <v>7577</v>
      </c>
      <c r="F6995">
        <v>360</v>
      </c>
      <c r="G6995">
        <v>3</v>
      </c>
      <c r="H6995">
        <v>0</v>
      </c>
      <c r="I6995">
        <v>21.6</v>
      </c>
      <c r="J6995">
        <v>48.91</v>
      </c>
      <c r="K6995" s="1" t="s">
        <v>17744</v>
      </c>
      <c r="L6995" s="2">
        <v>41581</v>
      </c>
      <c r="M6995" s="2">
        <v>41576</v>
      </c>
    </row>
    <row r="6996" spans="1:13" x14ac:dyDescent="0.3">
      <c r="A6996">
        <v>10299</v>
      </c>
      <c r="B6996" s="1" t="s">
        <v>21384</v>
      </c>
      <c r="C6996" s="1" t="s">
        <v>17743</v>
      </c>
      <c r="D6996" s="1" t="s">
        <v>2319</v>
      </c>
      <c r="E6996" s="1" t="s">
        <v>8402</v>
      </c>
      <c r="F6996">
        <v>307.44</v>
      </c>
      <c r="G6996">
        <v>3</v>
      </c>
      <c r="H6996">
        <v>0</v>
      </c>
      <c r="I6996">
        <v>73.709999999999994</v>
      </c>
      <c r="J6996">
        <v>48.9</v>
      </c>
      <c r="K6996" s="1" t="s">
        <v>17744</v>
      </c>
      <c r="L6996" s="2">
        <v>41681</v>
      </c>
      <c r="M6996" s="2">
        <v>41677</v>
      </c>
    </row>
    <row r="6997" spans="1:13" x14ac:dyDescent="0.3">
      <c r="A6997">
        <v>15943</v>
      </c>
      <c r="B6997" s="1" t="s">
        <v>21759</v>
      </c>
      <c r="C6997" s="1" t="s">
        <v>17734</v>
      </c>
      <c r="D6997" s="1" t="s">
        <v>1089</v>
      </c>
      <c r="E6997" s="1" t="s">
        <v>8403</v>
      </c>
      <c r="F6997">
        <v>390.96</v>
      </c>
      <c r="G6997">
        <v>8</v>
      </c>
      <c r="H6997">
        <v>0</v>
      </c>
      <c r="I6997">
        <v>113.28</v>
      </c>
      <c r="J6997">
        <v>48.89</v>
      </c>
      <c r="K6997" s="1" t="s">
        <v>17737</v>
      </c>
      <c r="L6997" s="2">
        <v>41965</v>
      </c>
      <c r="M6997" s="2">
        <v>41960</v>
      </c>
    </row>
    <row r="6998" spans="1:13" x14ac:dyDescent="0.3">
      <c r="A6998">
        <v>39442</v>
      </c>
      <c r="B6998" s="1" t="s">
        <v>23646</v>
      </c>
      <c r="C6998" s="1" t="s">
        <v>17743</v>
      </c>
      <c r="D6998" s="1" t="s">
        <v>2186</v>
      </c>
      <c r="E6998" s="1" t="s">
        <v>7267</v>
      </c>
      <c r="F6998">
        <v>471.9</v>
      </c>
      <c r="G6998">
        <v>6</v>
      </c>
      <c r="H6998">
        <v>0</v>
      </c>
      <c r="I6998">
        <v>155.727</v>
      </c>
      <c r="J6998">
        <v>48.89</v>
      </c>
      <c r="K6998" s="1" t="s">
        <v>17746</v>
      </c>
      <c r="L6998" s="2">
        <v>40721</v>
      </c>
      <c r="M6998" s="2">
        <v>40714</v>
      </c>
    </row>
    <row r="6999" spans="1:13" x14ac:dyDescent="0.3">
      <c r="A6999">
        <v>50758</v>
      </c>
      <c r="B6999" s="1" t="s">
        <v>22501</v>
      </c>
      <c r="C6999" s="1" t="s">
        <v>17734</v>
      </c>
      <c r="D6999" s="1" t="s">
        <v>3083</v>
      </c>
      <c r="E6999" s="1" t="s">
        <v>5930</v>
      </c>
      <c r="F6999">
        <v>1054.02</v>
      </c>
      <c r="G6999">
        <v>2</v>
      </c>
      <c r="H6999">
        <v>0</v>
      </c>
      <c r="I6999">
        <v>337.26</v>
      </c>
      <c r="J6999">
        <v>48.89</v>
      </c>
      <c r="K6999" s="1" t="s">
        <v>17737</v>
      </c>
      <c r="L6999" s="2">
        <v>42006</v>
      </c>
      <c r="M6999" s="2">
        <v>42002</v>
      </c>
    </row>
    <row r="7000" spans="1:13" x14ac:dyDescent="0.3">
      <c r="A7000">
        <v>38542</v>
      </c>
      <c r="B7000" s="1" t="s">
        <v>23647</v>
      </c>
      <c r="C7000" s="1" t="s">
        <v>17743</v>
      </c>
      <c r="D7000" s="1" t="s">
        <v>1403</v>
      </c>
      <c r="E7000" s="1" t="s">
        <v>7236</v>
      </c>
      <c r="F7000">
        <v>354.9</v>
      </c>
      <c r="G7000">
        <v>5</v>
      </c>
      <c r="H7000">
        <v>0</v>
      </c>
      <c r="I7000">
        <v>17.745000000000001</v>
      </c>
      <c r="J7000">
        <v>48.88</v>
      </c>
      <c r="K7000" s="1" t="s">
        <v>17744</v>
      </c>
      <c r="L7000" s="2">
        <v>41684</v>
      </c>
      <c r="M7000" s="2">
        <v>41680</v>
      </c>
    </row>
    <row r="7001" spans="1:13" x14ac:dyDescent="0.3">
      <c r="A7001">
        <v>42262</v>
      </c>
      <c r="B7001" s="1" t="s">
        <v>23648</v>
      </c>
      <c r="C7001" s="1" t="s">
        <v>17734</v>
      </c>
      <c r="D7001" s="1" t="s">
        <v>2765</v>
      </c>
      <c r="E7001" s="1" t="s">
        <v>8405</v>
      </c>
      <c r="F7001">
        <v>607.67999999999995</v>
      </c>
      <c r="G7001">
        <v>4</v>
      </c>
      <c r="H7001">
        <v>0</v>
      </c>
      <c r="I7001">
        <v>36.36</v>
      </c>
      <c r="J7001">
        <v>48.87</v>
      </c>
      <c r="K7001" s="1" t="s">
        <v>17737</v>
      </c>
      <c r="L7001" s="2">
        <v>41869</v>
      </c>
      <c r="M7001" s="2">
        <v>41864</v>
      </c>
    </row>
    <row r="7002" spans="1:13" x14ac:dyDescent="0.3">
      <c r="A7002">
        <v>51193</v>
      </c>
      <c r="B7002" s="1" t="s">
        <v>23649</v>
      </c>
      <c r="C7002" s="1" t="s">
        <v>17743</v>
      </c>
      <c r="D7002" s="1" t="s">
        <v>3298</v>
      </c>
      <c r="E7002" s="1" t="s">
        <v>8406</v>
      </c>
      <c r="F7002">
        <v>349.2</v>
      </c>
      <c r="G7002">
        <v>8</v>
      </c>
      <c r="H7002">
        <v>0</v>
      </c>
      <c r="I7002">
        <v>108.24</v>
      </c>
      <c r="J7002">
        <v>48.87</v>
      </c>
      <c r="K7002" s="1" t="s">
        <v>17744</v>
      </c>
      <c r="L7002" s="2">
        <v>40884</v>
      </c>
      <c r="M7002" s="2">
        <v>40879</v>
      </c>
    </row>
    <row r="7003" spans="1:13" x14ac:dyDescent="0.3">
      <c r="A7003">
        <v>24230</v>
      </c>
      <c r="B7003" s="1" t="s">
        <v>23650</v>
      </c>
      <c r="C7003" s="1" t="s">
        <v>17743</v>
      </c>
      <c r="D7003" s="1" t="s">
        <v>869</v>
      </c>
      <c r="E7003" s="1" t="s">
        <v>6742</v>
      </c>
      <c r="F7003">
        <v>335.1465</v>
      </c>
      <c r="G7003">
        <v>3</v>
      </c>
      <c r="H7003">
        <v>0.35</v>
      </c>
      <c r="I7003">
        <v>10.246499999999999</v>
      </c>
      <c r="J7003">
        <v>48.86</v>
      </c>
      <c r="K7003" s="1" t="s">
        <v>17744</v>
      </c>
      <c r="L7003" s="2">
        <v>41439</v>
      </c>
      <c r="M7003" s="2">
        <v>41435</v>
      </c>
    </row>
    <row r="7004" spans="1:13" x14ac:dyDescent="0.3">
      <c r="A7004">
        <v>24297</v>
      </c>
      <c r="B7004" s="1" t="s">
        <v>23651</v>
      </c>
      <c r="C7004" s="1" t="s">
        <v>17743</v>
      </c>
      <c r="D7004" s="1" t="s">
        <v>1778</v>
      </c>
      <c r="E7004" s="1" t="s">
        <v>8407</v>
      </c>
      <c r="F7004">
        <v>319.83</v>
      </c>
      <c r="G7004">
        <v>7</v>
      </c>
      <c r="H7004">
        <v>0</v>
      </c>
      <c r="I7004">
        <v>131.04</v>
      </c>
      <c r="J7004">
        <v>48.86</v>
      </c>
      <c r="K7004" s="1" t="s">
        <v>17744</v>
      </c>
      <c r="L7004" s="2">
        <v>41554</v>
      </c>
      <c r="M7004" s="2">
        <v>41550</v>
      </c>
    </row>
    <row r="7005" spans="1:13" x14ac:dyDescent="0.3">
      <c r="A7005">
        <v>37804</v>
      </c>
      <c r="B7005" s="1" t="s">
        <v>23652</v>
      </c>
      <c r="C7005" s="1" t="s">
        <v>17734</v>
      </c>
      <c r="D7005" s="1" t="s">
        <v>2313</v>
      </c>
      <c r="E7005" s="1" t="s">
        <v>8408</v>
      </c>
      <c r="F7005">
        <v>332.83199999999999</v>
      </c>
      <c r="G7005">
        <v>4</v>
      </c>
      <c r="H7005">
        <v>0.2</v>
      </c>
      <c r="I7005">
        <v>-24.962399999999999</v>
      </c>
      <c r="J7005">
        <v>48.86</v>
      </c>
      <c r="K7005" s="1" t="s">
        <v>17744</v>
      </c>
      <c r="L7005" s="2">
        <v>41559</v>
      </c>
      <c r="M7005" s="2">
        <v>41557</v>
      </c>
    </row>
    <row r="7006" spans="1:13" x14ac:dyDescent="0.3">
      <c r="A7006">
        <v>41727</v>
      </c>
      <c r="B7006" s="1" t="s">
        <v>23653</v>
      </c>
      <c r="C7006" s="1" t="s">
        <v>17743</v>
      </c>
      <c r="D7006" s="1" t="s">
        <v>3299</v>
      </c>
      <c r="E7006" s="1" t="s">
        <v>8410</v>
      </c>
      <c r="F7006">
        <v>282.18</v>
      </c>
      <c r="G7006">
        <v>2</v>
      </c>
      <c r="H7006">
        <v>0</v>
      </c>
      <c r="I7006">
        <v>62.04</v>
      </c>
      <c r="J7006">
        <v>48.86</v>
      </c>
      <c r="K7006" s="1" t="s">
        <v>17746</v>
      </c>
      <c r="L7006" s="2">
        <v>41225</v>
      </c>
      <c r="M7006" s="2">
        <v>41218</v>
      </c>
    </row>
    <row r="7007" spans="1:13" x14ac:dyDescent="0.3">
      <c r="A7007">
        <v>24522</v>
      </c>
      <c r="B7007" s="1" t="s">
        <v>23654</v>
      </c>
      <c r="C7007" s="1" t="s">
        <v>17743</v>
      </c>
      <c r="D7007" s="1" t="s">
        <v>1556</v>
      </c>
      <c r="E7007" s="1" t="s">
        <v>8411</v>
      </c>
      <c r="F7007">
        <v>433.62</v>
      </c>
      <c r="G7007">
        <v>11</v>
      </c>
      <c r="H7007">
        <v>0.1</v>
      </c>
      <c r="I7007">
        <v>28.71</v>
      </c>
      <c r="J7007">
        <v>48.85</v>
      </c>
      <c r="K7007" s="1" t="s">
        <v>17737</v>
      </c>
      <c r="L7007" s="2">
        <v>41727</v>
      </c>
      <c r="M7007" s="2">
        <v>41722</v>
      </c>
    </row>
    <row r="7008" spans="1:13" x14ac:dyDescent="0.3">
      <c r="A7008">
        <v>37256</v>
      </c>
      <c r="B7008" s="1" t="s">
        <v>23655</v>
      </c>
      <c r="C7008" s="1" t="s">
        <v>17734</v>
      </c>
      <c r="D7008" s="1" t="s">
        <v>2826</v>
      </c>
      <c r="E7008" s="1" t="s">
        <v>5171</v>
      </c>
      <c r="F7008">
        <v>770.35199999999998</v>
      </c>
      <c r="G7008">
        <v>3</v>
      </c>
      <c r="H7008">
        <v>0.2</v>
      </c>
      <c r="I7008">
        <v>77.035200000000003</v>
      </c>
      <c r="J7008">
        <v>48.85</v>
      </c>
      <c r="K7008" s="1" t="s">
        <v>17737</v>
      </c>
      <c r="L7008" s="2">
        <v>41349</v>
      </c>
      <c r="M7008" s="2">
        <v>41346</v>
      </c>
    </row>
    <row r="7009" spans="1:13" x14ac:dyDescent="0.3">
      <c r="A7009">
        <v>2023</v>
      </c>
      <c r="B7009" s="1" t="s">
        <v>19276</v>
      </c>
      <c r="C7009" s="1" t="s">
        <v>17734</v>
      </c>
      <c r="D7009" s="1" t="s">
        <v>2397</v>
      </c>
      <c r="E7009" s="1" t="s">
        <v>5995</v>
      </c>
      <c r="F7009">
        <v>423.67099999999999</v>
      </c>
      <c r="G7009">
        <v>2</v>
      </c>
      <c r="H7009">
        <v>2E-3</v>
      </c>
      <c r="I7009">
        <v>88.271000000000001</v>
      </c>
      <c r="J7009">
        <v>48.84</v>
      </c>
      <c r="K7009" s="1" t="s">
        <v>17744</v>
      </c>
      <c r="L7009" s="2">
        <v>41098</v>
      </c>
      <c r="M7009" s="2">
        <v>41096</v>
      </c>
    </row>
    <row r="7010" spans="1:13" x14ac:dyDescent="0.3">
      <c r="A7010">
        <v>35189</v>
      </c>
      <c r="B7010" s="1" t="s">
        <v>23525</v>
      </c>
      <c r="C7010" s="1" t="s">
        <v>17743</v>
      </c>
      <c r="D7010" s="1" t="s">
        <v>1863</v>
      </c>
      <c r="E7010" s="1" t="s">
        <v>3983</v>
      </c>
      <c r="F7010">
        <v>559.91999999999996</v>
      </c>
      <c r="G7010">
        <v>8</v>
      </c>
      <c r="H7010">
        <v>0</v>
      </c>
      <c r="I7010">
        <v>190.37280000000001</v>
      </c>
      <c r="J7010">
        <v>48.83</v>
      </c>
      <c r="K7010" s="1" t="s">
        <v>17737</v>
      </c>
      <c r="L7010" s="2">
        <v>41609</v>
      </c>
      <c r="M7010" s="2">
        <v>41603</v>
      </c>
    </row>
    <row r="7011" spans="1:13" x14ac:dyDescent="0.3">
      <c r="A7011">
        <v>32280</v>
      </c>
      <c r="B7011" s="1" t="s">
        <v>23656</v>
      </c>
      <c r="C7011" s="1" t="s">
        <v>17734</v>
      </c>
      <c r="D7011" s="1" t="s">
        <v>2537</v>
      </c>
      <c r="E7011" s="1" t="s">
        <v>6738</v>
      </c>
      <c r="F7011">
        <v>603.91999999999996</v>
      </c>
      <c r="G7011">
        <v>5</v>
      </c>
      <c r="H7011">
        <v>0.2</v>
      </c>
      <c r="I7011">
        <v>75.489999999999995</v>
      </c>
      <c r="J7011">
        <v>48.78</v>
      </c>
      <c r="K7011" s="1" t="s">
        <v>17737</v>
      </c>
      <c r="L7011" s="2">
        <v>40861</v>
      </c>
      <c r="M7011" s="2">
        <v>40858</v>
      </c>
    </row>
    <row r="7012" spans="1:13" x14ac:dyDescent="0.3">
      <c r="A7012">
        <v>39709</v>
      </c>
      <c r="B7012" s="1" t="s">
        <v>23657</v>
      </c>
      <c r="C7012" s="1" t="s">
        <v>17743</v>
      </c>
      <c r="D7012" s="1" t="s">
        <v>739</v>
      </c>
      <c r="E7012" s="1" t="s">
        <v>8413</v>
      </c>
      <c r="F7012">
        <v>933.40800000000002</v>
      </c>
      <c r="G7012">
        <v>4</v>
      </c>
      <c r="H7012">
        <v>0.3</v>
      </c>
      <c r="I7012">
        <v>-173.34719999999999</v>
      </c>
      <c r="J7012">
        <v>48.78</v>
      </c>
      <c r="K7012" s="1" t="s">
        <v>17737</v>
      </c>
      <c r="L7012" s="2">
        <v>41713</v>
      </c>
      <c r="M7012" s="2">
        <v>41709</v>
      </c>
    </row>
    <row r="7013" spans="1:13" x14ac:dyDescent="0.3">
      <c r="A7013">
        <v>47138</v>
      </c>
      <c r="B7013" s="1" t="s">
        <v>19883</v>
      </c>
      <c r="C7013" s="1" t="s">
        <v>17736</v>
      </c>
      <c r="D7013" s="1" t="s">
        <v>2698</v>
      </c>
      <c r="E7013" s="1" t="s">
        <v>8415</v>
      </c>
      <c r="F7013">
        <v>261.48</v>
      </c>
      <c r="G7013">
        <v>4</v>
      </c>
      <c r="H7013">
        <v>0</v>
      </c>
      <c r="I7013">
        <v>99.36</v>
      </c>
      <c r="J7013">
        <v>48.78</v>
      </c>
      <c r="K7013" s="1" t="s">
        <v>17744</v>
      </c>
      <c r="L7013" s="2">
        <v>41638</v>
      </c>
      <c r="M7013" s="2">
        <v>41635</v>
      </c>
    </row>
    <row r="7014" spans="1:13" x14ac:dyDescent="0.3">
      <c r="A7014">
        <v>13261</v>
      </c>
      <c r="B7014" s="1" t="s">
        <v>23658</v>
      </c>
      <c r="C7014" s="1" t="s">
        <v>17734</v>
      </c>
      <c r="D7014" s="1" t="s">
        <v>2463</v>
      </c>
      <c r="E7014" s="1" t="s">
        <v>5927</v>
      </c>
      <c r="F7014">
        <v>646.42499999999995</v>
      </c>
      <c r="G7014">
        <v>2</v>
      </c>
      <c r="H7014">
        <v>0.15</v>
      </c>
      <c r="I7014">
        <v>45.585000000000001</v>
      </c>
      <c r="J7014">
        <v>48.77</v>
      </c>
      <c r="K7014" s="1" t="s">
        <v>17744</v>
      </c>
      <c r="L7014" s="2">
        <v>41963</v>
      </c>
      <c r="M7014" s="2">
        <v>41960</v>
      </c>
    </row>
    <row r="7015" spans="1:13" x14ac:dyDescent="0.3">
      <c r="A7015">
        <v>31705</v>
      </c>
      <c r="B7015" s="1" t="s">
        <v>20894</v>
      </c>
      <c r="C7015" s="1" t="s">
        <v>17743</v>
      </c>
      <c r="D7015" s="1" t="s">
        <v>1323</v>
      </c>
      <c r="E7015" s="1" t="s">
        <v>6169</v>
      </c>
      <c r="F7015">
        <v>1004.024</v>
      </c>
      <c r="G7015">
        <v>7</v>
      </c>
      <c r="H7015">
        <v>0.2</v>
      </c>
      <c r="I7015">
        <v>-112.95269999999999</v>
      </c>
      <c r="J7015">
        <v>48.77</v>
      </c>
      <c r="K7015" s="1" t="s">
        <v>17737</v>
      </c>
      <c r="L7015" s="2">
        <v>41986</v>
      </c>
      <c r="M7015" s="2">
        <v>41982</v>
      </c>
    </row>
    <row r="7016" spans="1:13" x14ac:dyDescent="0.3">
      <c r="A7016">
        <v>46608</v>
      </c>
      <c r="B7016" s="1" t="s">
        <v>23659</v>
      </c>
      <c r="C7016" s="1" t="s">
        <v>17734</v>
      </c>
      <c r="D7016" s="1" t="s">
        <v>3300</v>
      </c>
      <c r="E7016" s="1" t="s">
        <v>6654</v>
      </c>
      <c r="F7016">
        <v>301.77</v>
      </c>
      <c r="G7016">
        <v>1</v>
      </c>
      <c r="H7016">
        <v>0</v>
      </c>
      <c r="I7016">
        <v>9.0299999999999994</v>
      </c>
      <c r="J7016">
        <v>48.77</v>
      </c>
      <c r="K7016" s="1" t="s">
        <v>17744</v>
      </c>
      <c r="L7016" s="2">
        <v>41137</v>
      </c>
      <c r="M7016" s="2">
        <v>41135</v>
      </c>
    </row>
    <row r="7017" spans="1:13" x14ac:dyDescent="0.3">
      <c r="A7017">
        <v>50169</v>
      </c>
      <c r="B7017" s="1" t="s">
        <v>23660</v>
      </c>
      <c r="C7017" s="1" t="s">
        <v>17734</v>
      </c>
      <c r="D7017" s="1" t="s">
        <v>2900</v>
      </c>
      <c r="E7017" s="1" t="s">
        <v>6855</v>
      </c>
      <c r="F7017">
        <v>735.048</v>
      </c>
      <c r="G7017">
        <v>4</v>
      </c>
      <c r="H7017">
        <v>0.1</v>
      </c>
      <c r="I7017">
        <v>-32.712000000000003</v>
      </c>
      <c r="J7017">
        <v>48.76</v>
      </c>
      <c r="K7017" s="1" t="s">
        <v>17732</v>
      </c>
      <c r="L7017" s="2">
        <v>41693</v>
      </c>
      <c r="M7017" s="2">
        <v>41691</v>
      </c>
    </row>
    <row r="7018" spans="1:13" x14ac:dyDescent="0.3">
      <c r="A7018">
        <v>4243</v>
      </c>
      <c r="B7018" s="1" t="s">
        <v>23661</v>
      </c>
      <c r="C7018" s="1" t="s">
        <v>17743</v>
      </c>
      <c r="D7018" s="1" t="s">
        <v>2207</v>
      </c>
      <c r="E7018" s="1" t="s">
        <v>6252</v>
      </c>
      <c r="F7018">
        <v>309.99599999999998</v>
      </c>
      <c r="G7018">
        <v>3</v>
      </c>
      <c r="H7018">
        <v>0.4</v>
      </c>
      <c r="I7018">
        <v>-118.884</v>
      </c>
      <c r="J7018">
        <v>48.76</v>
      </c>
      <c r="K7018" s="1" t="s">
        <v>17744</v>
      </c>
      <c r="L7018" s="2">
        <v>40683</v>
      </c>
      <c r="M7018" s="2">
        <v>40679</v>
      </c>
    </row>
    <row r="7019" spans="1:13" x14ac:dyDescent="0.3">
      <c r="A7019">
        <v>3587</v>
      </c>
      <c r="B7019" s="1" t="s">
        <v>23662</v>
      </c>
      <c r="C7019" s="1" t="s">
        <v>17736</v>
      </c>
      <c r="D7019" s="1" t="s">
        <v>2829</v>
      </c>
      <c r="E7019" s="1" t="s">
        <v>4928</v>
      </c>
      <c r="F7019">
        <v>285.69600000000003</v>
      </c>
      <c r="G7019">
        <v>4</v>
      </c>
      <c r="H7019">
        <v>0.2</v>
      </c>
      <c r="I7019">
        <v>-35.744</v>
      </c>
      <c r="J7019">
        <v>48.76</v>
      </c>
      <c r="K7019" s="1" t="s">
        <v>17744</v>
      </c>
      <c r="L7019" s="2">
        <v>41222</v>
      </c>
      <c r="M7019" s="2">
        <v>41220</v>
      </c>
    </row>
    <row r="7020" spans="1:13" x14ac:dyDescent="0.3">
      <c r="A7020">
        <v>11838</v>
      </c>
      <c r="B7020" s="1" t="s">
        <v>18198</v>
      </c>
      <c r="C7020" s="1" t="s">
        <v>17743</v>
      </c>
      <c r="D7020" s="1" t="s">
        <v>1278</v>
      </c>
      <c r="E7020" s="1" t="s">
        <v>8416</v>
      </c>
      <c r="F7020">
        <v>454.8</v>
      </c>
      <c r="G7020">
        <v>8</v>
      </c>
      <c r="H7020">
        <v>0</v>
      </c>
      <c r="I7020">
        <v>77.28</v>
      </c>
      <c r="J7020">
        <v>48.75</v>
      </c>
      <c r="K7020" s="1" t="s">
        <v>17744</v>
      </c>
      <c r="L7020" s="2">
        <v>41701</v>
      </c>
      <c r="M7020" s="2">
        <v>41697</v>
      </c>
    </row>
    <row r="7021" spans="1:13" x14ac:dyDescent="0.3">
      <c r="A7021">
        <v>17097</v>
      </c>
      <c r="B7021" s="1" t="s">
        <v>23663</v>
      </c>
      <c r="C7021" s="1" t="s">
        <v>17743</v>
      </c>
      <c r="D7021" s="1" t="s">
        <v>1454</v>
      </c>
      <c r="E7021" s="1" t="s">
        <v>7164</v>
      </c>
      <c r="F7021">
        <v>397.74</v>
      </c>
      <c r="G7021">
        <v>7</v>
      </c>
      <c r="H7021">
        <v>0</v>
      </c>
      <c r="I7021">
        <v>59.64</v>
      </c>
      <c r="J7021">
        <v>48.74</v>
      </c>
      <c r="K7021" s="1" t="s">
        <v>17737</v>
      </c>
      <c r="L7021" s="2">
        <v>41495</v>
      </c>
      <c r="M7021" s="2">
        <v>41491</v>
      </c>
    </row>
    <row r="7022" spans="1:13" x14ac:dyDescent="0.3">
      <c r="A7022">
        <v>22525</v>
      </c>
      <c r="B7022" s="1" t="s">
        <v>23664</v>
      </c>
      <c r="C7022" s="1" t="s">
        <v>17743</v>
      </c>
      <c r="D7022" s="1" t="s">
        <v>792</v>
      </c>
      <c r="E7022" s="1" t="s">
        <v>8418</v>
      </c>
      <c r="F7022">
        <v>414.9</v>
      </c>
      <c r="G7022">
        <v>5</v>
      </c>
      <c r="H7022">
        <v>0</v>
      </c>
      <c r="I7022">
        <v>124.35</v>
      </c>
      <c r="J7022">
        <v>48.74</v>
      </c>
      <c r="K7022" s="1" t="s">
        <v>17744</v>
      </c>
      <c r="L7022" s="2">
        <v>40953</v>
      </c>
      <c r="M7022" s="2">
        <v>40949</v>
      </c>
    </row>
    <row r="7023" spans="1:13" x14ac:dyDescent="0.3">
      <c r="A7023">
        <v>46490</v>
      </c>
      <c r="B7023" s="1" t="s">
        <v>19458</v>
      </c>
      <c r="C7023" s="1" t="s">
        <v>17736</v>
      </c>
      <c r="D7023" s="1" t="s">
        <v>2527</v>
      </c>
      <c r="E7023" s="1" t="s">
        <v>8419</v>
      </c>
      <c r="F7023">
        <v>199.44</v>
      </c>
      <c r="G7023">
        <v>4</v>
      </c>
      <c r="H7023">
        <v>0</v>
      </c>
      <c r="I7023">
        <v>0</v>
      </c>
      <c r="J7023">
        <v>48.74</v>
      </c>
      <c r="K7023" s="1" t="s">
        <v>17732</v>
      </c>
      <c r="L7023" s="2">
        <v>41510</v>
      </c>
      <c r="M7023" s="2">
        <v>41508</v>
      </c>
    </row>
    <row r="7024" spans="1:13" x14ac:dyDescent="0.3">
      <c r="A7024">
        <v>30639</v>
      </c>
      <c r="B7024" s="1" t="s">
        <v>23665</v>
      </c>
      <c r="C7024" s="1" t="s">
        <v>17734</v>
      </c>
      <c r="D7024" s="1" t="s">
        <v>2740</v>
      </c>
      <c r="E7024" s="1" t="s">
        <v>5177</v>
      </c>
      <c r="F7024">
        <v>556.70399999999995</v>
      </c>
      <c r="G7024">
        <v>2</v>
      </c>
      <c r="H7024">
        <v>0.4</v>
      </c>
      <c r="I7024">
        <v>-306.21600000000001</v>
      </c>
      <c r="J7024">
        <v>48.73</v>
      </c>
      <c r="K7024" s="1" t="s">
        <v>17737</v>
      </c>
      <c r="L7024" s="2">
        <v>41270</v>
      </c>
      <c r="M7024" s="2">
        <v>41267</v>
      </c>
    </row>
    <row r="7025" spans="1:13" x14ac:dyDescent="0.3">
      <c r="A7025">
        <v>38432</v>
      </c>
      <c r="B7025" s="1" t="s">
        <v>22217</v>
      </c>
      <c r="C7025" s="1" t="s">
        <v>17743</v>
      </c>
      <c r="D7025" s="1" t="s">
        <v>2308</v>
      </c>
      <c r="E7025" s="1" t="s">
        <v>5944</v>
      </c>
      <c r="F7025">
        <v>828.6</v>
      </c>
      <c r="G7025">
        <v>3</v>
      </c>
      <c r="H7025">
        <v>0</v>
      </c>
      <c r="I7025">
        <v>240.29400000000001</v>
      </c>
      <c r="J7025">
        <v>48.72</v>
      </c>
      <c r="K7025" s="1" t="s">
        <v>17737</v>
      </c>
      <c r="L7025" s="2">
        <v>41975</v>
      </c>
      <c r="M7025" s="2">
        <v>41970</v>
      </c>
    </row>
    <row r="7026" spans="1:13" x14ac:dyDescent="0.3">
      <c r="A7026">
        <v>28250</v>
      </c>
      <c r="B7026" s="1" t="s">
        <v>18194</v>
      </c>
      <c r="C7026" s="1" t="s">
        <v>17731</v>
      </c>
      <c r="D7026" s="1" t="s">
        <v>459</v>
      </c>
      <c r="E7026" s="1" t="s">
        <v>7162</v>
      </c>
      <c r="F7026">
        <v>344.8152</v>
      </c>
      <c r="G7026">
        <v>3</v>
      </c>
      <c r="H7026">
        <v>0.17</v>
      </c>
      <c r="I7026">
        <v>99.655199999999994</v>
      </c>
      <c r="J7026">
        <v>48.71</v>
      </c>
      <c r="K7026" s="1" t="s">
        <v>17744</v>
      </c>
      <c r="L7026" s="2">
        <v>41597</v>
      </c>
      <c r="M7026" s="2">
        <v>41597</v>
      </c>
    </row>
    <row r="7027" spans="1:13" x14ac:dyDescent="0.3">
      <c r="A7027">
        <v>24212</v>
      </c>
      <c r="B7027" s="1" t="s">
        <v>22630</v>
      </c>
      <c r="C7027" s="1" t="s">
        <v>17743</v>
      </c>
      <c r="D7027" s="1" t="s">
        <v>155</v>
      </c>
      <c r="E7027" s="1" t="s">
        <v>5588</v>
      </c>
      <c r="F7027">
        <v>404.67599999999999</v>
      </c>
      <c r="G7027">
        <v>4</v>
      </c>
      <c r="H7027">
        <v>0.1</v>
      </c>
      <c r="I7027">
        <v>-31.524000000000001</v>
      </c>
      <c r="J7027">
        <v>48.7</v>
      </c>
      <c r="K7027" s="1" t="s">
        <v>17744</v>
      </c>
      <c r="L7027" s="2">
        <v>40727</v>
      </c>
      <c r="M7027" s="2">
        <v>40723</v>
      </c>
    </row>
    <row r="7028" spans="1:13" x14ac:dyDescent="0.3">
      <c r="A7028">
        <v>26294</v>
      </c>
      <c r="B7028" s="1" t="s">
        <v>23666</v>
      </c>
      <c r="C7028" s="1" t="s">
        <v>17731</v>
      </c>
      <c r="D7028" s="1" t="s">
        <v>2591</v>
      </c>
      <c r="E7028" s="1" t="s">
        <v>4573</v>
      </c>
      <c r="F7028">
        <v>682.44780000000003</v>
      </c>
      <c r="G7028">
        <v>2</v>
      </c>
      <c r="H7028">
        <v>0.27</v>
      </c>
      <c r="I7028">
        <v>186.96780000000001</v>
      </c>
      <c r="J7028">
        <v>48.69</v>
      </c>
      <c r="K7028" s="1" t="s">
        <v>17737</v>
      </c>
      <c r="L7028" s="2">
        <v>40604</v>
      </c>
      <c r="M7028" s="2">
        <v>40604</v>
      </c>
    </row>
    <row r="7029" spans="1:13" x14ac:dyDescent="0.3">
      <c r="A7029">
        <v>41467</v>
      </c>
      <c r="B7029" s="1" t="s">
        <v>20515</v>
      </c>
      <c r="C7029" s="1" t="s">
        <v>17743</v>
      </c>
      <c r="D7029" s="1" t="s">
        <v>2871</v>
      </c>
      <c r="E7029" s="1" t="s">
        <v>8421</v>
      </c>
      <c r="F7029">
        <v>532.79999999999995</v>
      </c>
      <c r="G7029">
        <v>1</v>
      </c>
      <c r="H7029">
        <v>0</v>
      </c>
      <c r="I7029">
        <v>85.23</v>
      </c>
      <c r="J7029">
        <v>48.69</v>
      </c>
      <c r="K7029" s="1" t="s">
        <v>17737</v>
      </c>
      <c r="L7029" s="2">
        <v>41472</v>
      </c>
      <c r="M7029" s="2">
        <v>41467</v>
      </c>
    </row>
    <row r="7030" spans="1:13" x14ac:dyDescent="0.3">
      <c r="A7030">
        <v>28331</v>
      </c>
      <c r="B7030" s="1" t="s">
        <v>18769</v>
      </c>
      <c r="C7030" s="1" t="s">
        <v>17743</v>
      </c>
      <c r="D7030" s="1" t="s">
        <v>122</v>
      </c>
      <c r="E7030" s="1" t="s">
        <v>5561</v>
      </c>
      <c r="F7030">
        <v>655.35</v>
      </c>
      <c r="G7030">
        <v>5</v>
      </c>
      <c r="H7030">
        <v>0</v>
      </c>
      <c r="I7030">
        <v>183.45</v>
      </c>
      <c r="J7030">
        <v>48.66</v>
      </c>
      <c r="K7030" s="1" t="s">
        <v>17737</v>
      </c>
      <c r="L7030" s="2">
        <v>41533</v>
      </c>
      <c r="M7030" s="2">
        <v>41528</v>
      </c>
    </row>
    <row r="7031" spans="1:13" x14ac:dyDescent="0.3">
      <c r="A7031">
        <v>15559</v>
      </c>
      <c r="B7031" s="1" t="s">
        <v>23667</v>
      </c>
      <c r="C7031" s="1" t="s">
        <v>17743</v>
      </c>
      <c r="D7031" s="1" t="s">
        <v>216</v>
      </c>
      <c r="E7031" s="1" t="s">
        <v>4467</v>
      </c>
      <c r="F7031">
        <v>717.33600000000001</v>
      </c>
      <c r="G7031">
        <v>4</v>
      </c>
      <c r="H7031">
        <v>0.1</v>
      </c>
      <c r="I7031">
        <v>15.936</v>
      </c>
      <c r="J7031">
        <v>48.65</v>
      </c>
      <c r="K7031" s="1" t="s">
        <v>17737</v>
      </c>
      <c r="L7031" s="2">
        <v>41817</v>
      </c>
      <c r="M7031" s="2">
        <v>41813</v>
      </c>
    </row>
    <row r="7032" spans="1:13" x14ac:dyDescent="0.3">
      <c r="A7032">
        <v>19199</v>
      </c>
      <c r="B7032" s="1" t="s">
        <v>17828</v>
      </c>
      <c r="C7032" s="1" t="s">
        <v>17731</v>
      </c>
      <c r="D7032" s="1" t="s">
        <v>367</v>
      </c>
      <c r="E7032" s="1" t="s">
        <v>8422</v>
      </c>
      <c r="F7032">
        <v>112.05</v>
      </c>
      <c r="G7032">
        <v>5</v>
      </c>
      <c r="H7032">
        <v>0</v>
      </c>
      <c r="I7032">
        <v>49.2</v>
      </c>
      <c r="J7032">
        <v>48.65</v>
      </c>
      <c r="K7032" s="1" t="s">
        <v>17732</v>
      </c>
      <c r="L7032" s="2">
        <v>41610</v>
      </c>
      <c r="M7032" s="2">
        <v>41610</v>
      </c>
    </row>
    <row r="7033" spans="1:13" x14ac:dyDescent="0.3">
      <c r="A7033">
        <v>36710</v>
      </c>
      <c r="B7033" s="1" t="s">
        <v>23668</v>
      </c>
      <c r="C7033" s="1" t="s">
        <v>17736</v>
      </c>
      <c r="D7033" s="1" t="s">
        <v>1152</v>
      </c>
      <c r="E7033" s="1" t="s">
        <v>8424</v>
      </c>
      <c r="F7033">
        <v>224.75</v>
      </c>
      <c r="G7033">
        <v>5</v>
      </c>
      <c r="H7033">
        <v>0</v>
      </c>
      <c r="I7033">
        <v>62.93</v>
      </c>
      <c r="J7033">
        <v>48.65</v>
      </c>
      <c r="K7033" s="1" t="s">
        <v>17737</v>
      </c>
      <c r="L7033" s="2">
        <v>41532</v>
      </c>
      <c r="M7033" s="2">
        <v>41529</v>
      </c>
    </row>
    <row r="7034" spans="1:13" x14ac:dyDescent="0.3">
      <c r="A7034">
        <v>37606</v>
      </c>
      <c r="B7034" s="1" t="s">
        <v>23669</v>
      </c>
      <c r="C7034" s="1" t="s">
        <v>17734</v>
      </c>
      <c r="D7034" s="1" t="s">
        <v>2983</v>
      </c>
      <c r="E7034" s="1" t="s">
        <v>7112</v>
      </c>
      <c r="F7034">
        <v>629.18399999999997</v>
      </c>
      <c r="G7034">
        <v>8</v>
      </c>
      <c r="H7034">
        <v>0.2</v>
      </c>
      <c r="I7034">
        <v>228.07919999999999</v>
      </c>
      <c r="J7034">
        <v>48.65</v>
      </c>
      <c r="K7034" s="1" t="s">
        <v>17737</v>
      </c>
      <c r="L7034" s="2">
        <v>41585</v>
      </c>
      <c r="M7034" s="2">
        <v>41583</v>
      </c>
    </row>
    <row r="7035" spans="1:13" x14ac:dyDescent="0.3">
      <c r="A7035">
        <v>34763</v>
      </c>
      <c r="B7035" s="1" t="s">
        <v>23544</v>
      </c>
      <c r="C7035" s="1" t="s">
        <v>17743</v>
      </c>
      <c r="D7035" s="1" t="s">
        <v>1936</v>
      </c>
      <c r="E7035" s="1" t="s">
        <v>4589</v>
      </c>
      <c r="F7035">
        <v>361.96</v>
      </c>
      <c r="G7035">
        <v>2</v>
      </c>
      <c r="H7035">
        <v>0</v>
      </c>
      <c r="I7035">
        <v>83.250799999999998</v>
      </c>
      <c r="J7035">
        <v>48.64</v>
      </c>
      <c r="K7035" s="1" t="s">
        <v>17744</v>
      </c>
      <c r="L7035" s="2">
        <v>41166</v>
      </c>
      <c r="M7035" s="2">
        <v>41162</v>
      </c>
    </row>
    <row r="7036" spans="1:13" x14ac:dyDescent="0.3">
      <c r="A7036">
        <v>41550</v>
      </c>
      <c r="B7036" s="1" t="s">
        <v>19691</v>
      </c>
      <c r="C7036" s="1" t="s">
        <v>17743</v>
      </c>
      <c r="D7036" s="1" t="s">
        <v>2630</v>
      </c>
      <c r="E7036" s="1" t="s">
        <v>6652</v>
      </c>
      <c r="F7036">
        <v>396.9</v>
      </c>
      <c r="G7036">
        <v>2</v>
      </c>
      <c r="H7036">
        <v>0</v>
      </c>
      <c r="I7036">
        <v>178.56</v>
      </c>
      <c r="J7036">
        <v>48.64</v>
      </c>
      <c r="K7036" s="1" t="s">
        <v>17746</v>
      </c>
      <c r="L7036" s="2">
        <v>41467</v>
      </c>
      <c r="M7036" s="2">
        <v>41461</v>
      </c>
    </row>
    <row r="7037" spans="1:13" x14ac:dyDescent="0.3">
      <c r="A7037">
        <v>28693</v>
      </c>
      <c r="B7037" s="1" t="s">
        <v>23670</v>
      </c>
      <c r="C7037" s="1" t="s">
        <v>17743</v>
      </c>
      <c r="D7037" s="1" t="s">
        <v>1367</v>
      </c>
      <c r="E7037" s="1" t="s">
        <v>5706</v>
      </c>
      <c r="F7037">
        <v>567.6</v>
      </c>
      <c r="G7037">
        <v>4</v>
      </c>
      <c r="H7037">
        <v>0</v>
      </c>
      <c r="I7037">
        <v>113.52</v>
      </c>
      <c r="J7037">
        <v>48.63</v>
      </c>
      <c r="K7037" s="1" t="s">
        <v>17737</v>
      </c>
      <c r="L7037" s="2">
        <v>41751</v>
      </c>
      <c r="M7037" s="2">
        <v>41746</v>
      </c>
    </row>
    <row r="7038" spans="1:13" x14ac:dyDescent="0.3">
      <c r="A7038">
        <v>29049</v>
      </c>
      <c r="B7038" s="1" t="s">
        <v>22468</v>
      </c>
      <c r="C7038" s="1" t="s">
        <v>17743</v>
      </c>
      <c r="D7038" s="1" t="s">
        <v>2310</v>
      </c>
      <c r="E7038" s="1" t="s">
        <v>8426</v>
      </c>
      <c r="F7038">
        <v>312.06</v>
      </c>
      <c r="G7038">
        <v>7</v>
      </c>
      <c r="H7038">
        <v>0</v>
      </c>
      <c r="I7038">
        <v>115.29</v>
      </c>
      <c r="J7038">
        <v>48.63</v>
      </c>
      <c r="K7038" s="1" t="s">
        <v>17744</v>
      </c>
      <c r="L7038" s="2">
        <v>41073</v>
      </c>
      <c r="M7038" s="2">
        <v>41069</v>
      </c>
    </row>
    <row r="7039" spans="1:13" x14ac:dyDescent="0.3">
      <c r="A7039">
        <v>27834</v>
      </c>
      <c r="B7039" s="1" t="s">
        <v>23671</v>
      </c>
      <c r="C7039" s="1" t="s">
        <v>17734</v>
      </c>
      <c r="D7039" s="1" t="s">
        <v>1968</v>
      </c>
      <c r="E7039" s="1" t="s">
        <v>3948</v>
      </c>
      <c r="F7039">
        <v>533.88</v>
      </c>
      <c r="G7039">
        <v>3</v>
      </c>
      <c r="H7039">
        <v>0.5</v>
      </c>
      <c r="I7039">
        <v>-74.790000000000006</v>
      </c>
      <c r="J7039">
        <v>48.62</v>
      </c>
      <c r="K7039" s="1" t="s">
        <v>17744</v>
      </c>
      <c r="L7039" s="2">
        <v>41766</v>
      </c>
      <c r="M7039" s="2">
        <v>41764</v>
      </c>
    </row>
    <row r="7040" spans="1:13" x14ac:dyDescent="0.3">
      <c r="A7040">
        <v>20008</v>
      </c>
      <c r="B7040" s="1" t="s">
        <v>23672</v>
      </c>
      <c r="C7040" s="1" t="s">
        <v>17734</v>
      </c>
      <c r="D7040" s="1" t="s">
        <v>2094</v>
      </c>
      <c r="E7040" s="1" t="s">
        <v>8428</v>
      </c>
      <c r="F7040">
        <v>791.1</v>
      </c>
      <c r="G7040">
        <v>2</v>
      </c>
      <c r="H7040">
        <v>0.1</v>
      </c>
      <c r="I7040">
        <v>-52.74</v>
      </c>
      <c r="J7040">
        <v>48.61</v>
      </c>
      <c r="K7040" s="1" t="s">
        <v>17737</v>
      </c>
      <c r="L7040" s="2">
        <v>41133</v>
      </c>
      <c r="M7040" s="2">
        <v>41128</v>
      </c>
    </row>
    <row r="7041" spans="1:13" x14ac:dyDescent="0.3">
      <c r="A7041">
        <v>26919</v>
      </c>
      <c r="B7041" s="1" t="s">
        <v>23673</v>
      </c>
      <c r="C7041" s="1" t="s">
        <v>17734</v>
      </c>
      <c r="D7041" s="1" t="s">
        <v>3089</v>
      </c>
      <c r="E7041" s="1" t="s">
        <v>8429</v>
      </c>
      <c r="F7041">
        <v>430.57499999999999</v>
      </c>
      <c r="G7041">
        <v>5</v>
      </c>
      <c r="H7041">
        <v>0.5</v>
      </c>
      <c r="I7041">
        <v>-172.27500000000001</v>
      </c>
      <c r="J7041">
        <v>48.61</v>
      </c>
      <c r="K7041" s="1" t="s">
        <v>17737</v>
      </c>
      <c r="L7041" s="2">
        <v>41412</v>
      </c>
      <c r="M7041" s="2">
        <v>41409</v>
      </c>
    </row>
    <row r="7042" spans="1:13" x14ac:dyDescent="0.3">
      <c r="A7042">
        <v>31991</v>
      </c>
      <c r="B7042" s="1" t="s">
        <v>23674</v>
      </c>
      <c r="C7042" s="1" t="s">
        <v>17736</v>
      </c>
      <c r="D7042" s="1" t="s">
        <v>3047</v>
      </c>
      <c r="E7042" s="1" t="s">
        <v>8430</v>
      </c>
      <c r="F7042">
        <v>198.27199999999999</v>
      </c>
      <c r="G7042">
        <v>8</v>
      </c>
      <c r="H7042">
        <v>0.2</v>
      </c>
      <c r="I7042">
        <v>17.348800000000001</v>
      </c>
      <c r="J7042">
        <v>48.61</v>
      </c>
      <c r="K7042" s="1" t="s">
        <v>17737</v>
      </c>
      <c r="L7042" s="2">
        <v>41046</v>
      </c>
      <c r="M7042" s="2">
        <v>41043</v>
      </c>
    </row>
    <row r="7043" spans="1:13" x14ac:dyDescent="0.3">
      <c r="A7043">
        <v>14017</v>
      </c>
      <c r="B7043" s="1" t="s">
        <v>23675</v>
      </c>
      <c r="C7043" s="1" t="s">
        <v>17736</v>
      </c>
      <c r="D7043" s="1" t="s">
        <v>258</v>
      </c>
      <c r="E7043" s="1" t="s">
        <v>6778</v>
      </c>
      <c r="F7043">
        <v>169.92</v>
      </c>
      <c r="G7043">
        <v>2</v>
      </c>
      <c r="H7043">
        <v>0</v>
      </c>
      <c r="I7043">
        <v>73.02</v>
      </c>
      <c r="J7043">
        <v>48.6</v>
      </c>
      <c r="K7043" s="1" t="s">
        <v>17732</v>
      </c>
      <c r="L7043" s="2">
        <v>41046</v>
      </c>
      <c r="M7043" s="2">
        <v>41043</v>
      </c>
    </row>
    <row r="7044" spans="1:13" x14ac:dyDescent="0.3">
      <c r="A7044">
        <v>45292</v>
      </c>
      <c r="B7044" s="1" t="s">
        <v>23676</v>
      </c>
      <c r="C7044" s="1" t="s">
        <v>17736</v>
      </c>
      <c r="D7044" s="1" t="s">
        <v>2255</v>
      </c>
      <c r="E7044" s="1" t="s">
        <v>8432</v>
      </c>
      <c r="F7044">
        <v>414.27</v>
      </c>
      <c r="G7044">
        <v>1</v>
      </c>
      <c r="H7044">
        <v>0</v>
      </c>
      <c r="I7044">
        <v>132.54</v>
      </c>
      <c r="J7044">
        <v>48.6</v>
      </c>
      <c r="K7044" s="1" t="s">
        <v>17737</v>
      </c>
      <c r="L7044" s="2">
        <v>40672</v>
      </c>
      <c r="M7044" s="2">
        <v>40670</v>
      </c>
    </row>
    <row r="7045" spans="1:13" x14ac:dyDescent="0.3">
      <c r="A7045">
        <v>36011</v>
      </c>
      <c r="B7045" s="1" t="s">
        <v>23677</v>
      </c>
      <c r="C7045" s="1" t="s">
        <v>17736</v>
      </c>
      <c r="D7045" s="1" t="s">
        <v>446</v>
      </c>
      <c r="E7045" s="1" t="s">
        <v>4070</v>
      </c>
      <c r="F7045">
        <v>344.70400000000001</v>
      </c>
      <c r="G7045">
        <v>2</v>
      </c>
      <c r="H7045">
        <v>0.2</v>
      </c>
      <c r="I7045">
        <v>38.779200000000003</v>
      </c>
      <c r="J7045">
        <v>48.59</v>
      </c>
      <c r="K7045" s="1" t="s">
        <v>17737</v>
      </c>
      <c r="L7045" s="2">
        <v>41780</v>
      </c>
      <c r="M7045" s="2">
        <v>41778</v>
      </c>
    </row>
    <row r="7046" spans="1:13" x14ac:dyDescent="0.3">
      <c r="A7046">
        <v>5371</v>
      </c>
      <c r="B7046" s="1" t="s">
        <v>23678</v>
      </c>
      <c r="C7046" s="1" t="s">
        <v>17743</v>
      </c>
      <c r="D7046" s="1" t="s">
        <v>1214</v>
      </c>
      <c r="E7046" s="1" t="s">
        <v>5144</v>
      </c>
      <c r="F7046">
        <v>1461.7</v>
      </c>
      <c r="G7046">
        <v>5</v>
      </c>
      <c r="H7046">
        <v>0</v>
      </c>
      <c r="I7046">
        <v>233.8</v>
      </c>
      <c r="J7046">
        <v>48.59</v>
      </c>
      <c r="K7046" s="1" t="s">
        <v>17737</v>
      </c>
      <c r="L7046" s="2">
        <v>41625</v>
      </c>
      <c r="M7046" s="2">
        <v>41621</v>
      </c>
    </row>
    <row r="7047" spans="1:13" x14ac:dyDescent="0.3">
      <c r="A7047">
        <v>14912</v>
      </c>
      <c r="B7047" s="1" t="s">
        <v>23679</v>
      </c>
      <c r="C7047" s="1" t="s">
        <v>17736</v>
      </c>
      <c r="D7047" s="1" t="s">
        <v>374</v>
      </c>
      <c r="E7047" s="1" t="s">
        <v>4293</v>
      </c>
      <c r="F7047">
        <v>541.18799999999999</v>
      </c>
      <c r="G7047">
        <v>4</v>
      </c>
      <c r="H7047">
        <v>0.1</v>
      </c>
      <c r="I7047">
        <v>156.22800000000001</v>
      </c>
      <c r="J7047">
        <v>48.57</v>
      </c>
      <c r="K7047" s="1" t="s">
        <v>17732</v>
      </c>
      <c r="L7047" s="2">
        <v>40707</v>
      </c>
      <c r="M7047" s="2">
        <v>40704</v>
      </c>
    </row>
    <row r="7048" spans="1:13" x14ac:dyDescent="0.3">
      <c r="A7048">
        <v>18297</v>
      </c>
      <c r="B7048" s="1" t="s">
        <v>19179</v>
      </c>
      <c r="C7048" s="1" t="s">
        <v>17743</v>
      </c>
      <c r="D7048" s="1" t="s">
        <v>2329</v>
      </c>
      <c r="E7048" s="1" t="s">
        <v>6774</v>
      </c>
      <c r="F7048">
        <v>865.24199999999996</v>
      </c>
      <c r="G7048">
        <v>7</v>
      </c>
      <c r="H7048">
        <v>0.1</v>
      </c>
      <c r="I7048">
        <v>-96.138000000000005</v>
      </c>
      <c r="J7048">
        <v>48.56</v>
      </c>
      <c r="K7048" s="1" t="s">
        <v>17737</v>
      </c>
      <c r="L7048" s="2">
        <v>40787</v>
      </c>
      <c r="M7048" s="2">
        <v>40781</v>
      </c>
    </row>
    <row r="7049" spans="1:13" x14ac:dyDescent="0.3">
      <c r="A7049">
        <v>31214</v>
      </c>
      <c r="B7049" s="1" t="s">
        <v>23680</v>
      </c>
      <c r="C7049" s="1" t="s">
        <v>17743</v>
      </c>
      <c r="D7049" s="1" t="s">
        <v>416</v>
      </c>
      <c r="E7049" s="1" t="s">
        <v>8433</v>
      </c>
      <c r="F7049">
        <v>359.56799999999998</v>
      </c>
      <c r="G7049">
        <v>4</v>
      </c>
      <c r="H7049">
        <v>0.4</v>
      </c>
      <c r="I7049">
        <v>-221.83199999999999</v>
      </c>
      <c r="J7049">
        <v>48.55</v>
      </c>
      <c r="K7049" s="1" t="s">
        <v>17744</v>
      </c>
      <c r="L7049" s="2">
        <v>41364</v>
      </c>
      <c r="M7049" s="2">
        <v>41360</v>
      </c>
    </row>
    <row r="7050" spans="1:13" x14ac:dyDescent="0.3">
      <c r="A7050">
        <v>15412</v>
      </c>
      <c r="B7050" s="1" t="s">
        <v>23681</v>
      </c>
      <c r="C7050" s="1" t="s">
        <v>17743</v>
      </c>
      <c r="D7050" s="1" t="s">
        <v>133</v>
      </c>
      <c r="E7050" s="1" t="s">
        <v>7600</v>
      </c>
      <c r="F7050">
        <v>249.06</v>
      </c>
      <c r="G7050">
        <v>2</v>
      </c>
      <c r="H7050">
        <v>0</v>
      </c>
      <c r="I7050">
        <v>59.76</v>
      </c>
      <c r="J7050">
        <v>48.54</v>
      </c>
      <c r="K7050" s="1" t="s">
        <v>17746</v>
      </c>
      <c r="L7050" s="2">
        <v>41974</v>
      </c>
      <c r="M7050" s="2">
        <v>41968</v>
      </c>
    </row>
    <row r="7051" spans="1:13" x14ac:dyDescent="0.3">
      <c r="A7051">
        <v>20856</v>
      </c>
      <c r="B7051" s="1" t="s">
        <v>23682</v>
      </c>
      <c r="C7051" s="1" t="s">
        <v>17743</v>
      </c>
      <c r="D7051" s="1" t="s">
        <v>101</v>
      </c>
      <c r="E7051" s="1" t="s">
        <v>7095</v>
      </c>
      <c r="F7051">
        <v>440.88</v>
      </c>
      <c r="G7051">
        <v>4</v>
      </c>
      <c r="H7051">
        <v>0</v>
      </c>
      <c r="I7051">
        <v>39.6</v>
      </c>
      <c r="J7051">
        <v>48.54</v>
      </c>
      <c r="K7051" s="1" t="s">
        <v>17744</v>
      </c>
      <c r="L7051" s="2">
        <v>41054</v>
      </c>
      <c r="M7051" s="2">
        <v>41050</v>
      </c>
    </row>
    <row r="7052" spans="1:13" x14ac:dyDescent="0.3">
      <c r="A7052">
        <v>15509</v>
      </c>
      <c r="B7052" s="1" t="s">
        <v>23683</v>
      </c>
      <c r="C7052" s="1" t="s">
        <v>17736</v>
      </c>
      <c r="D7052" s="1" t="s">
        <v>562</v>
      </c>
      <c r="E7052" s="1" t="s">
        <v>7672</v>
      </c>
      <c r="F7052">
        <v>349.44</v>
      </c>
      <c r="G7052">
        <v>7</v>
      </c>
      <c r="H7052">
        <v>0</v>
      </c>
      <c r="I7052">
        <v>115.29</v>
      </c>
      <c r="J7052">
        <v>48.53</v>
      </c>
      <c r="K7052" s="1" t="s">
        <v>17744</v>
      </c>
      <c r="L7052" s="2">
        <v>41420</v>
      </c>
      <c r="M7052" s="2">
        <v>41418</v>
      </c>
    </row>
    <row r="7053" spans="1:13" x14ac:dyDescent="0.3">
      <c r="A7053">
        <v>48727</v>
      </c>
      <c r="B7053" s="1" t="s">
        <v>23684</v>
      </c>
      <c r="C7053" s="1" t="s">
        <v>17743</v>
      </c>
      <c r="D7053" s="1" t="s">
        <v>3199</v>
      </c>
      <c r="E7053" s="1" t="s">
        <v>8434</v>
      </c>
      <c r="F7053">
        <v>533.22</v>
      </c>
      <c r="G7053">
        <v>2</v>
      </c>
      <c r="H7053">
        <v>0</v>
      </c>
      <c r="I7053">
        <v>111.96</v>
      </c>
      <c r="J7053">
        <v>48.53</v>
      </c>
      <c r="K7053" s="1" t="s">
        <v>17737</v>
      </c>
      <c r="L7053" s="2">
        <v>41233</v>
      </c>
      <c r="M7053" s="2">
        <v>41227</v>
      </c>
    </row>
    <row r="7054" spans="1:13" x14ac:dyDescent="0.3">
      <c r="A7054">
        <v>30042</v>
      </c>
      <c r="B7054" s="1" t="s">
        <v>23685</v>
      </c>
      <c r="C7054" s="1" t="s">
        <v>17743</v>
      </c>
      <c r="D7054" s="1" t="s">
        <v>42</v>
      </c>
      <c r="E7054" s="1" t="s">
        <v>8435</v>
      </c>
      <c r="F7054">
        <v>249.18</v>
      </c>
      <c r="G7054">
        <v>2</v>
      </c>
      <c r="H7054">
        <v>0</v>
      </c>
      <c r="I7054">
        <v>59.76</v>
      </c>
      <c r="J7054">
        <v>48.52</v>
      </c>
      <c r="K7054" s="1" t="s">
        <v>17744</v>
      </c>
      <c r="L7054" s="2">
        <v>40800</v>
      </c>
      <c r="M7054" s="2">
        <v>40796</v>
      </c>
    </row>
    <row r="7055" spans="1:13" x14ac:dyDescent="0.3">
      <c r="A7055">
        <v>47240</v>
      </c>
      <c r="B7055" s="1" t="s">
        <v>23686</v>
      </c>
      <c r="C7055" s="1" t="s">
        <v>17743</v>
      </c>
      <c r="D7055" s="1" t="s">
        <v>3283</v>
      </c>
      <c r="E7055" s="1" t="s">
        <v>4683</v>
      </c>
      <c r="F7055">
        <v>310.5</v>
      </c>
      <c r="G7055">
        <v>1</v>
      </c>
      <c r="H7055">
        <v>0</v>
      </c>
      <c r="I7055">
        <v>90.03</v>
      </c>
      <c r="J7055">
        <v>48.52</v>
      </c>
      <c r="K7055" s="1" t="s">
        <v>17744</v>
      </c>
      <c r="L7055" s="2">
        <v>40609</v>
      </c>
      <c r="M7055" s="2">
        <v>40605</v>
      </c>
    </row>
    <row r="7056" spans="1:13" x14ac:dyDescent="0.3">
      <c r="A7056">
        <v>23331</v>
      </c>
      <c r="B7056" s="1" t="s">
        <v>22936</v>
      </c>
      <c r="C7056" s="1" t="s">
        <v>17743</v>
      </c>
      <c r="D7056" s="1" t="s">
        <v>2308</v>
      </c>
      <c r="E7056" s="1" t="s">
        <v>8102</v>
      </c>
      <c r="F7056">
        <v>422.82</v>
      </c>
      <c r="G7056">
        <v>3</v>
      </c>
      <c r="H7056">
        <v>0</v>
      </c>
      <c r="I7056">
        <v>12.6</v>
      </c>
      <c r="J7056">
        <v>48.5</v>
      </c>
      <c r="K7056" s="1" t="s">
        <v>17746</v>
      </c>
      <c r="L7056" s="2">
        <v>41863</v>
      </c>
      <c r="M7056" s="2">
        <v>41857</v>
      </c>
    </row>
    <row r="7057" spans="1:13" x14ac:dyDescent="0.3">
      <c r="A7057">
        <v>25866</v>
      </c>
      <c r="B7057" s="1" t="s">
        <v>23687</v>
      </c>
      <c r="C7057" s="1" t="s">
        <v>17731</v>
      </c>
      <c r="D7057" s="1" t="s">
        <v>2042</v>
      </c>
      <c r="E7057" s="1" t="s">
        <v>4235</v>
      </c>
      <c r="F7057">
        <v>530.22</v>
      </c>
      <c r="G7057">
        <v>2</v>
      </c>
      <c r="H7057">
        <v>0</v>
      </c>
      <c r="I7057">
        <v>15.9</v>
      </c>
      <c r="J7057">
        <v>48.5</v>
      </c>
      <c r="K7057" s="1" t="s">
        <v>17737</v>
      </c>
      <c r="L7057" s="2">
        <v>41632</v>
      </c>
      <c r="M7057" s="2">
        <v>41632</v>
      </c>
    </row>
    <row r="7058" spans="1:13" x14ac:dyDescent="0.3">
      <c r="A7058">
        <v>39601</v>
      </c>
      <c r="B7058" s="1" t="s">
        <v>23688</v>
      </c>
      <c r="C7058" s="1" t="s">
        <v>17743</v>
      </c>
      <c r="D7058" s="1" t="s">
        <v>702</v>
      </c>
      <c r="E7058" s="1" t="s">
        <v>7519</v>
      </c>
      <c r="F7058">
        <v>486.36799999999999</v>
      </c>
      <c r="G7058">
        <v>4</v>
      </c>
      <c r="H7058">
        <v>0.2</v>
      </c>
      <c r="I7058">
        <v>36.477600000000002</v>
      </c>
      <c r="J7058">
        <v>48.5</v>
      </c>
      <c r="K7058" s="1" t="s">
        <v>17737</v>
      </c>
      <c r="L7058" s="2">
        <v>41953</v>
      </c>
      <c r="M7058" s="2">
        <v>41947</v>
      </c>
    </row>
    <row r="7059" spans="1:13" x14ac:dyDescent="0.3">
      <c r="A7059">
        <v>34773</v>
      </c>
      <c r="B7059" s="1" t="s">
        <v>23689</v>
      </c>
      <c r="C7059" s="1" t="s">
        <v>17736</v>
      </c>
      <c r="D7059" s="1" t="s">
        <v>2757</v>
      </c>
      <c r="E7059" s="1" t="s">
        <v>8436</v>
      </c>
      <c r="F7059">
        <v>152</v>
      </c>
      <c r="G7059">
        <v>5</v>
      </c>
      <c r="H7059">
        <v>0</v>
      </c>
      <c r="I7059">
        <v>69.92</v>
      </c>
      <c r="J7059">
        <v>48.49</v>
      </c>
      <c r="K7059" s="1" t="s">
        <v>17732</v>
      </c>
      <c r="L7059" s="2">
        <v>41609</v>
      </c>
      <c r="M7059" s="2">
        <v>41606</v>
      </c>
    </row>
    <row r="7060" spans="1:13" x14ac:dyDescent="0.3">
      <c r="A7060">
        <v>38632</v>
      </c>
      <c r="B7060" s="1" t="s">
        <v>23690</v>
      </c>
      <c r="C7060" s="1" t="s">
        <v>17743</v>
      </c>
      <c r="D7060" s="1" t="s">
        <v>1976</v>
      </c>
      <c r="E7060" s="1" t="s">
        <v>4150</v>
      </c>
      <c r="F7060">
        <v>843.9</v>
      </c>
      <c r="G7060">
        <v>2</v>
      </c>
      <c r="H7060">
        <v>0</v>
      </c>
      <c r="I7060">
        <v>371.31599999999997</v>
      </c>
      <c r="J7060">
        <v>48.46</v>
      </c>
      <c r="K7060" s="1" t="s">
        <v>17744</v>
      </c>
      <c r="L7060" s="2">
        <v>41273</v>
      </c>
      <c r="M7060" s="2">
        <v>41268</v>
      </c>
    </row>
    <row r="7061" spans="1:13" x14ac:dyDescent="0.3">
      <c r="A7061">
        <v>5414</v>
      </c>
      <c r="B7061" s="1" t="s">
        <v>23691</v>
      </c>
      <c r="C7061" s="1" t="s">
        <v>17743</v>
      </c>
      <c r="D7061" s="1" t="s">
        <v>433</v>
      </c>
      <c r="E7061" s="1" t="s">
        <v>5709</v>
      </c>
      <c r="F7061">
        <v>728.64</v>
      </c>
      <c r="G7061">
        <v>3</v>
      </c>
      <c r="H7061">
        <v>0</v>
      </c>
      <c r="I7061">
        <v>189.42</v>
      </c>
      <c r="J7061">
        <v>48.42</v>
      </c>
      <c r="K7061" s="1" t="s">
        <v>17737</v>
      </c>
      <c r="L7061" s="2">
        <v>41178</v>
      </c>
      <c r="M7061" s="2">
        <v>41173</v>
      </c>
    </row>
    <row r="7062" spans="1:13" x14ac:dyDescent="0.3">
      <c r="A7062">
        <v>21259</v>
      </c>
      <c r="B7062" s="1" t="s">
        <v>23540</v>
      </c>
      <c r="C7062" s="1" t="s">
        <v>17736</v>
      </c>
      <c r="D7062" s="1" t="s">
        <v>2445</v>
      </c>
      <c r="E7062" s="1" t="s">
        <v>8438</v>
      </c>
      <c r="F7062">
        <v>208.11</v>
      </c>
      <c r="G7062">
        <v>7</v>
      </c>
      <c r="H7062">
        <v>0</v>
      </c>
      <c r="I7062">
        <v>14.49</v>
      </c>
      <c r="J7062">
        <v>48.4</v>
      </c>
      <c r="K7062" s="1" t="s">
        <v>17737</v>
      </c>
      <c r="L7062" s="2">
        <v>41615</v>
      </c>
      <c r="M7062" s="2">
        <v>41614</v>
      </c>
    </row>
    <row r="7063" spans="1:13" x14ac:dyDescent="0.3">
      <c r="A7063">
        <v>27469</v>
      </c>
      <c r="B7063" s="1" t="s">
        <v>23692</v>
      </c>
      <c r="C7063" s="1" t="s">
        <v>17743</v>
      </c>
      <c r="D7063" s="1" t="s">
        <v>711</v>
      </c>
      <c r="E7063" s="1" t="s">
        <v>4416</v>
      </c>
      <c r="F7063">
        <v>407.26260000000002</v>
      </c>
      <c r="G7063">
        <v>3</v>
      </c>
      <c r="H7063">
        <v>0.47</v>
      </c>
      <c r="I7063">
        <v>-192.13740000000001</v>
      </c>
      <c r="J7063">
        <v>48.4</v>
      </c>
      <c r="K7063" s="1" t="s">
        <v>17746</v>
      </c>
      <c r="L7063" s="2">
        <v>41967</v>
      </c>
      <c r="M7063" s="2">
        <v>41960</v>
      </c>
    </row>
    <row r="7064" spans="1:13" x14ac:dyDescent="0.3">
      <c r="A7064">
        <v>33052</v>
      </c>
      <c r="B7064" s="1" t="s">
        <v>19155</v>
      </c>
      <c r="C7064" s="1" t="s">
        <v>17734</v>
      </c>
      <c r="D7064" s="1" t="s">
        <v>2308</v>
      </c>
      <c r="E7064" s="1" t="s">
        <v>8440</v>
      </c>
      <c r="F7064">
        <v>360.71199999999999</v>
      </c>
      <c r="G7064">
        <v>11</v>
      </c>
      <c r="H7064">
        <v>0.2</v>
      </c>
      <c r="I7064">
        <v>130.75810000000001</v>
      </c>
      <c r="J7064">
        <v>48.4</v>
      </c>
      <c r="K7064" s="1" t="s">
        <v>17737</v>
      </c>
      <c r="L7064" s="2">
        <v>41254</v>
      </c>
      <c r="M7064" s="2">
        <v>41251</v>
      </c>
    </row>
    <row r="7065" spans="1:13" x14ac:dyDescent="0.3">
      <c r="A7065">
        <v>36959</v>
      </c>
      <c r="B7065" s="1" t="s">
        <v>23693</v>
      </c>
      <c r="C7065" s="1" t="s">
        <v>17743</v>
      </c>
      <c r="D7065" s="1" t="s">
        <v>1101</v>
      </c>
      <c r="E7065" s="1" t="s">
        <v>7236</v>
      </c>
      <c r="F7065">
        <v>511.05599999999998</v>
      </c>
      <c r="G7065">
        <v>9</v>
      </c>
      <c r="H7065">
        <v>0.2</v>
      </c>
      <c r="I7065">
        <v>-95.822999999999993</v>
      </c>
      <c r="J7065">
        <v>48.4</v>
      </c>
      <c r="K7065" s="1" t="s">
        <v>17746</v>
      </c>
      <c r="L7065" s="2">
        <v>41549</v>
      </c>
      <c r="M7065" s="2">
        <v>41542</v>
      </c>
    </row>
    <row r="7066" spans="1:13" x14ac:dyDescent="0.3">
      <c r="A7066">
        <v>23652</v>
      </c>
      <c r="B7066" s="1" t="s">
        <v>22135</v>
      </c>
      <c r="C7066" s="1" t="s">
        <v>17734</v>
      </c>
      <c r="D7066" s="1" t="s">
        <v>1004</v>
      </c>
      <c r="E7066" s="1" t="s">
        <v>5026</v>
      </c>
      <c r="F7066">
        <v>561.41250000000002</v>
      </c>
      <c r="G7066">
        <v>5</v>
      </c>
      <c r="H7066">
        <v>0.45</v>
      </c>
      <c r="I7066">
        <v>-193.98750000000001</v>
      </c>
      <c r="J7066">
        <v>48.37</v>
      </c>
      <c r="K7066" s="1" t="s">
        <v>17744</v>
      </c>
      <c r="L7066" s="2">
        <v>41510</v>
      </c>
      <c r="M7066" s="2">
        <v>41508</v>
      </c>
    </row>
    <row r="7067" spans="1:13" x14ac:dyDescent="0.3">
      <c r="A7067">
        <v>43016</v>
      </c>
      <c r="B7067" s="1" t="s">
        <v>23694</v>
      </c>
      <c r="C7067" s="1" t="s">
        <v>17743</v>
      </c>
      <c r="D7067" s="1" t="s">
        <v>2302</v>
      </c>
      <c r="E7067" s="1" t="s">
        <v>5906</v>
      </c>
      <c r="F7067">
        <v>469.92</v>
      </c>
      <c r="G7067">
        <v>1</v>
      </c>
      <c r="H7067">
        <v>0</v>
      </c>
      <c r="I7067">
        <v>51.69</v>
      </c>
      <c r="J7067">
        <v>48.37</v>
      </c>
      <c r="K7067" s="1" t="s">
        <v>17746</v>
      </c>
      <c r="L7067" s="2">
        <v>41866</v>
      </c>
      <c r="M7067" s="2">
        <v>41859</v>
      </c>
    </row>
    <row r="7068" spans="1:13" x14ac:dyDescent="0.3">
      <c r="A7068">
        <v>7758</v>
      </c>
      <c r="B7068" s="1" t="s">
        <v>23695</v>
      </c>
      <c r="C7068" s="1" t="s">
        <v>17743</v>
      </c>
      <c r="D7068" s="1" t="s">
        <v>2128</v>
      </c>
      <c r="E7068" s="1" t="s">
        <v>6098</v>
      </c>
      <c r="F7068">
        <v>444.62400000000002</v>
      </c>
      <c r="G7068">
        <v>4</v>
      </c>
      <c r="H7068">
        <v>0.4</v>
      </c>
      <c r="I7068">
        <v>-163.05600000000001</v>
      </c>
      <c r="J7068">
        <v>48.35</v>
      </c>
      <c r="K7068" s="1" t="s">
        <v>17737</v>
      </c>
      <c r="L7068" s="2">
        <v>41198</v>
      </c>
      <c r="M7068" s="2">
        <v>41192</v>
      </c>
    </row>
    <row r="7069" spans="1:13" x14ac:dyDescent="0.3">
      <c r="A7069">
        <v>8131</v>
      </c>
      <c r="B7069" s="1" t="s">
        <v>23696</v>
      </c>
      <c r="C7069" s="1" t="s">
        <v>17734</v>
      </c>
      <c r="D7069" s="1" t="s">
        <v>1399</v>
      </c>
      <c r="E7069" s="1" t="s">
        <v>8442</v>
      </c>
      <c r="F7069">
        <v>241.28</v>
      </c>
      <c r="G7069">
        <v>8</v>
      </c>
      <c r="H7069">
        <v>0</v>
      </c>
      <c r="I7069">
        <v>81.92</v>
      </c>
      <c r="J7069">
        <v>48.35</v>
      </c>
      <c r="K7069" s="1" t="s">
        <v>17732</v>
      </c>
      <c r="L7069" s="2">
        <v>41030</v>
      </c>
      <c r="M7069" s="2">
        <v>41028</v>
      </c>
    </row>
    <row r="7070" spans="1:13" x14ac:dyDescent="0.3">
      <c r="A7070">
        <v>48801</v>
      </c>
      <c r="B7070" s="1" t="s">
        <v>23697</v>
      </c>
      <c r="C7070" s="1" t="s">
        <v>17734</v>
      </c>
      <c r="D7070" s="1" t="s">
        <v>764</v>
      </c>
      <c r="E7070" s="1" t="s">
        <v>8444</v>
      </c>
      <c r="F7070">
        <v>158.58000000000001</v>
      </c>
      <c r="G7070">
        <v>6</v>
      </c>
      <c r="H7070">
        <v>0</v>
      </c>
      <c r="I7070">
        <v>44.28</v>
      </c>
      <c r="J7070">
        <v>48.35</v>
      </c>
      <c r="K7070" s="1" t="s">
        <v>17732</v>
      </c>
      <c r="L7070" s="2">
        <v>41834</v>
      </c>
      <c r="M7070" s="2">
        <v>41832</v>
      </c>
    </row>
    <row r="7071" spans="1:13" x14ac:dyDescent="0.3">
      <c r="A7071">
        <v>14271</v>
      </c>
      <c r="B7071" s="1" t="s">
        <v>23236</v>
      </c>
      <c r="C7071" s="1" t="s">
        <v>17734</v>
      </c>
      <c r="D7071" s="1" t="s">
        <v>638</v>
      </c>
      <c r="E7071" s="1" t="s">
        <v>5069</v>
      </c>
      <c r="F7071">
        <v>363.447</v>
      </c>
      <c r="G7071">
        <v>3</v>
      </c>
      <c r="H7071">
        <v>0.1</v>
      </c>
      <c r="I7071">
        <v>149.33699999999999</v>
      </c>
      <c r="J7071">
        <v>48.31</v>
      </c>
      <c r="K7071" s="1" t="s">
        <v>17737</v>
      </c>
      <c r="L7071" s="2">
        <v>41601</v>
      </c>
      <c r="M7071" s="2">
        <v>41597</v>
      </c>
    </row>
    <row r="7072" spans="1:13" x14ac:dyDescent="0.3">
      <c r="A7072">
        <v>51245</v>
      </c>
      <c r="B7072" s="1" t="s">
        <v>23698</v>
      </c>
      <c r="C7072" s="1" t="s">
        <v>17743</v>
      </c>
      <c r="D7072" s="1" t="s">
        <v>3301</v>
      </c>
      <c r="E7072" s="1" t="s">
        <v>5243</v>
      </c>
      <c r="F7072">
        <v>391.14</v>
      </c>
      <c r="G7072">
        <v>1</v>
      </c>
      <c r="H7072">
        <v>0</v>
      </c>
      <c r="I7072">
        <v>195.57</v>
      </c>
      <c r="J7072">
        <v>48.29</v>
      </c>
      <c r="K7072" s="1" t="s">
        <v>17746</v>
      </c>
      <c r="L7072" s="2">
        <v>41120</v>
      </c>
      <c r="M7072" s="2">
        <v>41113</v>
      </c>
    </row>
    <row r="7073" spans="1:13" x14ac:dyDescent="0.3">
      <c r="A7073">
        <v>45038</v>
      </c>
      <c r="B7073" s="1" t="s">
        <v>23699</v>
      </c>
      <c r="C7073" s="1" t="s">
        <v>17743</v>
      </c>
      <c r="D7073" s="1" t="s">
        <v>3226</v>
      </c>
      <c r="E7073" s="1" t="s">
        <v>8196</v>
      </c>
      <c r="F7073">
        <v>647.76</v>
      </c>
      <c r="G7073">
        <v>8</v>
      </c>
      <c r="H7073">
        <v>0</v>
      </c>
      <c r="I7073">
        <v>291.36</v>
      </c>
      <c r="J7073">
        <v>48.28</v>
      </c>
      <c r="K7073" s="1" t="s">
        <v>17737</v>
      </c>
      <c r="L7073" s="2">
        <v>41989</v>
      </c>
      <c r="M7073" s="2">
        <v>41985</v>
      </c>
    </row>
    <row r="7074" spans="1:13" x14ac:dyDescent="0.3">
      <c r="A7074">
        <v>18525</v>
      </c>
      <c r="B7074" s="1" t="s">
        <v>23700</v>
      </c>
      <c r="C7074" s="1" t="s">
        <v>17743</v>
      </c>
      <c r="D7074" s="1" t="s">
        <v>1497</v>
      </c>
      <c r="E7074" s="1" t="s">
        <v>5250</v>
      </c>
      <c r="F7074">
        <v>758.48400000000004</v>
      </c>
      <c r="G7074">
        <v>4</v>
      </c>
      <c r="H7074">
        <v>0.1</v>
      </c>
      <c r="I7074">
        <v>126.324</v>
      </c>
      <c r="J7074">
        <v>48.27</v>
      </c>
      <c r="K7074" s="1" t="s">
        <v>17744</v>
      </c>
      <c r="L7074" s="2">
        <v>41996</v>
      </c>
      <c r="M7074" s="2">
        <v>41992</v>
      </c>
    </row>
    <row r="7075" spans="1:13" x14ac:dyDescent="0.3">
      <c r="A7075">
        <v>17838</v>
      </c>
      <c r="B7075" s="1" t="s">
        <v>23701</v>
      </c>
      <c r="C7075" s="1" t="s">
        <v>17743</v>
      </c>
      <c r="D7075" s="1" t="s">
        <v>2126</v>
      </c>
      <c r="E7075" s="1" t="s">
        <v>4740</v>
      </c>
      <c r="F7075">
        <v>841.8</v>
      </c>
      <c r="G7075">
        <v>5</v>
      </c>
      <c r="H7075">
        <v>0</v>
      </c>
      <c r="I7075">
        <v>227.25</v>
      </c>
      <c r="J7075">
        <v>48.25</v>
      </c>
      <c r="K7075" s="1" t="s">
        <v>17737</v>
      </c>
      <c r="L7075" s="2">
        <v>41787</v>
      </c>
      <c r="M7075" s="2">
        <v>41783</v>
      </c>
    </row>
    <row r="7076" spans="1:13" x14ac:dyDescent="0.3">
      <c r="A7076">
        <v>48965</v>
      </c>
      <c r="B7076" s="1" t="s">
        <v>18667</v>
      </c>
      <c r="C7076" s="1" t="s">
        <v>17736</v>
      </c>
      <c r="D7076" s="1" t="s">
        <v>1919</v>
      </c>
      <c r="E7076" s="1" t="s">
        <v>7168</v>
      </c>
      <c r="F7076">
        <v>145.96199999999999</v>
      </c>
      <c r="G7076">
        <v>2</v>
      </c>
      <c r="H7076">
        <v>0.1</v>
      </c>
      <c r="I7076">
        <v>6.4619999999999997</v>
      </c>
      <c r="J7076">
        <v>48.25</v>
      </c>
      <c r="K7076" s="1" t="s">
        <v>17732</v>
      </c>
      <c r="L7076" s="2">
        <v>40668</v>
      </c>
      <c r="M7076" s="2">
        <v>40666</v>
      </c>
    </row>
    <row r="7077" spans="1:13" x14ac:dyDescent="0.3">
      <c r="A7077">
        <v>2231</v>
      </c>
      <c r="B7077" s="1" t="s">
        <v>23702</v>
      </c>
      <c r="C7077" s="1" t="s">
        <v>17734</v>
      </c>
      <c r="D7077" s="1" t="s">
        <v>1563</v>
      </c>
      <c r="E7077" s="1" t="s">
        <v>6523</v>
      </c>
      <c r="F7077">
        <v>333.78</v>
      </c>
      <c r="G7077">
        <v>3</v>
      </c>
      <c r="H7077">
        <v>0</v>
      </c>
      <c r="I7077">
        <v>83.4</v>
      </c>
      <c r="J7077">
        <v>48.24</v>
      </c>
      <c r="K7077" s="1" t="s">
        <v>17744</v>
      </c>
      <c r="L7077" s="2">
        <v>40826</v>
      </c>
      <c r="M7077" s="2">
        <v>40823</v>
      </c>
    </row>
    <row r="7078" spans="1:13" x14ac:dyDescent="0.3">
      <c r="A7078">
        <v>21660</v>
      </c>
      <c r="B7078" s="1" t="s">
        <v>23703</v>
      </c>
      <c r="C7078" s="1" t="s">
        <v>17743</v>
      </c>
      <c r="D7078" s="1" t="s">
        <v>946</v>
      </c>
      <c r="E7078" s="1" t="s">
        <v>6123</v>
      </c>
      <c r="F7078">
        <v>498.42</v>
      </c>
      <c r="G7078">
        <v>3</v>
      </c>
      <c r="H7078">
        <v>0</v>
      </c>
      <c r="I7078">
        <v>224.28</v>
      </c>
      <c r="J7078">
        <v>48.24</v>
      </c>
      <c r="K7078" s="1" t="s">
        <v>17737</v>
      </c>
      <c r="L7078" s="2">
        <v>41983</v>
      </c>
      <c r="M7078" s="2">
        <v>41978</v>
      </c>
    </row>
    <row r="7079" spans="1:13" x14ac:dyDescent="0.3">
      <c r="A7079">
        <v>1791</v>
      </c>
      <c r="B7079" s="1" t="s">
        <v>22709</v>
      </c>
      <c r="C7079" s="1" t="s">
        <v>17736</v>
      </c>
      <c r="D7079" s="1" t="s">
        <v>1382</v>
      </c>
      <c r="E7079" s="1" t="s">
        <v>8446</v>
      </c>
      <c r="F7079">
        <v>274.14</v>
      </c>
      <c r="G7079">
        <v>9</v>
      </c>
      <c r="H7079">
        <v>0</v>
      </c>
      <c r="I7079">
        <v>106.74</v>
      </c>
      <c r="J7079">
        <v>48.23</v>
      </c>
      <c r="K7079" s="1" t="s">
        <v>17737</v>
      </c>
      <c r="L7079" s="2">
        <v>41890</v>
      </c>
      <c r="M7079" s="2">
        <v>41887</v>
      </c>
    </row>
    <row r="7080" spans="1:13" x14ac:dyDescent="0.3">
      <c r="A7080">
        <v>14949</v>
      </c>
      <c r="B7080" s="1" t="s">
        <v>20778</v>
      </c>
      <c r="C7080" s="1" t="s">
        <v>17736</v>
      </c>
      <c r="D7080" s="1" t="s">
        <v>2306</v>
      </c>
      <c r="E7080" s="1" t="s">
        <v>8447</v>
      </c>
      <c r="F7080">
        <v>182.28</v>
      </c>
      <c r="G7080">
        <v>7</v>
      </c>
      <c r="H7080">
        <v>0</v>
      </c>
      <c r="I7080">
        <v>61.95</v>
      </c>
      <c r="J7080">
        <v>48.23</v>
      </c>
      <c r="K7080" s="1" t="s">
        <v>17737</v>
      </c>
      <c r="L7080" s="2">
        <v>41472</v>
      </c>
      <c r="M7080" s="2">
        <v>41469</v>
      </c>
    </row>
    <row r="7081" spans="1:13" x14ac:dyDescent="0.3">
      <c r="A7081">
        <v>4953</v>
      </c>
      <c r="B7081" s="1" t="s">
        <v>23704</v>
      </c>
      <c r="C7081" s="1" t="s">
        <v>17743</v>
      </c>
      <c r="D7081" s="1" t="s">
        <v>2485</v>
      </c>
      <c r="E7081" s="1" t="s">
        <v>5666</v>
      </c>
      <c r="F7081">
        <v>517.08000000000004</v>
      </c>
      <c r="G7081">
        <v>3</v>
      </c>
      <c r="H7081">
        <v>0</v>
      </c>
      <c r="I7081">
        <v>180.96</v>
      </c>
      <c r="J7081">
        <v>48.23</v>
      </c>
      <c r="K7081" s="1" t="s">
        <v>17737</v>
      </c>
      <c r="L7081" s="2">
        <v>40594</v>
      </c>
      <c r="M7081" s="2">
        <v>40590</v>
      </c>
    </row>
    <row r="7082" spans="1:13" x14ac:dyDescent="0.3">
      <c r="A7082">
        <v>29299</v>
      </c>
      <c r="B7082" s="1" t="s">
        <v>23705</v>
      </c>
      <c r="C7082" s="1" t="s">
        <v>17731</v>
      </c>
      <c r="D7082" s="1" t="s">
        <v>171</v>
      </c>
      <c r="E7082" s="1" t="s">
        <v>6240</v>
      </c>
      <c r="F7082">
        <v>226.25700000000001</v>
      </c>
      <c r="G7082">
        <v>5</v>
      </c>
      <c r="H7082">
        <v>0.47</v>
      </c>
      <c r="I7082">
        <v>-47.042999999999999</v>
      </c>
      <c r="J7082">
        <v>48.22</v>
      </c>
      <c r="K7082" s="1" t="s">
        <v>17737</v>
      </c>
      <c r="L7082" s="2">
        <v>41975</v>
      </c>
      <c r="M7082" s="2">
        <v>41975</v>
      </c>
    </row>
    <row r="7083" spans="1:13" x14ac:dyDescent="0.3">
      <c r="A7083">
        <v>10311</v>
      </c>
      <c r="B7083" s="1" t="s">
        <v>19074</v>
      </c>
      <c r="C7083" s="1" t="s">
        <v>17743</v>
      </c>
      <c r="D7083" s="1" t="s">
        <v>798</v>
      </c>
      <c r="E7083" s="1" t="s">
        <v>7289</v>
      </c>
      <c r="F7083">
        <v>690.12</v>
      </c>
      <c r="G7083">
        <v>6</v>
      </c>
      <c r="H7083">
        <v>0</v>
      </c>
      <c r="I7083">
        <v>0</v>
      </c>
      <c r="J7083">
        <v>48.21</v>
      </c>
      <c r="K7083" s="1" t="s">
        <v>17737</v>
      </c>
      <c r="L7083" s="2">
        <v>41324</v>
      </c>
      <c r="M7083" s="2">
        <v>41320</v>
      </c>
    </row>
    <row r="7084" spans="1:13" x14ac:dyDescent="0.3">
      <c r="A7084">
        <v>12317</v>
      </c>
      <c r="B7084" s="1" t="s">
        <v>23706</v>
      </c>
      <c r="C7084" s="1" t="s">
        <v>17743</v>
      </c>
      <c r="D7084" s="1" t="s">
        <v>2329</v>
      </c>
      <c r="E7084" s="1" t="s">
        <v>6002</v>
      </c>
      <c r="F7084">
        <v>441.9</v>
      </c>
      <c r="G7084">
        <v>3</v>
      </c>
      <c r="H7084">
        <v>0</v>
      </c>
      <c r="I7084">
        <v>0</v>
      </c>
      <c r="J7084">
        <v>48.2</v>
      </c>
      <c r="K7084" s="1" t="s">
        <v>17744</v>
      </c>
      <c r="L7084" s="2">
        <v>40701</v>
      </c>
      <c r="M7084" s="2">
        <v>40696</v>
      </c>
    </row>
    <row r="7085" spans="1:13" x14ac:dyDescent="0.3">
      <c r="A7085">
        <v>5093</v>
      </c>
      <c r="B7085" s="1" t="s">
        <v>23707</v>
      </c>
      <c r="C7085" s="1" t="s">
        <v>17736</v>
      </c>
      <c r="D7085" s="1" t="s">
        <v>538</v>
      </c>
      <c r="E7085" s="1" t="s">
        <v>8449</v>
      </c>
      <c r="F7085">
        <v>168.04</v>
      </c>
      <c r="G7085">
        <v>2</v>
      </c>
      <c r="H7085">
        <v>0</v>
      </c>
      <c r="I7085">
        <v>70.56</v>
      </c>
      <c r="J7085">
        <v>48.19</v>
      </c>
      <c r="K7085" s="1" t="s">
        <v>17732</v>
      </c>
      <c r="L7085" s="2">
        <v>41539</v>
      </c>
      <c r="M7085" s="2">
        <v>41536</v>
      </c>
    </row>
    <row r="7086" spans="1:13" x14ac:dyDescent="0.3">
      <c r="A7086">
        <v>36524</v>
      </c>
      <c r="B7086" s="1" t="s">
        <v>23708</v>
      </c>
      <c r="C7086" s="1" t="s">
        <v>17743</v>
      </c>
      <c r="D7086" s="1" t="s">
        <v>1278</v>
      </c>
      <c r="E7086" s="1" t="s">
        <v>5981</v>
      </c>
      <c r="F7086">
        <v>353.56799999999998</v>
      </c>
      <c r="G7086">
        <v>2</v>
      </c>
      <c r="H7086">
        <v>0.2</v>
      </c>
      <c r="I7086">
        <v>-44.195999999999998</v>
      </c>
      <c r="J7086">
        <v>48.18</v>
      </c>
      <c r="K7086" s="1" t="s">
        <v>17744</v>
      </c>
      <c r="L7086" s="2">
        <v>41452</v>
      </c>
      <c r="M7086" s="2">
        <v>41447</v>
      </c>
    </row>
    <row r="7087" spans="1:13" x14ac:dyDescent="0.3">
      <c r="A7087">
        <v>22409</v>
      </c>
      <c r="B7087" s="1" t="s">
        <v>23709</v>
      </c>
      <c r="C7087" s="1" t="s">
        <v>17736</v>
      </c>
      <c r="D7087" s="1" t="s">
        <v>1286</v>
      </c>
      <c r="E7087" s="1" t="s">
        <v>5108</v>
      </c>
      <c r="F7087">
        <v>356.238</v>
      </c>
      <c r="G7087">
        <v>2</v>
      </c>
      <c r="H7087">
        <v>0.1</v>
      </c>
      <c r="I7087">
        <v>-31.722000000000001</v>
      </c>
      <c r="J7087">
        <v>48.17</v>
      </c>
      <c r="K7087" s="1" t="s">
        <v>17737</v>
      </c>
      <c r="L7087" s="2">
        <v>41590</v>
      </c>
      <c r="M7087" s="2">
        <v>41587</v>
      </c>
    </row>
    <row r="7088" spans="1:13" x14ac:dyDescent="0.3">
      <c r="A7088">
        <v>2990</v>
      </c>
      <c r="B7088" s="1" t="s">
        <v>22540</v>
      </c>
      <c r="C7088" s="1" t="s">
        <v>17734</v>
      </c>
      <c r="D7088" s="1" t="s">
        <v>2025</v>
      </c>
      <c r="E7088" s="1" t="s">
        <v>5166</v>
      </c>
      <c r="F7088">
        <v>384.38060000000002</v>
      </c>
      <c r="G7088">
        <v>3</v>
      </c>
      <c r="H7088">
        <v>0.20200000000000001</v>
      </c>
      <c r="I7088">
        <v>-87.699399999999997</v>
      </c>
      <c r="J7088">
        <v>48.17</v>
      </c>
      <c r="K7088" s="1" t="s">
        <v>17744</v>
      </c>
      <c r="L7088" s="2">
        <v>41584</v>
      </c>
      <c r="M7088" s="2">
        <v>41582</v>
      </c>
    </row>
    <row r="7089" spans="1:13" x14ac:dyDescent="0.3">
      <c r="A7089">
        <v>21</v>
      </c>
      <c r="B7089" s="1" t="s">
        <v>23710</v>
      </c>
      <c r="C7089" s="1" t="s">
        <v>17743</v>
      </c>
      <c r="D7089" s="1" t="s">
        <v>608</v>
      </c>
      <c r="E7089" s="1" t="s">
        <v>5463</v>
      </c>
      <c r="F7089">
        <v>273.47199999999998</v>
      </c>
      <c r="G7089">
        <v>4</v>
      </c>
      <c r="H7089">
        <v>0.2</v>
      </c>
      <c r="I7089">
        <v>95.712000000000003</v>
      </c>
      <c r="J7089">
        <v>48.17</v>
      </c>
      <c r="K7089" s="1" t="s">
        <v>17746</v>
      </c>
      <c r="L7089" s="2">
        <v>41633</v>
      </c>
      <c r="M7089" s="2">
        <v>41627</v>
      </c>
    </row>
    <row r="7090" spans="1:13" x14ac:dyDescent="0.3">
      <c r="A7090">
        <v>13222</v>
      </c>
      <c r="B7090" s="1" t="s">
        <v>20619</v>
      </c>
      <c r="C7090" s="1" t="s">
        <v>17736</v>
      </c>
      <c r="D7090" s="1" t="s">
        <v>721</v>
      </c>
      <c r="E7090" s="1" t="s">
        <v>8450</v>
      </c>
      <c r="F7090">
        <v>152.25</v>
      </c>
      <c r="G7090">
        <v>5</v>
      </c>
      <c r="H7090">
        <v>0</v>
      </c>
      <c r="I7090">
        <v>76.05</v>
      </c>
      <c r="J7090">
        <v>48.16</v>
      </c>
      <c r="K7090" s="1" t="s">
        <v>17732</v>
      </c>
      <c r="L7090" s="2">
        <v>40629</v>
      </c>
      <c r="M7090" s="2">
        <v>40626</v>
      </c>
    </row>
    <row r="7091" spans="1:13" x14ac:dyDescent="0.3">
      <c r="A7091">
        <v>39353</v>
      </c>
      <c r="B7091" s="1" t="s">
        <v>21041</v>
      </c>
      <c r="C7091" s="1" t="s">
        <v>17743</v>
      </c>
      <c r="D7091" s="1" t="s">
        <v>1799</v>
      </c>
      <c r="E7091" s="1" t="s">
        <v>8002</v>
      </c>
      <c r="F7091">
        <v>728.82</v>
      </c>
      <c r="G7091">
        <v>9</v>
      </c>
      <c r="H7091">
        <v>0</v>
      </c>
      <c r="I7091">
        <v>29.152799999999999</v>
      </c>
      <c r="J7091">
        <v>48.16</v>
      </c>
      <c r="K7091" s="1" t="s">
        <v>17737</v>
      </c>
      <c r="L7091" s="2">
        <v>41156</v>
      </c>
      <c r="M7091" s="2">
        <v>41149</v>
      </c>
    </row>
    <row r="7092" spans="1:13" x14ac:dyDescent="0.3">
      <c r="A7092">
        <v>12503</v>
      </c>
      <c r="B7092" s="1" t="s">
        <v>23711</v>
      </c>
      <c r="C7092" s="1" t="s">
        <v>17743</v>
      </c>
      <c r="D7092" s="1" t="s">
        <v>1007</v>
      </c>
      <c r="E7092" s="1" t="s">
        <v>4157</v>
      </c>
      <c r="F7092">
        <v>682.99199999999996</v>
      </c>
      <c r="G7092">
        <v>3</v>
      </c>
      <c r="H7092">
        <v>0.15</v>
      </c>
      <c r="I7092">
        <v>-96.498000000000005</v>
      </c>
      <c r="J7092">
        <v>48.15</v>
      </c>
      <c r="K7092" s="1" t="s">
        <v>17737</v>
      </c>
      <c r="L7092" s="2">
        <v>40791</v>
      </c>
      <c r="M7092" s="2">
        <v>40785</v>
      </c>
    </row>
    <row r="7093" spans="1:13" x14ac:dyDescent="0.3">
      <c r="A7093">
        <v>40290</v>
      </c>
      <c r="B7093" s="1" t="s">
        <v>23712</v>
      </c>
      <c r="C7093" s="1" t="s">
        <v>17743</v>
      </c>
      <c r="D7093" s="1" t="s">
        <v>1774</v>
      </c>
      <c r="E7093" s="1" t="s">
        <v>4734</v>
      </c>
      <c r="F7093">
        <v>1875.258</v>
      </c>
      <c r="G7093">
        <v>7</v>
      </c>
      <c r="H7093">
        <v>0.4</v>
      </c>
      <c r="I7093">
        <v>-968.88329999999996</v>
      </c>
      <c r="J7093">
        <v>48.15</v>
      </c>
      <c r="K7093" s="1" t="s">
        <v>17737</v>
      </c>
      <c r="L7093" s="2">
        <v>41934</v>
      </c>
      <c r="M7093" s="2">
        <v>41929</v>
      </c>
    </row>
    <row r="7094" spans="1:13" x14ac:dyDescent="0.3">
      <c r="A7094">
        <v>5439</v>
      </c>
      <c r="B7094" s="1" t="s">
        <v>23713</v>
      </c>
      <c r="C7094" s="1" t="s">
        <v>17743</v>
      </c>
      <c r="D7094" s="1" t="s">
        <v>2291</v>
      </c>
      <c r="E7094" s="1" t="s">
        <v>6690</v>
      </c>
      <c r="F7094">
        <v>408.3</v>
      </c>
      <c r="G7094">
        <v>3</v>
      </c>
      <c r="H7094">
        <v>0</v>
      </c>
      <c r="I7094">
        <v>44.88</v>
      </c>
      <c r="J7094">
        <v>48.14</v>
      </c>
      <c r="K7094" s="1" t="s">
        <v>17737</v>
      </c>
      <c r="L7094" s="2">
        <v>41573</v>
      </c>
      <c r="M7094" s="2">
        <v>41567</v>
      </c>
    </row>
    <row r="7095" spans="1:13" x14ac:dyDescent="0.3">
      <c r="A7095">
        <v>30559</v>
      </c>
      <c r="B7095" s="1" t="s">
        <v>23714</v>
      </c>
      <c r="C7095" s="1" t="s">
        <v>17743</v>
      </c>
      <c r="D7095" s="1" t="s">
        <v>808</v>
      </c>
      <c r="E7095" s="1" t="s">
        <v>8452</v>
      </c>
      <c r="F7095">
        <v>695.80799999999999</v>
      </c>
      <c r="G7095">
        <v>8</v>
      </c>
      <c r="H7095">
        <v>0.4</v>
      </c>
      <c r="I7095">
        <v>-301.63200000000001</v>
      </c>
      <c r="J7095">
        <v>48.13</v>
      </c>
      <c r="K7095" s="1" t="s">
        <v>17737</v>
      </c>
      <c r="L7095" s="2">
        <v>41872</v>
      </c>
      <c r="M7095" s="2">
        <v>41867</v>
      </c>
    </row>
    <row r="7096" spans="1:13" x14ac:dyDescent="0.3">
      <c r="A7096">
        <v>49910</v>
      </c>
      <c r="B7096" s="1" t="s">
        <v>23715</v>
      </c>
      <c r="C7096" s="1" t="s">
        <v>17731</v>
      </c>
      <c r="D7096" s="1" t="s">
        <v>3013</v>
      </c>
      <c r="E7096" s="1" t="s">
        <v>8453</v>
      </c>
      <c r="F7096">
        <v>197.94</v>
      </c>
      <c r="G7096">
        <v>1</v>
      </c>
      <c r="H7096">
        <v>0</v>
      </c>
      <c r="I7096">
        <v>96.99</v>
      </c>
      <c r="J7096">
        <v>48.13</v>
      </c>
      <c r="K7096" s="1" t="s">
        <v>17732</v>
      </c>
      <c r="L7096" s="2">
        <v>41872</v>
      </c>
      <c r="M7096" s="2">
        <v>41872</v>
      </c>
    </row>
    <row r="7097" spans="1:13" x14ac:dyDescent="0.3">
      <c r="A7097">
        <v>32523</v>
      </c>
      <c r="B7097" s="1" t="s">
        <v>23716</v>
      </c>
      <c r="C7097" s="1" t="s">
        <v>17736</v>
      </c>
      <c r="D7097" s="1" t="s">
        <v>999</v>
      </c>
      <c r="E7097" s="1" t="s">
        <v>8454</v>
      </c>
      <c r="F7097">
        <v>182.94</v>
      </c>
      <c r="G7097">
        <v>3</v>
      </c>
      <c r="H7097">
        <v>0</v>
      </c>
      <c r="I7097">
        <v>3.6587999999999998</v>
      </c>
      <c r="J7097">
        <v>48.1</v>
      </c>
      <c r="K7097" s="1" t="s">
        <v>17744</v>
      </c>
      <c r="L7097" s="2">
        <v>41614</v>
      </c>
      <c r="M7097" s="2">
        <v>41613</v>
      </c>
    </row>
    <row r="7098" spans="1:13" x14ac:dyDescent="0.3">
      <c r="A7098">
        <v>10514</v>
      </c>
      <c r="B7098" s="1" t="s">
        <v>21341</v>
      </c>
      <c r="C7098" s="1" t="s">
        <v>17743</v>
      </c>
      <c r="D7098" s="1" t="s">
        <v>2466</v>
      </c>
      <c r="E7098" s="1" t="s">
        <v>7078</v>
      </c>
      <c r="F7098">
        <v>572.48099999999999</v>
      </c>
      <c r="G7098">
        <v>13</v>
      </c>
      <c r="H7098">
        <v>0.1</v>
      </c>
      <c r="I7098">
        <v>127.101</v>
      </c>
      <c r="J7098">
        <v>48.09</v>
      </c>
      <c r="K7098" s="1" t="s">
        <v>17737</v>
      </c>
      <c r="L7098" s="2">
        <v>41813</v>
      </c>
      <c r="M7098" s="2">
        <v>41808</v>
      </c>
    </row>
    <row r="7099" spans="1:13" x14ac:dyDescent="0.3">
      <c r="A7099">
        <v>16119</v>
      </c>
      <c r="B7099" s="1" t="s">
        <v>23717</v>
      </c>
      <c r="C7099" s="1" t="s">
        <v>17743</v>
      </c>
      <c r="D7099" s="1" t="s">
        <v>1007</v>
      </c>
      <c r="E7099" s="1" t="s">
        <v>8456</v>
      </c>
      <c r="F7099">
        <v>735.75</v>
      </c>
      <c r="G7099">
        <v>5</v>
      </c>
      <c r="H7099">
        <v>0</v>
      </c>
      <c r="I7099">
        <v>345.75</v>
      </c>
      <c r="J7099">
        <v>48.09</v>
      </c>
      <c r="K7099" s="1" t="s">
        <v>17737</v>
      </c>
      <c r="L7099" s="2">
        <v>41789</v>
      </c>
      <c r="M7099" s="2">
        <v>41783</v>
      </c>
    </row>
    <row r="7100" spans="1:13" x14ac:dyDescent="0.3">
      <c r="A7100">
        <v>46447</v>
      </c>
      <c r="B7100" s="1" t="s">
        <v>23718</v>
      </c>
      <c r="C7100" s="1" t="s">
        <v>17743</v>
      </c>
      <c r="D7100" s="1" t="s">
        <v>3303</v>
      </c>
      <c r="E7100" s="1" t="s">
        <v>8457</v>
      </c>
      <c r="F7100">
        <v>489.96</v>
      </c>
      <c r="G7100">
        <v>4</v>
      </c>
      <c r="H7100">
        <v>0</v>
      </c>
      <c r="I7100">
        <v>127.32</v>
      </c>
      <c r="J7100">
        <v>48.09</v>
      </c>
      <c r="K7100" s="1" t="s">
        <v>17746</v>
      </c>
      <c r="L7100" s="2">
        <v>40871</v>
      </c>
      <c r="M7100" s="2">
        <v>40865</v>
      </c>
    </row>
    <row r="7101" spans="1:13" x14ac:dyDescent="0.3">
      <c r="A7101">
        <v>577</v>
      </c>
      <c r="B7101" s="1" t="s">
        <v>23719</v>
      </c>
      <c r="C7101" s="1" t="s">
        <v>17743</v>
      </c>
      <c r="D7101" s="1" t="s">
        <v>717</v>
      </c>
      <c r="E7101" s="1" t="s">
        <v>3783</v>
      </c>
      <c r="F7101">
        <v>1015.68</v>
      </c>
      <c r="G7101">
        <v>4</v>
      </c>
      <c r="H7101">
        <v>0.2</v>
      </c>
      <c r="I7101">
        <v>101.52</v>
      </c>
      <c r="J7101">
        <v>48.08</v>
      </c>
      <c r="K7101" s="1" t="s">
        <v>17737</v>
      </c>
      <c r="L7101" s="2">
        <v>41443</v>
      </c>
      <c r="M7101" s="2">
        <v>41436</v>
      </c>
    </row>
    <row r="7102" spans="1:13" x14ac:dyDescent="0.3">
      <c r="A7102">
        <v>13006</v>
      </c>
      <c r="B7102" s="1" t="s">
        <v>23720</v>
      </c>
      <c r="C7102" s="1" t="s">
        <v>17734</v>
      </c>
      <c r="D7102" s="1" t="s">
        <v>2031</v>
      </c>
      <c r="E7102" s="1" t="s">
        <v>8458</v>
      </c>
      <c r="F7102">
        <v>221.4</v>
      </c>
      <c r="G7102">
        <v>4</v>
      </c>
      <c r="H7102">
        <v>0</v>
      </c>
      <c r="I7102">
        <v>35.4</v>
      </c>
      <c r="J7102">
        <v>48.08</v>
      </c>
      <c r="K7102" s="1" t="s">
        <v>17732</v>
      </c>
      <c r="L7102" s="2">
        <v>41703</v>
      </c>
      <c r="M7102" s="2">
        <v>41701</v>
      </c>
    </row>
    <row r="7103" spans="1:13" x14ac:dyDescent="0.3">
      <c r="A7103">
        <v>26566</v>
      </c>
      <c r="B7103" s="1" t="s">
        <v>23721</v>
      </c>
      <c r="C7103" s="1" t="s">
        <v>17743</v>
      </c>
      <c r="D7103" s="1" t="s">
        <v>2241</v>
      </c>
      <c r="E7103" s="1" t="s">
        <v>6524</v>
      </c>
      <c r="F7103">
        <v>656.99099999999999</v>
      </c>
      <c r="G7103">
        <v>3</v>
      </c>
      <c r="H7103">
        <v>0.1</v>
      </c>
      <c r="I7103">
        <v>-65.709000000000003</v>
      </c>
      <c r="J7103">
        <v>48.08</v>
      </c>
      <c r="K7103" s="1" t="s">
        <v>17737</v>
      </c>
      <c r="L7103" s="2">
        <v>41608</v>
      </c>
      <c r="M7103" s="2">
        <v>41604</v>
      </c>
    </row>
    <row r="7104" spans="1:13" x14ac:dyDescent="0.3">
      <c r="A7104">
        <v>37138</v>
      </c>
      <c r="B7104" s="1" t="s">
        <v>23722</v>
      </c>
      <c r="C7104" s="1" t="s">
        <v>17743</v>
      </c>
      <c r="D7104" s="1" t="s">
        <v>1454</v>
      </c>
      <c r="E7104" s="1" t="s">
        <v>8459</v>
      </c>
      <c r="F7104">
        <v>415.96800000000002</v>
      </c>
      <c r="G7104">
        <v>4</v>
      </c>
      <c r="H7104">
        <v>0.2</v>
      </c>
      <c r="I7104">
        <v>51.996000000000002</v>
      </c>
      <c r="J7104">
        <v>48.08</v>
      </c>
      <c r="K7104" s="1" t="s">
        <v>17744</v>
      </c>
      <c r="L7104" s="2">
        <v>41234</v>
      </c>
      <c r="M7104" s="2">
        <v>41230</v>
      </c>
    </row>
    <row r="7105" spans="1:13" x14ac:dyDescent="0.3">
      <c r="A7105">
        <v>5484</v>
      </c>
      <c r="B7105" s="1" t="s">
        <v>23723</v>
      </c>
      <c r="C7105" s="1" t="s">
        <v>17743</v>
      </c>
      <c r="D7105" s="1" t="s">
        <v>2708</v>
      </c>
      <c r="E7105" s="1" t="s">
        <v>6267</v>
      </c>
      <c r="F7105">
        <v>471.21570000000003</v>
      </c>
      <c r="G7105">
        <v>2</v>
      </c>
      <c r="H7105">
        <v>2E-3</v>
      </c>
      <c r="I7105">
        <v>79.295699999999997</v>
      </c>
      <c r="J7105">
        <v>48.07</v>
      </c>
      <c r="K7105" s="1" t="s">
        <v>17744</v>
      </c>
      <c r="L7105" s="2">
        <v>41909</v>
      </c>
      <c r="M7105" s="2">
        <v>41905</v>
      </c>
    </row>
    <row r="7106" spans="1:13" x14ac:dyDescent="0.3">
      <c r="A7106">
        <v>26937</v>
      </c>
      <c r="B7106" s="1" t="s">
        <v>23724</v>
      </c>
      <c r="C7106" s="1" t="s">
        <v>17743</v>
      </c>
      <c r="D7106" s="1" t="s">
        <v>1678</v>
      </c>
      <c r="E7106" s="1" t="s">
        <v>4410</v>
      </c>
      <c r="F7106">
        <v>976.77719999999999</v>
      </c>
      <c r="G7106">
        <v>7</v>
      </c>
      <c r="H7106">
        <v>0.17</v>
      </c>
      <c r="I7106">
        <v>247.02719999999999</v>
      </c>
      <c r="J7106">
        <v>48.07</v>
      </c>
      <c r="K7106" s="1" t="s">
        <v>17737</v>
      </c>
      <c r="L7106" s="2">
        <v>41280</v>
      </c>
      <c r="M7106" s="2">
        <v>41276</v>
      </c>
    </row>
    <row r="7107" spans="1:13" x14ac:dyDescent="0.3">
      <c r="A7107">
        <v>38890</v>
      </c>
      <c r="B7107" s="1" t="s">
        <v>23725</v>
      </c>
      <c r="C7107" s="1" t="s">
        <v>17743</v>
      </c>
      <c r="D7107" s="1" t="s">
        <v>1072</v>
      </c>
      <c r="E7107" s="1" t="s">
        <v>5908</v>
      </c>
      <c r="F7107">
        <v>887.27099999999996</v>
      </c>
      <c r="G7107">
        <v>3</v>
      </c>
      <c r="H7107">
        <v>0.3</v>
      </c>
      <c r="I7107">
        <v>-63.3765</v>
      </c>
      <c r="J7107">
        <v>48.06</v>
      </c>
      <c r="K7107" s="1" t="s">
        <v>17737</v>
      </c>
      <c r="L7107" s="2">
        <v>41527</v>
      </c>
      <c r="M7107" s="2">
        <v>41523</v>
      </c>
    </row>
    <row r="7108" spans="1:13" x14ac:dyDescent="0.3">
      <c r="A7108">
        <v>35770</v>
      </c>
      <c r="B7108" s="1" t="s">
        <v>23726</v>
      </c>
      <c r="C7108" s="1" t="s">
        <v>17731</v>
      </c>
      <c r="D7108" s="1" t="s">
        <v>1070</v>
      </c>
      <c r="E7108" s="1" t="s">
        <v>8461</v>
      </c>
      <c r="F7108">
        <v>344.22</v>
      </c>
      <c r="G7108">
        <v>2</v>
      </c>
      <c r="H7108">
        <v>0.4</v>
      </c>
      <c r="I7108">
        <v>-189.321</v>
      </c>
      <c r="J7108">
        <v>48.05</v>
      </c>
      <c r="K7108" s="1" t="s">
        <v>17744</v>
      </c>
      <c r="L7108" s="2">
        <v>41912</v>
      </c>
      <c r="M7108" s="2">
        <v>41912</v>
      </c>
    </row>
    <row r="7109" spans="1:13" x14ac:dyDescent="0.3">
      <c r="A7109">
        <v>8640</v>
      </c>
      <c r="B7109" s="1" t="s">
        <v>23727</v>
      </c>
      <c r="C7109" s="1" t="s">
        <v>17736</v>
      </c>
      <c r="D7109" s="1" t="s">
        <v>801</v>
      </c>
      <c r="E7109" s="1" t="s">
        <v>7501</v>
      </c>
      <c r="F7109">
        <v>329.76</v>
      </c>
      <c r="G7109">
        <v>2</v>
      </c>
      <c r="H7109">
        <v>0</v>
      </c>
      <c r="I7109">
        <v>131.88</v>
      </c>
      <c r="J7109">
        <v>48.05</v>
      </c>
      <c r="K7109" s="1" t="s">
        <v>17744</v>
      </c>
      <c r="L7109" s="2">
        <v>41420</v>
      </c>
      <c r="M7109" s="2">
        <v>41418</v>
      </c>
    </row>
    <row r="7110" spans="1:13" x14ac:dyDescent="0.3">
      <c r="A7110">
        <v>10471</v>
      </c>
      <c r="B7110" s="1" t="s">
        <v>23728</v>
      </c>
      <c r="C7110" s="1" t="s">
        <v>17736</v>
      </c>
      <c r="D7110" s="1" t="s">
        <v>1157</v>
      </c>
      <c r="E7110" s="1" t="s">
        <v>5857</v>
      </c>
      <c r="F7110">
        <v>401.35500000000002</v>
      </c>
      <c r="G7110">
        <v>3</v>
      </c>
      <c r="H7110">
        <v>0.1</v>
      </c>
      <c r="I7110">
        <v>44.594999999999999</v>
      </c>
      <c r="J7110">
        <v>48.04</v>
      </c>
      <c r="K7110" s="1" t="s">
        <v>17732</v>
      </c>
      <c r="L7110" s="2">
        <v>41614</v>
      </c>
      <c r="M7110" s="2">
        <v>41612</v>
      </c>
    </row>
    <row r="7111" spans="1:13" x14ac:dyDescent="0.3">
      <c r="A7111">
        <v>23914</v>
      </c>
      <c r="B7111" s="1" t="s">
        <v>23729</v>
      </c>
      <c r="C7111" s="1" t="s">
        <v>17734</v>
      </c>
      <c r="D7111" s="1" t="s">
        <v>1129</v>
      </c>
      <c r="E7111" s="1" t="s">
        <v>5535</v>
      </c>
      <c r="F7111">
        <v>602.76</v>
      </c>
      <c r="G7111">
        <v>4</v>
      </c>
      <c r="H7111">
        <v>0.5</v>
      </c>
      <c r="I7111">
        <v>-229.08</v>
      </c>
      <c r="J7111">
        <v>48.04</v>
      </c>
      <c r="K7111" s="1" t="s">
        <v>17737</v>
      </c>
      <c r="L7111" s="2">
        <v>40797</v>
      </c>
      <c r="M7111" s="2">
        <v>40792</v>
      </c>
    </row>
    <row r="7112" spans="1:13" x14ac:dyDescent="0.3">
      <c r="A7112">
        <v>36336</v>
      </c>
      <c r="B7112" s="1" t="s">
        <v>23730</v>
      </c>
      <c r="C7112" s="1" t="s">
        <v>17736</v>
      </c>
      <c r="D7112" s="1" t="s">
        <v>1353</v>
      </c>
      <c r="E7112" s="1" t="s">
        <v>5370</v>
      </c>
      <c r="F7112">
        <v>716</v>
      </c>
      <c r="G7112">
        <v>2</v>
      </c>
      <c r="H7112">
        <v>0</v>
      </c>
      <c r="I7112">
        <v>193.32</v>
      </c>
      <c r="J7112">
        <v>48.03</v>
      </c>
      <c r="K7112" s="1" t="s">
        <v>17737</v>
      </c>
      <c r="L7112" s="2">
        <v>41102</v>
      </c>
      <c r="M7112" s="2">
        <v>41101</v>
      </c>
    </row>
    <row r="7113" spans="1:13" x14ac:dyDescent="0.3">
      <c r="A7113">
        <v>32233</v>
      </c>
      <c r="B7113" s="1" t="s">
        <v>23731</v>
      </c>
      <c r="C7113" s="1" t="s">
        <v>17743</v>
      </c>
      <c r="D7113" s="1" t="s">
        <v>1917</v>
      </c>
      <c r="E7113" s="1" t="s">
        <v>5226</v>
      </c>
      <c r="F7113">
        <v>447.69600000000003</v>
      </c>
      <c r="G7113">
        <v>2</v>
      </c>
      <c r="H7113">
        <v>0.2</v>
      </c>
      <c r="I7113">
        <v>33.577199999999998</v>
      </c>
      <c r="J7113">
        <v>48.02</v>
      </c>
      <c r="K7113" s="1" t="s">
        <v>17744</v>
      </c>
      <c r="L7113" s="2">
        <v>41450</v>
      </c>
      <c r="M7113" s="2">
        <v>41446</v>
      </c>
    </row>
    <row r="7114" spans="1:13" x14ac:dyDescent="0.3">
      <c r="A7114">
        <v>6266</v>
      </c>
      <c r="B7114" s="1" t="s">
        <v>23732</v>
      </c>
      <c r="C7114" s="1" t="s">
        <v>17743</v>
      </c>
      <c r="D7114" s="1" t="s">
        <v>1673</v>
      </c>
      <c r="E7114" s="1" t="s">
        <v>4727</v>
      </c>
      <c r="F7114">
        <v>785.08799999999997</v>
      </c>
      <c r="G7114">
        <v>3</v>
      </c>
      <c r="H7114">
        <v>0.4</v>
      </c>
      <c r="I7114">
        <v>-510.31200000000001</v>
      </c>
      <c r="J7114">
        <v>48.01</v>
      </c>
      <c r="K7114" s="1" t="s">
        <v>17737</v>
      </c>
      <c r="L7114" s="2">
        <v>40827</v>
      </c>
      <c r="M7114" s="2">
        <v>40823</v>
      </c>
    </row>
    <row r="7115" spans="1:13" x14ac:dyDescent="0.3">
      <c r="A7115">
        <v>14531</v>
      </c>
      <c r="B7115" s="1" t="s">
        <v>23733</v>
      </c>
      <c r="C7115" s="1" t="s">
        <v>17743</v>
      </c>
      <c r="D7115" s="1" t="s">
        <v>1906</v>
      </c>
      <c r="E7115" s="1" t="s">
        <v>5939</v>
      </c>
      <c r="F7115">
        <v>709.12800000000004</v>
      </c>
      <c r="G7115">
        <v>6</v>
      </c>
      <c r="H7115">
        <v>0.4</v>
      </c>
      <c r="I7115">
        <v>-236.41200000000001</v>
      </c>
      <c r="J7115">
        <v>48.01</v>
      </c>
      <c r="K7115" s="1" t="s">
        <v>17737</v>
      </c>
      <c r="L7115" s="2">
        <v>41970</v>
      </c>
      <c r="M7115" s="2">
        <v>41964</v>
      </c>
    </row>
    <row r="7116" spans="1:13" x14ac:dyDescent="0.3">
      <c r="A7116">
        <v>21893</v>
      </c>
      <c r="B7116" s="1" t="s">
        <v>19827</v>
      </c>
      <c r="C7116" s="1" t="s">
        <v>17743</v>
      </c>
      <c r="D7116" s="1" t="s">
        <v>1027</v>
      </c>
      <c r="E7116" s="1" t="s">
        <v>5372</v>
      </c>
      <c r="F7116">
        <v>304.37759999999997</v>
      </c>
      <c r="G7116">
        <v>2</v>
      </c>
      <c r="H7116">
        <v>0.17</v>
      </c>
      <c r="I7116">
        <v>-3.7223999999999999</v>
      </c>
      <c r="J7116">
        <v>48.01</v>
      </c>
      <c r="K7116" s="1" t="s">
        <v>17744</v>
      </c>
      <c r="L7116" s="2">
        <v>41882</v>
      </c>
      <c r="M7116" s="2">
        <v>41877</v>
      </c>
    </row>
    <row r="7117" spans="1:13" x14ac:dyDescent="0.3">
      <c r="A7117">
        <v>46393</v>
      </c>
      <c r="B7117" s="1" t="s">
        <v>23734</v>
      </c>
      <c r="C7117" s="1" t="s">
        <v>17736</v>
      </c>
      <c r="D7117" s="1" t="s">
        <v>3304</v>
      </c>
      <c r="E7117" s="1" t="s">
        <v>6618</v>
      </c>
      <c r="F7117">
        <v>205.44</v>
      </c>
      <c r="G7117">
        <v>4</v>
      </c>
      <c r="H7117">
        <v>0.6</v>
      </c>
      <c r="I7117">
        <v>-164.4</v>
      </c>
      <c r="J7117">
        <v>48.01</v>
      </c>
      <c r="K7117" s="1" t="s">
        <v>17744</v>
      </c>
      <c r="L7117" s="2">
        <v>41781</v>
      </c>
      <c r="M7117" s="2">
        <v>41780</v>
      </c>
    </row>
    <row r="7118" spans="1:13" x14ac:dyDescent="0.3">
      <c r="A7118">
        <v>1698</v>
      </c>
      <c r="B7118" s="1" t="s">
        <v>23735</v>
      </c>
      <c r="C7118" s="1" t="s">
        <v>17743</v>
      </c>
      <c r="D7118" s="1" t="s">
        <v>1212</v>
      </c>
      <c r="E7118" s="1" t="s">
        <v>4201</v>
      </c>
      <c r="F7118">
        <v>682.08</v>
      </c>
      <c r="G7118">
        <v>8</v>
      </c>
      <c r="H7118">
        <v>0</v>
      </c>
      <c r="I7118">
        <v>224.96</v>
      </c>
      <c r="J7118">
        <v>48</v>
      </c>
      <c r="K7118" s="1" t="s">
        <v>17737</v>
      </c>
      <c r="L7118" s="2">
        <v>40839</v>
      </c>
      <c r="M7118" s="2">
        <v>40834</v>
      </c>
    </row>
    <row r="7119" spans="1:13" x14ac:dyDescent="0.3">
      <c r="A7119">
        <v>15297</v>
      </c>
      <c r="B7119" s="1" t="s">
        <v>23736</v>
      </c>
      <c r="C7119" s="1" t="s">
        <v>17734</v>
      </c>
      <c r="D7119" s="1" t="s">
        <v>3049</v>
      </c>
      <c r="E7119" s="1" t="s">
        <v>5158</v>
      </c>
      <c r="F7119">
        <v>530.22</v>
      </c>
      <c r="G7119">
        <v>2</v>
      </c>
      <c r="H7119">
        <v>0</v>
      </c>
      <c r="I7119">
        <v>180.24</v>
      </c>
      <c r="J7119">
        <v>48</v>
      </c>
      <c r="K7119" s="1" t="s">
        <v>17737</v>
      </c>
      <c r="L7119" s="2">
        <v>42008</v>
      </c>
      <c r="M7119" s="2">
        <v>42004</v>
      </c>
    </row>
    <row r="7120" spans="1:13" x14ac:dyDescent="0.3">
      <c r="A7120">
        <v>28280</v>
      </c>
      <c r="B7120" s="1" t="s">
        <v>23224</v>
      </c>
      <c r="C7120" s="1" t="s">
        <v>17743</v>
      </c>
      <c r="D7120" s="1" t="s">
        <v>299</v>
      </c>
      <c r="E7120" s="1" t="s">
        <v>5515</v>
      </c>
      <c r="F7120">
        <v>830.7</v>
      </c>
      <c r="G7120">
        <v>5</v>
      </c>
      <c r="H7120">
        <v>0</v>
      </c>
      <c r="I7120">
        <v>74.7</v>
      </c>
      <c r="J7120">
        <v>48</v>
      </c>
      <c r="K7120" s="1" t="s">
        <v>17737</v>
      </c>
      <c r="L7120" s="2">
        <v>41410</v>
      </c>
      <c r="M7120" s="2">
        <v>41404</v>
      </c>
    </row>
    <row r="7121" spans="1:13" x14ac:dyDescent="0.3">
      <c r="A7121">
        <v>8889</v>
      </c>
      <c r="B7121" s="1" t="s">
        <v>23737</v>
      </c>
      <c r="C7121" s="1" t="s">
        <v>17734</v>
      </c>
      <c r="D7121" s="1" t="s">
        <v>483</v>
      </c>
      <c r="E7121" s="1" t="s">
        <v>8463</v>
      </c>
      <c r="F7121">
        <v>247.6</v>
      </c>
      <c r="G7121">
        <v>10</v>
      </c>
      <c r="H7121">
        <v>0</v>
      </c>
      <c r="I7121">
        <v>61.8</v>
      </c>
      <c r="J7121">
        <v>48</v>
      </c>
      <c r="K7121" s="1" t="s">
        <v>17744</v>
      </c>
      <c r="L7121" s="2">
        <v>41473</v>
      </c>
      <c r="M7121" s="2">
        <v>41471</v>
      </c>
    </row>
    <row r="7122" spans="1:13" x14ac:dyDescent="0.3">
      <c r="A7122">
        <v>50442</v>
      </c>
      <c r="B7122" s="1" t="s">
        <v>23738</v>
      </c>
      <c r="C7122" s="1" t="s">
        <v>17743</v>
      </c>
      <c r="D7122" s="1" t="s">
        <v>3306</v>
      </c>
      <c r="E7122" s="1" t="s">
        <v>8465</v>
      </c>
      <c r="F7122">
        <v>425.91</v>
      </c>
      <c r="G7122">
        <v>1</v>
      </c>
      <c r="H7122">
        <v>0</v>
      </c>
      <c r="I7122">
        <v>106.47</v>
      </c>
      <c r="J7122">
        <v>47.99</v>
      </c>
      <c r="K7122" s="1" t="s">
        <v>17737</v>
      </c>
      <c r="L7122" s="2">
        <v>40875</v>
      </c>
      <c r="M7122" s="2">
        <v>40869</v>
      </c>
    </row>
    <row r="7123" spans="1:13" x14ac:dyDescent="0.3">
      <c r="A7123">
        <v>44098</v>
      </c>
      <c r="B7123" s="1" t="s">
        <v>23739</v>
      </c>
      <c r="C7123" s="1" t="s">
        <v>17731</v>
      </c>
      <c r="D7123" s="1" t="s">
        <v>2731</v>
      </c>
      <c r="E7123" s="1" t="s">
        <v>8466</v>
      </c>
      <c r="F7123">
        <v>396.78</v>
      </c>
      <c r="G7123">
        <v>2</v>
      </c>
      <c r="H7123">
        <v>0</v>
      </c>
      <c r="I7123">
        <v>194.4</v>
      </c>
      <c r="J7123">
        <v>47.98</v>
      </c>
      <c r="K7123" s="1" t="s">
        <v>17737</v>
      </c>
      <c r="L7123" s="2">
        <v>41634</v>
      </c>
      <c r="M7123" s="2">
        <v>41634</v>
      </c>
    </row>
    <row r="7124" spans="1:13" x14ac:dyDescent="0.3">
      <c r="A7124">
        <v>45335</v>
      </c>
      <c r="B7124" s="1" t="s">
        <v>23740</v>
      </c>
      <c r="C7124" s="1" t="s">
        <v>17734</v>
      </c>
      <c r="D7124" s="1" t="s">
        <v>2858</v>
      </c>
      <c r="E7124" s="1" t="s">
        <v>4551</v>
      </c>
      <c r="F7124">
        <v>364.32</v>
      </c>
      <c r="G7124">
        <v>2</v>
      </c>
      <c r="H7124">
        <v>0</v>
      </c>
      <c r="I7124">
        <v>142.08000000000001</v>
      </c>
      <c r="J7124">
        <v>47.97</v>
      </c>
      <c r="K7124" s="1" t="s">
        <v>17732</v>
      </c>
      <c r="L7124" s="2">
        <v>41578</v>
      </c>
      <c r="M7124" s="2">
        <v>41576</v>
      </c>
    </row>
    <row r="7125" spans="1:13" x14ac:dyDescent="0.3">
      <c r="A7125">
        <v>46615</v>
      </c>
      <c r="B7125" s="1" t="s">
        <v>23741</v>
      </c>
      <c r="C7125" s="1" t="s">
        <v>17743</v>
      </c>
      <c r="D7125" s="1" t="s">
        <v>1649</v>
      </c>
      <c r="E7125" s="1" t="s">
        <v>8467</v>
      </c>
      <c r="F7125">
        <v>227.16</v>
      </c>
      <c r="G7125">
        <v>12</v>
      </c>
      <c r="H7125">
        <v>0</v>
      </c>
      <c r="I7125">
        <v>90.72</v>
      </c>
      <c r="J7125">
        <v>47.97</v>
      </c>
      <c r="K7125" s="1" t="s">
        <v>17744</v>
      </c>
      <c r="L7125" s="2">
        <v>40744</v>
      </c>
      <c r="M7125" s="2">
        <v>40740</v>
      </c>
    </row>
    <row r="7126" spans="1:13" x14ac:dyDescent="0.3">
      <c r="A7126">
        <v>7964</v>
      </c>
      <c r="B7126" s="1" t="s">
        <v>23742</v>
      </c>
      <c r="C7126" s="1" t="s">
        <v>17743</v>
      </c>
      <c r="D7126" s="1" t="s">
        <v>865</v>
      </c>
      <c r="E7126" s="1" t="s">
        <v>5298</v>
      </c>
      <c r="F7126">
        <v>204.3</v>
      </c>
      <c r="G7126">
        <v>5</v>
      </c>
      <c r="H7126">
        <v>0</v>
      </c>
      <c r="I7126">
        <v>28.6</v>
      </c>
      <c r="J7126">
        <v>47.97</v>
      </c>
      <c r="K7126" s="1" t="s">
        <v>17744</v>
      </c>
      <c r="L7126" s="2">
        <v>42004</v>
      </c>
      <c r="M7126" s="2">
        <v>42000</v>
      </c>
    </row>
    <row r="7127" spans="1:13" x14ac:dyDescent="0.3">
      <c r="A7127">
        <v>13220</v>
      </c>
      <c r="B7127" s="1" t="s">
        <v>20619</v>
      </c>
      <c r="C7127" s="1" t="s">
        <v>17736</v>
      </c>
      <c r="D7127" s="1" t="s">
        <v>721</v>
      </c>
      <c r="E7127" s="1" t="s">
        <v>6482</v>
      </c>
      <c r="F7127">
        <v>230.256</v>
      </c>
      <c r="G7127">
        <v>2</v>
      </c>
      <c r="H7127">
        <v>0.1</v>
      </c>
      <c r="I7127">
        <v>20.436</v>
      </c>
      <c r="J7127">
        <v>47.96</v>
      </c>
      <c r="K7127" s="1" t="s">
        <v>17732</v>
      </c>
      <c r="L7127" s="2">
        <v>40629</v>
      </c>
      <c r="M7127" s="2">
        <v>40626</v>
      </c>
    </row>
    <row r="7128" spans="1:13" x14ac:dyDescent="0.3">
      <c r="A7128">
        <v>17668</v>
      </c>
      <c r="B7128" s="1" t="s">
        <v>23161</v>
      </c>
      <c r="C7128" s="1" t="s">
        <v>17736</v>
      </c>
      <c r="D7128" s="1" t="s">
        <v>1497</v>
      </c>
      <c r="E7128" s="1" t="s">
        <v>5201</v>
      </c>
      <c r="F7128">
        <v>206.78399999999999</v>
      </c>
      <c r="G7128">
        <v>2</v>
      </c>
      <c r="H7128">
        <v>0.4</v>
      </c>
      <c r="I7128">
        <v>-58.595999999999997</v>
      </c>
      <c r="J7128">
        <v>47.95</v>
      </c>
      <c r="K7128" s="1" t="s">
        <v>17744</v>
      </c>
      <c r="L7128" s="2">
        <v>41743</v>
      </c>
      <c r="M7128" s="2">
        <v>41740</v>
      </c>
    </row>
    <row r="7129" spans="1:13" x14ac:dyDescent="0.3">
      <c r="A7129">
        <v>42479</v>
      </c>
      <c r="B7129" s="1" t="s">
        <v>23743</v>
      </c>
      <c r="C7129" s="1" t="s">
        <v>17736</v>
      </c>
      <c r="D7129" s="1" t="s">
        <v>3307</v>
      </c>
      <c r="E7129" s="1" t="s">
        <v>8469</v>
      </c>
      <c r="F7129">
        <v>166.68</v>
      </c>
      <c r="G7129">
        <v>1</v>
      </c>
      <c r="H7129">
        <v>0</v>
      </c>
      <c r="I7129">
        <v>34.979999999999997</v>
      </c>
      <c r="J7129">
        <v>47.94</v>
      </c>
      <c r="K7129" s="1" t="s">
        <v>17744</v>
      </c>
      <c r="L7129" s="2">
        <v>41444</v>
      </c>
      <c r="M7129" s="2">
        <v>41443</v>
      </c>
    </row>
    <row r="7130" spans="1:13" x14ac:dyDescent="0.3">
      <c r="A7130">
        <v>21795</v>
      </c>
      <c r="B7130" s="1" t="s">
        <v>23744</v>
      </c>
      <c r="C7130" s="1" t="s">
        <v>17743</v>
      </c>
      <c r="D7130" s="1" t="s">
        <v>1699</v>
      </c>
      <c r="E7130" s="1" t="s">
        <v>3911</v>
      </c>
      <c r="F7130">
        <v>568.21500000000003</v>
      </c>
      <c r="G7130">
        <v>3</v>
      </c>
      <c r="H7130">
        <v>0.5</v>
      </c>
      <c r="I7130">
        <v>-79.605000000000004</v>
      </c>
      <c r="J7130">
        <v>47.93</v>
      </c>
      <c r="K7130" s="1" t="s">
        <v>17744</v>
      </c>
      <c r="L7130" s="2">
        <v>41943</v>
      </c>
      <c r="M7130" s="2">
        <v>41939</v>
      </c>
    </row>
    <row r="7131" spans="1:13" x14ac:dyDescent="0.3">
      <c r="A7131">
        <v>27361</v>
      </c>
      <c r="B7131" s="1" t="s">
        <v>23745</v>
      </c>
      <c r="C7131" s="1" t="s">
        <v>17743</v>
      </c>
      <c r="D7131" s="1" t="s">
        <v>953</v>
      </c>
      <c r="E7131" s="1" t="s">
        <v>5514</v>
      </c>
      <c r="F7131">
        <v>513.72</v>
      </c>
      <c r="G7131">
        <v>8</v>
      </c>
      <c r="H7131">
        <v>0.5</v>
      </c>
      <c r="I7131">
        <v>-82.2</v>
      </c>
      <c r="J7131">
        <v>47.93</v>
      </c>
      <c r="K7131" s="1" t="s">
        <v>17746</v>
      </c>
      <c r="L7131" s="2">
        <v>40789</v>
      </c>
      <c r="M7131" s="2">
        <v>40782</v>
      </c>
    </row>
    <row r="7132" spans="1:13" x14ac:dyDescent="0.3">
      <c r="A7132">
        <v>28125</v>
      </c>
      <c r="B7132" s="1" t="s">
        <v>23746</v>
      </c>
      <c r="C7132" s="1" t="s">
        <v>17743</v>
      </c>
      <c r="D7132" s="1" t="s">
        <v>2171</v>
      </c>
      <c r="E7132" s="1" t="s">
        <v>7143</v>
      </c>
      <c r="F7132">
        <v>526.63499999999999</v>
      </c>
      <c r="G7132">
        <v>5</v>
      </c>
      <c r="H7132">
        <v>0.1</v>
      </c>
      <c r="I7132">
        <v>81.885000000000005</v>
      </c>
      <c r="J7132">
        <v>47.92</v>
      </c>
      <c r="K7132" s="1" t="s">
        <v>17737</v>
      </c>
      <c r="L7132" s="2">
        <v>41923</v>
      </c>
      <c r="M7132" s="2">
        <v>41917</v>
      </c>
    </row>
    <row r="7133" spans="1:13" x14ac:dyDescent="0.3">
      <c r="A7133">
        <v>32191</v>
      </c>
      <c r="B7133" s="1" t="s">
        <v>23747</v>
      </c>
      <c r="C7133" s="1" t="s">
        <v>17736</v>
      </c>
      <c r="D7133" s="1" t="s">
        <v>2038</v>
      </c>
      <c r="E7133" s="1" t="s">
        <v>8470</v>
      </c>
      <c r="F7133">
        <v>155.82</v>
      </c>
      <c r="G7133">
        <v>7</v>
      </c>
      <c r="H7133">
        <v>0</v>
      </c>
      <c r="I7133">
        <v>42.071399999999997</v>
      </c>
      <c r="J7133">
        <v>47.91</v>
      </c>
      <c r="K7133" s="1" t="s">
        <v>17744</v>
      </c>
      <c r="L7133" s="2">
        <v>41591</v>
      </c>
      <c r="M7133" s="2">
        <v>41589</v>
      </c>
    </row>
    <row r="7134" spans="1:13" x14ac:dyDescent="0.3">
      <c r="A7134">
        <v>2783</v>
      </c>
      <c r="B7134" s="1" t="s">
        <v>23748</v>
      </c>
      <c r="C7134" s="1" t="s">
        <v>17743</v>
      </c>
      <c r="D7134" s="1" t="s">
        <v>1766</v>
      </c>
      <c r="E7134" s="1" t="s">
        <v>5733</v>
      </c>
      <c r="F7134">
        <v>634.78790000000004</v>
      </c>
      <c r="G7134">
        <v>3</v>
      </c>
      <c r="H7134">
        <v>2E-3</v>
      </c>
      <c r="I7134">
        <v>62.3279</v>
      </c>
      <c r="J7134">
        <v>47.9</v>
      </c>
      <c r="K7134" s="1" t="s">
        <v>17737</v>
      </c>
      <c r="L7134" s="2">
        <v>41824</v>
      </c>
      <c r="M7134" s="2">
        <v>41820</v>
      </c>
    </row>
    <row r="7135" spans="1:13" x14ac:dyDescent="0.3">
      <c r="A7135">
        <v>21481</v>
      </c>
      <c r="B7135" s="1" t="s">
        <v>23749</v>
      </c>
      <c r="C7135" s="1" t="s">
        <v>17734</v>
      </c>
      <c r="D7135" s="1" t="s">
        <v>2417</v>
      </c>
      <c r="E7135" s="1" t="s">
        <v>7423</v>
      </c>
      <c r="F7135">
        <v>1128.384</v>
      </c>
      <c r="G7135">
        <v>4</v>
      </c>
      <c r="H7135">
        <v>0.1</v>
      </c>
      <c r="I7135">
        <v>62.664000000000001</v>
      </c>
      <c r="J7135">
        <v>47.89</v>
      </c>
      <c r="K7135" s="1" t="s">
        <v>17737</v>
      </c>
      <c r="L7135" s="2">
        <v>41684</v>
      </c>
      <c r="M7135" s="2">
        <v>41680</v>
      </c>
    </row>
    <row r="7136" spans="1:13" x14ac:dyDescent="0.3">
      <c r="A7136">
        <v>31454</v>
      </c>
      <c r="B7136" s="1" t="s">
        <v>23750</v>
      </c>
      <c r="C7136" s="1" t="s">
        <v>17734</v>
      </c>
      <c r="D7136" s="1" t="s">
        <v>409</v>
      </c>
      <c r="E7136" s="1" t="s">
        <v>4567</v>
      </c>
      <c r="F7136">
        <v>457.56799999999998</v>
      </c>
      <c r="G7136">
        <v>2</v>
      </c>
      <c r="H7136">
        <v>0.2</v>
      </c>
      <c r="I7136">
        <v>51.476399999999998</v>
      </c>
      <c r="J7136">
        <v>47.89</v>
      </c>
      <c r="K7136" s="1" t="s">
        <v>17737</v>
      </c>
      <c r="L7136" s="2">
        <v>40608</v>
      </c>
      <c r="M7136" s="2">
        <v>40603</v>
      </c>
    </row>
    <row r="7137" spans="1:13" x14ac:dyDescent="0.3">
      <c r="A7137">
        <v>24751</v>
      </c>
      <c r="B7137" s="1" t="s">
        <v>23751</v>
      </c>
      <c r="C7137" s="1" t="s">
        <v>17743</v>
      </c>
      <c r="D7137" s="1" t="s">
        <v>1642</v>
      </c>
      <c r="E7137" s="1" t="s">
        <v>8236</v>
      </c>
      <c r="F7137">
        <v>891.54</v>
      </c>
      <c r="G7137">
        <v>6</v>
      </c>
      <c r="H7137">
        <v>0</v>
      </c>
      <c r="I7137">
        <v>169.38</v>
      </c>
      <c r="J7137">
        <v>47.88</v>
      </c>
      <c r="K7137" s="1" t="s">
        <v>17737</v>
      </c>
      <c r="L7137" s="2">
        <v>41636</v>
      </c>
      <c r="M7137" s="2">
        <v>41631</v>
      </c>
    </row>
    <row r="7138" spans="1:13" x14ac:dyDescent="0.3">
      <c r="A7138">
        <v>4580</v>
      </c>
      <c r="B7138" s="1" t="s">
        <v>19402</v>
      </c>
      <c r="C7138" s="1" t="s">
        <v>17736</v>
      </c>
      <c r="D7138" s="1" t="s">
        <v>2487</v>
      </c>
      <c r="E7138" s="1" t="s">
        <v>8472</v>
      </c>
      <c r="F7138">
        <v>207.9</v>
      </c>
      <c r="G7138">
        <v>11</v>
      </c>
      <c r="H7138">
        <v>0</v>
      </c>
      <c r="I7138">
        <v>41.58</v>
      </c>
      <c r="J7138">
        <v>47.87</v>
      </c>
      <c r="K7138" s="1" t="s">
        <v>17744</v>
      </c>
      <c r="L7138" s="2">
        <v>41795</v>
      </c>
      <c r="M7138" s="2">
        <v>41792</v>
      </c>
    </row>
    <row r="7139" spans="1:13" x14ac:dyDescent="0.3">
      <c r="A7139">
        <v>20538</v>
      </c>
      <c r="B7139" s="1" t="s">
        <v>23752</v>
      </c>
      <c r="C7139" s="1" t="s">
        <v>17734</v>
      </c>
      <c r="D7139" s="1" t="s">
        <v>8</v>
      </c>
      <c r="E7139" s="1" t="s">
        <v>7568</v>
      </c>
      <c r="F7139">
        <v>236.1765</v>
      </c>
      <c r="G7139">
        <v>5</v>
      </c>
      <c r="H7139">
        <v>0.17</v>
      </c>
      <c r="I7139">
        <v>85.276499999999999</v>
      </c>
      <c r="J7139">
        <v>47.87</v>
      </c>
      <c r="K7139" s="1" t="s">
        <v>17744</v>
      </c>
      <c r="L7139" s="2">
        <v>40668</v>
      </c>
      <c r="M7139" s="2">
        <v>40665</v>
      </c>
    </row>
    <row r="7140" spans="1:13" x14ac:dyDescent="0.3">
      <c r="A7140">
        <v>30604</v>
      </c>
      <c r="B7140" s="1" t="s">
        <v>23753</v>
      </c>
      <c r="C7140" s="1" t="s">
        <v>17743</v>
      </c>
      <c r="D7140" s="1" t="s">
        <v>869</v>
      </c>
      <c r="E7140" s="1" t="s">
        <v>8474</v>
      </c>
      <c r="F7140">
        <v>803.04</v>
      </c>
      <c r="G7140">
        <v>8</v>
      </c>
      <c r="H7140">
        <v>0</v>
      </c>
      <c r="I7140">
        <v>345.12</v>
      </c>
      <c r="J7140">
        <v>47.86</v>
      </c>
      <c r="K7140" s="1" t="s">
        <v>17737</v>
      </c>
      <c r="L7140" s="2">
        <v>41923</v>
      </c>
      <c r="M7140" s="2">
        <v>41918</v>
      </c>
    </row>
    <row r="7141" spans="1:13" x14ac:dyDescent="0.3">
      <c r="A7141">
        <v>42549</v>
      </c>
      <c r="B7141" s="1" t="s">
        <v>23754</v>
      </c>
      <c r="C7141" s="1" t="s">
        <v>17734</v>
      </c>
      <c r="D7141" s="1" t="s">
        <v>3260</v>
      </c>
      <c r="E7141" s="1" t="s">
        <v>8475</v>
      </c>
      <c r="F7141">
        <v>368.334</v>
      </c>
      <c r="G7141">
        <v>2</v>
      </c>
      <c r="H7141">
        <v>0.1</v>
      </c>
      <c r="I7141">
        <v>73.614000000000004</v>
      </c>
      <c r="J7141">
        <v>47.85</v>
      </c>
      <c r="K7141" s="1" t="s">
        <v>17744</v>
      </c>
      <c r="L7141" s="2">
        <v>41515</v>
      </c>
      <c r="M7141" s="2">
        <v>41513</v>
      </c>
    </row>
    <row r="7142" spans="1:13" x14ac:dyDescent="0.3">
      <c r="A7142">
        <v>32688</v>
      </c>
      <c r="B7142" s="1" t="s">
        <v>19912</v>
      </c>
      <c r="C7142" s="1" t="s">
        <v>17731</v>
      </c>
      <c r="D7142" s="1" t="s">
        <v>1514</v>
      </c>
      <c r="E7142" s="1" t="s">
        <v>8476</v>
      </c>
      <c r="F7142">
        <v>154.44</v>
      </c>
      <c r="G7142">
        <v>3</v>
      </c>
      <c r="H7142">
        <v>0</v>
      </c>
      <c r="I7142">
        <v>1.5444</v>
      </c>
      <c r="J7142">
        <v>47.84</v>
      </c>
      <c r="K7142" s="1" t="s">
        <v>17732</v>
      </c>
      <c r="L7142" s="2">
        <v>41310</v>
      </c>
      <c r="M7142" s="2">
        <v>41310</v>
      </c>
    </row>
    <row r="7143" spans="1:13" x14ac:dyDescent="0.3">
      <c r="A7143">
        <v>558</v>
      </c>
      <c r="B7143" s="1" t="s">
        <v>20845</v>
      </c>
      <c r="C7143" s="1" t="s">
        <v>17736</v>
      </c>
      <c r="D7143" s="1" t="s">
        <v>1691</v>
      </c>
      <c r="E7143" s="1" t="s">
        <v>5081</v>
      </c>
      <c r="F7143">
        <v>183.136</v>
      </c>
      <c r="G7143">
        <v>2</v>
      </c>
      <c r="H7143">
        <v>0.2</v>
      </c>
      <c r="I7143">
        <v>48.055999999999997</v>
      </c>
      <c r="J7143">
        <v>47.84</v>
      </c>
      <c r="K7143" s="1" t="s">
        <v>17732</v>
      </c>
      <c r="L7143" s="2">
        <v>41980</v>
      </c>
      <c r="M7143" s="2">
        <v>41977</v>
      </c>
    </row>
    <row r="7144" spans="1:13" x14ac:dyDescent="0.3">
      <c r="A7144">
        <v>15704</v>
      </c>
      <c r="B7144" s="1" t="s">
        <v>23755</v>
      </c>
      <c r="C7144" s="1" t="s">
        <v>17743</v>
      </c>
      <c r="D7144" s="1" t="s">
        <v>1623</v>
      </c>
      <c r="E7144" s="1" t="s">
        <v>5664</v>
      </c>
      <c r="F7144">
        <v>422.73</v>
      </c>
      <c r="G7144">
        <v>3</v>
      </c>
      <c r="H7144">
        <v>0</v>
      </c>
      <c r="I7144">
        <v>173.25</v>
      </c>
      <c r="J7144">
        <v>47.83</v>
      </c>
      <c r="K7144" s="1" t="s">
        <v>17744</v>
      </c>
      <c r="L7144" s="2">
        <v>41632</v>
      </c>
      <c r="M7144" s="2">
        <v>41628</v>
      </c>
    </row>
    <row r="7145" spans="1:13" x14ac:dyDescent="0.3">
      <c r="A7145">
        <v>23113</v>
      </c>
      <c r="B7145" s="1" t="s">
        <v>23756</v>
      </c>
      <c r="C7145" s="1" t="s">
        <v>17743</v>
      </c>
      <c r="D7145" s="1" t="s">
        <v>87</v>
      </c>
      <c r="E7145" s="1" t="s">
        <v>4441</v>
      </c>
      <c r="F7145">
        <v>2596.2930000000001</v>
      </c>
      <c r="G7145">
        <v>7</v>
      </c>
      <c r="H7145">
        <v>0.1</v>
      </c>
      <c r="I7145">
        <v>923.01300000000003</v>
      </c>
      <c r="J7145">
        <v>47.83</v>
      </c>
      <c r="K7145" s="1" t="s">
        <v>17737</v>
      </c>
      <c r="L7145" s="2">
        <v>40888</v>
      </c>
      <c r="M7145" s="2">
        <v>40884</v>
      </c>
    </row>
    <row r="7146" spans="1:13" x14ac:dyDescent="0.3">
      <c r="A7146">
        <v>15104</v>
      </c>
      <c r="B7146" s="1" t="s">
        <v>21752</v>
      </c>
      <c r="C7146" s="1" t="s">
        <v>17743</v>
      </c>
      <c r="D7146" s="1" t="s">
        <v>1332</v>
      </c>
      <c r="E7146" s="1" t="s">
        <v>5288</v>
      </c>
      <c r="F7146">
        <v>636.21</v>
      </c>
      <c r="G7146">
        <v>1</v>
      </c>
      <c r="H7146">
        <v>0</v>
      </c>
      <c r="I7146">
        <v>178.11</v>
      </c>
      <c r="J7146">
        <v>47.82</v>
      </c>
      <c r="K7146" s="1" t="s">
        <v>17737</v>
      </c>
      <c r="L7146" s="2">
        <v>40867</v>
      </c>
      <c r="M7146" s="2">
        <v>40862</v>
      </c>
    </row>
    <row r="7147" spans="1:13" x14ac:dyDescent="0.3">
      <c r="A7147">
        <v>6497</v>
      </c>
      <c r="B7147" s="1" t="s">
        <v>23757</v>
      </c>
      <c r="C7147" s="1" t="s">
        <v>17736</v>
      </c>
      <c r="D7147" s="1" t="s">
        <v>1994</v>
      </c>
      <c r="E7147" s="1" t="s">
        <v>8478</v>
      </c>
      <c r="F7147">
        <v>124.68</v>
      </c>
      <c r="G7147">
        <v>6</v>
      </c>
      <c r="H7147">
        <v>0</v>
      </c>
      <c r="I7147">
        <v>9.9600000000000009</v>
      </c>
      <c r="J7147">
        <v>47.82</v>
      </c>
      <c r="K7147" s="1" t="s">
        <v>17732</v>
      </c>
      <c r="L7147" s="2">
        <v>40750</v>
      </c>
      <c r="M7147" s="2">
        <v>40747</v>
      </c>
    </row>
    <row r="7148" spans="1:13" x14ac:dyDescent="0.3">
      <c r="A7148">
        <v>372</v>
      </c>
      <c r="B7148" s="1" t="s">
        <v>23758</v>
      </c>
      <c r="C7148" s="1" t="s">
        <v>17736</v>
      </c>
      <c r="D7148" s="1" t="s">
        <v>2983</v>
      </c>
      <c r="E7148" s="1" t="s">
        <v>4963</v>
      </c>
      <c r="F7148">
        <v>1168.4000000000001</v>
      </c>
      <c r="G7148">
        <v>5</v>
      </c>
      <c r="H7148">
        <v>0.2</v>
      </c>
      <c r="I7148">
        <v>306.7</v>
      </c>
      <c r="J7148">
        <v>47.81</v>
      </c>
      <c r="K7148" s="1" t="s">
        <v>17737</v>
      </c>
      <c r="L7148" s="2">
        <v>41874</v>
      </c>
      <c r="M7148" s="2">
        <v>41871</v>
      </c>
    </row>
    <row r="7149" spans="1:13" x14ac:dyDescent="0.3">
      <c r="A7149">
        <v>15330</v>
      </c>
      <c r="B7149" s="1" t="s">
        <v>23759</v>
      </c>
      <c r="C7149" s="1" t="s">
        <v>17734</v>
      </c>
      <c r="D7149" s="1" t="s">
        <v>1207</v>
      </c>
      <c r="E7149" s="1" t="s">
        <v>8480</v>
      </c>
      <c r="F7149">
        <v>154.26</v>
      </c>
      <c r="G7149">
        <v>3</v>
      </c>
      <c r="H7149">
        <v>0</v>
      </c>
      <c r="I7149">
        <v>13.86</v>
      </c>
      <c r="J7149">
        <v>47.81</v>
      </c>
      <c r="K7149" s="1" t="s">
        <v>17732</v>
      </c>
      <c r="L7149" s="2">
        <v>41524</v>
      </c>
      <c r="M7149" s="2">
        <v>41522</v>
      </c>
    </row>
    <row r="7150" spans="1:13" x14ac:dyDescent="0.3">
      <c r="A7150">
        <v>39466</v>
      </c>
      <c r="B7150" s="1" t="s">
        <v>17842</v>
      </c>
      <c r="C7150" s="1" t="s">
        <v>17743</v>
      </c>
      <c r="D7150" s="1" t="s">
        <v>407</v>
      </c>
      <c r="E7150" s="1" t="s">
        <v>4097</v>
      </c>
      <c r="F7150">
        <v>449.56799999999998</v>
      </c>
      <c r="G7150">
        <v>2</v>
      </c>
      <c r="H7150">
        <v>0.2</v>
      </c>
      <c r="I7150">
        <v>-73.0548</v>
      </c>
      <c r="J7150">
        <v>47.81</v>
      </c>
      <c r="K7150" s="1" t="s">
        <v>17746</v>
      </c>
      <c r="L7150" s="2">
        <v>41957</v>
      </c>
      <c r="M7150" s="2">
        <v>41950</v>
      </c>
    </row>
    <row r="7151" spans="1:13" x14ac:dyDescent="0.3">
      <c r="A7151">
        <v>35848</v>
      </c>
      <c r="B7151" s="1" t="s">
        <v>23760</v>
      </c>
      <c r="C7151" s="1" t="s">
        <v>17743</v>
      </c>
      <c r="D7151" s="1" t="s">
        <v>638</v>
      </c>
      <c r="E7151" s="1" t="s">
        <v>6256</v>
      </c>
      <c r="F7151">
        <v>351.21600000000001</v>
      </c>
      <c r="G7151">
        <v>3</v>
      </c>
      <c r="H7151">
        <v>0.2</v>
      </c>
      <c r="I7151">
        <v>4.3902000000000001</v>
      </c>
      <c r="J7151">
        <v>47.79</v>
      </c>
      <c r="K7151" s="1" t="s">
        <v>17744</v>
      </c>
      <c r="L7151" s="2">
        <v>40741</v>
      </c>
      <c r="M7151" s="2">
        <v>40737</v>
      </c>
    </row>
    <row r="7152" spans="1:13" x14ac:dyDescent="0.3">
      <c r="A7152">
        <v>37237</v>
      </c>
      <c r="B7152" s="1" t="s">
        <v>23761</v>
      </c>
      <c r="C7152" s="1" t="s">
        <v>17734</v>
      </c>
      <c r="D7152" s="1" t="s">
        <v>1138</v>
      </c>
      <c r="E7152" s="1" t="s">
        <v>8481</v>
      </c>
      <c r="F7152">
        <v>435.84</v>
      </c>
      <c r="G7152">
        <v>12</v>
      </c>
      <c r="H7152">
        <v>0</v>
      </c>
      <c r="I7152">
        <v>130.75200000000001</v>
      </c>
      <c r="J7152">
        <v>47.78</v>
      </c>
      <c r="K7152" s="1" t="s">
        <v>17744</v>
      </c>
      <c r="L7152" s="2">
        <v>41927</v>
      </c>
      <c r="M7152" s="2">
        <v>41925</v>
      </c>
    </row>
    <row r="7153" spans="1:13" x14ac:dyDescent="0.3">
      <c r="A7153">
        <v>46286</v>
      </c>
      <c r="B7153" s="1" t="s">
        <v>23762</v>
      </c>
      <c r="C7153" s="1" t="s">
        <v>17743</v>
      </c>
      <c r="D7153" s="1" t="s">
        <v>3143</v>
      </c>
      <c r="E7153" s="1" t="s">
        <v>6021</v>
      </c>
      <c r="F7153">
        <v>301.38</v>
      </c>
      <c r="G7153">
        <v>1</v>
      </c>
      <c r="H7153">
        <v>0</v>
      </c>
      <c r="I7153">
        <v>0</v>
      </c>
      <c r="J7153">
        <v>47.78</v>
      </c>
      <c r="K7153" s="1" t="s">
        <v>17746</v>
      </c>
      <c r="L7153" s="2">
        <v>41897</v>
      </c>
      <c r="M7153" s="2">
        <v>41890</v>
      </c>
    </row>
    <row r="7154" spans="1:13" x14ac:dyDescent="0.3">
      <c r="A7154">
        <v>11071</v>
      </c>
      <c r="B7154" s="1" t="s">
        <v>17949</v>
      </c>
      <c r="C7154" s="1" t="s">
        <v>17731</v>
      </c>
      <c r="D7154" s="1" t="s">
        <v>694</v>
      </c>
      <c r="E7154" s="1" t="s">
        <v>8483</v>
      </c>
      <c r="F7154">
        <v>157.94999999999999</v>
      </c>
      <c r="G7154">
        <v>3</v>
      </c>
      <c r="H7154">
        <v>0</v>
      </c>
      <c r="I7154">
        <v>69.48</v>
      </c>
      <c r="J7154">
        <v>47.77</v>
      </c>
      <c r="K7154" s="1" t="s">
        <v>17732</v>
      </c>
      <c r="L7154" s="2">
        <v>41544</v>
      </c>
      <c r="M7154" s="2">
        <v>41544</v>
      </c>
    </row>
    <row r="7155" spans="1:13" x14ac:dyDescent="0.3">
      <c r="A7155">
        <v>4792</v>
      </c>
      <c r="B7155" s="1" t="s">
        <v>23763</v>
      </c>
      <c r="C7155" s="1" t="s">
        <v>17743</v>
      </c>
      <c r="D7155" s="1" t="s">
        <v>739</v>
      </c>
      <c r="E7155" s="1" t="s">
        <v>6377</v>
      </c>
      <c r="F7155">
        <v>248.83199999999999</v>
      </c>
      <c r="G7155">
        <v>3</v>
      </c>
      <c r="H7155">
        <v>0.4</v>
      </c>
      <c r="I7155">
        <v>-66.408000000000001</v>
      </c>
      <c r="J7155">
        <v>47.73</v>
      </c>
      <c r="K7155" s="1" t="s">
        <v>17744</v>
      </c>
      <c r="L7155" s="2">
        <v>41226</v>
      </c>
      <c r="M7155" s="2">
        <v>41222</v>
      </c>
    </row>
    <row r="7156" spans="1:13" x14ac:dyDescent="0.3">
      <c r="A7156">
        <v>3947</v>
      </c>
      <c r="B7156" s="1" t="s">
        <v>18770</v>
      </c>
      <c r="C7156" s="1" t="s">
        <v>17731</v>
      </c>
      <c r="D7156" s="1" t="s">
        <v>2007</v>
      </c>
      <c r="E7156" s="1" t="s">
        <v>5819</v>
      </c>
      <c r="F7156">
        <v>359.76</v>
      </c>
      <c r="G7156">
        <v>5</v>
      </c>
      <c r="H7156">
        <v>0.2</v>
      </c>
      <c r="I7156">
        <v>98.86</v>
      </c>
      <c r="J7156">
        <v>47.73</v>
      </c>
      <c r="K7156" s="1" t="s">
        <v>17744</v>
      </c>
      <c r="L7156" s="2">
        <v>41167</v>
      </c>
      <c r="M7156" s="2">
        <v>41167</v>
      </c>
    </row>
    <row r="7157" spans="1:13" x14ac:dyDescent="0.3">
      <c r="A7157">
        <v>22461</v>
      </c>
      <c r="B7157" s="1" t="s">
        <v>22658</v>
      </c>
      <c r="C7157" s="1" t="s">
        <v>17743</v>
      </c>
      <c r="D7157" s="1" t="s">
        <v>686</v>
      </c>
      <c r="E7157" s="1" t="s">
        <v>8484</v>
      </c>
      <c r="F7157">
        <v>854.78399999999999</v>
      </c>
      <c r="G7157">
        <v>6</v>
      </c>
      <c r="H7157">
        <v>0.47</v>
      </c>
      <c r="I7157">
        <v>-241.95599999999999</v>
      </c>
      <c r="J7157">
        <v>47.72</v>
      </c>
      <c r="K7157" s="1" t="s">
        <v>17744</v>
      </c>
      <c r="L7157" s="2">
        <v>41918</v>
      </c>
      <c r="M7157" s="2">
        <v>41914</v>
      </c>
    </row>
    <row r="7158" spans="1:13" x14ac:dyDescent="0.3">
      <c r="A7158">
        <v>35188</v>
      </c>
      <c r="B7158" s="1" t="s">
        <v>23525</v>
      </c>
      <c r="C7158" s="1" t="s">
        <v>17743</v>
      </c>
      <c r="D7158" s="1" t="s">
        <v>1863</v>
      </c>
      <c r="E7158" s="1" t="s">
        <v>5519</v>
      </c>
      <c r="F7158">
        <v>1684.752</v>
      </c>
      <c r="G7158">
        <v>6</v>
      </c>
      <c r="H7158">
        <v>0.2</v>
      </c>
      <c r="I7158">
        <v>210.59399999999999</v>
      </c>
      <c r="J7158">
        <v>47.72</v>
      </c>
      <c r="K7158" s="1" t="s">
        <v>17737</v>
      </c>
      <c r="L7158" s="2">
        <v>41609</v>
      </c>
      <c r="M7158" s="2">
        <v>41603</v>
      </c>
    </row>
    <row r="7159" spans="1:13" x14ac:dyDescent="0.3">
      <c r="A7159">
        <v>7489</v>
      </c>
      <c r="B7159" s="1" t="s">
        <v>23764</v>
      </c>
      <c r="C7159" s="1" t="s">
        <v>17743</v>
      </c>
      <c r="D7159" s="1" t="s">
        <v>1099</v>
      </c>
      <c r="E7159" s="1" t="s">
        <v>8328</v>
      </c>
      <c r="F7159">
        <v>390.08</v>
      </c>
      <c r="G7159">
        <v>5</v>
      </c>
      <c r="H7159">
        <v>0.2</v>
      </c>
      <c r="I7159">
        <v>-92.72</v>
      </c>
      <c r="J7159">
        <v>47.72</v>
      </c>
      <c r="K7159" s="1" t="s">
        <v>17737</v>
      </c>
      <c r="L7159" s="2">
        <v>41914</v>
      </c>
      <c r="M7159" s="2">
        <v>41909</v>
      </c>
    </row>
    <row r="7160" spans="1:13" x14ac:dyDescent="0.3">
      <c r="A7160">
        <v>22172</v>
      </c>
      <c r="B7160" s="1" t="s">
        <v>23765</v>
      </c>
      <c r="C7160" s="1" t="s">
        <v>17743</v>
      </c>
      <c r="D7160" s="1" t="s">
        <v>2707</v>
      </c>
      <c r="E7160" s="1" t="s">
        <v>4433</v>
      </c>
      <c r="F7160">
        <v>422.01</v>
      </c>
      <c r="G7160">
        <v>3</v>
      </c>
      <c r="H7160">
        <v>0</v>
      </c>
      <c r="I7160">
        <v>156.06</v>
      </c>
      <c r="J7160">
        <v>47.71</v>
      </c>
      <c r="K7160" s="1" t="s">
        <v>17737</v>
      </c>
      <c r="L7160" s="2">
        <v>40905</v>
      </c>
      <c r="M7160" s="2">
        <v>40898</v>
      </c>
    </row>
    <row r="7161" spans="1:13" x14ac:dyDescent="0.3">
      <c r="A7161">
        <v>37875</v>
      </c>
      <c r="B7161" s="1" t="s">
        <v>23766</v>
      </c>
      <c r="C7161" s="1" t="s">
        <v>17743</v>
      </c>
      <c r="D7161" s="1" t="s">
        <v>254</v>
      </c>
      <c r="E7161" s="1" t="s">
        <v>4841</v>
      </c>
      <c r="F7161">
        <v>1007.944</v>
      </c>
      <c r="G7161">
        <v>7</v>
      </c>
      <c r="H7161">
        <v>0.2</v>
      </c>
      <c r="I7161">
        <v>75.595799999999997</v>
      </c>
      <c r="J7161">
        <v>47.7</v>
      </c>
      <c r="K7161" s="1" t="s">
        <v>17737</v>
      </c>
      <c r="L7161" s="2">
        <v>40785</v>
      </c>
      <c r="M7161" s="2">
        <v>40780</v>
      </c>
    </row>
    <row r="7162" spans="1:13" x14ac:dyDescent="0.3">
      <c r="A7162">
        <v>26013</v>
      </c>
      <c r="B7162" s="1" t="s">
        <v>23767</v>
      </c>
      <c r="C7162" s="1" t="s">
        <v>17743</v>
      </c>
      <c r="D7162" s="1" t="s">
        <v>1556</v>
      </c>
      <c r="E7162" s="1" t="s">
        <v>6983</v>
      </c>
      <c r="F7162">
        <v>761.4</v>
      </c>
      <c r="G7162">
        <v>6</v>
      </c>
      <c r="H7162">
        <v>0</v>
      </c>
      <c r="I7162">
        <v>327.24</v>
      </c>
      <c r="J7162">
        <v>47.69</v>
      </c>
      <c r="K7162" s="1" t="s">
        <v>17737</v>
      </c>
      <c r="L7162" s="2">
        <v>41365</v>
      </c>
      <c r="M7162" s="2">
        <v>41361</v>
      </c>
    </row>
    <row r="7163" spans="1:13" x14ac:dyDescent="0.3">
      <c r="A7163">
        <v>37025</v>
      </c>
      <c r="B7163" s="1" t="s">
        <v>23768</v>
      </c>
      <c r="C7163" s="1" t="s">
        <v>17743</v>
      </c>
      <c r="D7163" s="1" t="s">
        <v>2289</v>
      </c>
      <c r="E7163" s="1" t="s">
        <v>3804</v>
      </c>
      <c r="F7163">
        <v>1089.75</v>
      </c>
      <c r="G7163">
        <v>3</v>
      </c>
      <c r="H7163">
        <v>0</v>
      </c>
      <c r="I7163">
        <v>305.13</v>
      </c>
      <c r="J7163">
        <v>47.67</v>
      </c>
      <c r="K7163" s="1" t="s">
        <v>17737</v>
      </c>
      <c r="L7163" s="2">
        <v>41987</v>
      </c>
      <c r="M7163" s="2">
        <v>41982</v>
      </c>
    </row>
    <row r="7164" spans="1:13" x14ac:dyDescent="0.3">
      <c r="A7164">
        <v>50838</v>
      </c>
      <c r="B7164" s="1" t="s">
        <v>23769</v>
      </c>
      <c r="C7164" s="1" t="s">
        <v>17736</v>
      </c>
      <c r="D7164" s="1" t="s">
        <v>3243</v>
      </c>
      <c r="E7164" s="1" t="s">
        <v>8485</v>
      </c>
      <c r="F7164">
        <v>443.7</v>
      </c>
      <c r="G7164">
        <v>6</v>
      </c>
      <c r="H7164">
        <v>0</v>
      </c>
      <c r="I7164">
        <v>44.28</v>
      </c>
      <c r="J7164">
        <v>47.67</v>
      </c>
      <c r="K7164" s="1" t="s">
        <v>17737</v>
      </c>
      <c r="L7164" s="2">
        <v>41721</v>
      </c>
      <c r="M7164" s="2">
        <v>41719</v>
      </c>
    </row>
    <row r="7165" spans="1:13" x14ac:dyDescent="0.3">
      <c r="A7165">
        <v>23552</v>
      </c>
      <c r="B7165" s="1" t="s">
        <v>23770</v>
      </c>
      <c r="C7165" s="1" t="s">
        <v>17743</v>
      </c>
      <c r="D7165" s="1" t="s">
        <v>374</v>
      </c>
      <c r="E7165" s="1" t="s">
        <v>7919</v>
      </c>
      <c r="F7165">
        <v>537.70500000000004</v>
      </c>
      <c r="G7165">
        <v>5</v>
      </c>
      <c r="H7165">
        <v>0.37</v>
      </c>
      <c r="I7165">
        <v>-213.495</v>
      </c>
      <c r="J7165">
        <v>47.66</v>
      </c>
      <c r="K7165" s="1" t="s">
        <v>17737</v>
      </c>
      <c r="L7165" s="2">
        <v>41476</v>
      </c>
      <c r="M7165" s="2">
        <v>41472</v>
      </c>
    </row>
    <row r="7166" spans="1:13" x14ac:dyDescent="0.3">
      <c r="A7166">
        <v>46921</v>
      </c>
      <c r="B7166" s="1" t="s">
        <v>18081</v>
      </c>
      <c r="C7166" s="1" t="s">
        <v>17736</v>
      </c>
      <c r="D7166" s="1" t="s">
        <v>306</v>
      </c>
      <c r="E7166" s="1" t="s">
        <v>5243</v>
      </c>
      <c r="F7166">
        <v>391.14</v>
      </c>
      <c r="G7166">
        <v>1</v>
      </c>
      <c r="H7166">
        <v>0</v>
      </c>
      <c r="I7166">
        <v>195.57</v>
      </c>
      <c r="J7166">
        <v>47.66</v>
      </c>
      <c r="K7166" s="1" t="s">
        <v>17737</v>
      </c>
      <c r="L7166" s="2">
        <v>41074</v>
      </c>
      <c r="M7166" s="2">
        <v>41072</v>
      </c>
    </row>
    <row r="7167" spans="1:13" x14ac:dyDescent="0.3">
      <c r="A7167">
        <v>16301</v>
      </c>
      <c r="B7167" s="1" t="s">
        <v>23771</v>
      </c>
      <c r="C7167" s="1" t="s">
        <v>17743</v>
      </c>
      <c r="D7167" s="1" t="s">
        <v>357</v>
      </c>
      <c r="E7167" s="1" t="s">
        <v>8153</v>
      </c>
      <c r="F7167">
        <v>1166.94</v>
      </c>
      <c r="G7167">
        <v>3</v>
      </c>
      <c r="H7167">
        <v>0</v>
      </c>
      <c r="I7167">
        <v>93.33</v>
      </c>
      <c r="J7167">
        <v>47.63</v>
      </c>
      <c r="K7167" s="1" t="s">
        <v>17737</v>
      </c>
      <c r="L7167" s="2">
        <v>41240</v>
      </c>
      <c r="M7167" s="2">
        <v>41236</v>
      </c>
    </row>
    <row r="7168" spans="1:13" x14ac:dyDescent="0.3">
      <c r="A7168">
        <v>18375</v>
      </c>
      <c r="B7168" s="1" t="s">
        <v>20825</v>
      </c>
      <c r="C7168" s="1" t="s">
        <v>17734</v>
      </c>
      <c r="D7168" s="1" t="s">
        <v>1971</v>
      </c>
      <c r="E7168" s="1" t="s">
        <v>5513</v>
      </c>
      <c r="F7168">
        <v>148.44</v>
      </c>
      <c r="G7168">
        <v>2</v>
      </c>
      <c r="H7168">
        <v>0.5</v>
      </c>
      <c r="I7168">
        <v>-100.98</v>
      </c>
      <c r="J7168">
        <v>47.62</v>
      </c>
      <c r="K7168" s="1" t="s">
        <v>17732</v>
      </c>
      <c r="L7168" s="2">
        <v>41875</v>
      </c>
      <c r="M7168" s="2">
        <v>41872</v>
      </c>
    </row>
    <row r="7169" spans="1:13" x14ac:dyDescent="0.3">
      <c r="A7169">
        <v>48471</v>
      </c>
      <c r="B7169" s="1" t="s">
        <v>23772</v>
      </c>
      <c r="C7169" s="1" t="s">
        <v>17731</v>
      </c>
      <c r="D7169" s="1" t="s">
        <v>2944</v>
      </c>
      <c r="E7169" s="1" t="s">
        <v>8486</v>
      </c>
      <c r="F7169">
        <v>282.89999999999998</v>
      </c>
      <c r="G7169">
        <v>2</v>
      </c>
      <c r="H7169">
        <v>0</v>
      </c>
      <c r="I7169">
        <v>135.78</v>
      </c>
      <c r="J7169">
        <v>47.62</v>
      </c>
      <c r="K7169" s="1" t="s">
        <v>17744</v>
      </c>
      <c r="L7169" s="2">
        <v>41327</v>
      </c>
      <c r="M7169" s="2">
        <v>41327</v>
      </c>
    </row>
    <row r="7170" spans="1:13" x14ac:dyDescent="0.3">
      <c r="A7170">
        <v>15787</v>
      </c>
      <c r="B7170" s="1" t="s">
        <v>23773</v>
      </c>
      <c r="C7170" s="1" t="s">
        <v>17734</v>
      </c>
      <c r="D7170" s="1" t="s">
        <v>630</v>
      </c>
      <c r="E7170" s="1" t="s">
        <v>7601</v>
      </c>
      <c r="F7170">
        <v>341.577</v>
      </c>
      <c r="G7170">
        <v>3</v>
      </c>
      <c r="H7170">
        <v>0.1</v>
      </c>
      <c r="I7170">
        <v>121.437</v>
      </c>
      <c r="J7170">
        <v>47.61</v>
      </c>
      <c r="K7170" s="1" t="s">
        <v>17744</v>
      </c>
      <c r="L7170" s="2">
        <v>41270</v>
      </c>
      <c r="M7170" s="2">
        <v>41265</v>
      </c>
    </row>
    <row r="7171" spans="1:13" x14ac:dyDescent="0.3">
      <c r="A7171">
        <v>15845</v>
      </c>
      <c r="B7171" s="1" t="s">
        <v>23774</v>
      </c>
      <c r="C7171" s="1" t="s">
        <v>17743</v>
      </c>
      <c r="D7171" s="1" t="s">
        <v>2922</v>
      </c>
      <c r="E7171" s="1" t="s">
        <v>8487</v>
      </c>
      <c r="F7171">
        <v>696.654</v>
      </c>
      <c r="G7171">
        <v>7</v>
      </c>
      <c r="H7171">
        <v>0.1</v>
      </c>
      <c r="I7171">
        <v>-23.225999999999999</v>
      </c>
      <c r="J7171">
        <v>47.61</v>
      </c>
      <c r="K7171" s="1" t="s">
        <v>17737</v>
      </c>
      <c r="L7171" s="2">
        <v>41229</v>
      </c>
      <c r="M7171" s="2">
        <v>41225</v>
      </c>
    </row>
    <row r="7172" spans="1:13" x14ac:dyDescent="0.3">
      <c r="A7172">
        <v>14636</v>
      </c>
      <c r="B7172" s="1" t="s">
        <v>23775</v>
      </c>
      <c r="C7172" s="1" t="s">
        <v>17734</v>
      </c>
      <c r="D7172" s="1" t="s">
        <v>1891</v>
      </c>
      <c r="E7172" s="1" t="s">
        <v>7017</v>
      </c>
      <c r="F7172">
        <v>245.48400000000001</v>
      </c>
      <c r="G7172">
        <v>2</v>
      </c>
      <c r="H7172">
        <v>0.1</v>
      </c>
      <c r="I7172">
        <v>29.963999999999999</v>
      </c>
      <c r="J7172">
        <v>47.6</v>
      </c>
      <c r="K7172" s="1" t="s">
        <v>17744</v>
      </c>
      <c r="L7172" s="2">
        <v>41475</v>
      </c>
      <c r="M7172" s="2">
        <v>41471</v>
      </c>
    </row>
    <row r="7173" spans="1:13" x14ac:dyDescent="0.3">
      <c r="A7173">
        <v>47511</v>
      </c>
      <c r="B7173" s="1" t="s">
        <v>23776</v>
      </c>
      <c r="C7173" s="1" t="s">
        <v>17743</v>
      </c>
      <c r="D7173" s="1" t="s">
        <v>3228</v>
      </c>
      <c r="E7173" s="1" t="s">
        <v>8489</v>
      </c>
      <c r="F7173">
        <v>310.14</v>
      </c>
      <c r="G7173">
        <v>6</v>
      </c>
      <c r="H7173">
        <v>0</v>
      </c>
      <c r="I7173">
        <v>99.18</v>
      </c>
      <c r="J7173">
        <v>47.6</v>
      </c>
      <c r="K7173" s="1" t="s">
        <v>17744</v>
      </c>
      <c r="L7173" s="2">
        <v>41862</v>
      </c>
      <c r="M7173" s="2">
        <v>41858</v>
      </c>
    </row>
    <row r="7174" spans="1:13" x14ac:dyDescent="0.3">
      <c r="A7174">
        <v>21421</v>
      </c>
      <c r="B7174" s="1" t="s">
        <v>18698</v>
      </c>
      <c r="C7174" s="1" t="s">
        <v>17734</v>
      </c>
      <c r="D7174" s="1" t="s">
        <v>1385</v>
      </c>
      <c r="E7174" s="1" t="s">
        <v>7608</v>
      </c>
      <c r="F7174">
        <v>424.35</v>
      </c>
      <c r="G7174">
        <v>3</v>
      </c>
      <c r="H7174">
        <v>0</v>
      </c>
      <c r="I7174">
        <v>25.38</v>
      </c>
      <c r="J7174">
        <v>47.59</v>
      </c>
      <c r="K7174" s="1" t="s">
        <v>17744</v>
      </c>
      <c r="L7174" s="2">
        <v>41298</v>
      </c>
      <c r="M7174" s="2">
        <v>41296</v>
      </c>
    </row>
    <row r="7175" spans="1:13" x14ac:dyDescent="0.3">
      <c r="A7175">
        <v>23965</v>
      </c>
      <c r="B7175" s="1" t="s">
        <v>20304</v>
      </c>
      <c r="C7175" s="1" t="s">
        <v>17736</v>
      </c>
      <c r="D7175" s="1" t="s">
        <v>2197</v>
      </c>
      <c r="E7175" s="1" t="s">
        <v>8491</v>
      </c>
      <c r="F7175">
        <v>136.35</v>
      </c>
      <c r="G7175">
        <v>5</v>
      </c>
      <c r="H7175">
        <v>0.5</v>
      </c>
      <c r="I7175">
        <v>-5.55</v>
      </c>
      <c r="J7175">
        <v>47.59</v>
      </c>
      <c r="K7175" s="1" t="s">
        <v>17732</v>
      </c>
      <c r="L7175" s="2">
        <v>41537</v>
      </c>
      <c r="M7175" s="2">
        <v>41534</v>
      </c>
    </row>
    <row r="7176" spans="1:13" x14ac:dyDescent="0.3">
      <c r="A7176">
        <v>3155</v>
      </c>
      <c r="B7176" s="1" t="s">
        <v>23276</v>
      </c>
      <c r="C7176" s="1" t="s">
        <v>17743</v>
      </c>
      <c r="D7176" s="1" t="s">
        <v>1537</v>
      </c>
      <c r="E7176" s="1" t="s">
        <v>8288</v>
      </c>
      <c r="F7176">
        <v>421.38</v>
      </c>
      <c r="G7176">
        <v>3</v>
      </c>
      <c r="H7176">
        <v>0</v>
      </c>
      <c r="I7176">
        <v>75.84</v>
      </c>
      <c r="J7176">
        <v>47.58</v>
      </c>
      <c r="K7176" s="1" t="s">
        <v>17737</v>
      </c>
      <c r="L7176" s="2">
        <v>41805</v>
      </c>
      <c r="M7176" s="2">
        <v>41801</v>
      </c>
    </row>
    <row r="7177" spans="1:13" x14ac:dyDescent="0.3">
      <c r="A7177">
        <v>44296</v>
      </c>
      <c r="B7177" s="1" t="s">
        <v>23777</v>
      </c>
      <c r="C7177" s="1" t="s">
        <v>17743</v>
      </c>
      <c r="D7177" s="1" t="s">
        <v>3301</v>
      </c>
      <c r="E7177" s="1" t="s">
        <v>4418</v>
      </c>
      <c r="F7177">
        <v>378.39</v>
      </c>
      <c r="G7177">
        <v>1</v>
      </c>
      <c r="H7177">
        <v>0</v>
      </c>
      <c r="I7177">
        <v>185.4</v>
      </c>
      <c r="J7177">
        <v>47.58</v>
      </c>
      <c r="K7177" s="1" t="s">
        <v>17737</v>
      </c>
      <c r="L7177" s="2">
        <v>41317</v>
      </c>
      <c r="M7177" s="2">
        <v>41313</v>
      </c>
    </row>
    <row r="7178" spans="1:13" x14ac:dyDescent="0.3">
      <c r="A7178">
        <v>40934</v>
      </c>
      <c r="B7178" s="1" t="s">
        <v>23778</v>
      </c>
      <c r="C7178" s="1" t="s">
        <v>17743</v>
      </c>
      <c r="D7178" s="1" t="s">
        <v>2388</v>
      </c>
      <c r="E7178" s="1" t="s">
        <v>6949</v>
      </c>
      <c r="F7178">
        <v>730.2</v>
      </c>
      <c r="G7178">
        <v>4</v>
      </c>
      <c r="H7178">
        <v>0</v>
      </c>
      <c r="I7178">
        <v>94.926000000000002</v>
      </c>
      <c r="J7178">
        <v>47.57</v>
      </c>
      <c r="K7178" s="1" t="s">
        <v>17737</v>
      </c>
      <c r="L7178" s="2">
        <v>40872</v>
      </c>
      <c r="M7178" s="2">
        <v>40865</v>
      </c>
    </row>
    <row r="7179" spans="1:13" x14ac:dyDescent="0.3">
      <c r="A7179">
        <v>48802</v>
      </c>
      <c r="B7179" s="1" t="s">
        <v>23697</v>
      </c>
      <c r="C7179" s="1" t="s">
        <v>17734</v>
      </c>
      <c r="D7179" s="1" t="s">
        <v>764</v>
      </c>
      <c r="E7179" s="1" t="s">
        <v>8492</v>
      </c>
      <c r="F7179">
        <v>285.3</v>
      </c>
      <c r="G7179">
        <v>6</v>
      </c>
      <c r="H7179">
        <v>0</v>
      </c>
      <c r="I7179">
        <v>37.08</v>
      </c>
      <c r="J7179">
        <v>47.56</v>
      </c>
      <c r="K7179" s="1" t="s">
        <v>17732</v>
      </c>
      <c r="L7179" s="2">
        <v>41834</v>
      </c>
      <c r="M7179" s="2">
        <v>41832</v>
      </c>
    </row>
    <row r="7180" spans="1:13" x14ac:dyDescent="0.3">
      <c r="A7180">
        <v>421</v>
      </c>
      <c r="B7180" s="1" t="s">
        <v>18677</v>
      </c>
      <c r="C7180" s="1" t="s">
        <v>17736</v>
      </c>
      <c r="D7180" s="1" t="s">
        <v>1336</v>
      </c>
      <c r="E7180" s="1" t="s">
        <v>8493</v>
      </c>
      <c r="F7180">
        <v>243.6</v>
      </c>
      <c r="G7180">
        <v>14</v>
      </c>
      <c r="H7180">
        <v>0</v>
      </c>
      <c r="I7180">
        <v>102.2</v>
      </c>
      <c r="J7180">
        <v>47.54</v>
      </c>
      <c r="K7180" s="1" t="s">
        <v>17744</v>
      </c>
      <c r="L7180" s="2">
        <v>41932</v>
      </c>
      <c r="M7180" s="2">
        <v>41929</v>
      </c>
    </row>
    <row r="7181" spans="1:13" x14ac:dyDescent="0.3">
      <c r="A7181">
        <v>11555</v>
      </c>
      <c r="B7181" s="1" t="s">
        <v>18828</v>
      </c>
      <c r="C7181" s="1" t="s">
        <v>17743</v>
      </c>
      <c r="D7181" s="1" t="s">
        <v>2074</v>
      </c>
      <c r="E7181" s="1" t="s">
        <v>8495</v>
      </c>
      <c r="F7181">
        <v>263.10000000000002</v>
      </c>
      <c r="G7181">
        <v>5</v>
      </c>
      <c r="H7181">
        <v>0</v>
      </c>
      <c r="I7181">
        <v>49.95</v>
      </c>
      <c r="J7181">
        <v>47.53</v>
      </c>
      <c r="K7181" s="1" t="s">
        <v>17744</v>
      </c>
      <c r="L7181" s="2">
        <v>41974</v>
      </c>
      <c r="M7181" s="2">
        <v>41970</v>
      </c>
    </row>
    <row r="7182" spans="1:13" x14ac:dyDescent="0.3">
      <c r="A7182">
        <v>12214</v>
      </c>
      <c r="B7182" s="1" t="s">
        <v>23779</v>
      </c>
      <c r="C7182" s="1" t="s">
        <v>17743</v>
      </c>
      <c r="D7182" s="1" t="s">
        <v>1014</v>
      </c>
      <c r="E7182" s="1" t="s">
        <v>5584</v>
      </c>
      <c r="F7182">
        <v>358.92</v>
      </c>
      <c r="G7182">
        <v>3</v>
      </c>
      <c r="H7182">
        <v>0</v>
      </c>
      <c r="I7182">
        <v>179.46</v>
      </c>
      <c r="J7182">
        <v>47.53</v>
      </c>
      <c r="K7182" s="1" t="s">
        <v>17746</v>
      </c>
      <c r="L7182" s="2">
        <v>40812</v>
      </c>
      <c r="M7182" s="2">
        <v>40805</v>
      </c>
    </row>
    <row r="7183" spans="1:13" x14ac:dyDescent="0.3">
      <c r="A7183">
        <v>27742</v>
      </c>
      <c r="B7183" s="1" t="s">
        <v>23780</v>
      </c>
      <c r="C7183" s="1" t="s">
        <v>17743</v>
      </c>
      <c r="D7183" s="1" t="s">
        <v>367</v>
      </c>
      <c r="E7183" s="1" t="s">
        <v>4776</v>
      </c>
      <c r="F7183">
        <v>423.24</v>
      </c>
      <c r="G7183">
        <v>2</v>
      </c>
      <c r="H7183">
        <v>0</v>
      </c>
      <c r="I7183">
        <v>21.12</v>
      </c>
      <c r="J7183">
        <v>47.53</v>
      </c>
      <c r="K7183" s="1" t="s">
        <v>17737</v>
      </c>
      <c r="L7183" s="2">
        <v>41776</v>
      </c>
      <c r="M7183" s="2">
        <v>41772</v>
      </c>
    </row>
    <row r="7184" spans="1:13" x14ac:dyDescent="0.3">
      <c r="A7184">
        <v>47482</v>
      </c>
      <c r="B7184" s="1" t="s">
        <v>23781</v>
      </c>
      <c r="C7184" s="1" t="s">
        <v>17743</v>
      </c>
      <c r="D7184" s="1" t="s">
        <v>3308</v>
      </c>
      <c r="E7184" s="1" t="s">
        <v>8496</v>
      </c>
      <c r="F7184">
        <v>880.74</v>
      </c>
      <c r="G7184">
        <v>6</v>
      </c>
      <c r="H7184">
        <v>0</v>
      </c>
      <c r="I7184">
        <v>96.84</v>
      </c>
      <c r="J7184">
        <v>47.53</v>
      </c>
      <c r="K7184" s="1" t="s">
        <v>17737</v>
      </c>
      <c r="L7184" s="2">
        <v>41479</v>
      </c>
      <c r="M7184" s="2">
        <v>41474</v>
      </c>
    </row>
    <row r="7185" spans="1:13" x14ac:dyDescent="0.3">
      <c r="A7185">
        <v>19583</v>
      </c>
      <c r="B7185" s="1" t="s">
        <v>23782</v>
      </c>
      <c r="C7185" s="1" t="s">
        <v>17743</v>
      </c>
      <c r="D7185" s="1" t="s">
        <v>243</v>
      </c>
      <c r="E7185" s="1" t="s">
        <v>7289</v>
      </c>
      <c r="F7185">
        <v>632.61</v>
      </c>
      <c r="G7185">
        <v>11</v>
      </c>
      <c r="H7185">
        <v>0.5</v>
      </c>
      <c r="I7185">
        <v>-632.61</v>
      </c>
      <c r="J7185">
        <v>47.52</v>
      </c>
      <c r="K7185" s="1" t="s">
        <v>17737</v>
      </c>
      <c r="L7185" s="2">
        <v>41904</v>
      </c>
      <c r="M7185" s="2">
        <v>41898</v>
      </c>
    </row>
    <row r="7186" spans="1:13" x14ac:dyDescent="0.3">
      <c r="A7186">
        <v>43383</v>
      </c>
      <c r="B7186" s="1" t="s">
        <v>23783</v>
      </c>
      <c r="C7186" s="1" t="s">
        <v>17743</v>
      </c>
      <c r="D7186" s="1" t="s">
        <v>2297</v>
      </c>
      <c r="E7186" s="1" t="s">
        <v>6618</v>
      </c>
      <c r="F7186">
        <v>513.6</v>
      </c>
      <c r="G7186">
        <v>4</v>
      </c>
      <c r="H7186">
        <v>0</v>
      </c>
      <c r="I7186">
        <v>143.76</v>
      </c>
      <c r="J7186">
        <v>47.52</v>
      </c>
      <c r="K7186" s="1" t="s">
        <v>17737</v>
      </c>
      <c r="L7186" s="2">
        <v>40674</v>
      </c>
      <c r="M7186" s="2">
        <v>40669</v>
      </c>
    </row>
    <row r="7187" spans="1:13" x14ac:dyDescent="0.3">
      <c r="A7187">
        <v>45929</v>
      </c>
      <c r="B7187" s="1" t="s">
        <v>19311</v>
      </c>
      <c r="C7187" s="1" t="s">
        <v>17734</v>
      </c>
      <c r="D7187" s="1" t="s">
        <v>2421</v>
      </c>
      <c r="E7187" s="1" t="s">
        <v>7296</v>
      </c>
      <c r="F7187">
        <v>457.95</v>
      </c>
      <c r="G7187">
        <v>1</v>
      </c>
      <c r="H7187">
        <v>0</v>
      </c>
      <c r="I7187">
        <v>146.52000000000001</v>
      </c>
      <c r="J7187">
        <v>47.51</v>
      </c>
      <c r="K7187" s="1" t="s">
        <v>17744</v>
      </c>
      <c r="L7187" s="2">
        <v>40999</v>
      </c>
      <c r="M7187" s="2">
        <v>40997</v>
      </c>
    </row>
    <row r="7188" spans="1:13" x14ac:dyDescent="0.3">
      <c r="A7188">
        <v>45685</v>
      </c>
      <c r="B7188" s="1" t="s">
        <v>23784</v>
      </c>
      <c r="C7188" s="1" t="s">
        <v>17736</v>
      </c>
      <c r="D7188" s="1" t="s">
        <v>3309</v>
      </c>
      <c r="E7188" s="1" t="s">
        <v>7312</v>
      </c>
      <c r="F7188">
        <v>298.68</v>
      </c>
      <c r="G7188">
        <v>2</v>
      </c>
      <c r="H7188">
        <v>0</v>
      </c>
      <c r="I7188">
        <v>53.76</v>
      </c>
      <c r="J7188">
        <v>47.5</v>
      </c>
      <c r="K7188" s="1" t="s">
        <v>17744</v>
      </c>
      <c r="L7188" s="2">
        <v>40658</v>
      </c>
      <c r="M7188" s="2">
        <v>40655</v>
      </c>
    </row>
    <row r="7189" spans="1:13" x14ac:dyDescent="0.3">
      <c r="A7189">
        <v>48024</v>
      </c>
      <c r="B7189" s="1" t="s">
        <v>23785</v>
      </c>
      <c r="C7189" s="1" t="s">
        <v>17743</v>
      </c>
      <c r="D7189" s="1" t="s">
        <v>2770</v>
      </c>
      <c r="E7189" s="1" t="s">
        <v>6494</v>
      </c>
      <c r="F7189">
        <v>532.98</v>
      </c>
      <c r="G7189">
        <v>2</v>
      </c>
      <c r="H7189">
        <v>0</v>
      </c>
      <c r="I7189">
        <v>133.19999999999999</v>
      </c>
      <c r="J7189">
        <v>47.5</v>
      </c>
      <c r="K7189" s="1" t="s">
        <v>17737</v>
      </c>
      <c r="L7189" s="2">
        <v>41456</v>
      </c>
      <c r="M7189" s="2">
        <v>41452</v>
      </c>
    </row>
    <row r="7190" spans="1:13" x14ac:dyDescent="0.3">
      <c r="A7190">
        <v>34735</v>
      </c>
      <c r="B7190" s="1" t="s">
        <v>23786</v>
      </c>
      <c r="C7190" s="1" t="s">
        <v>17731</v>
      </c>
      <c r="D7190" s="1" t="s">
        <v>523</v>
      </c>
      <c r="E7190" s="1" t="s">
        <v>6169</v>
      </c>
      <c r="F7190">
        <v>251.006</v>
      </c>
      <c r="G7190">
        <v>2</v>
      </c>
      <c r="H7190">
        <v>0.3</v>
      </c>
      <c r="I7190">
        <v>-68.130200000000002</v>
      </c>
      <c r="J7190">
        <v>47.46</v>
      </c>
      <c r="K7190" s="1" t="s">
        <v>17732</v>
      </c>
      <c r="L7190" s="2">
        <v>41943</v>
      </c>
      <c r="M7190" s="2">
        <v>41943</v>
      </c>
    </row>
    <row r="7191" spans="1:13" x14ac:dyDescent="0.3">
      <c r="A7191">
        <v>36724</v>
      </c>
      <c r="B7191" s="1" t="s">
        <v>23787</v>
      </c>
      <c r="C7191" s="1" t="s">
        <v>17731</v>
      </c>
      <c r="D7191" s="1" t="s">
        <v>2232</v>
      </c>
      <c r="E7191" s="1" t="s">
        <v>4814</v>
      </c>
      <c r="F7191">
        <v>599.16499999999996</v>
      </c>
      <c r="G7191">
        <v>5</v>
      </c>
      <c r="H7191">
        <v>0.15</v>
      </c>
      <c r="I7191">
        <v>35.244999999999997</v>
      </c>
      <c r="J7191">
        <v>47.46</v>
      </c>
      <c r="K7191" s="1" t="s">
        <v>17744</v>
      </c>
      <c r="L7191" s="2">
        <v>41440</v>
      </c>
      <c r="M7191" s="2">
        <v>41440</v>
      </c>
    </row>
    <row r="7192" spans="1:13" x14ac:dyDescent="0.3">
      <c r="A7192">
        <v>16038</v>
      </c>
      <c r="B7192" s="1" t="s">
        <v>23788</v>
      </c>
      <c r="C7192" s="1" t="s">
        <v>17736</v>
      </c>
      <c r="D7192" s="1" t="s">
        <v>2048</v>
      </c>
      <c r="E7192" s="1" t="s">
        <v>5972</v>
      </c>
      <c r="F7192">
        <v>281.88</v>
      </c>
      <c r="G7192">
        <v>2</v>
      </c>
      <c r="H7192">
        <v>0</v>
      </c>
      <c r="I7192">
        <v>76.08</v>
      </c>
      <c r="J7192">
        <v>47.45</v>
      </c>
      <c r="K7192" s="1" t="s">
        <v>17737</v>
      </c>
      <c r="L7192" s="2">
        <v>40907</v>
      </c>
      <c r="M7192" s="2">
        <v>40904</v>
      </c>
    </row>
    <row r="7193" spans="1:13" x14ac:dyDescent="0.3">
      <c r="A7193">
        <v>18359</v>
      </c>
      <c r="B7193" s="1" t="s">
        <v>23789</v>
      </c>
      <c r="C7193" s="1" t="s">
        <v>17743</v>
      </c>
      <c r="D7193" s="1" t="s">
        <v>1863</v>
      </c>
      <c r="E7193" s="1" t="s">
        <v>4157</v>
      </c>
      <c r="F7193">
        <v>455.32799999999997</v>
      </c>
      <c r="G7193">
        <v>2</v>
      </c>
      <c r="H7193">
        <v>0.15</v>
      </c>
      <c r="I7193">
        <v>-64.331999999999994</v>
      </c>
      <c r="J7193">
        <v>47.45</v>
      </c>
      <c r="K7193" s="1" t="s">
        <v>17737</v>
      </c>
      <c r="L7193" s="2">
        <v>40726</v>
      </c>
      <c r="M7193" s="2">
        <v>40721</v>
      </c>
    </row>
    <row r="7194" spans="1:13" x14ac:dyDescent="0.3">
      <c r="A7194">
        <v>19045</v>
      </c>
      <c r="B7194" s="1" t="s">
        <v>21725</v>
      </c>
      <c r="C7194" s="1" t="s">
        <v>17734</v>
      </c>
      <c r="D7194" s="1" t="s">
        <v>1157</v>
      </c>
      <c r="E7194" s="1" t="s">
        <v>7911</v>
      </c>
      <c r="F7194">
        <v>446.14800000000002</v>
      </c>
      <c r="G7194">
        <v>4</v>
      </c>
      <c r="H7194">
        <v>0.1</v>
      </c>
      <c r="I7194">
        <v>198.22800000000001</v>
      </c>
      <c r="J7194">
        <v>47.45</v>
      </c>
      <c r="K7194" s="1" t="s">
        <v>17737</v>
      </c>
      <c r="L7194" s="2">
        <v>41708</v>
      </c>
      <c r="M7194" s="2">
        <v>41703</v>
      </c>
    </row>
    <row r="7195" spans="1:13" x14ac:dyDescent="0.3">
      <c r="A7195">
        <v>44369</v>
      </c>
      <c r="B7195" s="1" t="s">
        <v>23790</v>
      </c>
      <c r="C7195" s="1" t="s">
        <v>17734</v>
      </c>
      <c r="D7195" s="1" t="s">
        <v>3310</v>
      </c>
      <c r="E7195" s="1" t="s">
        <v>6414</v>
      </c>
      <c r="F7195">
        <v>879.6</v>
      </c>
      <c r="G7195">
        <v>8</v>
      </c>
      <c r="H7195">
        <v>0</v>
      </c>
      <c r="I7195">
        <v>96.72</v>
      </c>
      <c r="J7195">
        <v>47.45</v>
      </c>
      <c r="K7195" s="1" t="s">
        <v>17744</v>
      </c>
      <c r="L7195" s="2">
        <v>41535</v>
      </c>
      <c r="M7195" s="2">
        <v>41533</v>
      </c>
    </row>
    <row r="7196" spans="1:13" x14ac:dyDescent="0.3">
      <c r="A7196">
        <v>10832</v>
      </c>
      <c r="B7196" s="1" t="s">
        <v>23791</v>
      </c>
      <c r="C7196" s="1" t="s">
        <v>17736</v>
      </c>
      <c r="D7196" s="1" t="s">
        <v>155</v>
      </c>
      <c r="E7196" s="1" t="s">
        <v>8497</v>
      </c>
      <c r="F7196">
        <v>718.79399999999998</v>
      </c>
      <c r="G7196">
        <v>6</v>
      </c>
      <c r="H7196">
        <v>0.1</v>
      </c>
      <c r="I7196">
        <v>303.35399999999998</v>
      </c>
      <c r="J7196">
        <v>47.43</v>
      </c>
      <c r="K7196" s="1" t="s">
        <v>17737</v>
      </c>
      <c r="L7196" s="2">
        <v>41896</v>
      </c>
      <c r="M7196" s="2">
        <v>41893</v>
      </c>
    </row>
    <row r="7197" spans="1:13" x14ac:dyDescent="0.3">
      <c r="A7197">
        <v>26177</v>
      </c>
      <c r="B7197" s="1" t="s">
        <v>23792</v>
      </c>
      <c r="C7197" s="1" t="s">
        <v>17734</v>
      </c>
      <c r="D7197" s="1" t="s">
        <v>2643</v>
      </c>
      <c r="E7197" s="1" t="s">
        <v>8498</v>
      </c>
      <c r="F7197">
        <v>423.6</v>
      </c>
      <c r="G7197">
        <v>5</v>
      </c>
      <c r="H7197">
        <v>0</v>
      </c>
      <c r="I7197">
        <v>84.6</v>
      </c>
      <c r="J7197">
        <v>47.43</v>
      </c>
      <c r="K7197" s="1" t="s">
        <v>17744</v>
      </c>
      <c r="L7197" s="2">
        <v>40782</v>
      </c>
      <c r="M7197" s="2">
        <v>40780</v>
      </c>
    </row>
    <row r="7198" spans="1:13" x14ac:dyDescent="0.3">
      <c r="A7198">
        <v>15164</v>
      </c>
      <c r="B7198" s="1" t="s">
        <v>19023</v>
      </c>
      <c r="C7198" s="1" t="s">
        <v>17743</v>
      </c>
      <c r="D7198" s="1" t="s">
        <v>2227</v>
      </c>
      <c r="E7198" s="1" t="s">
        <v>6141</v>
      </c>
      <c r="F7198">
        <v>578.34</v>
      </c>
      <c r="G7198">
        <v>3</v>
      </c>
      <c r="H7198">
        <v>0</v>
      </c>
      <c r="I7198">
        <v>138.78</v>
      </c>
      <c r="J7198">
        <v>47.41</v>
      </c>
      <c r="K7198" s="1" t="s">
        <v>17737</v>
      </c>
      <c r="L7198" s="2">
        <v>41426</v>
      </c>
      <c r="M7198" s="2">
        <v>41422</v>
      </c>
    </row>
    <row r="7199" spans="1:13" x14ac:dyDescent="0.3">
      <c r="A7199">
        <v>24073</v>
      </c>
      <c r="B7199" s="1" t="s">
        <v>23793</v>
      </c>
      <c r="C7199" s="1" t="s">
        <v>17743</v>
      </c>
      <c r="D7199" s="1" t="s">
        <v>1382</v>
      </c>
      <c r="E7199" s="1" t="s">
        <v>7923</v>
      </c>
      <c r="F7199">
        <v>457.81200000000001</v>
      </c>
      <c r="G7199">
        <v>9</v>
      </c>
      <c r="H7199">
        <v>0.1</v>
      </c>
      <c r="I7199">
        <v>121.932</v>
      </c>
      <c r="J7199">
        <v>47.41</v>
      </c>
      <c r="K7199" s="1" t="s">
        <v>17737</v>
      </c>
      <c r="L7199" s="2">
        <v>41534</v>
      </c>
      <c r="M7199" s="2">
        <v>41529</v>
      </c>
    </row>
    <row r="7200" spans="1:13" x14ac:dyDescent="0.3">
      <c r="A7200">
        <v>27202</v>
      </c>
      <c r="B7200" s="1" t="s">
        <v>23794</v>
      </c>
      <c r="C7200" s="1" t="s">
        <v>17743</v>
      </c>
      <c r="D7200" s="1" t="s">
        <v>1452</v>
      </c>
      <c r="E7200" s="1" t="s">
        <v>7523</v>
      </c>
      <c r="F7200">
        <v>762.48</v>
      </c>
      <c r="G7200">
        <v>3</v>
      </c>
      <c r="H7200">
        <v>0</v>
      </c>
      <c r="I7200">
        <v>121.95</v>
      </c>
      <c r="J7200">
        <v>47.41</v>
      </c>
      <c r="K7200" s="1" t="s">
        <v>17737</v>
      </c>
      <c r="L7200" s="2">
        <v>41211</v>
      </c>
      <c r="M7200" s="2">
        <v>41207</v>
      </c>
    </row>
    <row r="7201" spans="1:13" x14ac:dyDescent="0.3">
      <c r="A7201">
        <v>25820</v>
      </c>
      <c r="B7201" s="1" t="s">
        <v>23795</v>
      </c>
      <c r="C7201" s="1" t="s">
        <v>17734</v>
      </c>
      <c r="D7201" s="1" t="s">
        <v>1021</v>
      </c>
      <c r="E7201" s="1" t="s">
        <v>6123</v>
      </c>
      <c r="F7201">
        <v>448.57799999999997</v>
      </c>
      <c r="G7201">
        <v>3</v>
      </c>
      <c r="H7201">
        <v>0.1</v>
      </c>
      <c r="I7201">
        <v>174.43799999999999</v>
      </c>
      <c r="J7201">
        <v>47.4</v>
      </c>
      <c r="K7201" s="1" t="s">
        <v>17744</v>
      </c>
      <c r="L7201" s="2">
        <v>41294</v>
      </c>
      <c r="M7201" s="2">
        <v>41292</v>
      </c>
    </row>
    <row r="7202" spans="1:13" x14ac:dyDescent="0.3">
      <c r="A7202">
        <v>35203</v>
      </c>
      <c r="B7202" s="1" t="s">
        <v>23796</v>
      </c>
      <c r="C7202" s="1" t="s">
        <v>17743</v>
      </c>
      <c r="D7202" s="1" t="s">
        <v>1410</v>
      </c>
      <c r="E7202" s="1" t="s">
        <v>5065</v>
      </c>
      <c r="F7202">
        <v>547.13599999999997</v>
      </c>
      <c r="G7202">
        <v>4</v>
      </c>
      <c r="H7202">
        <v>0.2</v>
      </c>
      <c r="I7202">
        <v>-68.391999999999996</v>
      </c>
      <c r="J7202">
        <v>47.4</v>
      </c>
      <c r="K7202" s="1" t="s">
        <v>17737</v>
      </c>
      <c r="L7202" s="2">
        <v>41009</v>
      </c>
      <c r="M7202" s="2">
        <v>41004</v>
      </c>
    </row>
    <row r="7203" spans="1:13" x14ac:dyDescent="0.3">
      <c r="A7203">
        <v>9795</v>
      </c>
      <c r="B7203" s="1" t="s">
        <v>23797</v>
      </c>
      <c r="C7203" s="1" t="s">
        <v>17743</v>
      </c>
      <c r="D7203" s="1" t="s">
        <v>1817</v>
      </c>
      <c r="E7203" s="1" t="s">
        <v>6132</v>
      </c>
      <c r="F7203">
        <v>806.10770000000002</v>
      </c>
      <c r="G7203">
        <v>4</v>
      </c>
      <c r="H7203">
        <v>0.20200000000000001</v>
      </c>
      <c r="I7203">
        <v>-133.41229999999999</v>
      </c>
      <c r="J7203">
        <v>47.4</v>
      </c>
      <c r="K7203" s="1" t="s">
        <v>17737</v>
      </c>
      <c r="L7203" s="2">
        <v>41391</v>
      </c>
      <c r="M7203" s="2">
        <v>41387</v>
      </c>
    </row>
    <row r="7204" spans="1:13" x14ac:dyDescent="0.3">
      <c r="A7204">
        <v>11290</v>
      </c>
      <c r="B7204" s="1" t="s">
        <v>23798</v>
      </c>
      <c r="C7204" s="1" t="s">
        <v>17736</v>
      </c>
      <c r="D7204" s="1" t="s">
        <v>2209</v>
      </c>
      <c r="E7204" s="1" t="s">
        <v>8499</v>
      </c>
      <c r="F7204">
        <v>119.25</v>
      </c>
      <c r="G7204">
        <v>3</v>
      </c>
      <c r="H7204">
        <v>0</v>
      </c>
      <c r="I7204">
        <v>3.51</v>
      </c>
      <c r="J7204">
        <v>47.39</v>
      </c>
      <c r="K7204" s="1" t="s">
        <v>17732</v>
      </c>
      <c r="L7204" s="2">
        <v>41272</v>
      </c>
      <c r="M7204" s="2">
        <v>41270</v>
      </c>
    </row>
    <row r="7205" spans="1:13" x14ac:dyDescent="0.3">
      <c r="A7205">
        <v>26886</v>
      </c>
      <c r="B7205" s="1" t="s">
        <v>23799</v>
      </c>
      <c r="C7205" s="1" t="s">
        <v>17743</v>
      </c>
      <c r="D7205" s="1" t="s">
        <v>2186</v>
      </c>
      <c r="E7205" s="1" t="s">
        <v>5514</v>
      </c>
      <c r="F7205">
        <v>346.76100000000002</v>
      </c>
      <c r="G7205">
        <v>3</v>
      </c>
      <c r="H7205">
        <v>0.1</v>
      </c>
      <c r="I7205">
        <v>123.291</v>
      </c>
      <c r="J7205">
        <v>47.39</v>
      </c>
      <c r="K7205" s="1" t="s">
        <v>17744</v>
      </c>
      <c r="L7205" s="2">
        <v>41259</v>
      </c>
      <c r="M7205" s="2">
        <v>41255</v>
      </c>
    </row>
    <row r="7206" spans="1:13" x14ac:dyDescent="0.3">
      <c r="A7206">
        <v>50703</v>
      </c>
      <c r="B7206" s="1" t="s">
        <v>23800</v>
      </c>
      <c r="C7206" s="1" t="s">
        <v>17734</v>
      </c>
      <c r="D7206" s="1" t="s">
        <v>2761</v>
      </c>
      <c r="E7206" s="1" t="s">
        <v>6237</v>
      </c>
      <c r="F7206">
        <v>352.86</v>
      </c>
      <c r="G7206">
        <v>2</v>
      </c>
      <c r="H7206">
        <v>0</v>
      </c>
      <c r="I7206">
        <v>35.28</v>
      </c>
      <c r="J7206">
        <v>47.39</v>
      </c>
      <c r="K7206" s="1" t="s">
        <v>17737</v>
      </c>
      <c r="L7206" s="2">
        <v>41994</v>
      </c>
      <c r="M7206" s="2">
        <v>41989</v>
      </c>
    </row>
    <row r="7207" spans="1:13" x14ac:dyDescent="0.3">
      <c r="A7207">
        <v>20518</v>
      </c>
      <c r="B7207" s="1" t="s">
        <v>23801</v>
      </c>
      <c r="C7207" s="1" t="s">
        <v>17743</v>
      </c>
      <c r="D7207" s="1" t="s">
        <v>1514</v>
      </c>
      <c r="E7207" s="1" t="s">
        <v>4317</v>
      </c>
      <c r="F7207">
        <v>701.298</v>
      </c>
      <c r="G7207">
        <v>9</v>
      </c>
      <c r="H7207">
        <v>0.4</v>
      </c>
      <c r="I7207">
        <v>-257.202</v>
      </c>
      <c r="J7207">
        <v>47.38</v>
      </c>
      <c r="K7207" s="1" t="s">
        <v>17737</v>
      </c>
      <c r="L7207" s="2">
        <v>41948</v>
      </c>
      <c r="M7207" s="2">
        <v>41941</v>
      </c>
    </row>
    <row r="7208" spans="1:13" x14ac:dyDescent="0.3">
      <c r="A7208">
        <v>37463</v>
      </c>
      <c r="B7208" s="1" t="s">
        <v>21606</v>
      </c>
      <c r="C7208" s="1" t="s">
        <v>17736</v>
      </c>
      <c r="D7208" s="1" t="s">
        <v>1974</v>
      </c>
      <c r="E7208" s="1" t="s">
        <v>8501</v>
      </c>
      <c r="F7208">
        <v>170.24</v>
      </c>
      <c r="G7208">
        <v>2</v>
      </c>
      <c r="H7208">
        <v>0.2</v>
      </c>
      <c r="I7208">
        <v>53.2</v>
      </c>
      <c r="J7208">
        <v>47.37</v>
      </c>
      <c r="K7208" s="1" t="s">
        <v>17744</v>
      </c>
      <c r="L7208" s="2">
        <v>40623</v>
      </c>
      <c r="M7208" s="2">
        <v>40621</v>
      </c>
    </row>
    <row r="7209" spans="1:13" x14ac:dyDescent="0.3">
      <c r="A7209">
        <v>41311</v>
      </c>
      <c r="B7209" s="1" t="s">
        <v>23802</v>
      </c>
      <c r="C7209" s="1" t="s">
        <v>17736</v>
      </c>
      <c r="D7209" s="1" t="s">
        <v>3312</v>
      </c>
      <c r="E7209" s="1" t="s">
        <v>4712</v>
      </c>
      <c r="F7209">
        <v>142.08000000000001</v>
      </c>
      <c r="G7209">
        <v>1</v>
      </c>
      <c r="H7209">
        <v>0</v>
      </c>
      <c r="I7209">
        <v>22.71</v>
      </c>
      <c r="J7209">
        <v>47.37</v>
      </c>
      <c r="K7209" s="1" t="s">
        <v>17732</v>
      </c>
      <c r="L7209" s="2">
        <v>41958</v>
      </c>
      <c r="M7209" s="2">
        <v>41955</v>
      </c>
    </row>
    <row r="7210" spans="1:13" x14ac:dyDescent="0.3">
      <c r="A7210">
        <v>25569</v>
      </c>
      <c r="B7210" s="1" t="s">
        <v>23803</v>
      </c>
      <c r="C7210" s="1" t="s">
        <v>17743</v>
      </c>
      <c r="D7210" s="1" t="s">
        <v>2202</v>
      </c>
      <c r="E7210" s="1" t="s">
        <v>4824</v>
      </c>
      <c r="F7210">
        <v>747.36</v>
      </c>
      <c r="G7210">
        <v>2</v>
      </c>
      <c r="H7210">
        <v>0.1</v>
      </c>
      <c r="I7210">
        <v>265.68</v>
      </c>
      <c r="J7210">
        <v>47.36</v>
      </c>
      <c r="K7210" s="1" t="s">
        <v>17737</v>
      </c>
      <c r="L7210" s="2">
        <v>41217</v>
      </c>
      <c r="M7210" s="2">
        <v>41213</v>
      </c>
    </row>
    <row r="7211" spans="1:13" x14ac:dyDescent="0.3">
      <c r="A7211">
        <v>15094</v>
      </c>
      <c r="B7211" s="1" t="s">
        <v>23804</v>
      </c>
      <c r="C7211" s="1" t="s">
        <v>17743</v>
      </c>
      <c r="D7211" s="1" t="s">
        <v>2329</v>
      </c>
      <c r="E7211" s="1" t="s">
        <v>5798</v>
      </c>
      <c r="F7211">
        <v>453.74700000000001</v>
      </c>
      <c r="G7211">
        <v>2</v>
      </c>
      <c r="H7211">
        <v>0.15</v>
      </c>
      <c r="I7211">
        <v>-74.793000000000006</v>
      </c>
      <c r="J7211">
        <v>47.35</v>
      </c>
      <c r="K7211" s="1" t="s">
        <v>17737</v>
      </c>
      <c r="L7211" s="2">
        <v>41981</v>
      </c>
      <c r="M7211" s="2">
        <v>41975</v>
      </c>
    </row>
    <row r="7212" spans="1:13" x14ac:dyDescent="0.3">
      <c r="A7212">
        <v>48958</v>
      </c>
      <c r="B7212" s="1" t="s">
        <v>23805</v>
      </c>
      <c r="C7212" s="1" t="s">
        <v>17743</v>
      </c>
      <c r="D7212" s="1" t="s">
        <v>3013</v>
      </c>
      <c r="E7212" s="1" t="s">
        <v>5348</v>
      </c>
      <c r="F7212">
        <v>1113.4079999999999</v>
      </c>
      <c r="G7212">
        <v>6</v>
      </c>
      <c r="H7212">
        <v>0.6</v>
      </c>
      <c r="I7212">
        <v>-1475.3520000000001</v>
      </c>
      <c r="J7212">
        <v>47.35</v>
      </c>
      <c r="K7212" s="1" t="s">
        <v>17737</v>
      </c>
      <c r="L7212" s="2">
        <v>40574</v>
      </c>
      <c r="M7212" s="2">
        <v>40569</v>
      </c>
    </row>
    <row r="7213" spans="1:13" x14ac:dyDescent="0.3">
      <c r="A7213">
        <v>27681</v>
      </c>
      <c r="B7213" s="1" t="s">
        <v>20780</v>
      </c>
      <c r="C7213" s="1" t="s">
        <v>17734</v>
      </c>
      <c r="D7213" s="1" t="s">
        <v>534</v>
      </c>
      <c r="E7213" s="1" t="s">
        <v>8503</v>
      </c>
      <c r="F7213">
        <v>560.11500000000001</v>
      </c>
      <c r="G7213">
        <v>9</v>
      </c>
      <c r="H7213">
        <v>0.1</v>
      </c>
      <c r="I7213">
        <v>174.01499999999999</v>
      </c>
      <c r="J7213">
        <v>47.34</v>
      </c>
      <c r="K7213" s="1" t="s">
        <v>17737</v>
      </c>
      <c r="L7213" s="2">
        <v>41092</v>
      </c>
      <c r="M7213" s="2">
        <v>41087</v>
      </c>
    </row>
    <row r="7214" spans="1:13" x14ac:dyDescent="0.3">
      <c r="A7214">
        <v>33833</v>
      </c>
      <c r="B7214" s="1" t="s">
        <v>22003</v>
      </c>
      <c r="C7214" s="1" t="s">
        <v>17734</v>
      </c>
      <c r="D7214" s="1" t="s">
        <v>2171</v>
      </c>
      <c r="E7214" s="1" t="s">
        <v>5104</v>
      </c>
      <c r="F7214">
        <v>181.98599999999999</v>
      </c>
      <c r="G7214">
        <v>2</v>
      </c>
      <c r="H7214">
        <v>0.3</v>
      </c>
      <c r="I7214">
        <v>-54.595799999999997</v>
      </c>
      <c r="J7214">
        <v>47.34</v>
      </c>
      <c r="K7214" s="1" t="s">
        <v>17744</v>
      </c>
      <c r="L7214" s="2">
        <v>40937</v>
      </c>
      <c r="M7214" s="2">
        <v>40935</v>
      </c>
    </row>
    <row r="7215" spans="1:13" x14ac:dyDescent="0.3">
      <c r="A7215">
        <v>38744</v>
      </c>
      <c r="B7215" s="1" t="s">
        <v>23806</v>
      </c>
      <c r="C7215" s="1" t="s">
        <v>17734</v>
      </c>
      <c r="D7215" s="1" t="s">
        <v>3033</v>
      </c>
      <c r="E7215" s="1" t="s">
        <v>6578</v>
      </c>
      <c r="F7215">
        <v>419.4</v>
      </c>
      <c r="G7215">
        <v>5</v>
      </c>
      <c r="H7215">
        <v>0.2</v>
      </c>
      <c r="I7215">
        <v>146.79</v>
      </c>
      <c r="J7215">
        <v>47.33</v>
      </c>
      <c r="K7215" s="1" t="s">
        <v>17744</v>
      </c>
      <c r="L7215" s="2">
        <v>41678</v>
      </c>
      <c r="M7215" s="2">
        <v>41674</v>
      </c>
    </row>
    <row r="7216" spans="1:13" x14ac:dyDescent="0.3">
      <c r="A7216">
        <v>7451</v>
      </c>
      <c r="B7216" s="1" t="s">
        <v>23807</v>
      </c>
      <c r="C7216" s="1" t="s">
        <v>17743</v>
      </c>
      <c r="D7216" s="1" t="s">
        <v>1815</v>
      </c>
      <c r="E7216" s="1" t="s">
        <v>5728</v>
      </c>
      <c r="F7216">
        <v>496</v>
      </c>
      <c r="G7216">
        <v>2</v>
      </c>
      <c r="H7216">
        <v>0.2</v>
      </c>
      <c r="I7216">
        <v>179.8</v>
      </c>
      <c r="J7216">
        <v>47.32</v>
      </c>
      <c r="K7216" s="1" t="s">
        <v>17737</v>
      </c>
      <c r="L7216" s="2">
        <v>41542</v>
      </c>
      <c r="M7216" s="2">
        <v>41537</v>
      </c>
    </row>
    <row r="7217" spans="1:13" x14ac:dyDescent="0.3">
      <c r="A7217">
        <v>16424</v>
      </c>
      <c r="B7217" s="1" t="s">
        <v>23808</v>
      </c>
      <c r="C7217" s="1" t="s">
        <v>17734</v>
      </c>
      <c r="D7217" s="1" t="s">
        <v>476</v>
      </c>
      <c r="E7217" s="1" t="s">
        <v>6398</v>
      </c>
      <c r="F7217">
        <v>670.95</v>
      </c>
      <c r="G7217">
        <v>9</v>
      </c>
      <c r="H7217">
        <v>0</v>
      </c>
      <c r="I7217">
        <v>113.94</v>
      </c>
      <c r="J7217">
        <v>47.31</v>
      </c>
      <c r="K7217" s="1" t="s">
        <v>17737</v>
      </c>
      <c r="L7217" s="2">
        <v>41685</v>
      </c>
      <c r="M7217" s="2">
        <v>41681</v>
      </c>
    </row>
    <row r="7218" spans="1:13" x14ac:dyDescent="0.3">
      <c r="A7218">
        <v>30971</v>
      </c>
      <c r="B7218" s="1" t="s">
        <v>23809</v>
      </c>
      <c r="C7218" s="1" t="s">
        <v>17736</v>
      </c>
      <c r="D7218" s="1" t="s">
        <v>2584</v>
      </c>
      <c r="E7218" s="1" t="s">
        <v>8505</v>
      </c>
      <c r="F7218">
        <v>381.84</v>
      </c>
      <c r="G7218">
        <v>4</v>
      </c>
      <c r="H7218">
        <v>0</v>
      </c>
      <c r="I7218">
        <v>80.16</v>
      </c>
      <c r="J7218">
        <v>47.31</v>
      </c>
      <c r="K7218" s="1" t="s">
        <v>17744</v>
      </c>
      <c r="L7218" s="2">
        <v>40980</v>
      </c>
      <c r="M7218" s="2">
        <v>40979</v>
      </c>
    </row>
    <row r="7219" spans="1:13" x14ac:dyDescent="0.3">
      <c r="A7219">
        <v>11973</v>
      </c>
      <c r="B7219" s="1" t="s">
        <v>20230</v>
      </c>
      <c r="C7219" s="1" t="s">
        <v>17736</v>
      </c>
      <c r="D7219" s="1" t="s">
        <v>2145</v>
      </c>
      <c r="E7219" s="1" t="s">
        <v>7326</v>
      </c>
      <c r="F7219">
        <v>379.13400000000001</v>
      </c>
      <c r="G7219">
        <v>3</v>
      </c>
      <c r="H7219">
        <v>0.15</v>
      </c>
      <c r="I7219">
        <v>-13.446</v>
      </c>
      <c r="J7219">
        <v>47.29</v>
      </c>
      <c r="K7219" s="1" t="s">
        <v>17744</v>
      </c>
      <c r="L7219" s="2">
        <v>41780</v>
      </c>
      <c r="M7219" s="2">
        <v>41779</v>
      </c>
    </row>
    <row r="7220" spans="1:13" x14ac:dyDescent="0.3">
      <c r="A7220">
        <v>32753</v>
      </c>
      <c r="B7220" s="1" t="s">
        <v>23810</v>
      </c>
      <c r="C7220" s="1" t="s">
        <v>17743</v>
      </c>
      <c r="D7220" s="1" t="s">
        <v>1518</v>
      </c>
      <c r="E7220" s="1" t="s">
        <v>5825</v>
      </c>
      <c r="F7220">
        <v>452.94</v>
      </c>
      <c r="G7220">
        <v>3</v>
      </c>
      <c r="H7220">
        <v>0</v>
      </c>
      <c r="I7220">
        <v>67.941000000000003</v>
      </c>
      <c r="J7220">
        <v>47.29</v>
      </c>
      <c r="K7220" s="1" t="s">
        <v>17746</v>
      </c>
      <c r="L7220" s="2">
        <v>41810</v>
      </c>
      <c r="M7220" s="2">
        <v>41803</v>
      </c>
    </row>
    <row r="7221" spans="1:13" x14ac:dyDescent="0.3">
      <c r="A7221">
        <v>50780</v>
      </c>
      <c r="B7221" s="1" t="s">
        <v>22335</v>
      </c>
      <c r="C7221" s="1" t="s">
        <v>17736</v>
      </c>
      <c r="D7221" s="1" t="s">
        <v>3168</v>
      </c>
      <c r="E7221" s="1" t="s">
        <v>8506</v>
      </c>
      <c r="F7221">
        <v>181.26</v>
      </c>
      <c r="G7221">
        <v>6</v>
      </c>
      <c r="H7221">
        <v>0</v>
      </c>
      <c r="I7221">
        <v>28.98</v>
      </c>
      <c r="J7221">
        <v>47.29</v>
      </c>
      <c r="K7221" s="1" t="s">
        <v>17744</v>
      </c>
      <c r="L7221" s="2">
        <v>40661</v>
      </c>
      <c r="M7221" s="2">
        <v>40658</v>
      </c>
    </row>
    <row r="7222" spans="1:13" x14ac:dyDescent="0.3">
      <c r="A7222">
        <v>3595</v>
      </c>
      <c r="B7222" s="1" t="s">
        <v>23811</v>
      </c>
      <c r="C7222" s="1" t="s">
        <v>17734</v>
      </c>
      <c r="D7222" s="1" t="s">
        <v>2700</v>
      </c>
      <c r="E7222" s="1" t="s">
        <v>6197</v>
      </c>
      <c r="F7222">
        <v>364.392</v>
      </c>
      <c r="G7222">
        <v>6</v>
      </c>
      <c r="H7222">
        <v>0.4</v>
      </c>
      <c r="I7222">
        <v>-60.768000000000001</v>
      </c>
      <c r="J7222">
        <v>47.29</v>
      </c>
      <c r="K7222" s="1" t="s">
        <v>17744</v>
      </c>
      <c r="L7222" s="2">
        <v>41843</v>
      </c>
      <c r="M7222" s="2">
        <v>41841</v>
      </c>
    </row>
    <row r="7223" spans="1:13" x14ac:dyDescent="0.3">
      <c r="A7223">
        <v>18046</v>
      </c>
      <c r="B7223" s="1" t="s">
        <v>21692</v>
      </c>
      <c r="C7223" s="1" t="s">
        <v>17731</v>
      </c>
      <c r="D7223" s="1" t="s">
        <v>1534</v>
      </c>
      <c r="E7223" s="1" t="s">
        <v>8507</v>
      </c>
      <c r="F7223">
        <v>224.85599999999999</v>
      </c>
      <c r="G7223">
        <v>3</v>
      </c>
      <c r="H7223">
        <v>0.1</v>
      </c>
      <c r="I7223">
        <v>42.426000000000002</v>
      </c>
      <c r="J7223">
        <v>47.28</v>
      </c>
      <c r="K7223" s="1" t="s">
        <v>17744</v>
      </c>
      <c r="L7223" s="2">
        <v>41869</v>
      </c>
      <c r="M7223" s="2">
        <v>41869</v>
      </c>
    </row>
    <row r="7224" spans="1:13" x14ac:dyDescent="0.3">
      <c r="A7224">
        <v>42814</v>
      </c>
      <c r="B7224" s="1" t="s">
        <v>21114</v>
      </c>
      <c r="C7224" s="1" t="s">
        <v>17743</v>
      </c>
      <c r="D7224" s="1" t="s">
        <v>2711</v>
      </c>
      <c r="E7224" s="1" t="s">
        <v>8508</v>
      </c>
      <c r="F7224">
        <v>333.48</v>
      </c>
      <c r="G7224">
        <v>2</v>
      </c>
      <c r="H7224">
        <v>0</v>
      </c>
      <c r="I7224">
        <v>49.98</v>
      </c>
      <c r="J7224">
        <v>47.28</v>
      </c>
      <c r="K7224" s="1" t="s">
        <v>17744</v>
      </c>
      <c r="L7224" s="2">
        <v>41889</v>
      </c>
      <c r="M7224" s="2">
        <v>41885</v>
      </c>
    </row>
    <row r="7225" spans="1:13" x14ac:dyDescent="0.3">
      <c r="A7225">
        <v>47074</v>
      </c>
      <c r="B7225" s="1" t="s">
        <v>23812</v>
      </c>
      <c r="C7225" s="1" t="s">
        <v>17736</v>
      </c>
      <c r="D7225" s="1" t="s">
        <v>3314</v>
      </c>
      <c r="E7225" s="1" t="s">
        <v>8509</v>
      </c>
      <c r="F7225">
        <v>94.98</v>
      </c>
      <c r="G7225">
        <v>2</v>
      </c>
      <c r="H7225">
        <v>0</v>
      </c>
      <c r="I7225">
        <v>8.52</v>
      </c>
      <c r="J7225">
        <v>47.28</v>
      </c>
      <c r="K7225" s="1" t="s">
        <v>17732</v>
      </c>
      <c r="L7225" s="2">
        <v>41607</v>
      </c>
      <c r="M7225" s="2">
        <v>41604</v>
      </c>
    </row>
    <row r="7226" spans="1:13" x14ac:dyDescent="0.3">
      <c r="A7226">
        <v>667</v>
      </c>
      <c r="B7226" s="1" t="s">
        <v>23813</v>
      </c>
      <c r="C7226" s="1" t="s">
        <v>17743</v>
      </c>
      <c r="D7226" s="1" t="s">
        <v>2371</v>
      </c>
      <c r="E7226" s="1" t="s">
        <v>8510</v>
      </c>
      <c r="F7226">
        <v>484.03</v>
      </c>
      <c r="G7226">
        <v>5</v>
      </c>
      <c r="H7226">
        <v>2E-3</v>
      </c>
      <c r="I7226">
        <v>47.53</v>
      </c>
      <c r="J7226">
        <v>47.27</v>
      </c>
      <c r="K7226" s="1" t="s">
        <v>17737</v>
      </c>
      <c r="L7226" s="2">
        <v>41820</v>
      </c>
      <c r="M7226" s="2">
        <v>41816</v>
      </c>
    </row>
    <row r="7227" spans="1:13" x14ac:dyDescent="0.3">
      <c r="A7227">
        <v>27798</v>
      </c>
      <c r="B7227" s="1" t="s">
        <v>23814</v>
      </c>
      <c r="C7227" s="1" t="s">
        <v>17743</v>
      </c>
      <c r="D7227" s="1" t="s">
        <v>2960</v>
      </c>
      <c r="E7227" s="1" t="s">
        <v>7701</v>
      </c>
      <c r="F7227">
        <v>504.97199999999998</v>
      </c>
      <c r="G7227">
        <v>8</v>
      </c>
      <c r="H7227">
        <v>0.17</v>
      </c>
      <c r="I7227">
        <v>127.69199999999999</v>
      </c>
      <c r="J7227">
        <v>47.27</v>
      </c>
      <c r="K7227" s="1" t="s">
        <v>17737</v>
      </c>
      <c r="L7227" s="2">
        <v>41750</v>
      </c>
      <c r="M7227" s="2">
        <v>41745</v>
      </c>
    </row>
    <row r="7228" spans="1:13" x14ac:dyDescent="0.3">
      <c r="A7228">
        <v>41688</v>
      </c>
      <c r="B7228" s="1" t="s">
        <v>23815</v>
      </c>
      <c r="C7228" s="1" t="s">
        <v>17743</v>
      </c>
      <c r="D7228" s="1" t="s">
        <v>3315</v>
      </c>
      <c r="E7228" s="1" t="s">
        <v>7277</v>
      </c>
      <c r="F7228">
        <v>256.86</v>
      </c>
      <c r="G7228">
        <v>2</v>
      </c>
      <c r="H7228">
        <v>0</v>
      </c>
      <c r="I7228">
        <v>2.52</v>
      </c>
      <c r="J7228">
        <v>47.26</v>
      </c>
      <c r="K7228" s="1" t="s">
        <v>17744</v>
      </c>
      <c r="L7228" s="2">
        <v>41760</v>
      </c>
      <c r="M7228" s="2">
        <v>41756</v>
      </c>
    </row>
    <row r="7229" spans="1:13" x14ac:dyDescent="0.3">
      <c r="A7229">
        <v>41721</v>
      </c>
      <c r="B7229" s="1" t="s">
        <v>23816</v>
      </c>
      <c r="C7229" s="1" t="s">
        <v>17731</v>
      </c>
      <c r="D7229" s="1" t="s">
        <v>3291</v>
      </c>
      <c r="E7229" s="1" t="s">
        <v>8511</v>
      </c>
      <c r="F7229">
        <v>270.54000000000002</v>
      </c>
      <c r="G7229">
        <v>6</v>
      </c>
      <c r="H7229">
        <v>0</v>
      </c>
      <c r="I7229">
        <v>135.18</v>
      </c>
      <c r="J7229">
        <v>47.26</v>
      </c>
      <c r="K7229" s="1" t="s">
        <v>17737</v>
      </c>
      <c r="L7229" s="2">
        <v>41465</v>
      </c>
      <c r="M7229" s="2">
        <v>41465</v>
      </c>
    </row>
    <row r="7230" spans="1:13" x14ac:dyDescent="0.3">
      <c r="A7230">
        <v>19011</v>
      </c>
      <c r="B7230" s="1" t="s">
        <v>23817</v>
      </c>
      <c r="C7230" s="1" t="s">
        <v>17743</v>
      </c>
      <c r="D7230" s="1" t="s">
        <v>2343</v>
      </c>
      <c r="E7230" s="1" t="s">
        <v>4886</v>
      </c>
      <c r="F7230">
        <v>572.66999999999996</v>
      </c>
      <c r="G7230">
        <v>3</v>
      </c>
      <c r="H7230">
        <v>0.1</v>
      </c>
      <c r="I7230">
        <v>178.11</v>
      </c>
      <c r="J7230">
        <v>47.24</v>
      </c>
      <c r="K7230" s="1" t="s">
        <v>17737</v>
      </c>
      <c r="L7230" s="2">
        <v>41622</v>
      </c>
      <c r="M7230" s="2">
        <v>41618</v>
      </c>
    </row>
    <row r="7231" spans="1:13" x14ac:dyDescent="0.3">
      <c r="A7231">
        <v>5697</v>
      </c>
      <c r="B7231" s="1" t="s">
        <v>23818</v>
      </c>
      <c r="C7231" s="1" t="s">
        <v>17743</v>
      </c>
      <c r="D7231" s="1" t="s">
        <v>491</v>
      </c>
      <c r="E7231" s="1" t="s">
        <v>5063</v>
      </c>
      <c r="F7231">
        <v>920.4</v>
      </c>
      <c r="G7231">
        <v>5</v>
      </c>
      <c r="H7231">
        <v>0.4</v>
      </c>
      <c r="I7231">
        <v>46</v>
      </c>
      <c r="J7231">
        <v>47.23</v>
      </c>
      <c r="K7231" s="1" t="s">
        <v>17744</v>
      </c>
      <c r="L7231" s="2">
        <v>40665</v>
      </c>
      <c r="M7231" s="2">
        <v>40660</v>
      </c>
    </row>
    <row r="7232" spans="1:13" x14ac:dyDescent="0.3">
      <c r="A7232">
        <v>6557</v>
      </c>
      <c r="B7232" s="1" t="s">
        <v>23819</v>
      </c>
      <c r="C7232" s="1" t="s">
        <v>17743</v>
      </c>
      <c r="D7232" s="1" t="s">
        <v>160</v>
      </c>
      <c r="E7232" s="1" t="s">
        <v>8512</v>
      </c>
      <c r="F7232">
        <v>332.28</v>
      </c>
      <c r="G7232">
        <v>5</v>
      </c>
      <c r="H7232">
        <v>0.4</v>
      </c>
      <c r="I7232">
        <v>-60.92</v>
      </c>
      <c r="J7232">
        <v>47.22</v>
      </c>
      <c r="K7232" s="1" t="s">
        <v>17746</v>
      </c>
      <c r="L7232" s="2">
        <v>41896</v>
      </c>
      <c r="M7232" s="2">
        <v>41890</v>
      </c>
    </row>
    <row r="7233" spans="1:13" x14ac:dyDescent="0.3">
      <c r="A7233">
        <v>3263</v>
      </c>
      <c r="B7233" s="1" t="s">
        <v>23820</v>
      </c>
      <c r="C7233" s="1" t="s">
        <v>17743</v>
      </c>
      <c r="D7233" s="1" t="s">
        <v>2031</v>
      </c>
      <c r="E7233" s="1" t="s">
        <v>8513</v>
      </c>
      <c r="F7233">
        <v>539.47199999999998</v>
      </c>
      <c r="G7233">
        <v>3</v>
      </c>
      <c r="H7233">
        <v>0.2</v>
      </c>
      <c r="I7233">
        <v>188.77199999999999</v>
      </c>
      <c r="J7233">
        <v>47.21</v>
      </c>
      <c r="K7233" s="1" t="s">
        <v>17737</v>
      </c>
      <c r="L7233" s="2">
        <v>40699</v>
      </c>
      <c r="M7233" s="2">
        <v>40694</v>
      </c>
    </row>
    <row r="7234" spans="1:13" x14ac:dyDescent="0.3">
      <c r="A7234">
        <v>20656</v>
      </c>
      <c r="B7234" s="1" t="s">
        <v>23821</v>
      </c>
      <c r="C7234" s="1" t="s">
        <v>17734</v>
      </c>
      <c r="D7234" s="1" t="s">
        <v>756</v>
      </c>
      <c r="E7234" s="1" t="s">
        <v>4898</v>
      </c>
      <c r="F7234">
        <v>626.17499999999995</v>
      </c>
      <c r="G7234">
        <v>5</v>
      </c>
      <c r="H7234">
        <v>0.25</v>
      </c>
      <c r="I7234">
        <v>-16.725000000000001</v>
      </c>
      <c r="J7234">
        <v>47.21</v>
      </c>
      <c r="K7234" s="1" t="s">
        <v>17737</v>
      </c>
      <c r="L7234" s="2">
        <v>41630</v>
      </c>
      <c r="M7234" s="2">
        <v>41625</v>
      </c>
    </row>
    <row r="7235" spans="1:13" x14ac:dyDescent="0.3">
      <c r="A7235">
        <v>6275</v>
      </c>
      <c r="B7235" s="1" t="s">
        <v>18625</v>
      </c>
      <c r="C7235" s="1" t="s">
        <v>17736</v>
      </c>
      <c r="D7235" s="1" t="s">
        <v>1150</v>
      </c>
      <c r="E7235" s="1" t="s">
        <v>8514</v>
      </c>
      <c r="F7235">
        <v>242.52</v>
      </c>
      <c r="G7235">
        <v>1</v>
      </c>
      <c r="H7235">
        <v>0</v>
      </c>
      <c r="I7235">
        <v>38.799999999999997</v>
      </c>
      <c r="J7235">
        <v>47.2</v>
      </c>
      <c r="K7235" s="1" t="s">
        <v>17744</v>
      </c>
      <c r="L7235" s="2">
        <v>41552</v>
      </c>
      <c r="M7235" s="2">
        <v>41549</v>
      </c>
    </row>
    <row r="7236" spans="1:13" x14ac:dyDescent="0.3">
      <c r="A7236">
        <v>11741</v>
      </c>
      <c r="B7236" s="1" t="s">
        <v>19410</v>
      </c>
      <c r="C7236" s="1" t="s">
        <v>17743</v>
      </c>
      <c r="D7236" s="1" t="s">
        <v>2403</v>
      </c>
      <c r="E7236" s="1" t="s">
        <v>7265</v>
      </c>
      <c r="F7236">
        <v>370.44</v>
      </c>
      <c r="G7236">
        <v>7</v>
      </c>
      <c r="H7236">
        <v>0</v>
      </c>
      <c r="I7236">
        <v>170.31</v>
      </c>
      <c r="J7236">
        <v>47.2</v>
      </c>
      <c r="K7236" s="1" t="s">
        <v>17737</v>
      </c>
      <c r="L7236" s="2">
        <v>41089</v>
      </c>
      <c r="M7236" s="2">
        <v>41085</v>
      </c>
    </row>
    <row r="7237" spans="1:13" x14ac:dyDescent="0.3">
      <c r="A7237">
        <v>17817</v>
      </c>
      <c r="B7237" s="1" t="s">
        <v>23822</v>
      </c>
      <c r="C7237" s="1" t="s">
        <v>17743</v>
      </c>
      <c r="D7237" s="1" t="s">
        <v>179</v>
      </c>
      <c r="E7237" s="1" t="s">
        <v>8515</v>
      </c>
      <c r="F7237">
        <v>313.24799999999999</v>
      </c>
      <c r="G7237">
        <v>4</v>
      </c>
      <c r="H7237">
        <v>0.2</v>
      </c>
      <c r="I7237">
        <v>27.408000000000001</v>
      </c>
      <c r="J7237">
        <v>47.2</v>
      </c>
      <c r="K7237" s="1" t="s">
        <v>17746</v>
      </c>
      <c r="L7237" s="2">
        <v>41545</v>
      </c>
      <c r="M7237" s="2">
        <v>41538</v>
      </c>
    </row>
    <row r="7238" spans="1:13" x14ac:dyDescent="0.3">
      <c r="A7238">
        <v>34541</v>
      </c>
      <c r="B7238" s="1" t="s">
        <v>23823</v>
      </c>
      <c r="C7238" s="1" t="s">
        <v>17743</v>
      </c>
      <c r="D7238" s="1" t="s">
        <v>1134</v>
      </c>
      <c r="E7238" s="1" t="s">
        <v>5693</v>
      </c>
      <c r="F7238">
        <v>317.05799999999999</v>
      </c>
      <c r="G7238">
        <v>3</v>
      </c>
      <c r="H7238">
        <v>0.3</v>
      </c>
      <c r="I7238">
        <v>-18.117599999999999</v>
      </c>
      <c r="J7238">
        <v>47.18</v>
      </c>
      <c r="K7238" s="1" t="s">
        <v>17744</v>
      </c>
      <c r="L7238" s="2">
        <v>41979</v>
      </c>
      <c r="M7238" s="2">
        <v>41975</v>
      </c>
    </row>
    <row r="7239" spans="1:13" x14ac:dyDescent="0.3">
      <c r="A7239">
        <v>37143</v>
      </c>
      <c r="B7239" s="1" t="s">
        <v>23722</v>
      </c>
      <c r="C7239" s="1" t="s">
        <v>17743</v>
      </c>
      <c r="D7239" s="1" t="s">
        <v>1454</v>
      </c>
      <c r="E7239" s="1" t="s">
        <v>6724</v>
      </c>
      <c r="F7239">
        <v>225.56800000000001</v>
      </c>
      <c r="G7239">
        <v>2</v>
      </c>
      <c r="H7239">
        <v>0.2</v>
      </c>
      <c r="I7239">
        <v>2.8195999999999999</v>
      </c>
      <c r="J7239">
        <v>47.18</v>
      </c>
      <c r="K7239" s="1" t="s">
        <v>17744</v>
      </c>
      <c r="L7239" s="2">
        <v>41234</v>
      </c>
      <c r="M7239" s="2">
        <v>41230</v>
      </c>
    </row>
    <row r="7240" spans="1:13" x14ac:dyDescent="0.3">
      <c r="A7240">
        <v>31688</v>
      </c>
      <c r="B7240" s="1" t="s">
        <v>18621</v>
      </c>
      <c r="C7240" s="1" t="s">
        <v>17734</v>
      </c>
      <c r="D7240" s="1" t="s">
        <v>1883</v>
      </c>
      <c r="E7240" s="1" t="s">
        <v>6455</v>
      </c>
      <c r="F7240">
        <v>246.38399999999999</v>
      </c>
      <c r="G7240">
        <v>2</v>
      </c>
      <c r="H7240">
        <v>0.2</v>
      </c>
      <c r="I7240">
        <v>27.7182</v>
      </c>
      <c r="J7240">
        <v>47.17</v>
      </c>
      <c r="K7240" s="1" t="s">
        <v>17744</v>
      </c>
      <c r="L7240" s="2">
        <v>40809</v>
      </c>
      <c r="M7240" s="2">
        <v>40807</v>
      </c>
    </row>
    <row r="7241" spans="1:13" x14ac:dyDescent="0.3">
      <c r="A7241">
        <v>48326</v>
      </c>
      <c r="B7241" s="1" t="s">
        <v>23824</v>
      </c>
      <c r="C7241" s="1" t="s">
        <v>17743</v>
      </c>
      <c r="D7241" s="1" t="s">
        <v>2876</v>
      </c>
      <c r="E7241" s="1" t="s">
        <v>8516</v>
      </c>
      <c r="F7241">
        <v>234</v>
      </c>
      <c r="G7241">
        <v>6</v>
      </c>
      <c r="H7241">
        <v>0</v>
      </c>
      <c r="I7241">
        <v>28.08</v>
      </c>
      <c r="J7241">
        <v>47.17</v>
      </c>
      <c r="K7241" s="1" t="s">
        <v>17744</v>
      </c>
      <c r="L7241" s="2">
        <v>41649</v>
      </c>
      <c r="M7241" s="2">
        <v>41645</v>
      </c>
    </row>
    <row r="7242" spans="1:13" x14ac:dyDescent="0.3">
      <c r="A7242">
        <v>31893</v>
      </c>
      <c r="B7242" s="1" t="s">
        <v>20854</v>
      </c>
      <c r="C7242" s="1" t="s">
        <v>17743</v>
      </c>
      <c r="D7242" s="1" t="s">
        <v>1776</v>
      </c>
      <c r="E7242" s="1" t="s">
        <v>8518</v>
      </c>
      <c r="F7242">
        <v>445.96</v>
      </c>
      <c r="G7242">
        <v>5</v>
      </c>
      <c r="H7242">
        <v>0.2</v>
      </c>
      <c r="I7242">
        <v>55.744999999999997</v>
      </c>
      <c r="J7242">
        <v>47.16</v>
      </c>
      <c r="K7242" s="1" t="s">
        <v>17737</v>
      </c>
      <c r="L7242" s="2">
        <v>40770</v>
      </c>
      <c r="M7242" s="2">
        <v>40763</v>
      </c>
    </row>
    <row r="7243" spans="1:13" x14ac:dyDescent="0.3">
      <c r="A7243">
        <v>24563</v>
      </c>
      <c r="B7243" s="1" t="s">
        <v>23825</v>
      </c>
      <c r="C7243" s="1" t="s">
        <v>17743</v>
      </c>
      <c r="D7243" s="1" t="s">
        <v>895</v>
      </c>
      <c r="E7243" s="1" t="s">
        <v>5247</v>
      </c>
      <c r="F7243">
        <v>504.09</v>
      </c>
      <c r="G7243">
        <v>3</v>
      </c>
      <c r="H7243">
        <v>0</v>
      </c>
      <c r="I7243">
        <v>60.48</v>
      </c>
      <c r="J7243">
        <v>47.15</v>
      </c>
      <c r="K7243" s="1" t="s">
        <v>17737</v>
      </c>
      <c r="L7243" s="2">
        <v>41308</v>
      </c>
      <c r="M7243" s="2">
        <v>41303</v>
      </c>
    </row>
    <row r="7244" spans="1:13" x14ac:dyDescent="0.3">
      <c r="A7244">
        <v>27244</v>
      </c>
      <c r="B7244" s="1" t="s">
        <v>23826</v>
      </c>
      <c r="C7244" s="1" t="s">
        <v>17743</v>
      </c>
      <c r="D7244" s="1" t="s">
        <v>1944</v>
      </c>
      <c r="E7244" s="1" t="s">
        <v>5092</v>
      </c>
      <c r="F7244">
        <v>667.42439999999999</v>
      </c>
      <c r="G7244">
        <v>2</v>
      </c>
      <c r="H7244">
        <v>0.27</v>
      </c>
      <c r="I7244">
        <v>-155.47559999999999</v>
      </c>
      <c r="J7244">
        <v>47.15</v>
      </c>
      <c r="K7244" s="1" t="s">
        <v>17737</v>
      </c>
      <c r="L7244" s="2">
        <v>41797</v>
      </c>
      <c r="M7244" s="2">
        <v>41792</v>
      </c>
    </row>
    <row r="7245" spans="1:13" x14ac:dyDescent="0.3">
      <c r="A7245">
        <v>44779</v>
      </c>
      <c r="B7245" s="1" t="s">
        <v>23827</v>
      </c>
      <c r="C7245" s="1" t="s">
        <v>17743</v>
      </c>
      <c r="D7245" s="1" t="s">
        <v>3005</v>
      </c>
      <c r="E7245" s="1" t="s">
        <v>8520</v>
      </c>
      <c r="F7245">
        <v>653.94000000000005</v>
      </c>
      <c r="G7245">
        <v>6</v>
      </c>
      <c r="H7245">
        <v>0</v>
      </c>
      <c r="I7245">
        <v>222.3</v>
      </c>
      <c r="J7245">
        <v>47.15</v>
      </c>
      <c r="K7245" s="1" t="s">
        <v>17737</v>
      </c>
      <c r="L7245" s="2">
        <v>40874</v>
      </c>
      <c r="M7245" s="2">
        <v>40870</v>
      </c>
    </row>
    <row r="7246" spans="1:13" x14ac:dyDescent="0.3">
      <c r="A7246">
        <v>4889</v>
      </c>
      <c r="B7246" s="1" t="s">
        <v>23828</v>
      </c>
      <c r="C7246" s="1" t="s">
        <v>17731</v>
      </c>
      <c r="D7246" s="1" t="s">
        <v>1778</v>
      </c>
      <c r="E7246" s="1" t="s">
        <v>4615</v>
      </c>
      <c r="F7246">
        <v>909.55200000000002</v>
      </c>
      <c r="G7246">
        <v>4</v>
      </c>
      <c r="H7246">
        <v>0.4</v>
      </c>
      <c r="I7246">
        <v>30.271999999999998</v>
      </c>
      <c r="J7246">
        <v>47.14</v>
      </c>
      <c r="K7246" s="1" t="s">
        <v>17737</v>
      </c>
      <c r="L7246" s="2">
        <v>41999</v>
      </c>
      <c r="M7246" s="2">
        <v>41999</v>
      </c>
    </row>
    <row r="7247" spans="1:13" x14ac:dyDescent="0.3">
      <c r="A7247">
        <v>42985</v>
      </c>
      <c r="B7247" s="1" t="s">
        <v>23829</v>
      </c>
      <c r="C7247" s="1" t="s">
        <v>17731</v>
      </c>
      <c r="D7247" s="1" t="s">
        <v>2761</v>
      </c>
      <c r="E7247" s="1" t="s">
        <v>8521</v>
      </c>
      <c r="F7247">
        <v>204.36</v>
      </c>
      <c r="G7247">
        <v>4</v>
      </c>
      <c r="H7247">
        <v>0</v>
      </c>
      <c r="I7247">
        <v>59.16</v>
      </c>
      <c r="J7247">
        <v>47.13</v>
      </c>
      <c r="K7247" s="1" t="s">
        <v>17744</v>
      </c>
      <c r="L7247" s="2">
        <v>40863</v>
      </c>
      <c r="M7247" s="2">
        <v>40863</v>
      </c>
    </row>
    <row r="7248" spans="1:13" x14ac:dyDescent="0.3">
      <c r="A7248">
        <v>984</v>
      </c>
      <c r="B7248" s="1" t="s">
        <v>23830</v>
      </c>
      <c r="C7248" s="1" t="s">
        <v>17743</v>
      </c>
      <c r="D7248" s="1" t="s">
        <v>1879</v>
      </c>
      <c r="E7248" s="1" t="s">
        <v>4963</v>
      </c>
      <c r="F7248">
        <v>584.20000000000005</v>
      </c>
      <c r="G7248">
        <v>2</v>
      </c>
      <c r="H7248">
        <v>0</v>
      </c>
      <c r="I7248">
        <v>239.52</v>
      </c>
      <c r="J7248">
        <v>47.12</v>
      </c>
      <c r="K7248" s="1" t="s">
        <v>17737</v>
      </c>
      <c r="L7248" s="2">
        <v>41965</v>
      </c>
      <c r="M7248" s="2">
        <v>41960</v>
      </c>
    </row>
    <row r="7249" spans="1:13" x14ac:dyDescent="0.3">
      <c r="A7249">
        <v>29150</v>
      </c>
      <c r="B7249" s="1" t="s">
        <v>23831</v>
      </c>
      <c r="C7249" s="1" t="s">
        <v>17734</v>
      </c>
      <c r="D7249" s="1" t="s">
        <v>668</v>
      </c>
      <c r="E7249" s="1" t="s">
        <v>3907</v>
      </c>
      <c r="F7249">
        <v>270.95999999999998</v>
      </c>
      <c r="G7249">
        <v>4</v>
      </c>
      <c r="H7249">
        <v>0</v>
      </c>
      <c r="I7249">
        <v>62.28</v>
      </c>
      <c r="J7249">
        <v>47.11</v>
      </c>
      <c r="K7249" s="1" t="s">
        <v>17744</v>
      </c>
      <c r="L7249" s="2">
        <v>41404</v>
      </c>
      <c r="M7249" s="2">
        <v>41402</v>
      </c>
    </row>
    <row r="7250" spans="1:13" x14ac:dyDescent="0.3">
      <c r="A7250">
        <v>44594</v>
      </c>
      <c r="B7250" s="1" t="s">
        <v>18712</v>
      </c>
      <c r="C7250" s="1" t="s">
        <v>17736</v>
      </c>
      <c r="D7250" s="1" t="s">
        <v>1963</v>
      </c>
      <c r="E7250" s="1" t="s">
        <v>8523</v>
      </c>
      <c r="F7250">
        <v>351.66</v>
      </c>
      <c r="G7250">
        <v>2</v>
      </c>
      <c r="H7250">
        <v>0</v>
      </c>
      <c r="I7250">
        <v>17.579999999999998</v>
      </c>
      <c r="J7250">
        <v>47.11</v>
      </c>
      <c r="K7250" s="1" t="s">
        <v>17737</v>
      </c>
      <c r="L7250" s="2">
        <v>41970</v>
      </c>
      <c r="M7250" s="2">
        <v>41969</v>
      </c>
    </row>
    <row r="7251" spans="1:13" x14ac:dyDescent="0.3">
      <c r="A7251">
        <v>19672</v>
      </c>
      <c r="B7251" s="1" t="s">
        <v>23832</v>
      </c>
      <c r="C7251" s="1" t="s">
        <v>17743</v>
      </c>
      <c r="D7251" s="1" t="s">
        <v>209</v>
      </c>
      <c r="E7251" s="1" t="s">
        <v>4066</v>
      </c>
      <c r="F7251">
        <v>726.84</v>
      </c>
      <c r="G7251">
        <v>2</v>
      </c>
      <c r="H7251">
        <v>0.6</v>
      </c>
      <c r="I7251">
        <v>-399.78</v>
      </c>
      <c r="J7251">
        <v>47.1</v>
      </c>
      <c r="K7251" s="1" t="s">
        <v>17737</v>
      </c>
      <c r="L7251" s="2">
        <v>40894</v>
      </c>
      <c r="M7251" s="2">
        <v>40890</v>
      </c>
    </row>
    <row r="7252" spans="1:13" x14ac:dyDescent="0.3">
      <c r="A7252">
        <v>20020</v>
      </c>
      <c r="B7252" s="1" t="s">
        <v>23833</v>
      </c>
      <c r="C7252" s="1" t="s">
        <v>17743</v>
      </c>
      <c r="D7252" s="1" t="s">
        <v>1406</v>
      </c>
      <c r="E7252" s="1" t="s">
        <v>6411</v>
      </c>
      <c r="F7252">
        <v>241.434</v>
      </c>
      <c r="G7252">
        <v>2</v>
      </c>
      <c r="H7252">
        <v>0.1</v>
      </c>
      <c r="I7252">
        <v>24.114000000000001</v>
      </c>
      <c r="J7252">
        <v>47.1</v>
      </c>
      <c r="K7252" s="1" t="s">
        <v>17744</v>
      </c>
      <c r="L7252" s="2">
        <v>40712</v>
      </c>
      <c r="M7252" s="2">
        <v>40708</v>
      </c>
    </row>
    <row r="7253" spans="1:13" x14ac:dyDescent="0.3">
      <c r="A7253">
        <v>37373</v>
      </c>
      <c r="B7253" s="1" t="s">
        <v>23834</v>
      </c>
      <c r="C7253" s="1" t="s">
        <v>17743</v>
      </c>
      <c r="D7253" s="1" t="s">
        <v>2394</v>
      </c>
      <c r="E7253" s="1" t="s">
        <v>7506</v>
      </c>
      <c r="F7253">
        <v>468.9</v>
      </c>
      <c r="G7253">
        <v>6</v>
      </c>
      <c r="H7253">
        <v>0</v>
      </c>
      <c r="I7253">
        <v>206.316</v>
      </c>
      <c r="J7253">
        <v>47.09</v>
      </c>
      <c r="K7253" s="1" t="s">
        <v>17737</v>
      </c>
      <c r="L7253" s="2">
        <v>41525</v>
      </c>
      <c r="M7253" s="2">
        <v>41519</v>
      </c>
    </row>
    <row r="7254" spans="1:13" x14ac:dyDescent="0.3">
      <c r="A7254">
        <v>37499</v>
      </c>
      <c r="B7254" s="1" t="s">
        <v>23835</v>
      </c>
      <c r="C7254" s="1" t="s">
        <v>17743</v>
      </c>
      <c r="D7254" s="1" t="s">
        <v>744</v>
      </c>
      <c r="E7254" s="1" t="s">
        <v>6724</v>
      </c>
      <c r="F7254">
        <v>563.91999999999996</v>
      </c>
      <c r="G7254">
        <v>5</v>
      </c>
      <c r="H7254">
        <v>0.2</v>
      </c>
      <c r="I7254">
        <v>7.0490000000000004</v>
      </c>
      <c r="J7254">
        <v>47.09</v>
      </c>
      <c r="K7254" s="1" t="s">
        <v>17737</v>
      </c>
      <c r="L7254" s="2">
        <v>41632</v>
      </c>
      <c r="M7254" s="2">
        <v>41625</v>
      </c>
    </row>
    <row r="7255" spans="1:13" x14ac:dyDescent="0.3">
      <c r="A7255">
        <v>12219</v>
      </c>
      <c r="B7255" s="1" t="s">
        <v>23836</v>
      </c>
      <c r="C7255" s="1" t="s">
        <v>17743</v>
      </c>
      <c r="D7255" s="1" t="s">
        <v>2061</v>
      </c>
      <c r="E7255" s="1" t="s">
        <v>7566</v>
      </c>
      <c r="F7255">
        <v>1031.355</v>
      </c>
      <c r="G7255">
        <v>3</v>
      </c>
      <c r="H7255">
        <v>0.35</v>
      </c>
      <c r="I7255">
        <v>-317.38499999999999</v>
      </c>
      <c r="J7255">
        <v>47.08</v>
      </c>
      <c r="K7255" s="1" t="s">
        <v>17737</v>
      </c>
      <c r="L7255" s="2">
        <v>41416</v>
      </c>
      <c r="M7255" s="2">
        <v>41410</v>
      </c>
    </row>
    <row r="7256" spans="1:13" x14ac:dyDescent="0.3">
      <c r="A7256">
        <v>5930</v>
      </c>
      <c r="B7256" s="1" t="s">
        <v>19817</v>
      </c>
      <c r="C7256" s="1" t="s">
        <v>17743</v>
      </c>
      <c r="D7256" s="1" t="s">
        <v>635</v>
      </c>
      <c r="E7256" s="1" t="s">
        <v>5861</v>
      </c>
      <c r="F7256">
        <v>661.32</v>
      </c>
      <c r="G7256">
        <v>2</v>
      </c>
      <c r="H7256">
        <v>0</v>
      </c>
      <c r="I7256">
        <v>205</v>
      </c>
      <c r="J7256">
        <v>47.07</v>
      </c>
      <c r="K7256" s="1" t="s">
        <v>17737</v>
      </c>
      <c r="L7256" s="2">
        <v>41826</v>
      </c>
      <c r="M7256" s="2">
        <v>41822</v>
      </c>
    </row>
    <row r="7257" spans="1:13" x14ac:dyDescent="0.3">
      <c r="A7257">
        <v>5652</v>
      </c>
      <c r="B7257" s="1" t="s">
        <v>23837</v>
      </c>
      <c r="C7257" s="1" t="s">
        <v>17743</v>
      </c>
      <c r="D7257" s="1" t="s">
        <v>2232</v>
      </c>
      <c r="E7257" s="1" t="s">
        <v>5824</v>
      </c>
      <c r="F7257">
        <v>660.08</v>
      </c>
      <c r="G7257">
        <v>5</v>
      </c>
      <c r="H7257">
        <v>0.2</v>
      </c>
      <c r="I7257">
        <v>131.97999999999999</v>
      </c>
      <c r="J7257">
        <v>47.06</v>
      </c>
      <c r="K7257" s="1" t="s">
        <v>17737</v>
      </c>
      <c r="L7257" s="2">
        <v>41858</v>
      </c>
      <c r="M7257" s="2">
        <v>41852</v>
      </c>
    </row>
    <row r="7258" spans="1:13" x14ac:dyDescent="0.3">
      <c r="A7258">
        <v>39271</v>
      </c>
      <c r="B7258" s="1" t="s">
        <v>22534</v>
      </c>
      <c r="C7258" s="1" t="s">
        <v>17743</v>
      </c>
      <c r="D7258" s="1" t="s">
        <v>1863</v>
      </c>
      <c r="E7258" s="1" t="s">
        <v>8524</v>
      </c>
      <c r="F7258">
        <v>254.352</v>
      </c>
      <c r="G7258">
        <v>3</v>
      </c>
      <c r="H7258">
        <v>0.2</v>
      </c>
      <c r="I7258">
        <v>0</v>
      </c>
      <c r="J7258">
        <v>47.06</v>
      </c>
      <c r="K7258" s="1" t="s">
        <v>17744</v>
      </c>
      <c r="L7258" s="2">
        <v>41141</v>
      </c>
      <c r="M7258" s="2">
        <v>41137</v>
      </c>
    </row>
    <row r="7259" spans="1:13" x14ac:dyDescent="0.3">
      <c r="A7259">
        <v>12592</v>
      </c>
      <c r="B7259" s="1" t="s">
        <v>23838</v>
      </c>
      <c r="C7259" s="1" t="s">
        <v>17743</v>
      </c>
      <c r="D7259" s="1" t="s">
        <v>3089</v>
      </c>
      <c r="E7259" s="1" t="s">
        <v>7033</v>
      </c>
      <c r="F7259">
        <v>504.09</v>
      </c>
      <c r="G7259">
        <v>3</v>
      </c>
      <c r="H7259">
        <v>0</v>
      </c>
      <c r="I7259">
        <v>85.68</v>
      </c>
      <c r="J7259">
        <v>47.05</v>
      </c>
      <c r="K7259" s="1" t="s">
        <v>17737</v>
      </c>
      <c r="L7259" s="2">
        <v>41937</v>
      </c>
      <c r="M7259" s="2">
        <v>41933</v>
      </c>
    </row>
    <row r="7260" spans="1:13" x14ac:dyDescent="0.3">
      <c r="A7260">
        <v>35583</v>
      </c>
      <c r="B7260" s="1" t="s">
        <v>23839</v>
      </c>
      <c r="C7260" s="1" t="s">
        <v>17734</v>
      </c>
      <c r="D7260" s="1" t="s">
        <v>689</v>
      </c>
      <c r="E7260" s="1" t="s">
        <v>7485</v>
      </c>
      <c r="F7260">
        <v>439.99200000000002</v>
      </c>
      <c r="G7260">
        <v>1</v>
      </c>
      <c r="H7260">
        <v>0.2</v>
      </c>
      <c r="I7260">
        <v>164.99700000000001</v>
      </c>
      <c r="J7260">
        <v>47.05</v>
      </c>
      <c r="K7260" s="1" t="s">
        <v>17737</v>
      </c>
      <c r="L7260" s="2">
        <v>41239</v>
      </c>
      <c r="M7260" s="2">
        <v>41234</v>
      </c>
    </row>
    <row r="7261" spans="1:13" x14ac:dyDescent="0.3">
      <c r="A7261">
        <v>2407</v>
      </c>
      <c r="B7261" s="1" t="s">
        <v>22535</v>
      </c>
      <c r="C7261" s="1" t="s">
        <v>17734</v>
      </c>
      <c r="D7261" s="1" t="s">
        <v>333</v>
      </c>
      <c r="E7261" s="1" t="s">
        <v>5128</v>
      </c>
      <c r="F7261">
        <v>809.04430000000002</v>
      </c>
      <c r="G7261">
        <v>4</v>
      </c>
      <c r="H7261">
        <v>0.20200000000000001</v>
      </c>
      <c r="I7261">
        <v>-174.39570000000001</v>
      </c>
      <c r="J7261">
        <v>47.05</v>
      </c>
      <c r="K7261" s="1" t="s">
        <v>17737</v>
      </c>
      <c r="L7261" s="2">
        <v>41568</v>
      </c>
      <c r="M7261" s="2">
        <v>41563</v>
      </c>
    </row>
    <row r="7262" spans="1:13" x14ac:dyDescent="0.3">
      <c r="A7262">
        <v>48123</v>
      </c>
      <c r="B7262" s="1" t="s">
        <v>23840</v>
      </c>
      <c r="C7262" s="1" t="s">
        <v>17743</v>
      </c>
      <c r="D7262" s="1" t="s">
        <v>2856</v>
      </c>
      <c r="E7262" s="1" t="s">
        <v>4916</v>
      </c>
      <c r="F7262">
        <v>553.91999999999996</v>
      </c>
      <c r="G7262">
        <v>4</v>
      </c>
      <c r="H7262">
        <v>0</v>
      </c>
      <c r="I7262">
        <v>22.08</v>
      </c>
      <c r="J7262">
        <v>47.04</v>
      </c>
      <c r="K7262" s="1" t="s">
        <v>17737</v>
      </c>
      <c r="L7262" s="2">
        <v>41723</v>
      </c>
      <c r="M7262" s="2">
        <v>41718</v>
      </c>
    </row>
    <row r="7263" spans="1:13" x14ac:dyDescent="0.3">
      <c r="A7263">
        <v>3685</v>
      </c>
      <c r="B7263" s="1" t="s">
        <v>23841</v>
      </c>
      <c r="C7263" s="1" t="s">
        <v>17734</v>
      </c>
      <c r="D7263" s="1" t="s">
        <v>1705</v>
      </c>
      <c r="E7263" s="1" t="s">
        <v>8526</v>
      </c>
      <c r="F7263">
        <v>719.13599999999997</v>
      </c>
      <c r="G7263">
        <v>9</v>
      </c>
      <c r="H7263">
        <v>0.2</v>
      </c>
      <c r="I7263">
        <v>152.67599999999999</v>
      </c>
      <c r="J7263">
        <v>47.04</v>
      </c>
      <c r="K7263" s="1" t="s">
        <v>17737</v>
      </c>
      <c r="L7263" s="2">
        <v>40988</v>
      </c>
      <c r="M7263" s="2">
        <v>40984</v>
      </c>
    </row>
    <row r="7264" spans="1:13" x14ac:dyDescent="0.3">
      <c r="A7264">
        <v>17821</v>
      </c>
      <c r="B7264" s="1" t="s">
        <v>23842</v>
      </c>
      <c r="C7264" s="1" t="s">
        <v>17743</v>
      </c>
      <c r="D7264" s="1" t="s">
        <v>1891</v>
      </c>
      <c r="E7264" s="1" t="s">
        <v>7958</v>
      </c>
      <c r="F7264">
        <v>618.29999999999995</v>
      </c>
      <c r="G7264">
        <v>5</v>
      </c>
      <c r="H7264">
        <v>0.1</v>
      </c>
      <c r="I7264">
        <v>178.5</v>
      </c>
      <c r="J7264">
        <v>47.03</v>
      </c>
      <c r="K7264" s="1" t="s">
        <v>17737</v>
      </c>
      <c r="L7264" s="2">
        <v>41967</v>
      </c>
      <c r="M7264" s="2">
        <v>41960</v>
      </c>
    </row>
    <row r="7265" spans="1:13" x14ac:dyDescent="0.3">
      <c r="A7265">
        <v>29519</v>
      </c>
      <c r="B7265" s="1" t="s">
        <v>23843</v>
      </c>
      <c r="C7265" s="1" t="s">
        <v>17734</v>
      </c>
      <c r="D7265" s="1" t="s">
        <v>1014</v>
      </c>
      <c r="E7265" s="1" t="s">
        <v>4326</v>
      </c>
      <c r="F7265">
        <v>706.15800000000002</v>
      </c>
      <c r="G7265">
        <v>2</v>
      </c>
      <c r="H7265">
        <v>0.1</v>
      </c>
      <c r="I7265">
        <v>156.91800000000001</v>
      </c>
      <c r="J7265">
        <v>47.03</v>
      </c>
      <c r="K7265" s="1" t="s">
        <v>17744</v>
      </c>
      <c r="L7265" s="2">
        <v>41641</v>
      </c>
      <c r="M7265" s="2">
        <v>41639</v>
      </c>
    </row>
    <row r="7266" spans="1:13" x14ac:dyDescent="0.3">
      <c r="A7266">
        <v>27007</v>
      </c>
      <c r="B7266" s="1" t="s">
        <v>23844</v>
      </c>
      <c r="C7266" s="1" t="s">
        <v>17734</v>
      </c>
      <c r="D7266" s="1" t="s">
        <v>1549</v>
      </c>
      <c r="E7266" s="1" t="s">
        <v>7990</v>
      </c>
      <c r="F7266">
        <v>296.64</v>
      </c>
      <c r="G7266">
        <v>4</v>
      </c>
      <c r="H7266">
        <v>0.5</v>
      </c>
      <c r="I7266">
        <v>-59.4</v>
      </c>
      <c r="J7266">
        <v>47.02</v>
      </c>
      <c r="K7266" s="1" t="s">
        <v>17744</v>
      </c>
      <c r="L7266" s="2">
        <v>41882</v>
      </c>
      <c r="M7266" s="2">
        <v>41877</v>
      </c>
    </row>
    <row r="7267" spans="1:13" x14ac:dyDescent="0.3">
      <c r="A7267">
        <v>34497</v>
      </c>
      <c r="B7267" s="1" t="s">
        <v>23845</v>
      </c>
      <c r="C7267" s="1" t="s">
        <v>17734</v>
      </c>
      <c r="D7267" s="1" t="s">
        <v>835</v>
      </c>
      <c r="E7267" s="1" t="s">
        <v>7248</v>
      </c>
      <c r="F7267">
        <v>149.232</v>
      </c>
      <c r="G7267">
        <v>3</v>
      </c>
      <c r="H7267">
        <v>0.2</v>
      </c>
      <c r="I7267">
        <v>3.7307999999999999</v>
      </c>
      <c r="J7267">
        <v>47.02</v>
      </c>
      <c r="K7267" s="1" t="s">
        <v>17732</v>
      </c>
      <c r="L7267" s="2">
        <v>40683</v>
      </c>
      <c r="M7267" s="2">
        <v>40681</v>
      </c>
    </row>
    <row r="7268" spans="1:13" x14ac:dyDescent="0.3">
      <c r="A7268">
        <v>12789</v>
      </c>
      <c r="B7268" s="1" t="s">
        <v>23846</v>
      </c>
      <c r="C7268" s="1" t="s">
        <v>17743</v>
      </c>
      <c r="D7268" s="1" t="s">
        <v>1138</v>
      </c>
      <c r="E7268" s="1" t="s">
        <v>8527</v>
      </c>
      <c r="F7268">
        <v>318.36</v>
      </c>
      <c r="G7268">
        <v>7</v>
      </c>
      <c r="H7268">
        <v>0</v>
      </c>
      <c r="I7268">
        <v>9.4499999999999993</v>
      </c>
      <c r="J7268">
        <v>47.01</v>
      </c>
      <c r="K7268" s="1" t="s">
        <v>17744</v>
      </c>
      <c r="L7268" s="2">
        <v>41483</v>
      </c>
      <c r="M7268" s="2">
        <v>41479</v>
      </c>
    </row>
    <row r="7269" spans="1:13" x14ac:dyDescent="0.3">
      <c r="A7269">
        <v>11350</v>
      </c>
      <c r="B7269" s="1" t="s">
        <v>23847</v>
      </c>
      <c r="C7269" s="1" t="s">
        <v>17743</v>
      </c>
      <c r="D7269" s="1" t="s">
        <v>2922</v>
      </c>
      <c r="E7269" s="1" t="s">
        <v>6751</v>
      </c>
      <c r="F7269">
        <v>495.36</v>
      </c>
      <c r="G7269">
        <v>4</v>
      </c>
      <c r="H7269">
        <v>0.4</v>
      </c>
      <c r="I7269">
        <v>41.28</v>
      </c>
      <c r="J7269">
        <v>47</v>
      </c>
      <c r="K7269" s="1" t="s">
        <v>17737</v>
      </c>
      <c r="L7269" s="2">
        <v>41404</v>
      </c>
      <c r="M7269" s="2">
        <v>41398</v>
      </c>
    </row>
    <row r="7270" spans="1:13" x14ac:dyDescent="0.3">
      <c r="A7270">
        <v>15095</v>
      </c>
      <c r="B7270" s="1" t="s">
        <v>23848</v>
      </c>
      <c r="C7270" s="1" t="s">
        <v>17731</v>
      </c>
      <c r="D7270" s="1" t="s">
        <v>1636</v>
      </c>
      <c r="E7270" s="1" t="s">
        <v>6650</v>
      </c>
      <c r="F7270">
        <v>244.65</v>
      </c>
      <c r="G7270">
        <v>5</v>
      </c>
      <c r="H7270">
        <v>0</v>
      </c>
      <c r="I7270">
        <v>122.25</v>
      </c>
      <c r="J7270">
        <v>46.98</v>
      </c>
      <c r="K7270" s="1" t="s">
        <v>17744</v>
      </c>
      <c r="L7270" s="2">
        <v>41614</v>
      </c>
      <c r="M7270" s="2">
        <v>41613</v>
      </c>
    </row>
    <row r="7271" spans="1:13" x14ac:dyDescent="0.3">
      <c r="A7271">
        <v>20494</v>
      </c>
      <c r="B7271" s="1" t="s">
        <v>23849</v>
      </c>
      <c r="C7271" s="1" t="s">
        <v>17743</v>
      </c>
      <c r="D7271" s="1" t="s">
        <v>1188</v>
      </c>
      <c r="E7271" s="1" t="s">
        <v>6504</v>
      </c>
      <c r="F7271">
        <v>490.48020000000002</v>
      </c>
      <c r="G7271">
        <v>3</v>
      </c>
      <c r="H7271">
        <v>0.17</v>
      </c>
      <c r="I7271">
        <v>153.61019999999999</v>
      </c>
      <c r="J7271">
        <v>46.98</v>
      </c>
      <c r="K7271" s="1" t="s">
        <v>17737</v>
      </c>
      <c r="L7271" s="2">
        <v>41964</v>
      </c>
      <c r="M7271" s="2">
        <v>41960</v>
      </c>
    </row>
    <row r="7272" spans="1:13" x14ac:dyDescent="0.3">
      <c r="A7272">
        <v>21440</v>
      </c>
      <c r="B7272" s="1" t="s">
        <v>23850</v>
      </c>
      <c r="C7272" s="1" t="s">
        <v>17743</v>
      </c>
      <c r="D7272" s="1" t="s">
        <v>1025</v>
      </c>
      <c r="E7272" s="1" t="s">
        <v>8529</v>
      </c>
      <c r="F7272">
        <v>445.41</v>
      </c>
      <c r="G7272">
        <v>7</v>
      </c>
      <c r="H7272">
        <v>0.25</v>
      </c>
      <c r="I7272">
        <v>-136.71</v>
      </c>
      <c r="J7272">
        <v>46.97</v>
      </c>
      <c r="K7272" s="1" t="s">
        <v>17744</v>
      </c>
      <c r="L7272" s="2">
        <v>40554</v>
      </c>
      <c r="M7272" s="2">
        <v>40550</v>
      </c>
    </row>
    <row r="7273" spans="1:13" x14ac:dyDescent="0.3">
      <c r="A7273">
        <v>27489</v>
      </c>
      <c r="B7273" s="1" t="s">
        <v>23851</v>
      </c>
      <c r="C7273" s="1" t="s">
        <v>17736</v>
      </c>
      <c r="D7273" s="1" t="s">
        <v>2746</v>
      </c>
      <c r="E7273" s="1" t="s">
        <v>4427</v>
      </c>
      <c r="F7273">
        <v>415.28699999999998</v>
      </c>
      <c r="G7273">
        <v>1</v>
      </c>
      <c r="H7273">
        <v>0.1</v>
      </c>
      <c r="I7273">
        <v>87.656999999999996</v>
      </c>
      <c r="J7273">
        <v>46.97</v>
      </c>
      <c r="K7273" s="1" t="s">
        <v>17737</v>
      </c>
      <c r="L7273" s="2">
        <v>41273</v>
      </c>
      <c r="M7273" s="2">
        <v>41270</v>
      </c>
    </row>
    <row r="7274" spans="1:13" x14ac:dyDescent="0.3">
      <c r="A7274">
        <v>37554</v>
      </c>
      <c r="B7274" s="1" t="s">
        <v>23852</v>
      </c>
      <c r="C7274" s="1" t="s">
        <v>17734</v>
      </c>
      <c r="D7274" s="1" t="s">
        <v>1611</v>
      </c>
      <c r="E7274" s="1" t="s">
        <v>6726</v>
      </c>
      <c r="F7274">
        <v>384.59199999999998</v>
      </c>
      <c r="G7274">
        <v>2</v>
      </c>
      <c r="H7274">
        <v>0.2</v>
      </c>
      <c r="I7274">
        <v>-81.725800000000007</v>
      </c>
      <c r="J7274">
        <v>46.97</v>
      </c>
      <c r="K7274" s="1" t="s">
        <v>17737</v>
      </c>
      <c r="L7274" s="2">
        <v>41950</v>
      </c>
      <c r="M7274" s="2">
        <v>41946</v>
      </c>
    </row>
    <row r="7275" spans="1:13" x14ac:dyDescent="0.3">
      <c r="A7275">
        <v>40300</v>
      </c>
      <c r="B7275" s="1" t="s">
        <v>23853</v>
      </c>
      <c r="C7275" s="1" t="s">
        <v>17731</v>
      </c>
      <c r="D7275" s="1" t="s">
        <v>1697</v>
      </c>
      <c r="E7275" s="1" t="s">
        <v>8531</v>
      </c>
      <c r="F7275">
        <v>239.94</v>
      </c>
      <c r="G7275">
        <v>6</v>
      </c>
      <c r="H7275">
        <v>0</v>
      </c>
      <c r="I7275">
        <v>26.3934</v>
      </c>
      <c r="J7275">
        <v>46.97</v>
      </c>
      <c r="K7275" s="1" t="s">
        <v>17744</v>
      </c>
      <c r="L7275" s="2">
        <v>41005</v>
      </c>
      <c r="M7275" s="2">
        <v>41004</v>
      </c>
    </row>
    <row r="7276" spans="1:13" x14ac:dyDescent="0.3">
      <c r="A7276">
        <v>46331</v>
      </c>
      <c r="B7276" s="1" t="s">
        <v>22664</v>
      </c>
      <c r="C7276" s="1" t="s">
        <v>17734</v>
      </c>
      <c r="D7276" s="1" t="s">
        <v>3316</v>
      </c>
      <c r="E7276" s="1" t="s">
        <v>6117</v>
      </c>
      <c r="F7276">
        <v>545.52</v>
      </c>
      <c r="G7276">
        <v>4</v>
      </c>
      <c r="H7276">
        <v>0</v>
      </c>
      <c r="I7276">
        <v>114.48</v>
      </c>
      <c r="J7276">
        <v>46.97</v>
      </c>
      <c r="K7276" s="1" t="s">
        <v>17737</v>
      </c>
      <c r="L7276" s="2">
        <v>41139</v>
      </c>
      <c r="M7276" s="2">
        <v>41135</v>
      </c>
    </row>
    <row r="7277" spans="1:13" x14ac:dyDescent="0.3">
      <c r="A7277">
        <v>21358</v>
      </c>
      <c r="B7277" s="1" t="s">
        <v>23854</v>
      </c>
      <c r="C7277" s="1" t="s">
        <v>17734</v>
      </c>
      <c r="D7277" s="1" t="s">
        <v>1566</v>
      </c>
      <c r="E7277" s="1" t="s">
        <v>7827</v>
      </c>
      <c r="F7277">
        <v>377.35199999999998</v>
      </c>
      <c r="G7277">
        <v>8</v>
      </c>
      <c r="H7277">
        <v>0.1</v>
      </c>
      <c r="I7277">
        <v>79.512</v>
      </c>
      <c r="J7277">
        <v>46.96</v>
      </c>
      <c r="K7277" s="1" t="s">
        <v>17744</v>
      </c>
      <c r="L7277" s="2">
        <v>40937</v>
      </c>
      <c r="M7277" s="2">
        <v>40935</v>
      </c>
    </row>
    <row r="7278" spans="1:13" x14ac:dyDescent="0.3">
      <c r="A7278">
        <v>50367</v>
      </c>
      <c r="B7278" s="1" t="s">
        <v>23855</v>
      </c>
      <c r="C7278" s="1" t="s">
        <v>17743</v>
      </c>
      <c r="D7278" s="1" t="s">
        <v>1682</v>
      </c>
      <c r="E7278" s="1" t="s">
        <v>8533</v>
      </c>
      <c r="F7278">
        <v>439.74</v>
      </c>
      <c r="G7278">
        <v>6</v>
      </c>
      <c r="H7278">
        <v>0</v>
      </c>
      <c r="I7278">
        <v>184.68</v>
      </c>
      <c r="J7278">
        <v>46.95</v>
      </c>
      <c r="K7278" s="1" t="s">
        <v>17744</v>
      </c>
      <c r="L7278" s="2">
        <v>41442</v>
      </c>
      <c r="M7278" s="2">
        <v>41438</v>
      </c>
    </row>
    <row r="7279" spans="1:13" x14ac:dyDescent="0.3">
      <c r="A7279">
        <v>19104</v>
      </c>
      <c r="B7279" s="1" t="s">
        <v>23856</v>
      </c>
      <c r="C7279" s="1" t="s">
        <v>17734</v>
      </c>
      <c r="D7279" s="1" t="s">
        <v>792</v>
      </c>
      <c r="E7279" s="1" t="s">
        <v>8534</v>
      </c>
      <c r="F7279">
        <v>398.31</v>
      </c>
      <c r="G7279">
        <v>4</v>
      </c>
      <c r="H7279">
        <v>0.15</v>
      </c>
      <c r="I7279">
        <v>-37.53</v>
      </c>
      <c r="J7279">
        <v>46.92</v>
      </c>
      <c r="K7279" s="1" t="s">
        <v>17737</v>
      </c>
      <c r="L7279" s="2">
        <v>40867</v>
      </c>
      <c r="M7279" s="2">
        <v>40863</v>
      </c>
    </row>
    <row r="7280" spans="1:13" x14ac:dyDescent="0.3">
      <c r="A7280">
        <v>47372</v>
      </c>
      <c r="B7280" s="1" t="s">
        <v>23857</v>
      </c>
      <c r="C7280" s="1" t="s">
        <v>17743</v>
      </c>
      <c r="D7280" s="1" t="s">
        <v>3165</v>
      </c>
      <c r="E7280" s="1" t="s">
        <v>8038</v>
      </c>
      <c r="F7280">
        <v>343.02</v>
      </c>
      <c r="G7280">
        <v>2</v>
      </c>
      <c r="H7280">
        <v>0</v>
      </c>
      <c r="I7280">
        <v>116.58</v>
      </c>
      <c r="J7280">
        <v>46.91</v>
      </c>
      <c r="K7280" s="1" t="s">
        <v>17737</v>
      </c>
      <c r="L7280" s="2">
        <v>41066</v>
      </c>
      <c r="M7280" s="2">
        <v>41061</v>
      </c>
    </row>
    <row r="7281" spans="1:13" x14ac:dyDescent="0.3">
      <c r="A7281">
        <v>14704</v>
      </c>
      <c r="B7281" s="1" t="s">
        <v>22845</v>
      </c>
      <c r="C7281" s="1" t="s">
        <v>17731</v>
      </c>
      <c r="D7281" s="1" t="s">
        <v>562</v>
      </c>
      <c r="E7281" s="1" t="s">
        <v>8497</v>
      </c>
      <c r="F7281">
        <v>598.995</v>
      </c>
      <c r="G7281">
        <v>5</v>
      </c>
      <c r="H7281">
        <v>0.1</v>
      </c>
      <c r="I7281">
        <v>252.79499999999999</v>
      </c>
      <c r="J7281">
        <v>46.9</v>
      </c>
      <c r="K7281" s="1" t="s">
        <v>17737</v>
      </c>
      <c r="L7281" s="2">
        <v>41547</v>
      </c>
      <c r="M7281" s="2">
        <v>41547</v>
      </c>
    </row>
    <row r="7282" spans="1:13" x14ac:dyDescent="0.3">
      <c r="A7282">
        <v>16208</v>
      </c>
      <c r="B7282" s="1" t="s">
        <v>23858</v>
      </c>
      <c r="C7282" s="1" t="s">
        <v>17743</v>
      </c>
      <c r="D7282" s="1" t="s">
        <v>869</v>
      </c>
      <c r="E7282" s="1" t="s">
        <v>6209</v>
      </c>
      <c r="F7282">
        <v>865.62</v>
      </c>
      <c r="G7282">
        <v>7</v>
      </c>
      <c r="H7282">
        <v>0.5</v>
      </c>
      <c r="I7282">
        <v>-727.23</v>
      </c>
      <c r="J7282">
        <v>46.9</v>
      </c>
      <c r="K7282" s="1" t="s">
        <v>17737</v>
      </c>
      <c r="L7282" s="2">
        <v>41645</v>
      </c>
      <c r="M7282" s="2">
        <v>41639</v>
      </c>
    </row>
    <row r="7283" spans="1:13" x14ac:dyDescent="0.3">
      <c r="A7283">
        <v>12496</v>
      </c>
      <c r="B7283" s="1" t="s">
        <v>19349</v>
      </c>
      <c r="C7283" s="1" t="s">
        <v>17743</v>
      </c>
      <c r="D7283" s="1" t="s">
        <v>2368</v>
      </c>
      <c r="E7283" s="1" t="s">
        <v>7427</v>
      </c>
      <c r="F7283">
        <v>486</v>
      </c>
      <c r="G7283">
        <v>10</v>
      </c>
      <c r="H7283">
        <v>0</v>
      </c>
      <c r="I7283">
        <v>208.8</v>
      </c>
      <c r="J7283">
        <v>46.89</v>
      </c>
      <c r="K7283" s="1" t="s">
        <v>17744</v>
      </c>
      <c r="L7283" s="2">
        <v>41479</v>
      </c>
      <c r="M7283" s="2">
        <v>41475</v>
      </c>
    </row>
    <row r="7284" spans="1:13" x14ac:dyDescent="0.3">
      <c r="A7284">
        <v>33237</v>
      </c>
      <c r="B7284" s="1" t="s">
        <v>23859</v>
      </c>
      <c r="C7284" s="1" t="s">
        <v>17743</v>
      </c>
      <c r="D7284" s="1" t="s">
        <v>1819</v>
      </c>
      <c r="E7284" s="1" t="s">
        <v>5944</v>
      </c>
      <c r="F7284">
        <v>662.88</v>
      </c>
      <c r="G7284">
        <v>3</v>
      </c>
      <c r="H7284">
        <v>0.2</v>
      </c>
      <c r="I7284">
        <v>74.573999999999998</v>
      </c>
      <c r="J7284">
        <v>46.88</v>
      </c>
      <c r="K7284" s="1" t="s">
        <v>17744</v>
      </c>
      <c r="L7284" s="2">
        <v>41468</v>
      </c>
      <c r="M7284" s="2">
        <v>41464</v>
      </c>
    </row>
    <row r="7285" spans="1:13" x14ac:dyDescent="0.3">
      <c r="A7285">
        <v>33600</v>
      </c>
      <c r="B7285" s="1" t="s">
        <v>23860</v>
      </c>
      <c r="C7285" s="1" t="s">
        <v>17734</v>
      </c>
      <c r="D7285" s="1" t="s">
        <v>1154</v>
      </c>
      <c r="E7285" s="1" t="s">
        <v>5853</v>
      </c>
      <c r="F7285">
        <v>723.92</v>
      </c>
      <c r="G7285">
        <v>4</v>
      </c>
      <c r="H7285">
        <v>0</v>
      </c>
      <c r="I7285">
        <v>188.2192</v>
      </c>
      <c r="J7285">
        <v>46.85</v>
      </c>
      <c r="K7285" s="1" t="s">
        <v>17737</v>
      </c>
      <c r="L7285" s="2">
        <v>41905</v>
      </c>
      <c r="M7285" s="2">
        <v>41900</v>
      </c>
    </row>
    <row r="7286" spans="1:13" x14ac:dyDescent="0.3">
      <c r="A7286">
        <v>17193</v>
      </c>
      <c r="B7286" s="1" t="s">
        <v>19227</v>
      </c>
      <c r="C7286" s="1" t="s">
        <v>17736</v>
      </c>
      <c r="D7286" s="1" t="s">
        <v>2364</v>
      </c>
      <c r="E7286" s="1" t="s">
        <v>8536</v>
      </c>
      <c r="F7286">
        <v>159.84</v>
      </c>
      <c r="G7286">
        <v>3</v>
      </c>
      <c r="H7286">
        <v>0</v>
      </c>
      <c r="I7286">
        <v>79.92</v>
      </c>
      <c r="J7286">
        <v>46.84</v>
      </c>
      <c r="K7286" s="1" t="s">
        <v>17744</v>
      </c>
      <c r="L7286" s="2">
        <v>41237</v>
      </c>
      <c r="M7286" s="2">
        <v>41235</v>
      </c>
    </row>
    <row r="7287" spans="1:13" x14ac:dyDescent="0.3">
      <c r="A7287">
        <v>21891</v>
      </c>
      <c r="B7287" s="1" t="s">
        <v>23861</v>
      </c>
      <c r="C7287" s="1" t="s">
        <v>17736</v>
      </c>
      <c r="D7287" s="1" t="s">
        <v>1406</v>
      </c>
      <c r="E7287" s="1" t="s">
        <v>5071</v>
      </c>
      <c r="F7287">
        <v>379.31400000000002</v>
      </c>
      <c r="G7287">
        <v>4</v>
      </c>
      <c r="H7287">
        <v>0.35</v>
      </c>
      <c r="I7287">
        <v>-128.40600000000001</v>
      </c>
      <c r="J7287">
        <v>46.84</v>
      </c>
      <c r="K7287" s="1" t="s">
        <v>17744</v>
      </c>
      <c r="L7287" s="2">
        <v>41181</v>
      </c>
      <c r="M7287" s="2">
        <v>41180</v>
      </c>
    </row>
    <row r="7288" spans="1:13" x14ac:dyDescent="0.3">
      <c r="A7288">
        <v>22425</v>
      </c>
      <c r="B7288" s="1" t="s">
        <v>21978</v>
      </c>
      <c r="C7288" s="1" t="s">
        <v>17743</v>
      </c>
      <c r="D7288" s="1" t="s">
        <v>1127</v>
      </c>
      <c r="E7288" s="1" t="s">
        <v>7671</v>
      </c>
      <c r="F7288">
        <v>336.6</v>
      </c>
      <c r="G7288">
        <v>2</v>
      </c>
      <c r="H7288">
        <v>0</v>
      </c>
      <c r="I7288">
        <v>158.16</v>
      </c>
      <c r="J7288">
        <v>46.84</v>
      </c>
      <c r="K7288" s="1" t="s">
        <v>17744</v>
      </c>
      <c r="L7288" s="2">
        <v>41671</v>
      </c>
      <c r="M7288" s="2">
        <v>41667</v>
      </c>
    </row>
    <row r="7289" spans="1:13" x14ac:dyDescent="0.3">
      <c r="A7289">
        <v>39274</v>
      </c>
      <c r="B7289" s="1" t="s">
        <v>23862</v>
      </c>
      <c r="C7289" s="1" t="s">
        <v>17743</v>
      </c>
      <c r="D7289" s="1" t="s">
        <v>1976</v>
      </c>
      <c r="E7289" s="1" t="s">
        <v>5335</v>
      </c>
      <c r="F7289">
        <v>659.97</v>
      </c>
      <c r="G7289">
        <v>3</v>
      </c>
      <c r="H7289">
        <v>0</v>
      </c>
      <c r="I7289">
        <v>197.99100000000001</v>
      </c>
      <c r="J7289">
        <v>46.84</v>
      </c>
      <c r="K7289" s="1" t="s">
        <v>17737</v>
      </c>
      <c r="L7289" s="2">
        <v>40699</v>
      </c>
      <c r="M7289" s="2">
        <v>40694</v>
      </c>
    </row>
    <row r="7290" spans="1:13" x14ac:dyDescent="0.3">
      <c r="A7290">
        <v>5355</v>
      </c>
      <c r="B7290" s="1" t="s">
        <v>23863</v>
      </c>
      <c r="C7290" s="1" t="s">
        <v>17743</v>
      </c>
      <c r="D7290" s="1" t="s">
        <v>470</v>
      </c>
      <c r="E7290" s="1" t="s">
        <v>8343</v>
      </c>
      <c r="F7290">
        <v>675.72</v>
      </c>
      <c r="G7290">
        <v>9</v>
      </c>
      <c r="H7290">
        <v>0</v>
      </c>
      <c r="I7290">
        <v>175.68</v>
      </c>
      <c r="J7290">
        <v>46.83</v>
      </c>
      <c r="K7290" s="1" t="s">
        <v>17746</v>
      </c>
      <c r="L7290" s="2">
        <v>40848</v>
      </c>
      <c r="M7290" s="2">
        <v>40841</v>
      </c>
    </row>
    <row r="7291" spans="1:13" x14ac:dyDescent="0.3">
      <c r="A7291">
        <v>1294</v>
      </c>
      <c r="B7291" s="1" t="s">
        <v>20856</v>
      </c>
      <c r="C7291" s="1" t="s">
        <v>17736</v>
      </c>
      <c r="D7291" s="1" t="s">
        <v>2960</v>
      </c>
      <c r="E7291" s="1" t="s">
        <v>8537</v>
      </c>
      <c r="F7291">
        <v>161.69999999999999</v>
      </c>
      <c r="G7291">
        <v>5</v>
      </c>
      <c r="H7291">
        <v>0</v>
      </c>
      <c r="I7291">
        <v>59.8</v>
      </c>
      <c r="J7291">
        <v>46.82</v>
      </c>
      <c r="K7291" s="1" t="s">
        <v>17732</v>
      </c>
      <c r="L7291" s="2">
        <v>41964</v>
      </c>
      <c r="M7291" s="2">
        <v>41961</v>
      </c>
    </row>
    <row r="7292" spans="1:13" x14ac:dyDescent="0.3">
      <c r="A7292">
        <v>13096</v>
      </c>
      <c r="B7292" s="1" t="s">
        <v>23864</v>
      </c>
      <c r="C7292" s="1" t="s">
        <v>17743</v>
      </c>
      <c r="D7292" s="1" t="s">
        <v>1052</v>
      </c>
      <c r="E7292" s="1" t="s">
        <v>8538</v>
      </c>
      <c r="F7292">
        <v>651.96</v>
      </c>
      <c r="G7292">
        <v>6</v>
      </c>
      <c r="H7292">
        <v>0</v>
      </c>
      <c r="I7292">
        <v>12.96</v>
      </c>
      <c r="J7292">
        <v>46.82</v>
      </c>
      <c r="K7292" s="1" t="s">
        <v>17737</v>
      </c>
      <c r="L7292" s="2">
        <v>41750</v>
      </c>
      <c r="M7292" s="2">
        <v>41744</v>
      </c>
    </row>
    <row r="7293" spans="1:13" x14ac:dyDescent="0.3">
      <c r="A7293">
        <v>11341</v>
      </c>
      <c r="B7293" s="1" t="s">
        <v>23865</v>
      </c>
      <c r="C7293" s="1" t="s">
        <v>17743</v>
      </c>
      <c r="D7293" s="1" t="s">
        <v>2509</v>
      </c>
      <c r="E7293" s="1" t="s">
        <v>7633</v>
      </c>
      <c r="F7293">
        <v>548.505</v>
      </c>
      <c r="G7293">
        <v>3</v>
      </c>
      <c r="H7293">
        <v>0.5</v>
      </c>
      <c r="I7293">
        <v>-427.90499999999997</v>
      </c>
      <c r="J7293">
        <v>46.81</v>
      </c>
      <c r="K7293" s="1" t="s">
        <v>17737</v>
      </c>
      <c r="L7293" s="2">
        <v>41013</v>
      </c>
      <c r="M7293" s="2">
        <v>41009</v>
      </c>
    </row>
    <row r="7294" spans="1:13" x14ac:dyDescent="0.3">
      <c r="A7294">
        <v>11748</v>
      </c>
      <c r="B7294" s="1" t="s">
        <v>23866</v>
      </c>
      <c r="C7294" s="1" t="s">
        <v>17734</v>
      </c>
      <c r="D7294" s="1" t="s">
        <v>2726</v>
      </c>
      <c r="E7294" s="1" t="s">
        <v>8539</v>
      </c>
      <c r="F7294">
        <v>302.76</v>
      </c>
      <c r="G7294">
        <v>6</v>
      </c>
      <c r="H7294">
        <v>0</v>
      </c>
      <c r="I7294">
        <v>5.94</v>
      </c>
      <c r="J7294">
        <v>46.81</v>
      </c>
      <c r="K7294" s="1" t="s">
        <v>17744</v>
      </c>
      <c r="L7294" s="2">
        <v>40926</v>
      </c>
      <c r="M7294" s="2">
        <v>40924</v>
      </c>
    </row>
    <row r="7295" spans="1:13" x14ac:dyDescent="0.3">
      <c r="A7295">
        <v>31376</v>
      </c>
      <c r="B7295" s="1" t="s">
        <v>23867</v>
      </c>
      <c r="C7295" s="1" t="s">
        <v>17736</v>
      </c>
      <c r="D7295" s="1" t="s">
        <v>2580</v>
      </c>
      <c r="E7295" s="1" t="s">
        <v>8151</v>
      </c>
      <c r="F7295">
        <v>208.16</v>
      </c>
      <c r="G7295">
        <v>1</v>
      </c>
      <c r="H7295">
        <v>0</v>
      </c>
      <c r="I7295">
        <v>56.203200000000002</v>
      </c>
      <c r="J7295">
        <v>46.81</v>
      </c>
      <c r="K7295" s="1" t="s">
        <v>17732</v>
      </c>
      <c r="L7295" s="2">
        <v>41441</v>
      </c>
      <c r="M7295" s="2">
        <v>41438</v>
      </c>
    </row>
    <row r="7296" spans="1:13" x14ac:dyDescent="0.3">
      <c r="A7296">
        <v>31442</v>
      </c>
      <c r="B7296" s="1" t="s">
        <v>23868</v>
      </c>
      <c r="C7296" s="1" t="s">
        <v>17743</v>
      </c>
      <c r="D7296" s="1" t="s">
        <v>801</v>
      </c>
      <c r="E7296" s="1" t="s">
        <v>8541</v>
      </c>
      <c r="F7296">
        <v>671.93</v>
      </c>
      <c r="G7296">
        <v>7</v>
      </c>
      <c r="H7296">
        <v>0</v>
      </c>
      <c r="I7296">
        <v>20.157900000000001</v>
      </c>
      <c r="J7296">
        <v>46.81</v>
      </c>
      <c r="K7296" s="1" t="s">
        <v>17737</v>
      </c>
      <c r="L7296" s="2">
        <v>41164</v>
      </c>
      <c r="M7296" s="2">
        <v>41159</v>
      </c>
    </row>
    <row r="7297" spans="1:13" x14ac:dyDescent="0.3">
      <c r="A7297">
        <v>2442</v>
      </c>
      <c r="B7297" s="1" t="s">
        <v>23869</v>
      </c>
      <c r="C7297" s="1" t="s">
        <v>17743</v>
      </c>
      <c r="D7297" s="1" t="s">
        <v>2570</v>
      </c>
      <c r="E7297" s="1" t="s">
        <v>8543</v>
      </c>
      <c r="F7297">
        <v>669.21889999999996</v>
      </c>
      <c r="G7297">
        <v>8</v>
      </c>
      <c r="H7297">
        <v>2E-3</v>
      </c>
      <c r="I7297">
        <v>105.85890000000001</v>
      </c>
      <c r="J7297">
        <v>46.8</v>
      </c>
      <c r="K7297" s="1" t="s">
        <v>17737</v>
      </c>
      <c r="L7297" s="2">
        <v>41462</v>
      </c>
      <c r="M7297" s="2">
        <v>41456</v>
      </c>
    </row>
    <row r="7298" spans="1:13" x14ac:dyDescent="0.3">
      <c r="A7298">
        <v>17106</v>
      </c>
      <c r="B7298" s="1" t="s">
        <v>23017</v>
      </c>
      <c r="C7298" s="1" t="s">
        <v>17743</v>
      </c>
      <c r="D7298" s="1" t="s">
        <v>2543</v>
      </c>
      <c r="E7298" s="1" t="s">
        <v>4843</v>
      </c>
      <c r="F7298">
        <v>361.86</v>
      </c>
      <c r="G7298">
        <v>1</v>
      </c>
      <c r="H7298">
        <v>0</v>
      </c>
      <c r="I7298">
        <v>126.63</v>
      </c>
      <c r="J7298">
        <v>46.79</v>
      </c>
      <c r="K7298" s="1" t="s">
        <v>17744</v>
      </c>
      <c r="L7298" s="2">
        <v>41750</v>
      </c>
      <c r="M7298" s="2">
        <v>41746</v>
      </c>
    </row>
    <row r="7299" spans="1:13" x14ac:dyDescent="0.3">
      <c r="A7299">
        <v>48392</v>
      </c>
      <c r="B7299" s="1" t="s">
        <v>23870</v>
      </c>
      <c r="C7299" s="1" t="s">
        <v>17743</v>
      </c>
      <c r="D7299" s="1" t="s">
        <v>3314</v>
      </c>
      <c r="E7299" s="1" t="s">
        <v>7803</v>
      </c>
      <c r="F7299">
        <v>308.16000000000003</v>
      </c>
      <c r="G7299">
        <v>6</v>
      </c>
      <c r="H7299">
        <v>0</v>
      </c>
      <c r="I7299">
        <v>58.5</v>
      </c>
      <c r="J7299">
        <v>46.79</v>
      </c>
      <c r="K7299" s="1" t="s">
        <v>17744</v>
      </c>
      <c r="L7299" s="2">
        <v>41443</v>
      </c>
      <c r="M7299" s="2">
        <v>41439</v>
      </c>
    </row>
    <row r="7300" spans="1:13" x14ac:dyDescent="0.3">
      <c r="A7300">
        <v>15992</v>
      </c>
      <c r="B7300" s="1" t="s">
        <v>19853</v>
      </c>
      <c r="C7300" s="1" t="s">
        <v>17743</v>
      </c>
      <c r="D7300" s="1" t="s">
        <v>1705</v>
      </c>
      <c r="E7300" s="1" t="s">
        <v>7077</v>
      </c>
      <c r="F7300">
        <v>424.2</v>
      </c>
      <c r="G7300">
        <v>5</v>
      </c>
      <c r="H7300">
        <v>0.5</v>
      </c>
      <c r="I7300">
        <v>-271.5</v>
      </c>
      <c r="J7300">
        <v>46.78</v>
      </c>
      <c r="K7300" s="1" t="s">
        <v>17744</v>
      </c>
      <c r="L7300" s="2">
        <v>41968</v>
      </c>
      <c r="M7300" s="2">
        <v>41964</v>
      </c>
    </row>
    <row r="7301" spans="1:13" x14ac:dyDescent="0.3">
      <c r="A7301">
        <v>12846</v>
      </c>
      <c r="B7301" s="1" t="s">
        <v>23871</v>
      </c>
      <c r="C7301" s="1" t="s">
        <v>17743</v>
      </c>
      <c r="D7301" s="1" t="s">
        <v>1695</v>
      </c>
      <c r="E7301" s="1" t="s">
        <v>6431</v>
      </c>
      <c r="F7301">
        <v>749.49</v>
      </c>
      <c r="G7301">
        <v>7</v>
      </c>
      <c r="H7301">
        <v>0</v>
      </c>
      <c r="I7301">
        <v>307.23</v>
      </c>
      <c r="J7301">
        <v>46.77</v>
      </c>
      <c r="K7301" s="1" t="s">
        <v>17737</v>
      </c>
      <c r="L7301" s="2">
        <v>41332</v>
      </c>
      <c r="M7301" s="2">
        <v>41325</v>
      </c>
    </row>
    <row r="7302" spans="1:13" x14ac:dyDescent="0.3">
      <c r="A7302">
        <v>10531</v>
      </c>
      <c r="B7302" s="1" t="s">
        <v>23872</v>
      </c>
      <c r="C7302" s="1" t="s">
        <v>17736</v>
      </c>
      <c r="D7302" s="1" t="s">
        <v>299</v>
      </c>
      <c r="E7302" s="1" t="s">
        <v>5939</v>
      </c>
      <c r="F7302">
        <v>196.98</v>
      </c>
      <c r="G7302">
        <v>2</v>
      </c>
      <c r="H7302">
        <v>0.5</v>
      </c>
      <c r="I7302">
        <v>-118.2</v>
      </c>
      <c r="J7302">
        <v>46.76</v>
      </c>
      <c r="K7302" s="1" t="s">
        <v>17744</v>
      </c>
      <c r="L7302" s="2">
        <v>41455</v>
      </c>
      <c r="M7302" s="2">
        <v>41453</v>
      </c>
    </row>
    <row r="7303" spans="1:13" x14ac:dyDescent="0.3">
      <c r="A7303">
        <v>50983</v>
      </c>
      <c r="B7303" s="1" t="s">
        <v>19361</v>
      </c>
      <c r="C7303" s="1" t="s">
        <v>17743</v>
      </c>
      <c r="D7303" s="1" t="s">
        <v>2454</v>
      </c>
      <c r="E7303" s="1" t="s">
        <v>8545</v>
      </c>
      <c r="F7303">
        <v>516</v>
      </c>
      <c r="G7303">
        <v>4</v>
      </c>
      <c r="H7303">
        <v>0</v>
      </c>
      <c r="I7303">
        <v>61.92</v>
      </c>
      <c r="J7303">
        <v>46.75</v>
      </c>
      <c r="K7303" s="1" t="s">
        <v>17744</v>
      </c>
      <c r="L7303" s="2">
        <v>41803</v>
      </c>
      <c r="M7303" s="2">
        <v>41799</v>
      </c>
    </row>
    <row r="7304" spans="1:13" x14ac:dyDescent="0.3">
      <c r="A7304">
        <v>8995</v>
      </c>
      <c r="B7304" s="1" t="s">
        <v>23873</v>
      </c>
      <c r="C7304" s="1" t="s">
        <v>17743</v>
      </c>
      <c r="D7304" s="1" t="s">
        <v>2204</v>
      </c>
      <c r="E7304" s="1" t="s">
        <v>7401</v>
      </c>
      <c r="F7304">
        <v>1451.5</v>
      </c>
      <c r="G7304">
        <v>5</v>
      </c>
      <c r="H7304">
        <v>0</v>
      </c>
      <c r="I7304">
        <v>595.1</v>
      </c>
      <c r="J7304">
        <v>46.73</v>
      </c>
      <c r="K7304" s="1" t="s">
        <v>17737</v>
      </c>
      <c r="L7304" s="2">
        <v>41914</v>
      </c>
      <c r="M7304" s="2">
        <v>41909</v>
      </c>
    </row>
    <row r="7305" spans="1:13" x14ac:dyDescent="0.3">
      <c r="A7305">
        <v>5398</v>
      </c>
      <c r="B7305" s="1" t="s">
        <v>23874</v>
      </c>
      <c r="C7305" s="1" t="s">
        <v>17734</v>
      </c>
      <c r="D7305" s="1" t="s">
        <v>407</v>
      </c>
      <c r="E7305" s="1" t="s">
        <v>8546</v>
      </c>
      <c r="F7305">
        <v>479.36</v>
      </c>
      <c r="G7305">
        <v>14</v>
      </c>
      <c r="H7305">
        <v>0</v>
      </c>
      <c r="I7305">
        <v>119.84</v>
      </c>
      <c r="J7305">
        <v>46.73</v>
      </c>
      <c r="K7305" s="1" t="s">
        <v>17737</v>
      </c>
      <c r="L7305" s="2">
        <v>41807</v>
      </c>
      <c r="M7305" s="2">
        <v>41802</v>
      </c>
    </row>
    <row r="7306" spans="1:13" x14ac:dyDescent="0.3">
      <c r="A7306">
        <v>11042</v>
      </c>
      <c r="B7306" s="1" t="s">
        <v>21676</v>
      </c>
      <c r="C7306" s="1" t="s">
        <v>17734</v>
      </c>
      <c r="D7306" s="1" t="s">
        <v>2275</v>
      </c>
      <c r="E7306" s="1" t="s">
        <v>8547</v>
      </c>
      <c r="F7306">
        <v>252.72</v>
      </c>
      <c r="G7306">
        <v>8</v>
      </c>
      <c r="H7306">
        <v>0</v>
      </c>
      <c r="I7306">
        <v>50.4</v>
      </c>
      <c r="J7306">
        <v>46.71</v>
      </c>
      <c r="K7306" s="1" t="s">
        <v>17732</v>
      </c>
      <c r="L7306" s="2">
        <v>41985</v>
      </c>
      <c r="M7306" s="2">
        <v>41983</v>
      </c>
    </row>
    <row r="7307" spans="1:13" x14ac:dyDescent="0.3">
      <c r="A7307">
        <v>22905</v>
      </c>
      <c r="B7307" s="1" t="s">
        <v>19562</v>
      </c>
      <c r="C7307" s="1" t="s">
        <v>17743</v>
      </c>
      <c r="D7307" s="1" t="s">
        <v>2413</v>
      </c>
      <c r="E7307" s="1" t="s">
        <v>7853</v>
      </c>
      <c r="F7307">
        <v>408.78</v>
      </c>
      <c r="G7307">
        <v>6</v>
      </c>
      <c r="H7307">
        <v>0</v>
      </c>
      <c r="I7307">
        <v>192.06</v>
      </c>
      <c r="J7307">
        <v>46.71</v>
      </c>
      <c r="K7307" s="1" t="s">
        <v>17744</v>
      </c>
      <c r="L7307" s="2">
        <v>41502</v>
      </c>
      <c r="M7307" s="2">
        <v>41498</v>
      </c>
    </row>
    <row r="7308" spans="1:13" x14ac:dyDescent="0.3">
      <c r="A7308">
        <v>32662</v>
      </c>
      <c r="B7308" s="1" t="s">
        <v>18699</v>
      </c>
      <c r="C7308" s="1" t="s">
        <v>17736</v>
      </c>
      <c r="D7308" s="1" t="s">
        <v>1945</v>
      </c>
      <c r="E7308" s="1" t="s">
        <v>8549</v>
      </c>
      <c r="F7308">
        <v>239.952</v>
      </c>
      <c r="G7308">
        <v>6</v>
      </c>
      <c r="H7308">
        <v>0.2</v>
      </c>
      <c r="I7308">
        <v>-35.992800000000003</v>
      </c>
      <c r="J7308">
        <v>46.69</v>
      </c>
      <c r="K7308" s="1" t="s">
        <v>17744</v>
      </c>
      <c r="L7308" s="2">
        <v>41955</v>
      </c>
      <c r="M7308" s="2">
        <v>41954</v>
      </c>
    </row>
    <row r="7309" spans="1:13" x14ac:dyDescent="0.3">
      <c r="A7309">
        <v>46670</v>
      </c>
      <c r="B7309" s="1" t="s">
        <v>23875</v>
      </c>
      <c r="C7309" s="1" t="s">
        <v>17736</v>
      </c>
      <c r="D7309" s="1" t="s">
        <v>3137</v>
      </c>
      <c r="E7309" s="1" t="s">
        <v>4185</v>
      </c>
      <c r="F7309">
        <v>388.62</v>
      </c>
      <c r="G7309">
        <v>2</v>
      </c>
      <c r="H7309">
        <v>0</v>
      </c>
      <c r="I7309">
        <v>85.44</v>
      </c>
      <c r="J7309">
        <v>46.69</v>
      </c>
      <c r="K7309" s="1" t="s">
        <v>17737</v>
      </c>
      <c r="L7309" s="2">
        <v>41014</v>
      </c>
      <c r="M7309" s="2">
        <v>41012</v>
      </c>
    </row>
    <row r="7310" spans="1:13" x14ac:dyDescent="0.3">
      <c r="A7310">
        <v>49537</v>
      </c>
      <c r="B7310" s="1" t="s">
        <v>23876</v>
      </c>
      <c r="C7310" s="1" t="s">
        <v>17736</v>
      </c>
      <c r="D7310" s="1" t="s">
        <v>3317</v>
      </c>
      <c r="E7310" s="1" t="s">
        <v>7368</v>
      </c>
      <c r="F7310">
        <v>276.60000000000002</v>
      </c>
      <c r="G7310">
        <v>1</v>
      </c>
      <c r="H7310">
        <v>0</v>
      </c>
      <c r="I7310">
        <v>30.42</v>
      </c>
      <c r="J7310">
        <v>46.69</v>
      </c>
      <c r="K7310" s="1" t="s">
        <v>17744</v>
      </c>
      <c r="L7310" s="2">
        <v>40594</v>
      </c>
      <c r="M7310" s="2">
        <v>40592</v>
      </c>
    </row>
    <row r="7311" spans="1:13" x14ac:dyDescent="0.3">
      <c r="A7311">
        <v>35765</v>
      </c>
      <c r="B7311" s="1" t="s">
        <v>23877</v>
      </c>
      <c r="C7311" s="1" t="s">
        <v>17743</v>
      </c>
      <c r="D7311" s="1" t="s">
        <v>1951</v>
      </c>
      <c r="E7311" s="1" t="s">
        <v>6489</v>
      </c>
      <c r="F7311">
        <v>321.56799999999998</v>
      </c>
      <c r="G7311">
        <v>2</v>
      </c>
      <c r="H7311">
        <v>0.2</v>
      </c>
      <c r="I7311">
        <v>-16.078399999999998</v>
      </c>
      <c r="J7311">
        <v>46.66</v>
      </c>
      <c r="K7311" s="1" t="s">
        <v>17746</v>
      </c>
      <c r="L7311" s="2">
        <v>41975</v>
      </c>
      <c r="M7311" s="2">
        <v>41968</v>
      </c>
    </row>
    <row r="7312" spans="1:13" x14ac:dyDescent="0.3">
      <c r="A7312">
        <v>3040</v>
      </c>
      <c r="B7312" s="1" t="s">
        <v>23878</v>
      </c>
      <c r="C7312" s="1" t="s">
        <v>17736</v>
      </c>
      <c r="D7312" s="1" t="s">
        <v>2787</v>
      </c>
      <c r="E7312" s="1" t="s">
        <v>8551</v>
      </c>
      <c r="F7312">
        <v>408.42</v>
      </c>
      <c r="G7312">
        <v>9</v>
      </c>
      <c r="H7312">
        <v>0</v>
      </c>
      <c r="I7312">
        <v>32.58</v>
      </c>
      <c r="J7312">
        <v>46.65</v>
      </c>
      <c r="K7312" s="1" t="s">
        <v>17744</v>
      </c>
      <c r="L7312" s="2">
        <v>41969</v>
      </c>
      <c r="M7312" s="2">
        <v>41967</v>
      </c>
    </row>
    <row r="7313" spans="1:13" x14ac:dyDescent="0.3">
      <c r="A7313">
        <v>16970</v>
      </c>
      <c r="B7313" s="1" t="s">
        <v>23879</v>
      </c>
      <c r="C7313" s="1" t="s">
        <v>17743</v>
      </c>
      <c r="D7313" s="1" t="s">
        <v>2829</v>
      </c>
      <c r="E7313" s="1" t="s">
        <v>8553</v>
      </c>
      <c r="F7313">
        <v>442.88400000000001</v>
      </c>
      <c r="G7313">
        <v>8</v>
      </c>
      <c r="H7313">
        <v>0.15</v>
      </c>
      <c r="I7313">
        <v>-57.515999999999998</v>
      </c>
      <c r="J7313">
        <v>46.65</v>
      </c>
      <c r="K7313" s="1" t="s">
        <v>17737</v>
      </c>
      <c r="L7313" s="2">
        <v>40892</v>
      </c>
      <c r="M7313" s="2">
        <v>40887</v>
      </c>
    </row>
    <row r="7314" spans="1:13" x14ac:dyDescent="0.3">
      <c r="A7314">
        <v>27051</v>
      </c>
      <c r="B7314" s="1" t="s">
        <v>23880</v>
      </c>
      <c r="C7314" s="1" t="s">
        <v>17736</v>
      </c>
      <c r="D7314" s="1" t="s">
        <v>2474</v>
      </c>
      <c r="E7314" s="1" t="s">
        <v>8554</v>
      </c>
      <c r="F7314">
        <v>122.76</v>
      </c>
      <c r="G7314">
        <v>4</v>
      </c>
      <c r="H7314">
        <v>0</v>
      </c>
      <c r="I7314">
        <v>42.96</v>
      </c>
      <c r="J7314">
        <v>46.65</v>
      </c>
      <c r="K7314" s="1" t="s">
        <v>17732</v>
      </c>
      <c r="L7314" s="2">
        <v>41420</v>
      </c>
      <c r="M7314" s="2">
        <v>41417</v>
      </c>
    </row>
    <row r="7315" spans="1:13" x14ac:dyDescent="0.3">
      <c r="A7315">
        <v>25396</v>
      </c>
      <c r="B7315" s="1" t="s">
        <v>20134</v>
      </c>
      <c r="C7315" s="1" t="s">
        <v>17743</v>
      </c>
      <c r="D7315" s="1" t="s">
        <v>362</v>
      </c>
      <c r="E7315" s="1" t="s">
        <v>6297</v>
      </c>
      <c r="F7315">
        <v>492.399</v>
      </c>
      <c r="G7315">
        <v>3</v>
      </c>
      <c r="H7315">
        <v>0.1</v>
      </c>
      <c r="I7315">
        <v>131.22900000000001</v>
      </c>
      <c r="J7315">
        <v>46.64</v>
      </c>
      <c r="K7315" s="1" t="s">
        <v>17737</v>
      </c>
      <c r="L7315" s="2">
        <v>41204</v>
      </c>
      <c r="M7315" s="2">
        <v>41199</v>
      </c>
    </row>
    <row r="7316" spans="1:13" x14ac:dyDescent="0.3">
      <c r="A7316">
        <v>8069</v>
      </c>
      <c r="B7316" s="1" t="s">
        <v>23444</v>
      </c>
      <c r="C7316" s="1" t="s">
        <v>17743</v>
      </c>
      <c r="D7316" s="1" t="s">
        <v>2757</v>
      </c>
      <c r="E7316" s="1" t="s">
        <v>4557</v>
      </c>
      <c r="F7316">
        <v>276.18</v>
      </c>
      <c r="G7316">
        <v>1</v>
      </c>
      <c r="H7316">
        <v>0</v>
      </c>
      <c r="I7316">
        <v>60.74</v>
      </c>
      <c r="J7316">
        <v>46.64</v>
      </c>
      <c r="K7316" s="1" t="s">
        <v>17744</v>
      </c>
      <c r="L7316" s="2">
        <v>41931</v>
      </c>
      <c r="M7316" s="2">
        <v>41927</v>
      </c>
    </row>
    <row r="7317" spans="1:13" x14ac:dyDescent="0.3">
      <c r="A7317">
        <v>30308</v>
      </c>
      <c r="B7317" s="1" t="s">
        <v>23881</v>
      </c>
      <c r="C7317" s="1" t="s">
        <v>17734</v>
      </c>
      <c r="D7317" s="1" t="s">
        <v>2578</v>
      </c>
      <c r="E7317" s="1" t="s">
        <v>8556</v>
      </c>
      <c r="F7317">
        <v>465.15600000000001</v>
      </c>
      <c r="G7317">
        <v>2</v>
      </c>
      <c r="H7317">
        <v>0.4</v>
      </c>
      <c r="I7317">
        <v>-255.864</v>
      </c>
      <c r="J7317">
        <v>46.63</v>
      </c>
      <c r="K7317" s="1" t="s">
        <v>17744</v>
      </c>
      <c r="L7317" s="2">
        <v>41851</v>
      </c>
      <c r="M7317" s="2">
        <v>41848</v>
      </c>
    </row>
    <row r="7318" spans="1:13" x14ac:dyDescent="0.3">
      <c r="A7318">
        <v>10869</v>
      </c>
      <c r="B7318" s="1" t="s">
        <v>20014</v>
      </c>
      <c r="C7318" s="1" t="s">
        <v>17734</v>
      </c>
      <c r="D7318" s="1" t="s">
        <v>1089</v>
      </c>
      <c r="E7318" s="1" t="s">
        <v>4101</v>
      </c>
      <c r="F7318">
        <v>395.88</v>
      </c>
      <c r="G7318">
        <v>2</v>
      </c>
      <c r="H7318">
        <v>0</v>
      </c>
      <c r="I7318">
        <v>193.98</v>
      </c>
      <c r="J7318">
        <v>46.6</v>
      </c>
      <c r="K7318" s="1" t="s">
        <v>17744</v>
      </c>
      <c r="L7318" s="2">
        <v>41560</v>
      </c>
      <c r="M7318" s="2">
        <v>41558</v>
      </c>
    </row>
    <row r="7319" spans="1:13" x14ac:dyDescent="0.3">
      <c r="A7319">
        <v>23333</v>
      </c>
      <c r="B7319" s="1" t="s">
        <v>23882</v>
      </c>
      <c r="C7319" s="1" t="s">
        <v>17743</v>
      </c>
      <c r="D7319" s="1" t="s">
        <v>200</v>
      </c>
      <c r="E7319" s="1" t="s">
        <v>7810</v>
      </c>
      <c r="F7319">
        <v>352.95749999999998</v>
      </c>
      <c r="G7319">
        <v>7</v>
      </c>
      <c r="H7319">
        <v>0.17</v>
      </c>
      <c r="I7319">
        <v>102.00749999999999</v>
      </c>
      <c r="J7319">
        <v>46.59</v>
      </c>
      <c r="K7319" s="1" t="s">
        <v>17744</v>
      </c>
      <c r="L7319" s="2">
        <v>40876</v>
      </c>
      <c r="M7319" s="2">
        <v>40872</v>
      </c>
    </row>
    <row r="7320" spans="1:13" x14ac:dyDescent="0.3">
      <c r="A7320">
        <v>37270</v>
      </c>
      <c r="B7320" s="1" t="s">
        <v>23883</v>
      </c>
      <c r="C7320" s="1" t="s">
        <v>17743</v>
      </c>
      <c r="D7320" s="1" t="s">
        <v>748</v>
      </c>
      <c r="E7320" s="1" t="s">
        <v>5355</v>
      </c>
      <c r="F7320">
        <v>414.96</v>
      </c>
      <c r="G7320">
        <v>2</v>
      </c>
      <c r="H7320">
        <v>0</v>
      </c>
      <c r="I7320">
        <v>124.488</v>
      </c>
      <c r="J7320">
        <v>46.58</v>
      </c>
      <c r="K7320" s="1" t="s">
        <v>17744</v>
      </c>
      <c r="L7320" s="2">
        <v>41272</v>
      </c>
      <c r="M7320" s="2">
        <v>41268</v>
      </c>
    </row>
    <row r="7321" spans="1:13" x14ac:dyDescent="0.3">
      <c r="A7321">
        <v>37813</v>
      </c>
      <c r="B7321" s="1" t="s">
        <v>23884</v>
      </c>
      <c r="C7321" s="1" t="s">
        <v>17743</v>
      </c>
      <c r="D7321" s="1" t="s">
        <v>2169</v>
      </c>
      <c r="E7321" s="1" t="s">
        <v>8524</v>
      </c>
      <c r="F7321">
        <v>529.9</v>
      </c>
      <c r="G7321">
        <v>5</v>
      </c>
      <c r="H7321">
        <v>0</v>
      </c>
      <c r="I7321">
        <v>105.98</v>
      </c>
      <c r="J7321">
        <v>46.58</v>
      </c>
      <c r="K7321" s="1" t="s">
        <v>17744</v>
      </c>
      <c r="L7321" s="2">
        <v>41902</v>
      </c>
      <c r="M7321" s="2">
        <v>41898</v>
      </c>
    </row>
    <row r="7322" spans="1:13" x14ac:dyDescent="0.3">
      <c r="A7322">
        <v>43979</v>
      </c>
      <c r="B7322" s="1" t="s">
        <v>23885</v>
      </c>
      <c r="C7322" s="1" t="s">
        <v>17734</v>
      </c>
      <c r="D7322" s="1" t="s">
        <v>3318</v>
      </c>
      <c r="E7322" s="1" t="s">
        <v>6904</v>
      </c>
      <c r="F7322">
        <v>293.85000000000002</v>
      </c>
      <c r="G7322">
        <v>1</v>
      </c>
      <c r="H7322">
        <v>0</v>
      </c>
      <c r="I7322">
        <v>61.68</v>
      </c>
      <c r="J7322">
        <v>46.58</v>
      </c>
      <c r="K7322" s="1" t="s">
        <v>17744</v>
      </c>
      <c r="L7322" s="2">
        <v>41765</v>
      </c>
      <c r="M7322" s="2">
        <v>41763</v>
      </c>
    </row>
    <row r="7323" spans="1:13" x14ac:dyDescent="0.3">
      <c r="A7323">
        <v>28039</v>
      </c>
      <c r="B7323" s="1" t="s">
        <v>23886</v>
      </c>
      <c r="C7323" s="1" t="s">
        <v>17734</v>
      </c>
      <c r="D7323" s="1" t="s">
        <v>1783</v>
      </c>
      <c r="E7323" s="1" t="s">
        <v>7388</v>
      </c>
      <c r="F7323">
        <v>375.9</v>
      </c>
      <c r="G7323">
        <v>7</v>
      </c>
      <c r="H7323">
        <v>0</v>
      </c>
      <c r="I7323">
        <v>7.35</v>
      </c>
      <c r="J7323">
        <v>46.57</v>
      </c>
      <c r="K7323" s="1" t="s">
        <v>17737</v>
      </c>
      <c r="L7323" s="2">
        <v>41915</v>
      </c>
      <c r="M7323" s="2">
        <v>41913</v>
      </c>
    </row>
    <row r="7324" spans="1:13" x14ac:dyDescent="0.3">
      <c r="A7324">
        <v>16783</v>
      </c>
      <c r="B7324" s="1" t="s">
        <v>23887</v>
      </c>
      <c r="C7324" s="1" t="s">
        <v>17743</v>
      </c>
      <c r="D7324" s="1" t="s">
        <v>2071</v>
      </c>
      <c r="E7324" s="1" t="s">
        <v>8557</v>
      </c>
      <c r="F7324">
        <v>348.39</v>
      </c>
      <c r="G7324">
        <v>7</v>
      </c>
      <c r="H7324">
        <v>0</v>
      </c>
      <c r="I7324">
        <v>97.44</v>
      </c>
      <c r="J7324">
        <v>46.56</v>
      </c>
      <c r="K7324" s="1" t="s">
        <v>17744</v>
      </c>
      <c r="L7324" s="2">
        <v>41708</v>
      </c>
      <c r="M7324" s="2">
        <v>41703</v>
      </c>
    </row>
    <row r="7325" spans="1:13" x14ac:dyDescent="0.3">
      <c r="A7325">
        <v>39095</v>
      </c>
      <c r="B7325" s="1" t="s">
        <v>23888</v>
      </c>
      <c r="C7325" s="1" t="s">
        <v>17736</v>
      </c>
      <c r="D7325" s="1" t="s">
        <v>235</v>
      </c>
      <c r="E7325" s="1" t="s">
        <v>5817</v>
      </c>
      <c r="F7325">
        <v>469.99</v>
      </c>
      <c r="G7325">
        <v>1</v>
      </c>
      <c r="H7325">
        <v>0</v>
      </c>
      <c r="I7325">
        <v>136.2971</v>
      </c>
      <c r="J7325">
        <v>46.56</v>
      </c>
      <c r="K7325" s="1" t="s">
        <v>17744</v>
      </c>
      <c r="L7325" s="2">
        <v>41726</v>
      </c>
      <c r="M7325" s="2">
        <v>41723</v>
      </c>
    </row>
    <row r="7326" spans="1:13" x14ac:dyDescent="0.3">
      <c r="A7326">
        <v>16632</v>
      </c>
      <c r="B7326" s="1" t="s">
        <v>23889</v>
      </c>
      <c r="C7326" s="1" t="s">
        <v>17743</v>
      </c>
      <c r="D7326" s="1" t="s">
        <v>871</v>
      </c>
      <c r="E7326" s="1" t="s">
        <v>7075</v>
      </c>
      <c r="F7326">
        <v>391.86</v>
      </c>
      <c r="G7326">
        <v>3</v>
      </c>
      <c r="H7326">
        <v>0</v>
      </c>
      <c r="I7326">
        <v>31.32</v>
      </c>
      <c r="J7326">
        <v>46.55</v>
      </c>
      <c r="K7326" s="1" t="s">
        <v>17744</v>
      </c>
      <c r="L7326" s="2">
        <v>40764</v>
      </c>
      <c r="M7326" s="2">
        <v>40760</v>
      </c>
    </row>
    <row r="7327" spans="1:13" x14ac:dyDescent="0.3">
      <c r="A7327">
        <v>19422</v>
      </c>
      <c r="B7327" s="1" t="s">
        <v>20941</v>
      </c>
      <c r="C7327" s="1" t="s">
        <v>17743</v>
      </c>
      <c r="D7327" s="1" t="s">
        <v>930</v>
      </c>
      <c r="E7327" s="1" t="s">
        <v>8559</v>
      </c>
      <c r="F7327">
        <v>442.69200000000001</v>
      </c>
      <c r="G7327">
        <v>4</v>
      </c>
      <c r="H7327">
        <v>0.1</v>
      </c>
      <c r="I7327">
        <v>73.691999999999993</v>
      </c>
      <c r="J7327">
        <v>46.55</v>
      </c>
      <c r="K7327" s="1" t="s">
        <v>17744</v>
      </c>
      <c r="L7327" s="2">
        <v>41231</v>
      </c>
      <c r="M7327" s="2">
        <v>41227</v>
      </c>
    </row>
    <row r="7328" spans="1:13" x14ac:dyDescent="0.3">
      <c r="A7328">
        <v>21698</v>
      </c>
      <c r="B7328" s="1" t="s">
        <v>23890</v>
      </c>
      <c r="C7328" s="1" t="s">
        <v>17743</v>
      </c>
      <c r="D7328" s="1" t="s">
        <v>1582</v>
      </c>
      <c r="E7328" s="1" t="s">
        <v>7453</v>
      </c>
      <c r="F7328">
        <v>345.096</v>
      </c>
      <c r="G7328">
        <v>3</v>
      </c>
      <c r="H7328">
        <v>0.2</v>
      </c>
      <c r="I7328">
        <v>4.266</v>
      </c>
      <c r="J7328">
        <v>46.55</v>
      </c>
      <c r="K7328" s="1" t="s">
        <v>17744</v>
      </c>
      <c r="L7328" s="2">
        <v>41416</v>
      </c>
      <c r="M7328" s="2">
        <v>41412</v>
      </c>
    </row>
    <row r="7329" spans="1:13" x14ac:dyDescent="0.3">
      <c r="A7329">
        <v>20082</v>
      </c>
      <c r="B7329" s="1" t="s">
        <v>20430</v>
      </c>
      <c r="C7329" s="1" t="s">
        <v>17734</v>
      </c>
      <c r="D7329" s="1" t="s">
        <v>1705</v>
      </c>
      <c r="E7329" s="1" t="s">
        <v>8560</v>
      </c>
      <c r="F7329">
        <v>191.31</v>
      </c>
      <c r="G7329">
        <v>7</v>
      </c>
      <c r="H7329">
        <v>0</v>
      </c>
      <c r="I7329">
        <v>7.56</v>
      </c>
      <c r="J7329">
        <v>46.54</v>
      </c>
      <c r="K7329" s="1" t="s">
        <v>17732</v>
      </c>
      <c r="L7329" s="2">
        <v>41872</v>
      </c>
      <c r="M7329" s="2">
        <v>41869</v>
      </c>
    </row>
    <row r="7330" spans="1:13" x14ac:dyDescent="0.3">
      <c r="A7330">
        <v>37729</v>
      </c>
      <c r="B7330" s="1" t="s">
        <v>23891</v>
      </c>
      <c r="C7330" s="1" t="s">
        <v>17743</v>
      </c>
      <c r="D7330" s="1" t="s">
        <v>2956</v>
      </c>
      <c r="E7330" s="1" t="s">
        <v>5065</v>
      </c>
      <c r="F7330">
        <v>410.35199999999998</v>
      </c>
      <c r="G7330">
        <v>3</v>
      </c>
      <c r="H7330">
        <v>0.2</v>
      </c>
      <c r="I7330">
        <v>-51.293999999999997</v>
      </c>
      <c r="J7330">
        <v>46.54</v>
      </c>
      <c r="K7330" s="1" t="s">
        <v>17737</v>
      </c>
      <c r="L7330" s="2">
        <v>40854</v>
      </c>
      <c r="M7330" s="2">
        <v>40850</v>
      </c>
    </row>
    <row r="7331" spans="1:13" x14ac:dyDescent="0.3">
      <c r="A7331">
        <v>7229</v>
      </c>
      <c r="B7331" s="1" t="s">
        <v>23892</v>
      </c>
      <c r="C7331" s="1" t="s">
        <v>17736</v>
      </c>
      <c r="D7331" s="1" t="s">
        <v>325</v>
      </c>
      <c r="E7331" s="1" t="s">
        <v>8562</v>
      </c>
      <c r="F7331">
        <v>192.9</v>
      </c>
      <c r="G7331">
        <v>5</v>
      </c>
      <c r="H7331">
        <v>0</v>
      </c>
      <c r="I7331">
        <v>40.5</v>
      </c>
      <c r="J7331">
        <v>46.53</v>
      </c>
      <c r="K7331" s="1" t="s">
        <v>17744</v>
      </c>
      <c r="L7331" s="2">
        <v>41781</v>
      </c>
      <c r="M7331" s="2">
        <v>41780</v>
      </c>
    </row>
    <row r="7332" spans="1:13" x14ac:dyDescent="0.3">
      <c r="A7332">
        <v>7573</v>
      </c>
      <c r="B7332" s="1" t="s">
        <v>20178</v>
      </c>
      <c r="C7332" s="1" t="s">
        <v>17736</v>
      </c>
      <c r="D7332" s="1" t="s">
        <v>2796</v>
      </c>
      <c r="E7332" s="1" t="s">
        <v>6180</v>
      </c>
      <c r="F7332">
        <v>246.84</v>
      </c>
      <c r="G7332">
        <v>3</v>
      </c>
      <c r="H7332">
        <v>0</v>
      </c>
      <c r="I7332">
        <v>51.78</v>
      </c>
      <c r="J7332">
        <v>46.53</v>
      </c>
      <c r="K7332" s="1" t="s">
        <v>17744</v>
      </c>
      <c r="L7332" s="2">
        <v>41916</v>
      </c>
      <c r="M7332" s="2">
        <v>41915</v>
      </c>
    </row>
    <row r="7333" spans="1:13" x14ac:dyDescent="0.3">
      <c r="A7333">
        <v>14082</v>
      </c>
      <c r="B7333" s="1" t="s">
        <v>18250</v>
      </c>
      <c r="C7333" s="1" t="s">
        <v>17743</v>
      </c>
      <c r="D7333" s="1" t="s">
        <v>440</v>
      </c>
      <c r="E7333" s="1" t="s">
        <v>8563</v>
      </c>
      <c r="F7333">
        <v>259.05</v>
      </c>
      <c r="G7333">
        <v>5</v>
      </c>
      <c r="H7333">
        <v>0</v>
      </c>
      <c r="I7333">
        <v>93.15</v>
      </c>
      <c r="J7333">
        <v>46.52</v>
      </c>
      <c r="K7333" s="1" t="s">
        <v>17744</v>
      </c>
      <c r="L7333" s="2">
        <v>41128</v>
      </c>
      <c r="M7333" s="2">
        <v>41124</v>
      </c>
    </row>
    <row r="7334" spans="1:13" x14ac:dyDescent="0.3">
      <c r="A7334">
        <v>36476</v>
      </c>
      <c r="B7334" s="1" t="s">
        <v>23893</v>
      </c>
      <c r="C7334" s="1" t="s">
        <v>17743</v>
      </c>
      <c r="D7334" s="1" t="s">
        <v>1802</v>
      </c>
      <c r="E7334" s="1" t="s">
        <v>5654</v>
      </c>
      <c r="F7334">
        <v>258.57600000000002</v>
      </c>
      <c r="G7334">
        <v>2</v>
      </c>
      <c r="H7334">
        <v>0.2</v>
      </c>
      <c r="I7334">
        <v>19.3932</v>
      </c>
      <c r="J7334">
        <v>46.52</v>
      </c>
      <c r="K7334" s="1" t="s">
        <v>17746</v>
      </c>
      <c r="L7334" s="2">
        <v>41018</v>
      </c>
      <c r="M7334" s="2">
        <v>41012</v>
      </c>
    </row>
    <row r="7335" spans="1:13" x14ac:dyDescent="0.3">
      <c r="A7335">
        <v>25957</v>
      </c>
      <c r="B7335" s="1" t="s">
        <v>23894</v>
      </c>
      <c r="C7335" s="1" t="s">
        <v>17743</v>
      </c>
      <c r="D7335" s="1" t="s">
        <v>3053</v>
      </c>
      <c r="E7335" s="1" t="s">
        <v>4168</v>
      </c>
      <c r="F7335">
        <v>1183.6296</v>
      </c>
      <c r="G7335">
        <v>4</v>
      </c>
      <c r="H7335">
        <v>7.0000000000000007E-2</v>
      </c>
      <c r="I7335">
        <v>445.38959999999997</v>
      </c>
      <c r="J7335">
        <v>46.51</v>
      </c>
      <c r="K7335" s="1" t="s">
        <v>17737</v>
      </c>
      <c r="L7335" s="2">
        <v>40911</v>
      </c>
      <c r="M7335" s="2">
        <v>40906</v>
      </c>
    </row>
    <row r="7336" spans="1:13" x14ac:dyDescent="0.3">
      <c r="A7336">
        <v>5688</v>
      </c>
      <c r="B7336" s="1" t="s">
        <v>23895</v>
      </c>
      <c r="C7336" s="1" t="s">
        <v>17743</v>
      </c>
      <c r="D7336" s="1" t="s">
        <v>1016</v>
      </c>
      <c r="E7336" s="1" t="s">
        <v>8565</v>
      </c>
      <c r="F7336">
        <v>524.89599999999996</v>
      </c>
      <c r="G7336">
        <v>2</v>
      </c>
      <c r="H7336">
        <v>0.2</v>
      </c>
      <c r="I7336">
        <v>-124.664</v>
      </c>
      <c r="J7336">
        <v>46.48</v>
      </c>
      <c r="K7336" s="1" t="s">
        <v>17737</v>
      </c>
      <c r="L7336" s="2">
        <v>41921</v>
      </c>
      <c r="M7336" s="2">
        <v>41916</v>
      </c>
    </row>
    <row r="7337" spans="1:13" x14ac:dyDescent="0.3">
      <c r="A7337">
        <v>14152</v>
      </c>
      <c r="B7337" s="1" t="s">
        <v>21737</v>
      </c>
      <c r="C7337" s="1" t="s">
        <v>17734</v>
      </c>
      <c r="D7337" s="1" t="s">
        <v>2308</v>
      </c>
      <c r="E7337" s="1" t="s">
        <v>8567</v>
      </c>
      <c r="F7337">
        <v>324</v>
      </c>
      <c r="G7337">
        <v>8</v>
      </c>
      <c r="H7337">
        <v>0</v>
      </c>
      <c r="I7337">
        <v>38.880000000000003</v>
      </c>
      <c r="J7337">
        <v>46.47</v>
      </c>
      <c r="K7337" s="1" t="s">
        <v>17744</v>
      </c>
      <c r="L7337" s="2">
        <v>41840</v>
      </c>
      <c r="M7337" s="2">
        <v>41836</v>
      </c>
    </row>
    <row r="7338" spans="1:13" x14ac:dyDescent="0.3">
      <c r="A7338">
        <v>32414</v>
      </c>
      <c r="B7338" s="1" t="s">
        <v>22498</v>
      </c>
      <c r="C7338" s="1" t="s">
        <v>17743</v>
      </c>
      <c r="D7338" s="1" t="s">
        <v>1992</v>
      </c>
      <c r="E7338" s="1" t="s">
        <v>8568</v>
      </c>
      <c r="F7338">
        <v>279.89999999999998</v>
      </c>
      <c r="G7338">
        <v>5</v>
      </c>
      <c r="H7338">
        <v>0</v>
      </c>
      <c r="I7338">
        <v>137.15100000000001</v>
      </c>
      <c r="J7338">
        <v>46.47</v>
      </c>
      <c r="K7338" s="1" t="s">
        <v>17744</v>
      </c>
      <c r="L7338" s="2">
        <v>41160</v>
      </c>
      <c r="M7338" s="2">
        <v>41156</v>
      </c>
    </row>
    <row r="7339" spans="1:13" x14ac:dyDescent="0.3">
      <c r="A7339">
        <v>49930</v>
      </c>
      <c r="B7339" s="1" t="s">
        <v>23896</v>
      </c>
      <c r="C7339" s="1" t="s">
        <v>17736</v>
      </c>
      <c r="D7339" s="1" t="s">
        <v>2614</v>
      </c>
      <c r="E7339" s="1" t="s">
        <v>6960</v>
      </c>
      <c r="F7339">
        <v>311.85000000000002</v>
      </c>
      <c r="G7339">
        <v>1</v>
      </c>
      <c r="H7339">
        <v>0</v>
      </c>
      <c r="I7339">
        <v>18.690000000000001</v>
      </c>
      <c r="J7339">
        <v>46.47</v>
      </c>
      <c r="K7339" s="1" t="s">
        <v>17744</v>
      </c>
      <c r="L7339" s="2">
        <v>41160</v>
      </c>
      <c r="M7339" s="2">
        <v>41158</v>
      </c>
    </row>
    <row r="7340" spans="1:13" x14ac:dyDescent="0.3">
      <c r="A7340">
        <v>11619</v>
      </c>
      <c r="B7340" s="1" t="s">
        <v>23897</v>
      </c>
      <c r="C7340" s="1" t="s">
        <v>17743</v>
      </c>
      <c r="D7340" s="1" t="s">
        <v>610</v>
      </c>
      <c r="E7340" s="1" t="s">
        <v>4364</v>
      </c>
      <c r="F7340">
        <v>671.81399999999996</v>
      </c>
      <c r="G7340">
        <v>3</v>
      </c>
      <c r="H7340">
        <v>0.1</v>
      </c>
      <c r="I7340">
        <v>194.00399999999999</v>
      </c>
      <c r="J7340">
        <v>46.46</v>
      </c>
      <c r="K7340" s="1" t="s">
        <v>17737</v>
      </c>
      <c r="L7340" s="2">
        <v>41462</v>
      </c>
      <c r="M7340" s="2">
        <v>41457</v>
      </c>
    </row>
    <row r="7341" spans="1:13" x14ac:dyDescent="0.3">
      <c r="A7341">
        <v>16086</v>
      </c>
      <c r="B7341" s="1" t="s">
        <v>23898</v>
      </c>
      <c r="C7341" s="1" t="s">
        <v>17734</v>
      </c>
      <c r="D7341" s="1" t="s">
        <v>403</v>
      </c>
      <c r="E7341" s="1" t="s">
        <v>4134</v>
      </c>
      <c r="F7341">
        <v>662.44799999999998</v>
      </c>
      <c r="G7341">
        <v>2</v>
      </c>
      <c r="H7341">
        <v>0.2</v>
      </c>
      <c r="I7341">
        <v>240.108</v>
      </c>
      <c r="J7341">
        <v>46.45</v>
      </c>
      <c r="K7341" s="1" t="s">
        <v>17732</v>
      </c>
      <c r="L7341" s="2">
        <v>41839</v>
      </c>
      <c r="M7341" s="2">
        <v>41836</v>
      </c>
    </row>
    <row r="7342" spans="1:13" x14ac:dyDescent="0.3">
      <c r="A7342">
        <v>34379</v>
      </c>
      <c r="B7342" s="1" t="s">
        <v>23899</v>
      </c>
      <c r="C7342" s="1" t="s">
        <v>17743</v>
      </c>
      <c r="D7342" s="1" t="s">
        <v>2048</v>
      </c>
      <c r="E7342" s="1" t="s">
        <v>5937</v>
      </c>
      <c r="F7342">
        <v>539.97</v>
      </c>
      <c r="G7342">
        <v>3</v>
      </c>
      <c r="H7342">
        <v>0</v>
      </c>
      <c r="I7342">
        <v>134.99250000000001</v>
      </c>
      <c r="J7342">
        <v>46.45</v>
      </c>
      <c r="K7342" s="1" t="s">
        <v>17737</v>
      </c>
      <c r="L7342" s="2">
        <v>41793</v>
      </c>
      <c r="M7342" s="2">
        <v>41787</v>
      </c>
    </row>
    <row r="7343" spans="1:13" x14ac:dyDescent="0.3">
      <c r="A7343">
        <v>50686</v>
      </c>
      <c r="B7343" s="1" t="s">
        <v>23900</v>
      </c>
      <c r="C7343" s="1" t="s">
        <v>17731</v>
      </c>
      <c r="D7343" s="1" t="s">
        <v>552</v>
      </c>
      <c r="E7343" s="1" t="s">
        <v>8570</v>
      </c>
      <c r="F7343">
        <v>390.24</v>
      </c>
      <c r="G7343">
        <v>8</v>
      </c>
      <c r="H7343">
        <v>0</v>
      </c>
      <c r="I7343">
        <v>195.12</v>
      </c>
      <c r="J7343">
        <v>46.45</v>
      </c>
      <c r="K7343" s="1" t="s">
        <v>17744</v>
      </c>
      <c r="L7343" s="2">
        <v>41885</v>
      </c>
      <c r="M7343" s="2">
        <v>41884</v>
      </c>
    </row>
    <row r="7344" spans="1:13" x14ac:dyDescent="0.3">
      <c r="A7344">
        <v>24198</v>
      </c>
      <c r="B7344" s="1" t="s">
        <v>23901</v>
      </c>
      <c r="C7344" s="1" t="s">
        <v>17743</v>
      </c>
      <c r="D7344" s="1" t="s">
        <v>1305</v>
      </c>
      <c r="E7344" s="1" t="s">
        <v>7719</v>
      </c>
      <c r="F7344">
        <v>1119.1949999999999</v>
      </c>
      <c r="G7344">
        <v>5</v>
      </c>
      <c r="H7344">
        <v>0.3</v>
      </c>
      <c r="I7344">
        <v>255.79499999999999</v>
      </c>
      <c r="J7344">
        <v>46.43</v>
      </c>
      <c r="K7344" s="1" t="s">
        <v>17737</v>
      </c>
      <c r="L7344" s="2">
        <v>40872</v>
      </c>
      <c r="M7344" s="2">
        <v>40865</v>
      </c>
    </row>
    <row r="7345" spans="1:13" x14ac:dyDescent="0.3">
      <c r="A7345">
        <v>11474</v>
      </c>
      <c r="B7345" s="1" t="s">
        <v>23902</v>
      </c>
      <c r="C7345" s="1" t="s">
        <v>17743</v>
      </c>
      <c r="D7345" s="1" t="s">
        <v>2232</v>
      </c>
      <c r="E7345" s="1" t="s">
        <v>6238</v>
      </c>
      <c r="F7345">
        <v>649.35</v>
      </c>
      <c r="G7345">
        <v>5</v>
      </c>
      <c r="H7345">
        <v>0</v>
      </c>
      <c r="I7345">
        <v>25.95</v>
      </c>
      <c r="J7345">
        <v>46.42</v>
      </c>
      <c r="K7345" s="1" t="s">
        <v>17737</v>
      </c>
      <c r="L7345" s="2">
        <v>40855</v>
      </c>
      <c r="M7345" s="2">
        <v>40849</v>
      </c>
    </row>
    <row r="7346" spans="1:13" x14ac:dyDescent="0.3">
      <c r="A7346">
        <v>5659</v>
      </c>
      <c r="B7346" s="1" t="s">
        <v>23903</v>
      </c>
      <c r="C7346" s="1" t="s">
        <v>17743</v>
      </c>
      <c r="D7346" s="1" t="s">
        <v>1397</v>
      </c>
      <c r="E7346" s="1" t="s">
        <v>8343</v>
      </c>
      <c r="F7346">
        <v>225.24</v>
      </c>
      <c r="G7346">
        <v>3</v>
      </c>
      <c r="H7346">
        <v>0</v>
      </c>
      <c r="I7346">
        <v>58.56</v>
      </c>
      <c r="J7346">
        <v>46.42</v>
      </c>
      <c r="K7346" s="1" t="s">
        <v>17746</v>
      </c>
      <c r="L7346" s="2">
        <v>41470</v>
      </c>
      <c r="M7346" s="2">
        <v>41463</v>
      </c>
    </row>
    <row r="7347" spans="1:13" x14ac:dyDescent="0.3">
      <c r="A7347">
        <v>21078</v>
      </c>
      <c r="B7347" s="1" t="s">
        <v>21128</v>
      </c>
      <c r="C7347" s="1" t="s">
        <v>17736</v>
      </c>
      <c r="D7347" s="1" t="s">
        <v>3008</v>
      </c>
      <c r="E7347" s="1" t="s">
        <v>5791</v>
      </c>
      <c r="F7347">
        <v>519.52499999999998</v>
      </c>
      <c r="G7347">
        <v>5</v>
      </c>
      <c r="H7347">
        <v>0.5</v>
      </c>
      <c r="I7347">
        <v>-394.875</v>
      </c>
      <c r="J7347">
        <v>46.41</v>
      </c>
      <c r="K7347" s="1" t="s">
        <v>17732</v>
      </c>
      <c r="L7347" s="2">
        <v>40849</v>
      </c>
      <c r="M7347" s="2">
        <v>40848</v>
      </c>
    </row>
    <row r="7348" spans="1:13" x14ac:dyDescent="0.3">
      <c r="A7348">
        <v>32433</v>
      </c>
      <c r="B7348" s="1" t="s">
        <v>23904</v>
      </c>
      <c r="C7348" s="1" t="s">
        <v>17734</v>
      </c>
      <c r="D7348" s="1" t="s">
        <v>1282</v>
      </c>
      <c r="E7348" s="1" t="s">
        <v>8571</v>
      </c>
      <c r="F7348">
        <v>287.52</v>
      </c>
      <c r="G7348">
        <v>8</v>
      </c>
      <c r="H7348">
        <v>0</v>
      </c>
      <c r="I7348">
        <v>129.38399999999999</v>
      </c>
      <c r="J7348">
        <v>46.41</v>
      </c>
      <c r="K7348" s="1" t="s">
        <v>17744</v>
      </c>
      <c r="L7348" s="2">
        <v>41594</v>
      </c>
      <c r="M7348" s="2">
        <v>41591</v>
      </c>
    </row>
    <row r="7349" spans="1:13" x14ac:dyDescent="0.3">
      <c r="A7349">
        <v>15711</v>
      </c>
      <c r="B7349" s="1" t="s">
        <v>23905</v>
      </c>
      <c r="C7349" s="1" t="s">
        <v>17743</v>
      </c>
      <c r="D7349" s="1" t="s">
        <v>729</v>
      </c>
      <c r="E7349" s="1" t="s">
        <v>3940</v>
      </c>
      <c r="F7349">
        <v>420.68700000000001</v>
      </c>
      <c r="G7349">
        <v>1</v>
      </c>
      <c r="H7349">
        <v>0.1</v>
      </c>
      <c r="I7349">
        <v>-14.042999999999999</v>
      </c>
      <c r="J7349">
        <v>46.39</v>
      </c>
      <c r="K7349" s="1" t="s">
        <v>17737</v>
      </c>
      <c r="L7349" s="2">
        <v>41556</v>
      </c>
      <c r="M7349" s="2">
        <v>41552</v>
      </c>
    </row>
    <row r="7350" spans="1:13" x14ac:dyDescent="0.3">
      <c r="A7350">
        <v>46349</v>
      </c>
      <c r="B7350" s="1" t="s">
        <v>23906</v>
      </c>
      <c r="C7350" s="1" t="s">
        <v>17734</v>
      </c>
      <c r="D7350" s="1" t="s">
        <v>3320</v>
      </c>
      <c r="E7350" s="1" t="s">
        <v>8317</v>
      </c>
      <c r="F7350">
        <v>123.24</v>
      </c>
      <c r="G7350">
        <v>1</v>
      </c>
      <c r="H7350">
        <v>0</v>
      </c>
      <c r="I7350">
        <v>3.69</v>
      </c>
      <c r="J7350">
        <v>46.39</v>
      </c>
      <c r="K7350" s="1" t="s">
        <v>17732</v>
      </c>
      <c r="L7350" s="2">
        <v>41474</v>
      </c>
      <c r="M7350" s="2">
        <v>41472</v>
      </c>
    </row>
    <row r="7351" spans="1:13" x14ac:dyDescent="0.3">
      <c r="A7351">
        <v>7927</v>
      </c>
      <c r="B7351" s="1" t="s">
        <v>23907</v>
      </c>
      <c r="C7351" s="1" t="s">
        <v>17736</v>
      </c>
      <c r="D7351" s="1" t="s">
        <v>1044</v>
      </c>
      <c r="E7351" s="1" t="s">
        <v>8573</v>
      </c>
      <c r="F7351">
        <v>348.04</v>
      </c>
      <c r="G7351">
        <v>2</v>
      </c>
      <c r="H7351">
        <v>0</v>
      </c>
      <c r="I7351">
        <v>149.63999999999999</v>
      </c>
      <c r="J7351">
        <v>46.39</v>
      </c>
      <c r="K7351" s="1" t="s">
        <v>17744</v>
      </c>
      <c r="L7351" s="2">
        <v>40620</v>
      </c>
      <c r="M7351" s="2">
        <v>40619</v>
      </c>
    </row>
    <row r="7352" spans="1:13" x14ac:dyDescent="0.3">
      <c r="A7352">
        <v>14735</v>
      </c>
      <c r="B7352" s="1" t="s">
        <v>23908</v>
      </c>
      <c r="C7352" s="1" t="s">
        <v>17734</v>
      </c>
      <c r="D7352" s="1" t="s">
        <v>1415</v>
      </c>
      <c r="E7352" s="1" t="s">
        <v>8574</v>
      </c>
      <c r="F7352">
        <v>304.8</v>
      </c>
      <c r="G7352">
        <v>8</v>
      </c>
      <c r="H7352">
        <v>0</v>
      </c>
      <c r="I7352">
        <v>21.12</v>
      </c>
      <c r="J7352">
        <v>46.38</v>
      </c>
      <c r="K7352" s="1" t="s">
        <v>17744</v>
      </c>
      <c r="L7352" s="2">
        <v>41231</v>
      </c>
      <c r="M7352" s="2">
        <v>41229</v>
      </c>
    </row>
    <row r="7353" spans="1:13" x14ac:dyDescent="0.3">
      <c r="A7353">
        <v>30434</v>
      </c>
      <c r="B7353" s="1" t="s">
        <v>23909</v>
      </c>
      <c r="C7353" s="1" t="s">
        <v>17736</v>
      </c>
      <c r="D7353" s="1" t="s">
        <v>2126</v>
      </c>
      <c r="E7353" s="1" t="s">
        <v>8576</v>
      </c>
      <c r="F7353">
        <v>274.99200000000002</v>
      </c>
      <c r="G7353">
        <v>4</v>
      </c>
      <c r="H7353">
        <v>0.6</v>
      </c>
      <c r="I7353">
        <v>-158.208</v>
      </c>
      <c r="J7353">
        <v>46.37</v>
      </c>
      <c r="K7353" s="1" t="s">
        <v>17744</v>
      </c>
      <c r="L7353" s="2">
        <v>41880</v>
      </c>
      <c r="M7353" s="2">
        <v>41877</v>
      </c>
    </row>
    <row r="7354" spans="1:13" x14ac:dyDescent="0.3">
      <c r="A7354">
        <v>9220</v>
      </c>
      <c r="B7354" s="1" t="s">
        <v>23910</v>
      </c>
      <c r="C7354" s="1" t="s">
        <v>17743</v>
      </c>
      <c r="D7354" s="1" t="s">
        <v>2368</v>
      </c>
      <c r="E7354" s="1" t="s">
        <v>8577</v>
      </c>
      <c r="F7354">
        <v>408.42</v>
      </c>
      <c r="G7354">
        <v>9</v>
      </c>
      <c r="H7354">
        <v>0</v>
      </c>
      <c r="I7354">
        <v>171.36</v>
      </c>
      <c r="J7354">
        <v>46.36</v>
      </c>
      <c r="K7354" s="1" t="s">
        <v>17746</v>
      </c>
      <c r="L7354" s="2">
        <v>41770</v>
      </c>
      <c r="M7354" s="2">
        <v>41764</v>
      </c>
    </row>
    <row r="7355" spans="1:13" x14ac:dyDescent="0.3">
      <c r="A7355">
        <v>31041</v>
      </c>
      <c r="B7355" s="1" t="s">
        <v>23911</v>
      </c>
      <c r="C7355" s="1" t="s">
        <v>17743</v>
      </c>
      <c r="D7355" s="1" t="s">
        <v>1214</v>
      </c>
      <c r="E7355" s="1" t="s">
        <v>8578</v>
      </c>
      <c r="F7355">
        <v>1587.12</v>
      </c>
      <c r="G7355">
        <v>8</v>
      </c>
      <c r="H7355">
        <v>0</v>
      </c>
      <c r="I7355">
        <v>666.48</v>
      </c>
      <c r="J7355">
        <v>46.34</v>
      </c>
      <c r="K7355" s="1" t="s">
        <v>17737</v>
      </c>
      <c r="L7355" s="2">
        <v>41353</v>
      </c>
      <c r="M7355" s="2">
        <v>41348</v>
      </c>
    </row>
    <row r="7356" spans="1:13" x14ac:dyDescent="0.3">
      <c r="A7356">
        <v>21536</v>
      </c>
      <c r="B7356" s="1" t="s">
        <v>23912</v>
      </c>
      <c r="C7356" s="1" t="s">
        <v>17743</v>
      </c>
      <c r="D7356" s="1" t="s">
        <v>399</v>
      </c>
      <c r="E7356" s="1" t="s">
        <v>8579</v>
      </c>
      <c r="F7356">
        <v>736.29</v>
      </c>
      <c r="G7356">
        <v>5</v>
      </c>
      <c r="H7356">
        <v>0.1</v>
      </c>
      <c r="I7356">
        <v>8.0399999999999991</v>
      </c>
      <c r="J7356">
        <v>46.31</v>
      </c>
      <c r="K7356" s="1" t="s">
        <v>17744</v>
      </c>
      <c r="L7356" s="2">
        <v>41876</v>
      </c>
      <c r="M7356" s="2">
        <v>41872</v>
      </c>
    </row>
    <row r="7357" spans="1:13" x14ac:dyDescent="0.3">
      <c r="A7357">
        <v>19722</v>
      </c>
      <c r="B7357" s="1" t="s">
        <v>23913</v>
      </c>
      <c r="C7357" s="1" t="s">
        <v>17734</v>
      </c>
      <c r="D7357" s="1" t="s">
        <v>1062</v>
      </c>
      <c r="E7357" s="1" t="s">
        <v>8580</v>
      </c>
      <c r="F7357">
        <v>198.24</v>
      </c>
      <c r="G7357">
        <v>8</v>
      </c>
      <c r="H7357">
        <v>0</v>
      </c>
      <c r="I7357">
        <v>23.76</v>
      </c>
      <c r="J7357">
        <v>46.3</v>
      </c>
      <c r="K7357" s="1" t="s">
        <v>17732</v>
      </c>
      <c r="L7357" s="2">
        <v>41819</v>
      </c>
      <c r="M7357" s="2">
        <v>41817</v>
      </c>
    </row>
    <row r="7358" spans="1:13" x14ac:dyDescent="0.3">
      <c r="A7358">
        <v>20564</v>
      </c>
      <c r="B7358" s="1" t="s">
        <v>23914</v>
      </c>
      <c r="C7358" s="1" t="s">
        <v>17734</v>
      </c>
      <c r="D7358" s="1" t="s">
        <v>2176</v>
      </c>
      <c r="E7358" s="1" t="s">
        <v>3751</v>
      </c>
      <c r="F7358">
        <v>334.30349999999999</v>
      </c>
      <c r="G7358">
        <v>1</v>
      </c>
      <c r="H7358">
        <v>0.27</v>
      </c>
      <c r="I7358">
        <v>-109.9365</v>
      </c>
      <c r="J7358">
        <v>46.3</v>
      </c>
      <c r="K7358" s="1" t="s">
        <v>17737</v>
      </c>
      <c r="L7358" s="2">
        <v>40578</v>
      </c>
      <c r="M7358" s="2">
        <v>40576</v>
      </c>
    </row>
    <row r="7359" spans="1:13" x14ac:dyDescent="0.3">
      <c r="A7359">
        <v>27458</v>
      </c>
      <c r="B7359" s="1" t="s">
        <v>22659</v>
      </c>
      <c r="C7359" s="1" t="s">
        <v>17743</v>
      </c>
      <c r="D7359" s="1" t="s">
        <v>213</v>
      </c>
      <c r="E7359" s="1" t="s">
        <v>4784</v>
      </c>
      <c r="F7359">
        <v>397.89</v>
      </c>
      <c r="G7359">
        <v>3</v>
      </c>
      <c r="H7359">
        <v>0</v>
      </c>
      <c r="I7359">
        <v>19.89</v>
      </c>
      <c r="J7359">
        <v>46.29</v>
      </c>
      <c r="K7359" s="1" t="s">
        <v>17746</v>
      </c>
      <c r="L7359" s="2">
        <v>41532</v>
      </c>
      <c r="M7359" s="2">
        <v>41526</v>
      </c>
    </row>
    <row r="7360" spans="1:13" x14ac:dyDescent="0.3">
      <c r="A7360">
        <v>8982</v>
      </c>
      <c r="B7360" s="1" t="s">
        <v>23915</v>
      </c>
      <c r="C7360" s="1" t="s">
        <v>17743</v>
      </c>
      <c r="D7360" s="1" t="s">
        <v>1395</v>
      </c>
      <c r="E7360" s="1" t="s">
        <v>8582</v>
      </c>
      <c r="F7360">
        <v>349.6</v>
      </c>
      <c r="G7360">
        <v>5</v>
      </c>
      <c r="H7360">
        <v>0</v>
      </c>
      <c r="I7360">
        <v>31.4</v>
      </c>
      <c r="J7360">
        <v>46.28</v>
      </c>
      <c r="K7360" s="1" t="s">
        <v>17744</v>
      </c>
      <c r="L7360" s="2">
        <v>40938</v>
      </c>
      <c r="M7360" s="2">
        <v>40934</v>
      </c>
    </row>
    <row r="7361" spans="1:13" x14ac:dyDescent="0.3">
      <c r="A7361">
        <v>16649</v>
      </c>
      <c r="B7361" s="1" t="s">
        <v>17814</v>
      </c>
      <c r="C7361" s="1" t="s">
        <v>17736</v>
      </c>
      <c r="D7361" s="1" t="s">
        <v>1961</v>
      </c>
      <c r="E7361" s="1" t="s">
        <v>6054</v>
      </c>
      <c r="F7361">
        <v>547.74</v>
      </c>
      <c r="G7361">
        <v>6</v>
      </c>
      <c r="H7361">
        <v>0</v>
      </c>
      <c r="I7361">
        <v>49.14</v>
      </c>
      <c r="J7361">
        <v>46.28</v>
      </c>
      <c r="K7361" s="1" t="s">
        <v>17737</v>
      </c>
      <c r="L7361" s="2">
        <v>41628</v>
      </c>
      <c r="M7361" s="2">
        <v>41626</v>
      </c>
    </row>
    <row r="7362" spans="1:13" x14ac:dyDescent="0.3">
      <c r="A7362">
        <v>6384</v>
      </c>
      <c r="B7362" s="1" t="s">
        <v>23916</v>
      </c>
      <c r="C7362" s="1" t="s">
        <v>17734</v>
      </c>
      <c r="D7362" s="1" t="s">
        <v>714</v>
      </c>
      <c r="E7362" s="1" t="s">
        <v>8103</v>
      </c>
      <c r="F7362">
        <v>272.76</v>
      </c>
      <c r="G7362">
        <v>3</v>
      </c>
      <c r="H7362">
        <v>0</v>
      </c>
      <c r="I7362">
        <v>13.62</v>
      </c>
      <c r="J7362">
        <v>46.27</v>
      </c>
      <c r="K7362" s="1" t="s">
        <v>17732</v>
      </c>
      <c r="L7362" s="2">
        <v>41444</v>
      </c>
      <c r="M7362" s="2">
        <v>41442</v>
      </c>
    </row>
    <row r="7363" spans="1:13" x14ac:dyDescent="0.3">
      <c r="A7363">
        <v>11987</v>
      </c>
      <c r="B7363" s="1" t="s">
        <v>21211</v>
      </c>
      <c r="C7363" s="1" t="s">
        <v>17743</v>
      </c>
      <c r="D7363" s="1" t="s">
        <v>1945</v>
      </c>
      <c r="E7363" s="1" t="s">
        <v>4579</v>
      </c>
      <c r="F7363">
        <v>773.4</v>
      </c>
      <c r="G7363">
        <v>10</v>
      </c>
      <c r="H7363">
        <v>0.5</v>
      </c>
      <c r="I7363">
        <v>-680.7</v>
      </c>
      <c r="J7363">
        <v>46.27</v>
      </c>
      <c r="K7363" s="1" t="s">
        <v>17737</v>
      </c>
      <c r="L7363" s="2">
        <v>41334</v>
      </c>
      <c r="M7363" s="2">
        <v>41330</v>
      </c>
    </row>
    <row r="7364" spans="1:13" x14ac:dyDescent="0.3">
      <c r="A7364">
        <v>48799</v>
      </c>
      <c r="B7364" s="1" t="s">
        <v>23917</v>
      </c>
      <c r="C7364" s="1" t="s">
        <v>17743</v>
      </c>
      <c r="D7364" s="1" t="s">
        <v>1630</v>
      </c>
      <c r="E7364" s="1" t="s">
        <v>8583</v>
      </c>
      <c r="F7364">
        <v>458.64</v>
      </c>
      <c r="G7364">
        <v>8</v>
      </c>
      <c r="H7364">
        <v>0</v>
      </c>
      <c r="I7364">
        <v>187.92</v>
      </c>
      <c r="J7364">
        <v>46.27</v>
      </c>
      <c r="K7364" s="1" t="s">
        <v>17737</v>
      </c>
      <c r="L7364" s="2">
        <v>41052</v>
      </c>
      <c r="M7364" s="2">
        <v>41047</v>
      </c>
    </row>
    <row r="7365" spans="1:13" x14ac:dyDescent="0.3">
      <c r="A7365">
        <v>9756</v>
      </c>
      <c r="B7365" s="1" t="s">
        <v>23034</v>
      </c>
      <c r="C7365" s="1" t="s">
        <v>17743</v>
      </c>
      <c r="D7365" s="1" t="s">
        <v>302</v>
      </c>
      <c r="E7365" s="1" t="s">
        <v>6716</v>
      </c>
      <c r="F7365">
        <v>795.20640000000003</v>
      </c>
      <c r="G7365">
        <v>5</v>
      </c>
      <c r="H7365">
        <v>2E-3</v>
      </c>
      <c r="I7365">
        <v>245.40639999999999</v>
      </c>
      <c r="J7365">
        <v>46.26</v>
      </c>
      <c r="K7365" s="1" t="s">
        <v>17737</v>
      </c>
      <c r="L7365" s="2">
        <v>41875</v>
      </c>
      <c r="M7365" s="2">
        <v>41871</v>
      </c>
    </row>
    <row r="7366" spans="1:13" x14ac:dyDescent="0.3">
      <c r="A7366">
        <v>6736</v>
      </c>
      <c r="B7366" s="1" t="s">
        <v>19687</v>
      </c>
      <c r="C7366" s="1" t="s">
        <v>17736</v>
      </c>
      <c r="D7366" s="1" t="s">
        <v>2628</v>
      </c>
      <c r="E7366" s="1" t="s">
        <v>8397</v>
      </c>
      <c r="F7366">
        <v>468.44</v>
      </c>
      <c r="G7366">
        <v>7</v>
      </c>
      <c r="H7366">
        <v>0</v>
      </c>
      <c r="I7366">
        <v>18.62</v>
      </c>
      <c r="J7366">
        <v>46.25</v>
      </c>
      <c r="K7366" s="1" t="s">
        <v>17744</v>
      </c>
      <c r="L7366" s="2">
        <v>41006</v>
      </c>
      <c r="M7366" s="2">
        <v>41005</v>
      </c>
    </row>
    <row r="7367" spans="1:13" x14ac:dyDescent="0.3">
      <c r="A7367">
        <v>28421</v>
      </c>
      <c r="B7367" s="1" t="s">
        <v>23918</v>
      </c>
      <c r="C7367" s="1" t="s">
        <v>17743</v>
      </c>
      <c r="D7367" s="1" t="s">
        <v>784</v>
      </c>
      <c r="E7367" s="1" t="s">
        <v>5001</v>
      </c>
      <c r="F7367">
        <v>253.92</v>
      </c>
      <c r="G7367">
        <v>2</v>
      </c>
      <c r="H7367">
        <v>0</v>
      </c>
      <c r="I7367">
        <v>68.52</v>
      </c>
      <c r="J7367">
        <v>46.25</v>
      </c>
      <c r="K7367" s="1" t="s">
        <v>17744</v>
      </c>
      <c r="L7367" s="2">
        <v>41972</v>
      </c>
      <c r="M7367" s="2">
        <v>41968</v>
      </c>
    </row>
    <row r="7368" spans="1:13" x14ac:dyDescent="0.3">
      <c r="A7368">
        <v>49809</v>
      </c>
      <c r="B7368" s="1" t="s">
        <v>23919</v>
      </c>
      <c r="C7368" s="1" t="s">
        <v>17736</v>
      </c>
      <c r="D7368" s="1" t="s">
        <v>2160</v>
      </c>
      <c r="E7368" s="1" t="s">
        <v>8584</v>
      </c>
      <c r="F7368">
        <v>339.18</v>
      </c>
      <c r="G7368">
        <v>2</v>
      </c>
      <c r="H7368">
        <v>0</v>
      </c>
      <c r="I7368">
        <v>67.8</v>
      </c>
      <c r="J7368">
        <v>46.25</v>
      </c>
      <c r="K7368" s="1" t="s">
        <v>17737</v>
      </c>
      <c r="L7368" s="2">
        <v>40853</v>
      </c>
      <c r="M7368" s="2">
        <v>40852</v>
      </c>
    </row>
    <row r="7369" spans="1:13" x14ac:dyDescent="0.3">
      <c r="A7369">
        <v>5913</v>
      </c>
      <c r="B7369" s="1" t="s">
        <v>23920</v>
      </c>
      <c r="C7369" s="1" t="s">
        <v>17743</v>
      </c>
      <c r="D7369" s="1" t="s">
        <v>798</v>
      </c>
      <c r="E7369" s="1" t="s">
        <v>6636</v>
      </c>
      <c r="F7369">
        <v>606.9</v>
      </c>
      <c r="G7369">
        <v>5</v>
      </c>
      <c r="H7369">
        <v>0</v>
      </c>
      <c r="I7369">
        <v>285.2</v>
      </c>
      <c r="J7369">
        <v>46.24</v>
      </c>
      <c r="K7369" s="1" t="s">
        <v>17737</v>
      </c>
      <c r="L7369" s="2">
        <v>41045</v>
      </c>
      <c r="M7369" s="2">
        <v>41039</v>
      </c>
    </row>
    <row r="7370" spans="1:13" x14ac:dyDescent="0.3">
      <c r="A7370">
        <v>3359</v>
      </c>
      <c r="B7370" s="1" t="s">
        <v>23921</v>
      </c>
      <c r="C7370" s="1" t="s">
        <v>17743</v>
      </c>
      <c r="D7370" s="1" t="s">
        <v>3079</v>
      </c>
      <c r="E7370" s="1" t="s">
        <v>7592</v>
      </c>
      <c r="F7370">
        <v>535.78</v>
      </c>
      <c r="G7370">
        <v>7</v>
      </c>
      <c r="H7370">
        <v>0</v>
      </c>
      <c r="I7370">
        <v>101.78</v>
      </c>
      <c r="J7370">
        <v>46.23</v>
      </c>
      <c r="K7370" s="1" t="s">
        <v>17744</v>
      </c>
      <c r="L7370" s="2">
        <v>40818</v>
      </c>
      <c r="M7370" s="2">
        <v>40814</v>
      </c>
    </row>
    <row r="7371" spans="1:13" x14ac:dyDescent="0.3">
      <c r="A7371">
        <v>10084</v>
      </c>
      <c r="B7371" s="1" t="s">
        <v>23922</v>
      </c>
      <c r="C7371" s="1" t="s">
        <v>17743</v>
      </c>
      <c r="D7371" s="1" t="s">
        <v>818</v>
      </c>
      <c r="E7371" s="1" t="s">
        <v>8585</v>
      </c>
      <c r="F7371">
        <v>291</v>
      </c>
      <c r="G7371">
        <v>3</v>
      </c>
      <c r="H7371">
        <v>0.6</v>
      </c>
      <c r="I7371">
        <v>-72.78</v>
      </c>
      <c r="J7371">
        <v>46.23</v>
      </c>
      <c r="K7371" s="1" t="s">
        <v>17744</v>
      </c>
      <c r="L7371" s="2">
        <v>41275</v>
      </c>
      <c r="M7371" s="2">
        <v>41271</v>
      </c>
    </row>
    <row r="7372" spans="1:13" x14ac:dyDescent="0.3">
      <c r="A7372">
        <v>27899</v>
      </c>
      <c r="B7372" s="1" t="s">
        <v>23923</v>
      </c>
      <c r="C7372" s="1" t="s">
        <v>17743</v>
      </c>
      <c r="D7372" s="1" t="s">
        <v>2042</v>
      </c>
      <c r="E7372" s="1" t="s">
        <v>5628</v>
      </c>
      <c r="F7372">
        <v>379.08</v>
      </c>
      <c r="G7372">
        <v>2</v>
      </c>
      <c r="H7372">
        <v>0</v>
      </c>
      <c r="I7372">
        <v>30.3</v>
      </c>
      <c r="J7372">
        <v>46.23</v>
      </c>
      <c r="K7372" s="1" t="s">
        <v>17746</v>
      </c>
      <c r="L7372" s="2">
        <v>41315</v>
      </c>
      <c r="M7372" s="2">
        <v>41309</v>
      </c>
    </row>
    <row r="7373" spans="1:13" x14ac:dyDescent="0.3">
      <c r="A7373">
        <v>10846</v>
      </c>
      <c r="B7373" s="1" t="s">
        <v>20111</v>
      </c>
      <c r="C7373" s="1" t="s">
        <v>17743</v>
      </c>
      <c r="D7373" s="1" t="s">
        <v>878</v>
      </c>
      <c r="E7373" s="1" t="s">
        <v>8378</v>
      </c>
      <c r="F7373">
        <v>297.18</v>
      </c>
      <c r="G7373">
        <v>2</v>
      </c>
      <c r="H7373">
        <v>0</v>
      </c>
      <c r="I7373">
        <v>56.46</v>
      </c>
      <c r="J7373">
        <v>46.2</v>
      </c>
      <c r="K7373" s="1" t="s">
        <v>17744</v>
      </c>
      <c r="L7373" s="2">
        <v>41471</v>
      </c>
      <c r="M7373" s="2">
        <v>41467</v>
      </c>
    </row>
    <row r="7374" spans="1:13" x14ac:dyDescent="0.3">
      <c r="A7374">
        <v>21092</v>
      </c>
      <c r="B7374" s="1" t="s">
        <v>23924</v>
      </c>
      <c r="C7374" s="1" t="s">
        <v>17743</v>
      </c>
      <c r="D7374" s="1" t="s">
        <v>1642</v>
      </c>
      <c r="E7374" s="1" t="s">
        <v>7423</v>
      </c>
      <c r="F7374">
        <v>846.28800000000001</v>
      </c>
      <c r="G7374">
        <v>3</v>
      </c>
      <c r="H7374">
        <v>0.1</v>
      </c>
      <c r="I7374">
        <v>46.997999999999998</v>
      </c>
      <c r="J7374">
        <v>46.2</v>
      </c>
      <c r="K7374" s="1" t="s">
        <v>17737</v>
      </c>
      <c r="L7374" s="2">
        <v>41644</v>
      </c>
      <c r="M7374" s="2">
        <v>41640</v>
      </c>
    </row>
    <row r="7375" spans="1:13" x14ac:dyDescent="0.3">
      <c r="A7375">
        <v>17417</v>
      </c>
      <c r="B7375" s="1" t="s">
        <v>23925</v>
      </c>
      <c r="C7375" s="1" t="s">
        <v>17743</v>
      </c>
      <c r="D7375" s="1" t="s">
        <v>1705</v>
      </c>
      <c r="E7375" s="1" t="s">
        <v>8586</v>
      </c>
      <c r="F7375">
        <v>740.7</v>
      </c>
      <c r="G7375">
        <v>6</v>
      </c>
      <c r="H7375">
        <v>0</v>
      </c>
      <c r="I7375">
        <v>103.68</v>
      </c>
      <c r="J7375">
        <v>46.19</v>
      </c>
      <c r="K7375" s="1" t="s">
        <v>17737</v>
      </c>
      <c r="L7375" s="2">
        <v>41297</v>
      </c>
      <c r="M7375" s="2">
        <v>41292</v>
      </c>
    </row>
    <row r="7376" spans="1:13" x14ac:dyDescent="0.3">
      <c r="A7376">
        <v>27968</v>
      </c>
      <c r="B7376" s="1" t="s">
        <v>23926</v>
      </c>
      <c r="C7376" s="1" t="s">
        <v>17743</v>
      </c>
      <c r="D7376" s="1" t="s">
        <v>2053</v>
      </c>
      <c r="E7376" s="1" t="s">
        <v>7784</v>
      </c>
      <c r="F7376">
        <v>555.03</v>
      </c>
      <c r="G7376">
        <v>7</v>
      </c>
      <c r="H7376">
        <v>0</v>
      </c>
      <c r="I7376">
        <v>266.27999999999997</v>
      </c>
      <c r="J7376">
        <v>46.17</v>
      </c>
      <c r="K7376" s="1" t="s">
        <v>17737</v>
      </c>
      <c r="L7376" s="2">
        <v>41069</v>
      </c>
      <c r="M7376" s="2">
        <v>41065</v>
      </c>
    </row>
    <row r="7377" spans="1:13" x14ac:dyDescent="0.3">
      <c r="A7377">
        <v>25924</v>
      </c>
      <c r="B7377" s="1" t="s">
        <v>23927</v>
      </c>
      <c r="C7377" s="1" t="s">
        <v>17743</v>
      </c>
      <c r="D7377" s="1" t="s">
        <v>235</v>
      </c>
      <c r="E7377" s="1" t="s">
        <v>5839</v>
      </c>
      <c r="F7377">
        <v>551.16</v>
      </c>
      <c r="G7377">
        <v>4</v>
      </c>
      <c r="H7377">
        <v>0</v>
      </c>
      <c r="I7377">
        <v>154.32</v>
      </c>
      <c r="J7377">
        <v>46.16</v>
      </c>
      <c r="K7377" s="1" t="s">
        <v>17737</v>
      </c>
      <c r="L7377" s="2">
        <v>40810</v>
      </c>
      <c r="M7377" s="2">
        <v>40806</v>
      </c>
    </row>
    <row r="7378" spans="1:13" x14ac:dyDescent="0.3">
      <c r="A7378">
        <v>23356</v>
      </c>
      <c r="B7378" s="1" t="s">
        <v>23928</v>
      </c>
      <c r="C7378" s="1" t="s">
        <v>17734</v>
      </c>
      <c r="D7378" s="1" t="s">
        <v>1537</v>
      </c>
      <c r="E7378" s="1" t="s">
        <v>5071</v>
      </c>
      <c r="F7378">
        <v>607.82399999999996</v>
      </c>
      <c r="G7378">
        <v>4</v>
      </c>
      <c r="H7378">
        <v>0.1</v>
      </c>
      <c r="I7378">
        <v>60.744</v>
      </c>
      <c r="J7378">
        <v>46.15</v>
      </c>
      <c r="K7378" s="1" t="s">
        <v>17737</v>
      </c>
      <c r="L7378" s="2">
        <v>41006</v>
      </c>
      <c r="M7378" s="2">
        <v>41001</v>
      </c>
    </row>
    <row r="7379" spans="1:13" x14ac:dyDescent="0.3">
      <c r="A7379">
        <v>11242</v>
      </c>
      <c r="B7379" s="1" t="s">
        <v>23929</v>
      </c>
      <c r="C7379" s="1" t="s">
        <v>17743</v>
      </c>
      <c r="D7379" s="1" t="s">
        <v>1441</v>
      </c>
      <c r="E7379" s="1" t="s">
        <v>8153</v>
      </c>
      <c r="F7379">
        <v>583.47</v>
      </c>
      <c r="G7379">
        <v>3</v>
      </c>
      <c r="H7379">
        <v>0.5</v>
      </c>
      <c r="I7379">
        <v>-490.14</v>
      </c>
      <c r="J7379">
        <v>46.14</v>
      </c>
      <c r="K7379" s="1" t="s">
        <v>17737</v>
      </c>
      <c r="L7379" s="2">
        <v>40975</v>
      </c>
      <c r="M7379" s="2">
        <v>40970</v>
      </c>
    </row>
    <row r="7380" spans="1:13" x14ac:dyDescent="0.3">
      <c r="A7380">
        <v>47571</v>
      </c>
      <c r="B7380" s="1" t="s">
        <v>23930</v>
      </c>
      <c r="C7380" s="1" t="s">
        <v>17743</v>
      </c>
      <c r="D7380" s="1" t="s">
        <v>3321</v>
      </c>
      <c r="E7380" s="1" t="s">
        <v>4631</v>
      </c>
      <c r="F7380">
        <v>621.50400000000002</v>
      </c>
      <c r="G7380">
        <v>8</v>
      </c>
      <c r="H7380">
        <v>0.7</v>
      </c>
      <c r="I7380">
        <v>-476.49599999999998</v>
      </c>
      <c r="J7380">
        <v>46.14</v>
      </c>
      <c r="K7380" s="1" t="s">
        <v>17737</v>
      </c>
      <c r="L7380" s="2">
        <v>41513</v>
      </c>
      <c r="M7380" s="2">
        <v>41508</v>
      </c>
    </row>
    <row r="7381" spans="1:13" x14ac:dyDescent="0.3">
      <c r="A7381">
        <v>30350</v>
      </c>
      <c r="B7381" s="1" t="s">
        <v>23931</v>
      </c>
      <c r="C7381" s="1" t="s">
        <v>17736</v>
      </c>
      <c r="D7381" s="1" t="s">
        <v>1186</v>
      </c>
      <c r="E7381" s="1" t="s">
        <v>8587</v>
      </c>
      <c r="F7381">
        <v>688.32</v>
      </c>
      <c r="G7381">
        <v>8</v>
      </c>
      <c r="H7381">
        <v>0.4</v>
      </c>
      <c r="I7381">
        <v>-436.08</v>
      </c>
      <c r="J7381">
        <v>46.13</v>
      </c>
      <c r="K7381" s="1" t="s">
        <v>17737</v>
      </c>
      <c r="L7381" s="2">
        <v>40922</v>
      </c>
      <c r="M7381" s="2">
        <v>40919</v>
      </c>
    </row>
    <row r="7382" spans="1:13" x14ac:dyDescent="0.3">
      <c r="A7382">
        <v>33596</v>
      </c>
      <c r="B7382" s="1" t="s">
        <v>21881</v>
      </c>
      <c r="C7382" s="1" t="s">
        <v>17743</v>
      </c>
      <c r="D7382" s="1" t="s">
        <v>133</v>
      </c>
      <c r="E7382" s="1" t="s">
        <v>4178</v>
      </c>
      <c r="F7382">
        <v>503.96</v>
      </c>
      <c r="G7382">
        <v>4</v>
      </c>
      <c r="H7382">
        <v>0</v>
      </c>
      <c r="I7382">
        <v>125.99</v>
      </c>
      <c r="J7382">
        <v>46.13</v>
      </c>
      <c r="K7382" s="1" t="s">
        <v>17737</v>
      </c>
      <c r="L7382" s="2">
        <v>41218</v>
      </c>
      <c r="M7382" s="2">
        <v>41214</v>
      </c>
    </row>
    <row r="7383" spans="1:13" x14ac:dyDescent="0.3">
      <c r="A7383">
        <v>1516</v>
      </c>
      <c r="B7383" s="1" t="s">
        <v>23932</v>
      </c>
      <c r="C7383" s="1" t="s">
        <v>17743</v>
      </c>
      <c r="D7383" s="1" t="s">
        <v>2794</v>
      </c>
      <c r="E7383" s="1" t="s">
        <v>8074</v>
      </c>
      <c r="F7383">
        <v>406.44</v>
      </c>
      <c r="G7383">
        <v>3</v>
      </c>
      <c r="H7383">
        <v>0</v>
      </c>
      <c r="I7383">
        <v>20.28</v>
      </c>
      <c r="J7383">
        <v>46.13</v>
      </c>
      <c r="K7383" s="1" t="s">
        <v>17737</v>
      </c>
      <c r="L7383" s="2">
        <v>41014</v>
      </c>
      <c r="M7383" s="2">
        <v>41010</v>
      </c>
    </row>
    <row r="7384" spans="1:13" x14ac:dyDescent="0.3">
      <c r="A7384">
        <v>6720</v>
      </c>
      <c r="B7384" s="1" t="s">
        <v>21536</v>
      </c>
      <c r="C7384" s="1" t="s">
        <v>17743</v>
      </c>
      <c r="D7384" s="1" t="s">
        <v>1736</v>
      </c>
      <c r="E7384" s="1" t="s">
        <v>5113</v>
      </c>
      <c r="F7384">
        <v>512.06399999999996</v>
      </c>
      <c r="G7384">
        <v>7</v>
      </c>
      <c r="H7384">
        <v>0.2</v>
      </c>
      <c r="I7384">
        <v>57.484000000000002</v>
      </c>
      <c r="J7384">
        <v>46.12</v>
      </c>
      <c r="K7384" s="1" t="s">
        <v>17737</v>
      </c>
      <c r="L7384" s="2">
        <v>41546</v>
      </c>
      <c r="M7384" s="2">
        <v>41542</v>
      </c>
    </row>
    <row r="7385" spans="1:13" x14ac:dyDescent="0.3">
      <c r="A7385">
        <v>23679</v>
      </c>
      <c r="B7385" s="1" t="s">
        <v>23933</v>
      </c>
      <c r="C7385" s="1" t="s">
        <v>17734</v>
      </c>
      <c r="D7385" s="1" t="s">
        <v>160</v>
      </c>
      <c r="E7385" s="1" t="s">
        <v>8588</v>
      </c>
      <c r="F7385">
        <v>258.12</v>
      </c>
      <c r="G7385">
        <v>9</v>
      </c>
      <c r="H7385">
        <v>0</v>
      </c>
      <c r="I7385">
        <v>92.88</v>
      </c>
      <c r="J7385">
        <v>46.11</v>
      </c>
      <c r="K7385" s="1" t="s">
        <v>17737</v>
      </c>
      <c r="L7385" s="2">
        <v>42009</v>
      </c>
      <c r="M7385" s="2">
        <v>42004</v>
      </c>
    </row>
    <row r="7386" spans="1:13" x14ac:dyDescent="0.3">
      <c r="A7386">
        <v>47534</v>
      </c>
      <c r="B7386" s="1" t="s">
        <v>23934</v>
      </c>
      <c r="C7386" s="1" t="s">
        <v>17734</v>
      </c>
      <c r="D7386" s="1" t="s">
        <v>3323</v>
      </c>
      <c r="E7386" s="1" t="s">
        <v>8590</v>
      </c>
      <c r="F7386">
        <v>263.64</v>
      </c>
      <c r="G7386">
        <v>1</v>
      </c>
      <c r="H7386">
        <v>0</v>
      </c>
      <c r="I7386">
        <v>39.54</v>
      </c>
      <c r="J7386">
        <v>46.11</v>
      </c>
      <c r="K7386" s="1" t="s">
        <v>17744</v>
      </c>
      <c r="L7386" s="2">
        <v>40901</v>
      </c>
      <c r="M7386" s="2">
        <v>40899</v>
      </c>
    </row>
    <row r="7387" spans="1:13" x14ac:dyDescent="0.3">
      <c r="A7387">
        <v>34412</v>
      </c>
      <c r="B7387" s="1" t="s">
        <v>21278</v>
      </c>
      <c r="C7387" s="1" t="s">
        <v>17743</v>
      </c>
      <c r="D7387" s="1" t="s">
        <v>758</v>
      </c>
      <c r="E7387" s="1" t="s">
        <v>7955</v>
      </c>
      <c r="F7387">
        <v>532.70399999999995</v>
      </c>
      <c r="G7387">
        <v>6</v>
      </c>
      <c r="H7387">
        <v>0.2</v>
      </c>
      <c r="I7387">
        <v>-39.952800000000003</v>
      </c>
      <c r="J7387">
        <v>46.1</v>
      </c>
      <c r="K7387" s="1" t="s">
        <v>17737</v>
      </c>
      <c r="L7387" s="2">
        <v>41517</v>
      </c>
      <c r="M7387" s="2">
        <v>41510</v>
      </c>
    </row>
    <row r="7388" spans="1:13" x14ac:dyDescent="0.3">
      <c r="A7388">
        <v>16246</v>
      </c>
      <c r="B7388" s="1" t="s">
        <v>23935</v>
      </c>
      <c r="C7388" s="1" t="s">
        <v>17743</v>
      </c>
      <c r="D7388" s="1" t="s">
        <v>2814</v>
      </c>
      <c r="E7388" s="1" t="s">
        <v>8495</v>
      </c>
      <c r="F7388">
        <v>315.72000000000003</v>
      </c>
      <c r="G7388">
        <v>6</v>
      </c>
      <c r="H7388">
        <v>0</v>
      </c>
      <c r="I7388">
        <v>59.94</v>
      </c>
      <c r="J7388">
        <v>46.09</v>
      </c>
      <c r="K7388" s="1" t="s">
        <v>17744</v>
      </c>
      <c r="L7388" s="2">
        <v>41238</v>
      </c>
      <c r="M7388" s="2">
        <v>41234</v>
      </c>
    </row>
    <row r="7389" spans="1:13" x14ac:dyDescent="0.3">
      <c r="A7389">
        <v>40436</v>
      </c>
      <c r="B7389" s="1" t="s">
        <v>23936</v>
      </c>
      <c r="C7389" s="1" t="s">
        <v>17743</v>
      </c>
      <c r="D7389" s="1" t="s">
        <v>862</v>
      </c>
      <c r="E7389" s="1" t="s">
        <v>6306</v>
      </c>
      <c r="F7389">
        <v>475.94400000000002</v>
      </c>
      <c r="G7389">
        <v>7</v>
      </c>
      <c r="H7389">
        <v>0.2</v>
      </c>
      <c r="I7389">
        <v>95.188800000000001</v>
      </c>
      <c r="J7389">
        <v>46.08</v>
      </c>
      <c r="K7389" s="1" t="s">
        <v>17737</v>
      </c>
      <c r="L7389" s="2">
        <v>40794</v>
      </c>
      <c r="M7389" s="2">
        <v>40788</v>
      </c>
    </row>
    <row r="7390" spans="1:13" x14ac:dyDescent="0.3">
      <c r="A7390">
        <v>761</v>
      </c>
      <c r="B7390" s="1" t="s">
        <v>23937</v>
      </c>
      <c r="C7390" s="1" t="s">
        <v>17736</v>
      </c>
      <c r="D7390" s="1" t="s">
        <v>1734</v>
      </c>
      <c r="E7390" s="1" t="s">
        <v>8591</v>
      </c>
      <c r="F7390">
        <v>230.22</v>
      </c>
      <c r="G7390">
        <v>9</v>
      </c>
      <c r="H7390">
        <v>0</v>
      </c>
      <c r="I7390">
        <v>62.1</v>
      </c>
      <c r="J7390">
        <v>46.06</v>
      </c>
      <c r="K7390" s="1" t="s">
        <v>17732</v>
      </c>
      <c r="L7390" s="2">
        <v>41972</v>
      </c>
      <c r="M7390" s="2">
        <v>41970</v>
      </c>
    </row>
    <row r="7391" spans="1:13" x14ac:dyDescent="0.3">
      <c r="A7391">
        <v>7948</v>
      </c>
      <c r="B7391" s="1" t="s">
        <v>23938</v>
      </c>
      <c r="C7391" s="1" t="s">
        <v>17736</v>
      </c>
      <c r="D7391" s="1" t="s">
        <v>254</v>
      </c>
      <c r="E7391" s="1" t="s">
        <v>8593</v>
      </c>
      <c r="F7391">
        <v>198.52799999999999</v>
      </c>
      <c r="G7391">
        <v>8</v>
      </c>
      <c r="H7391">
        <v>0.2</v>
      </c>
      <c r="I7391">
        <v>-49.631999999999998</v>
      </c>
      <c r="J7391">
        <v>46.05</v>
      </c>
      <c r="K7391" s="1" t="s">
        <v>17737</v>
      </c>
      <c r="L7391" s="2">
        <v>41024</v>
      </c>
      <c r="M7391" s="2">
        <v>41022</v>
      </c>
    </row>
    <row r="7392" spans="1:13" x14ac:dyDescent="0.3">
      <c r="A7392">
        <v>33605</v>
      </c>
      <c r="B7392" s="1" t="s">
        <v>22090</v>
      </c>
      <c r="C7392" s="1" t="s">
        <v>17736</v>
      </c>
      <c r="D7392" s="1" t="s">
        <v>1415</v>
      </c>
      <c r="E7392" s="1" t="s">
        <v>5519</v>
      </c>
      <c r="F7392">
        <v>280.79199999999997</v>
      </c>
      <c r="G7392">
        <v>1</v>
      </c>
      <c r="H7392">
        <v>0.2</v>
      </c>
      <c r="I7392">
        <v>35.098999999999997</v>
      </c>
      <c r="J7392">
        <v>46.05</v>
      </c>
      <c r="K7392" s="1" t="s">
        <v>17732</v>
      </c>
      <c r="L7392" s="2">
        <v>41803</v>
      </c>
      <c r="M7392" s="2">
        <v>41802</v>
      </c>
    </row>
    <row r="7393" spans="1:13" x14ac:dyDescent="0.3">
      <c r="A7393">
        <v>23073</v>
      </c>
      <c r="B7393" s="1" t="s">
        <v>23939</v>
      </c>
      <c r="C7393" s="1" t="s">
        <v>17743</v>
      </c>
      <c r="D7393" s="1" t="s">
        <v>1906</v>
      </c>
      <c r="E7393" s="1" t="s">
        <v>6567</v>
      </c>
      <c r="F7393">
        <v>493.32</v>
      </c>
      <c r="G7393">
        <v>4</v>
      </c>
      <c r="H7393">
        <v>0</v>
      </c>
      <c r="I7393">
        <v>172.56</v>
      </c>
      <c r="J7393">
        <v>46.01</v>
      </c>
      <c r="K7393" s="1" t="s">
        <v>17737</v>
      </c>
      <c r="L7393" s="2">
        <v>41707</v>
      </c>
      <c r="M7393" s="2">
        <v>41702</v>
      </c>
    </row>
    <row r="7394" spans="1:13" x14ac:dyDescent="0.3">
      <c r="A7394">
        <v>33937</v>
      </c>
      <c r="B7394" s="1" t="s">
        <v>23940</v>
      </c>
      <c r="C7394" s="1" t="s">
        <v>17743</v>
      </c>
      <c r="D7394" s="1" t="s">
        <v>1403</v>
      </c>
      <c r="E7394" s="1" t="s">
        <v>4008</v>
      </c>
      <c r="F7394">
        <v>858.24</v>
      </c>
      <c r="G7394">
        <v>4</v>
      </c>
      <c r="H7394">
        <v>0.1</v>
      </c>
      <c r="I7394">
        <v>143.04</v>
      </c>
      <c r="J7394">
        <v>46.01</v>
      </c>
      <c r="K7394" s="1" t="s">
        <v>17737</v>
      </c>
      <c r="L7394" s="2">
        <v>41809</v>
      </c>
      <c r="M7394" s="2">
        <v>41803</v>
      </c>
    </row>
    <row r="7395" spans="1:13" x14ac:dyDescent="0.3">
      <c r="A7395">
        <v>13087</v>
      </c>
      <c r="B7395" s="1" t="s">
        <v>23941</v>
      </c>
      <c r="C7395" s="1" t="s">
        <v>17743</v>
      </c>
      <c r="D7395" s="1" t="s">
        <v>1058</v>
      </c>
      <c r="E7395" s="1" t="s">
        <v>7896</v>
      </c>
      <c r="F7395">
        <v>290.64</v>
      </c>
      <c r="G7395">
        <v>7</v>
      </c>
      <c r="H7395">
        <v>0</v>
      </c>
      <c r="I7395">
        <v>92.82</v>
      </c>
      <c r="J7395">
        <v>46</v>
      </c>
      <c r="K7395" s="1" t="s">
        <v>17746</v>
      </c>
      <c r="L7395" s="2">
        <v>41808</v>
      </c>
      <c r="M7395" s="2">
        <v>41802</v>
      </c>
    </row>
    <row r="7396" spans="1:13" x14ac:dyDescent="0.3">
      <c r="A7396">
        <v>21303</v>
      </c>
      <c r="B7396" s="1" t="s">
        <v>19021</v>
      </c>
      <c r="C7396" s="1" t="s">
        <v>17734</v>
      </c>
      <c r="D7396" s="1" t="s">
        <v>1874</v>
      </c>
      <c r="E7396" s="1" t="s">
        <v>7690</v>
      </c>
      <c r="F7396">
        <v>154.26</v>
      </c>
      <c r="G7396">
        <v>3</v>
      </c>
      <c r="H7396">
        <v>0</v>
      </c>
      <c r="I7396">
        <v>60.12</v>
      </c>
      <c r="J7396">
        <v>46</v>
      </c>
      <c r="K7396" s="1" t="s">
        <v>17732</v>
      </c>
      <c r="L7396" s="2">
        <v>41754</v>
      </c>
      <c r="M7396" s="2">
        <v>41751</v>
      </c>
    </row>
    <row r="7397" spans="1:13" x14ac:dyDescent="0.3">
      <c r="A7397">
        <v>29976</v>
      </c>
      <c r="B7397" s="1" t="s">
        <v>20316</v>
      </c>
      <c r="C7397" s="1" t="s">
        <v>17734</v>
      </c>
      <c r="D7397" s="1" t="s">
        <v>1764</v>
      </c>
      <c r="E7397" s="1" t="s">
        <v>4433</v>
      </c>
      <c r="F7397">
        <v>281.33999999999997</v>
      </c>
      <c r="G7397">
        <v>2</v>
      </c>
      <c r="H7397">
        <v>0</v>
      </c>
      <c r="I7397">
        <v>104.04</v>
      </c>
      <c r="J7397">
        <v>46</v>
      </c>
      <c r="K7397" s="1" t="s">
        <v>17744</v>
      </c>
      <c r="L7397" s="2">
        <v>41729</v>
      </c>
      <c r="M7397" s="2">
        <v>41725</v>
      </c>
    </row>
    <row r="7398" spans="1:13" x14ac:dyDescent="0.3">
      <c r="A7398">
        <v>34154</v>
      </c>
      <c r="B7398" s="1" t="s">
        <v>23942</v>
      </c>
      <c r="C7398" s="1" t="s">
        <v>17734</v>
      </c>
      <c r="D7398" s="1" t="s">
        <v>457</v>
      </c>
      <c r="E7398" s="1" t="s">
        <v>5159</v>
      </c>
      <c r="F7398">
        <v>225.29599999999999</v>
      </c>
      <c r="G7398">
        <v>2</v>
      </c>
      <c r="H7398">
        <v>0.2</v>
      </c>
      <c r="I7398">
        <v>22.529599999999999</v>
      </c>
      <c r="J7398">
        <v>46</v>
      </c>
      <c r="K7398" s="1" t="s">
        <v>17732</v>
      </c>
      <c r="L7398" s="2">
        <v>41504</v>
      </c>
      <c r="M7398" s="2">
        <v>41502</v>
      </c>
    </row>
    <row r="7399" spans="1:13" x14ac:dyDescent="0.3">
      <c r="A7399">
        <v>12205</v>
      </c>
      <c r="B7399" s="1" t="s">
        <v>19304</v>
      </c>
      <c r="C7399" s="1" t="s">
        <v>17734</v>
      </c>
      <c r="D7399" s="1" t="s">
        <v>359</v>
      </c>
      <c r="E7399" s="1" t="s">
        <v>7375</v>
      </c>
      <c r="F7399">
        <v>306.24</v>
      </c>
      <c r="G7399">
        <v>2</v>
      </c>
      <c r="H7399">
        <v>0</v>
      </c>
      <c r="I7399">
        <v>9.18</v>
      </c>
      <c r="J7399">
        <v>45.99</v>
      </c>
      <c r="K7399" s="1" t="s">
        <v>17744</v>
      </c>
      <c r="L7399" s="2">
        <v>40646</v>
      </c>
      <c r="M7399" s="2">
        <v>40644</v>
      </c>
    </row>
    <row r="7400" spans="1:13" x14ac:dyDescent="0.3">
      <c r="A7400">
        <v>16203</v>
      </c>
      <c r="B7400" s="1" t="s">
        <v>23943</v>
      </c>
      <c r="C7400" s="1" t="s">
        <v>17743</v>
      </c>
      <c r="D7400" s="1" t="s">
        <v>262</v>
      </c>
      <c r="E7400" s="1" t="s">
        <v>4360</v>
      </c>
      <c r="F7400">
        <v>876.68100000000004</v>
      </c>
      <c r="G7400">
        <v>3</v>
      </c>
      <c r="H7400">
        <v>0.35</v>
      </c>
      <c r="I7400">
        <v>121.31100000000001</v>
      </c>
      <c r="J7400">
        <v>45.99</v>
      </c>
      <c r="K7400" s="1" t="s">
        <v>17744</v>
      </c>
      <c r="L7400" s="2">
        <v>41693</v>
      </c>
      <c r="M7400" s="2">
        <v>41689</v>
      </c>
    </row>
    <row r="7401" spans="1:13" x14ac:dyDescent="0.3">
      <c r="A7401">
        <v>33920</v>
      </c>
      <c r="B7401" s="1" t="s">
        <v>17908</v>
      </c>
      <c r="C7401" s="1" t="s">
        <v>17736</v>
      </c>
      <c r="D7401" s="1" t="s">
        <v>585</v>
      </c>
      <c r="E7401" s="1" t="s">
        <v>3975</v>
      </c>
      <c r="F7401">
        <v>11199.968000000001</v>
      </c>
      <c r="G7401">
        <v>4</v>
      </c>
      <c r="H7401">
        <v>0.2</v>
      </c>
      <c r="I7401">
        <v>3919.9888000000001</v>
      </c>
      <c r="J7401">
        <v>45.98</v>
      </c>
      <c r="K7401" s="1" t="s">
        <v>17744</v>
      </c>
      <c r="L7401" s="2">
        <v>41937</v>
      </c>
      <c r="M7401" s="2">
        <v>41935</v>
      </c>
    </row>
    <row r="7402" spans="1:13" x14ac:dyDescent="0.3">
      <c r="A7402">
        <v>28860</v>
      </c>
      <c r="B7402" s="1" t="s">
        <v>23944</v>
      </c>
      <c r="C7402" s="1" t="s">
        <v>17743</v>
      </c>
      <c r="D7402" s="1" t="s">
        <v>825</v>
      </c>
      <c r="E7402" s="1" t="s">
        <v>7371</v>
      </c>
      <c r="F7402">
        <v>569.97</v>
      </c>
      <c r="G7402">
        <v>3</v>
      </c>
      <c r="H7402">
        <v>0.25</v>
      </c>
      <c r="I7402">
        <v>-159.66</v>
      </c>
      <c r="J7402">
        <v>45.98</v>
      </c>
      <c r="K7402" s="1" t="s">
        <v>17737</v>
      </c>
      <c r="L7402" s="2">
        <v>41867</v>
      </c>
      <c r="M7402" s="2">
        <v>41863</v>
      </c>
    </row>
    <row r="7403" spans="1:13" x14ac:dyDescent="0.3">
      <c r="A7403">
        <v>4397</v>
      </c>
      <c r="B7403" s="1" t="s">
        <v>17895</v>
      </c>
      <c r="C7403" s="1" t="s">
        <v>17736</v>
      </c>
      <c r="D7403" s="1" t="s">
        <v>541</v>
      </c>
      <c r="E7403" s="1" t="s">
        <v>8595</v>
      </c>
      <c r="F7403">
        <v>220.24</v>
      </c>
      <c r="G7403">
        <v>4</v>
      </c>
      <c r="H7403">
        <v>0</v>
      </c>
      <c r="I7403">
        <v>15.36</v>
      </c>
      <c r="J7403">
        <v>45.97</v>
      </c>
      <c r="K7403" s="1" t="s">
        <v>17744</v>
      </c>
      <c r="L7403" s="2">
        <v>41719</v>
      </c>
      <c r="M7403" s="2">
        <v>41717</v>
      </c>
    </row>
    <row r="7404" spans="1:13" x14ac:dyDescent="0.3">
      <c r="A7404">
        <v>34807</v>
      </c>
      <c r="B7404" s="1" t="s">
        <v>22333</v>
      </c>
      <c r="C7404" s="1" t="s">
        <v>17743</v>
      </c>
      <c r="D7404" s="1" t="s">
        <v>2631</v>
      </c>
      <c r="E7404" s="1" t="s">
        <v>5384</v>
      </c>
      <c r="F7404">
        <v>418.8</v>
      </c>
      <c r="G7404">
        <v>2</v>
      </c>
      <c r="H7404">
        <v>0.4</v>
      </c>
      <c r="I7404">
        <v>-97.72</v>
      </c>
      <c r="J7404">
        <v>45.97</v>
      </c>
      <c r="K7404" s="1" t="s">
        <v>17744</v>
      </c>
      <c r="L7404" s="2">
        <v>40718</v>
      </c>
      <c r="M7404" s="2">
        <v>40714</v>
      </c>
    </row>
    <row r="7405" spans="1:13" x14ac:dyDescent="0.3">
      <c r="A7405">
        <v>36682</v>
      </c>
      <c r="B7405" s="1" t="s">
        <v>23945</v>
      </c>
      <c r="C7405" s="1" t="s">
        <v>17743</v>
      </c>
      <c r="D7405" s="1" t="s">
        <v>1854</v>
      </c>
      <c r="E7405" s="1" t="s">
        <v>8596</v>
      </c>
      <c r="F7405">
        <v>545.91600000000005</v>
      </c>
      <c r="G7405">
        <v>14</v>
      </c>
      <c r="H7405">
        <v>0.4</v>
      </c>
      <c r="I7405">
        <v>72.788799999999995</v>
      </c>
      <c r="J7405">
        <v>45.96</v>
      </c>
      <c r="K7405" s="1" t="s">
        <v>17737</v>
      </c>
      <c r="L7405" s="2">
        <v>41824</v>
      </c>
      <c r="M7405" s="2">
        <v>41817</v>
      </c>
    </row>
    <row r="7406" spans="1:13" x14ac:dyDescent="0.3">
      <c r="A7406">
        <v>47384</v>
      </c>
      <c r="B7406" s="1" t="s">
        <v>23946</v>
      </c>
      <c r="C7406" s="1" t="s">
        <v>17736</v>
      </c>
      <c r="D7406" s="1" t="s">
        <v>3325</v>
      </c>
      <c r="E7406" s="1" t="s">
        <v>6434</v>
      </c>
      <c r="F7406">
        <v>301.70999999999998</v>
      </c>
      <c r="G7406">
        <v>1</v>
      </c>
      <c r="H7406">
        <v>0</v>
      </c>
      <c r="I7406">
        <v>27.15</v>
      </c>
      <c r="J7406">
        <v>45.96</v>
      </c>
      <c r="K7406" s="1" t="s">
        <v>17744</v>
      </c>
      <c r="L7406" s="2">
        <v>41511</v>
      </c>
      <c r="M7406" s="2">
        <v>41509</v>
      </c>
    </row>
    <row r="7407" spans="1:13" x14ac:dyDescent="0.3">
      <c r="A7407">
        <v>14205</v>
      </c>
      <c r="B7407" s="1" t="s">
        <v>23947</v>
      </c>
      <c r="C7407" s="1" t="s">
        <v>17743</v>
      </c>
      <c r="D7407" s="1" t="s">
        <v>1936</v>
      </c>
      <c r="E7407" s="1" t="s">
        <v>6693</v>
      </c>
      <c r="F7407">
        <v>359.47500000000002</v>
      </c>
      <c r="G7407">
        <v>5</v>
      </c>
      <c r="H7407">
        <v>0.5</v>
      </c>
      <c r="I7407">
        <v>-338.02499999999998</v>
      </c>
      <c r="J7407">
        <v>45.95</v>
      </c>
      <c r="K7407" s="1" t="s">
        <v>17744</v>
      </c>
      <c r="L7407" s="2">
        <v>41805</v>
      </c>
      <c r="M7407" s="2">
        <v>41800</v>
      </c>
    </row>
    <row r="7408" spans="1:13" x14ac:dyDescent="0.3">
      <c r="A7408">
        <v>7630</v>
      </c>
      <c r="B7408" s="1" t="s">
        <v>23948</v>
      </c>
      <c r="C7408" s="1" t="s">
        <v>17743</v>
      </c>
      <c r="D7408" s="1" t="s">
        <v>1157</v>
      </c>
      <c r="E7408" s="1" t="s">
        <v>8598</v>
      </c>
      <c r="F7408">
        <v>1226.52</v>
      </c>
      <c r="G7408">
        <v>6</v>
      </c>
      <c r="H7408">
        <v>0</v>
      </c>
      <c r="I7408">
        <v>232.92</v>
      </c>
      <c r="J7408">
        <v>45.95</v>
      </c>
      <c r="K7408" s="1" t="s">
        <v>17737</v>
      </c>
      <c r="L7408" s="2">
        <v>41665</v>
      </c>
      <c r="M7408" s="2">
        <v>41661</v>
      </c>
    </row>
    <row r="7409" spans="1:13" x14ac:dyDescent="0.3">
      <c r="A7409">
        <v>29184</v>
      </c>
      <c r="B7409" s="1" t="s">
        <v>23473</v>
      </c>
      <c r="C7409" s="1" t="s">
        <v>17743</v>
      </c>
      <c r="D7409" s="1" t="s">
        <v>164</v>
      </c>
      <c r="E7409" s="1" t="s">
        <v>3794</v>
      </c>
      <c r="F7409">
        <v>589.13639999999998</v>
      </c>
      <c r="G7409">
        <v>2</v>
      </c>
      <c r="H7409">
        <v>7.0000000000000007E-2</v>
      </c>
      <c r="I7409">
        <v>25.316400000000002</v>
      </c>
      <c r="J7409">
        <v>45.94</v>
      </c>
      <c r="K7409" s="1" t="s">
        <v>17737</v>
      </c>
      <c r="L7409" s="2">
        <v>41252</v>
      </c>
      <c r="M7409" s="2">
        <v>41246</v>
      </c>
    </row>
    <row r="7410" spans="1:13" x14ac:dyDescent="0.3">
      <c r="A7410">
        <v>4594</v>
      </c>
      <c r="B7410" s="1" t="s">
        <v>23949</v>
      </c>
      <c r="C7410" s="1" t="s">
        <v>17743</v>
      </c>
      <c r="D7410" s="1" t="s">
        <v>1432</v>
      </c>
      <c r="E7410" s="1" t="s">
        <v>4799</v>
      </c>
      <c r="F7410">
        <v>501.6746</v>
      </c>
      <c r="G7410">
        <v>2</v>
      </c>
      <c r="H7410">
        <v>2E-3</v>
      </c>
      <c r="I7410">
        <v>89.474599999999995</v>
      </c>
      <c r="J7410">
        <v>45.93</v>
      </c>
      <c r="K7410" s="1" t="s">
        <v>17737</v>
      </c>
      <c r="L7410" s="2">
        <v>41608</v>
      </c>
      <c r="M7410" s="2">
        <v>41602</v>
      </c>
    </row>
    <row r="7411" spans="1:13" x14ac:dyDescent="0.3">
      <c r="A7411">
        <v>13193</v>
      </c>
      <c r="B7411" s="1" t="s">
        <v>23950</v>
      </c>
      <c r="C7411" s="1" t="s">
        <v>17743</v>
      </c>
      <c r="D7411" s="1" t="s">
        <v>1985</v>
      </c>
      <c r="E7411" s="1" t="s">
        <v>8599</v>
      </c>
      <c r="F7411">
        <v>781.47</v>
      </c>
      <c r="G7411">
        <v>6</v>
      </c>
      <c r="H7411">
        <v>0.5</v>
      </c>
      <c r="I7411">
        <v>-594.09</v>
      </c>
      <c r="J7411">
        <v>45.92</v>
      </c>
      <c r="K7411" s="1" t="s">
        <v>17737</v>
      </c>
      <c r="L7411" s="2">
        <v>41821</v>
      </c>
      <c r="M7411" s="2">
        <v>41816</v>
      </c>
    </row>
    <row r="7412" spans="1:13" x14ac:dyDescent="0.3">
      <c r="A7412">
        <v>20985</v>
      </c>
      <c r="B7412" s="1" t="s">
        <v>23951</v>
      </c>
      <c r="C7412" s="1" t="s">
        <v>17734</v>
      </c>
      <c r="D7412" s="1" t="s">
        <v>1456</v>
      </c>
      <c r="E7412" s="1" t="s">
        <v>5806</v>
      </c>
      <c r="F7412">
        <v>379.38</v>
      </c>
      <c r="G7412">
        <v>2</v>
      </c>
      <c r="H7412">
        <v>0</v>
      </c>
      <c r="I7412">
        <v>125.16</v>
      </c>
      <c r="J7412">
        <v>45.92</v>
      </c>
      <c r="K7412" s="1" t="s">
        <v>17737</v>
      </c>
      <c r="L7412" s="2">
        <v>41678</v>
      </c>
      <c r="M7412" s="2">
        <v>41675</v>
      </c>
    </row>
    <row r="7413" spans="1:13" x14ac:dyDescent="0.3">
      <c r="A7413">
        <v>42684</v>
      </c>
      <c r="B7413" s="1" t="s">
        <v>23952</v>
      </c>
      <c r="C7413" s="1" t="s">
        <v>17736</v>
      </c>
      <c r="D7413" s="1" t="s">
        <v>3326</v>
      </c>
      <c r="E7413" s="1" t="s">
        <v>4259</v>
      </c>
      <c r="F7413">
        <v>173.94</v>
      </c>
      <c r="G7413">
        <v>1</v>
      </c>
      <c r="H7413">
        <v>0</v>
      </c>
      <c r="I7413">
        <v>8.67</v>
      </c>
      <c r="J7413">
        <v>45.92</v>
      </c>
      <c r="K7413" s="1" t="s">
        <v>17744</v>
      </c>
      <c r="L7413" s="2">
        <v>40857</v>
      </c>
      <c r="M7413" s="2">
        <v>40855</v>
      </c>
    </row>
    <row r="7414" spans="1:13" x14ac:dyDescent="0.3">
      <c r="A7414">
        <v>49231</v>
      </c>
      <c r="B7414" s="1" t="s">
        <v>23953</v>
      </c>
      <c r="C7414" s="1" t="s">
        <v>17731</v>
      </c>
      <c r="D7414" s="1" t="s">
        <v>3327</v>
      </c>
      <c r="E7414" s="1" t="s">
        <v>7550</v>
      </c>
      <c r="F7414">
        <v>511.56</v>
      </c>
      <c r="G7414">
        <v>4</v>
      </c>
      <c r="H7414">
        <v>0</v>
      </c>
      <c r="I7414">
        <v>61.32</v>
      </c>
      <c r="J7414">
        <v>45.92</v>
      </c>
      <c r="K7414" s="1" t="s">
        <v>17737</v>
      </c>
      <c r="L7414" s="2">
        <v>41514</v>
      </c>
      <c r="M7414" s="2">
        <v>41514</v>
      </c>
    </row>
    <row r="7415" spans="1:13" x14ac:dyDescent="0.3">
      <c r="A7415">
        <v>50314</v>
      </c>
      <c r="B7415" s="1" t="s">
        <v>22643</v>
      </c>
      <c r="C7415" s="1" t="s">
        <v>17743</v>
      </c>
      <c r="D7415" s="1" t="s">
        <v>3055</v>
      </c>
      <c r="E7415" s="1" t="s">
        <v>4137</v>
      </c>
      <c r="F7415">
        <v>904.65</v>
      </c>
      <c r="G7415">
        <v>1</v>
      </c>
      <c r="H7415">
        <v>0</v>
      </c>
      <c r="I7415">
        <v>289.47000000000003</v>
      </c>
      <c r="J7415">
        <v>45.92</v>
      </c>
      <c r="K7415" s="1" t="s">
        <v>17737</v>
      </c>
      <c r="L7415" s="2">
        <v>40958</v>
      </c>
      <c r="M7415" s="2">
        <v>40952</v>
      </c>
    </row>
    <row r="7416" spans="1:13" x14ac:dyDescent="0.3">
      <c r="A7416">
        <v>34141</v>
      </c>
      <c r="B7416" s="1" t="s">
        <v>23954</v>
      </c>
      <c r="C7416" s="1" t="s">
        <v>17743</v>
      </c>
      <c r="D7416" s="1" t="s">
        <v>1193</v>
      </c>
      <c r="E7416" s="1" t="s">
        <v>5742</v>
      </c>
      <c r="F7416">
        <v>845.48800000000006</v>
      </c>
      <c r="G7416">
        <v>8</v>
      </c>
      <c r="H7416">
        <v>0.3</v>
      </c>
      <c r="I7416">
        <v>-12.0784</v>
      </c>
      <c r="J7416">
        <v>45.91</v>
      </c>
      <c r="K7416" s="1" t="s">
        <v>17737</v>
      </c>
      <c r="L7416" s="2">
        <v>41640</v>
      </c>
      <c r="M7416" s="2">
        <v>41636</v>
      </c>
    </row>
    <row r="7417" spans="1:13" x14ac:dyDescent="0.3">
      <c r="A7417">
        <v>5848</v>
      </c>
      <c r="B7417" s="1" t="s">
        <v>23955</v>
      </c>
      <c r="C7417" s="1" t="s">
        <v>17743</v>
      </c>
      <c r="D7417" s="1" t="s">
        <v>1072</v>
      </c>
      <c r="E7417" s="1" t="s">
        <v>4366</v>
      </c>
      <c r="F7417">
        <v>556.70399999999995</v>
      </c>
      <c r="G7417">
        <v>3</v>
      </c>
      <c r="H7417">
        <v>0.4</v>
      </c>
      <c r="I7417">
        <v>-18.576000000000001</v>
      </c>
      <c r="J7417">
        <v>45.9</v>
      </c>
      <c r="K7417" s="1" t="s">
        <v>17737</v>
      </c>
      <c r="L7417" s="2">
        <v>41628</v>
      </c>
      <c r="M7417" s="2">
        <v>41623</v>
      </c>
    </row>
    <row r="7418" spans="1:13" x14ac:dyDescent="0.3">
      <c r="A7418">
        <v>4335</v>
      </c>
      <c r="B7418" s="1" t="s">
        <v>23956</v>
      </c>
      <c r="C7418" s="1" t="s">
        <v>17736</v>
      </c>
      <c r="D7418" s="1" t="s">
        <v>374</v>
      </c>
      <c r="E7418" s="1" t="s">
        <v>8600</v>
      </c>
      <c r="F7418">
        <v>169.1</v>
      </c>
      <c r="G7418">
        <v>5</v>
      </c>
      <c r="H7418">
        <v>0</v>
      </c>
      <c r="I7418">
        <v>81.099999999999994</v>
      </c>
      <c r="J7418">
        <v>45.9</v>
      </c>
      <c r="K7418" s="1" t="s">
        <v>17732</v>
      </c>
      <c r="L7418" s="2">
        <v>41504</v>
      </c>
      <c r="M7418" s="2">
        <v>41502</v>
      </c>
    </row>
    <row r="7419" spans="1:13" x14ac:dyDescent="0.3">
      <c r="A7419">
        <v>3001</v>
      </c>
      <c r="B7419" s="1" t="s">
        <v>23957</v>
      </c>
      <c r="C7419" s="1" t="s">
        <v>17743</v>
      </c>
      <c r="D7419" s="1" t="s">
        <v>1501</v>
      </c>
      <c r="E7419" s="1" t="s">
        <v>8602</v>
      </c>
      <c r="F7419">
        <v>560.1</v>
      </c>
      <c r="G7419">
        <v>5</v>
      </c>
      <c r="H7419">
        <v>0</v>
      </c>
      <c r="I7419">
        <v>5.6</v>
      </c>
      <c r="J7419">
        <v>45.88</v>
      </c>
      <c r="K7419" s="1" t="s">
        <v>17737</v>
      </c>
      <c r="L7419" s="2">
        <v>41928</v>
      </c>
      <c r="M7419" s="2">
        <v>41924</v>
      </c>
    </row>
    <row r="7420" spans="1:13" x14ac:dyDescent="0.3">
      <c r="A7420">
        <v>3168</v>
      </c>
      <c r="B7420" s="1" t="s">
        <v>23958</v>
      </c>
      <c r="C7420" s="1" t="s">
        <v>17743</v>
      </c>
      <c r="D7420" s="1" t="s">
        <v>1553</v>
      </c>
      <c r="E7420" s="1" t="s">
        <v>7089</v>
      </c>
      <c r="F7420">
        <v>426.4</v>
      </c>
      <c r="G7420">
        <v>5</v>
      </c>
      <c r="H7420">
        <v>0</v>
      </c>
      <c r="I7420">
        <v>76.7</v>
      </c>
      <c r="J7420">
        <v>45.88</v>
      </c>
      <c r="K7420" s="1" t="s">
        <v>17737</v>
      </c>
      <c r="L7420" s="2">
        <v>41434</v>
      </c>
      <c r="M7420" s="2">
        <v>41430</v>
      </c>
    </row>
    <row r="7421" spans="1:13" x14ac:dyDescent="0.3">
      <c r="A7421">
        <v>34515</v>
      </c>
      <c r="B7421" s="1" t="s">
        <v>20376</v>
      </c>
      <c r="C7421" s="1" t="s">
        <v>17743</v>
      </c>
      <c r="D7421" s="1" t="s">
        <v>1282</v>
      </c>
      <c r="E7421" s="1" t="s">
        <v>4070</v>
      </c>
      <c r="F7421">
        <v>430.88</v>
      </c>
      <c r="G7421">
        <v>2</v>
      </c>
      <c r="H7421">
        <v>0</v>
      </c>
      <c r="I7421">
        <v>124.9552</v>
      </c>
      <c r="J7421">
        <v>45.88</v>
      </c>
      <c r="K7421" s="1" t="s">
        <v>17746</v>
      </c>
      <c r="L7421" s="2">
        <v>41960</v>
      </c>
      <c r="M7421" s="2">
        <v>41954</v>
      </c>
    </row>
    <row r="7422" spans="1:13" x14ac:dyDescent="0.3">
      <c r="A7422">
        <v>42947</v>
      </c>
      <c r="B7422" s="1" t="s">
        <v>23959</v>
      </c>
      <c r="C7422" s="1" t="s">
        <v>17736</v>
      </c>
      <c r="D7422" s="1" t="s">
        <v>3330</v>
      </c>
      <c r="E7422" s="1" t="s">
        <v>8603</v>
      </c>
      <c r="F7422">
        <v>212.04</v>
      </c>
      <c r="G7422">
        <v>4</v>
      </c>
      <c r="H7422">
        <v>0</v>
      </c>
      <c r="I7422">
        <v>86.88</v>
      </c>
      <c r="J7422">
        <v>45.88</v>
      </c>
      <c r="K7422" s="1" t="s">
        <v>17732</v>
      </c>
      <c r="L7422" s="2">
        <v>41619</v>
      </c>
      <c r="M7422" s="2">
        <v>41617</v>
      </c>
    </row>
    <row r="7423" spans="1:13" x14ac:dyDescent="0.3">
      <c r="A7423">
        <v>7328</v>
      </c>
      <c r="B7423" s="1" t="s">
        <v>23571</v>
      </c>
      <c r="C7423" s="1" t="s">
        <v>17731</v>
      </c>
      <c r="D7423" s="1" t="s">
        <v>1542</v>
      </c>
      <c r="E7423" s="1" t="s">
        <v>6248</v>
      </c>
      <c r="F7423">
        <v>395.32780000000002</v>
      </c>
      <c r="G7423">
        <v>2</v>
      </c>
      <c r="H7423">
        <v>2E-3</v>
      </c>
      <c r="I7423">
        <v>50.687800000000003</v>
      </c>
      <c r="J7423">
        <v>45.88</v>
      </c>
      <c r="K7423" s="1" t="s">
        <v>17744</v>
      </c>
      <c r="L7423" s="2">
        <v>41968</v>
      </c>
      <c r="M7423" s="2">
        <v>41968</v>
      </c>
    </row>
    <row r="7424" spans="1:13" x14ac:dyDescent="0.3">
      <c r="A7424">
        <v>47939</v>
      </c>
      <c r="B7424" s="1" t="s">
        <v>23960</v>
      </c>
      <c r="C7424" s="1" t="s">
        <v>17734</v>
      </c>
      <c r="D7424" s="1" t="s">
        <v>3331</v>
      </c>
      <c r="E7424" s="1" t="s">
        <v>8604</v>
      </c>
      <c r="F7424">
        <v>271.68</v>
      </c>
      <c r="G7424">
        <v>8</v>
      </c>
      <c r="H7424">
        <v>0</v>
      </c>
      <c r="I7424">
        <v>114</v>
      </c>
      <c r="J7424">
        <v>45.87</v>
      </c>
      <c r="K7424" s="1" t="s">
        <v>17732</v>
      </c>
      <c r="L7424" s="2">
        <v>41348</v>
      </c>
      <c r="M7424" s="2">
        <v>41346</v>
      </c>
    </row>
    <row r="7425" spans="1:13" x14ac:dyDescent="0.3">
      <c r="A7425">
        <v>10507</v>
      </c>
      <c r="B7425" s="1" t="s">
        <v>23961</v>
      </c>
      <c r="C7425" s="1" t="s">
        <v>17743</v>
      </c>
      <c r="D7425" s="1" t="s">
        <v>2580</v>
      </c>
      <c r="E7425" s="1" t="s">
        <v>5567</v>
      </c>
      <c r="F7425">
        <v>674.4</v>
      </c>
      <c r="G7425">
        <v>4</v>
      </c>
      <c r="H7425">
        <v>0</v>
      </c>
      <c r="I7425">
        <v>303.48</v>
      </c>
      <c r="J7425">
        <v>45.86</v>
      </c>
      <c r="K7425" s="1" t="s">
        <v>17737</v>
      </c>
      <c r="L7425" s="2">
        <v>41135</v>
      </c>
      <c r="M7425" s="2">
        <v>41131</v>
      </c>
    </row>
    <row r="7426" spans="1:13" x14ac:dyDescent="0.3">
      <c r="A7426">
        <v>47057</v>
      </c>
      <c r="B7426" s="1" t="s">
        <v>23962</v>
      </c>
      <c r="C7426" s="1" t="s">
        <v>17743</v>
      </c>
      <c r="D7426" s="1" t="s">
        <v>1364</v>
      </c>
      <c r="E7426" s="1" t="s">
        <v>8584</v>
      </c>
      <c r="F7426">
        <v>339.18</v>
      </c>
      <c r="G7426">
        <v>2</v>
      </c>
      <c r="H7426">
        <v>0</v>
      </c>
      <c r="I7426">
        <v>67.8</v>
      </c>
      <c r="J7426">
        <v>45.86</v>
      </c>
      <c r="K7426" s="1" t="s">
        <v>17744</v>
      </c>
      <c r="L7426" s="2">
        <v>41707</v>
      </c>
      <c r="M7426" s="2">
        <v>41703</v>
      </c>
    </row>
    <row r="7427" spans="1:13" x14ac:dyDescent="0.3">
      <c r="A7427">
        <v>39</v>
      </c>
      <c r="B7427" s="1" t="s">
        <v>20676</v>
      </c>
      <c r="C7427" s="1" t="s">
        <v>17734</v>
      </c>
      <c r="D7427" s="1" t="s">
        <v>1921</v>
      </c>
      <c r="E7427" s="1" t="s">
        <v>6508</v>
      </c>
      <c r="F7427">
        <v>333.6</v>
      </c>
      <c r="G7427">
        <v>4</v>
      </c>
      <c r="H7427">
        <v>0</v>
      </c>
      <c r="I7427">
        <v>106.72</v>
      </c>
      <c r="J7427">
        <v>45.85</v>
      </c>
      <c r="K7427" s="1" t="s">
        <v>17744</v>
      </c>
      <c r="L7427" s="2">
        <v>41827</v>
      </c>
      <c r="M7427" s="2">
        <v>41824</v>
      </c>
    </row>
    <row r="7428" spans="1:13" x14ac:dyDescent="0.3">
      <c r="A7428">
        <v>22070</v>
      </c>
      <c r="B7428" s="1" t="s">
        <v>23963</v>
      </c>
      <c r="C7428" s="1" t="s">
        <v>17734</v>
      </c>
      <c r="D7428" s="1" t="s">
        <v>1602</v>
      </c>
      <c r="E7428" s="1" t="s">
        <v>8606</v>
      </c>
      <c r="F7428">
        <v>375.6069</v>
      </c>
      <c r="G7428">
        <v>3</v>
      </c>
      <c r="H7428">
        <v>0.27</v>
      </c>
      <c r="I7428">
        <v>71.946899999999999</v>
      </c>
      <c r="J7428">
        <v>45.83</v>
      </c>
      <c r="K7428" s="1" t="s">
        <v>17737</v>
      </c>
      <c r="L7428" s="2">
        <v>41184</v>
      </c>
      <c r="M7428" s="2">
        <v>41179</v>
      </c>
    </row>
    <row r="7429" spans="1:13" x14ac:dyDescent="0.3">
      <c r="A7429">
        <v>23823</v>
      </c>
      <c r="B7429" s="1" t="s">
        <v>23964</v>
      </c>
      <c r="C7429" s="1" t="s">
        <v>17743</v>
      </c>
      <c r="D7429" s="1" t="s">
        <v>617</v>
      </c>
      <c r="E7429" s="1" t="s">
        <v>6410</v>
      </c>
      <c r="F7429">
        <v>409.26</v>
      </c>
      <c r="G7429">
        <v>2</v>
      </c>
      <c r="H7429">
        <v>0</v>
      </c>
      <c r="I7429">
        <v>102.3</v>
      </c>
      <c r="J7429">
        <v>45.83</v>
      </c>
      <c r="K7429" s="1" t="s">
        <v>17744</v>
      </c>
      <c r="L7429" s="2">
        <v>40683</v>
      </c>
      <c r="M7429" s="2">
        <v>40679</v>
      </c>
    </row>
    <row r="7430" spans="1:13" x14ac:dyDescent="0.3">
      <c r="A7430">
        <v>43946</v>
      </c>
      <c r="B7430" s="1" t="s">
        <v>23965</v>
      </c>
      <c r="C7430" s="1" t="s">
        <v>17743</v>
      </c>
      <c r="D7430" s="1" t="s">
        <v>1662</v>
      </c>
      <c r="E7430" s="1" t="s">
        <v>8405</v>
      </c>
      <c r="F7430">
        <v>273.45600000000002</v>
      </c>
      <c r="G7430">
        <v>2</v>
      </c>
      <c r="H7430">
        <v>0.1</v>
      </c>
      <c r="I7430">
        <v>-12.204000000000001</v>
      </c>
      <c r="J7430">
        <v>45.81</v>
      </c>
      <c r="K7430" s="1" t="s">
        <v>17744</v>
      </c>
      <c r="L7430" s="2">
        <v>41981</v>
      </c>
      <c r="M7430" s="2">
        <v>41976</v>
      </c>
    </row>
    <row r="7431" spans="1:13" x14ac:dyDescent="0.3">
      <c r="A7431">
        <v>26470</v>
      </c>
      <c r="B7431" s="1" t="s">
        <v>23966</v>
      </c>
      <c r="C7431" s="1" t="s">
        <v>17736</v>
      </c>
      <c r="D7431" s="1" t="s">
        <v>1049</v>
      </c>
      <c r="E7431" s="1" t="s">
        <v>8607</v>
      </c>
      <c r="F7431">
        <v>747</v>
      </c>
      <c r="G7431">
        <v>4</v>
      </c>
      <c r="H7431">
        <v>0.4</v>
      </c>
      <c r="I7431">
        <v>-435.84</v>
      </c>
      <c r="J7431">
        <v>45.8</v>
      </c>
      <c r="K7431" s="1" t="s">
        <v>17737</v>
      </c>
      <c r="L7431" s="2">
        <v>41434</v>
      </c>
      <c r="M7431" s="2">
        <v>41432</v>
      </c>
    </row>
    <row r="7432" spans="1:13" x14ac:dyDescent="0.3">
      <c r="A7432">
        <v>28846</v>
      </c>
      <c r="B7432" s="1" t="s">
        <v>21118</v>
      </c>
      <c r="C7432" s="1" t="s">
        <v>17736</v>
      </c>
      <c r="D7432" s="1" t="s">
        <v>750</v>
      </c>
      <c r="E7432" s="1" t="s">
        <v>8608</v>
      </c>
      <c r="F7432">
        <v>245.22</v>
      </c>
      <c r="G7432">
        <v>2</v>
      </c>
      <c r="H7432">
        <v>0</v>
      </c>
      <c r="I7432">
        <v>31.86</v>
      </c>
      <c r="J7432">
        <v>45.8</v>
      </c>
      <c r="K7432" s="1" t="s">
        <v>17737</v>
      </c>
      <c r="L7432" s="2">
        <v>41949</v>
      </c>
      <c r="M7432" s="2">
        <v>41947</v>
      </c>
    </row>
    <row r="7433" spans="1:13" x14ac:dyDescent="0.3">
      <c r="A7433">
        <v>35602</v>
      </c>
      <c r="B7433" s="1" t="s">
        <v>23967</v>
      </c>
      <c r="C7433" s="1" t="s">
        <v>17734</v>
      </c>
      <c r="D7433" s="1" t="s">
        <v>1657</v>
      </c>
      <c r="E7433" s="1" t="s">
        <v>5925</v>
      </c>
      <c r="F7433">
        <v>383.96</v>
      </c>
      <c r="G7433">
        <v>5</v>
      </c>
      <c r="H7433">
        <v>0.2</v>
      </c>
      <c r="I7433">
        <v>38.396000000000001</v>
      </c>
      <c r="J7433">
        <v>45.79</v>
      </c>
      <c r="K7433" s="1" t="s">
        <v>17737</v>
      </c>
      <c r="L7433" s="2">
        <v>40846</v>
      </c>
      <c r="M7433" s="2">
        <v>40842</v>
      </c>
    </row>
    <row r="7434" spans="1:13" x14ac:dyDescent="0.3">
      <c r="A7434">
        <v>40085</v>
      </c>
      <c r="B7434" s="1" t="s">
        <v>23968</v>
      </c>
      <c r="C7434" s="1" t="s">
        <v>17743</v>
      </c>
      <c r="D7434" s="1" t="s">
        <v>1819</v>
      </c>
      <c r="E7434" s="1" t="s">
        <v>4876</v>
      </c>
      <c r="F7434">
        <v>698.35199999999998</v>
      </c>
      <c r="G7434">
        <v>3</v>
      </c>
      <c r="H7434">
        <v>0.2</v>
      </c>
      <c r="I7434">
        <v>52.376399999999997</v>
      </c>
      <c r="J7434">
        <v>45.79</v>
      </c>
      <c r="K7434" s="1" t="s">
        <v>17737</v>
      </c>
      <c r="L7434" s="2">
        <v>41810</v>
      </c>
      <c r="M7434" s="2">
        <v>41806</v>
      </c>
    </row>
    <row r="7435" spans="1:13" x14ac:dyDescent="0.3">
      <c r="A7435">
        <v>48527</v>
      </c>
      <c r="B7435" s="1" t="s">
        <v>23969</v>
      </c>
      <c r="C7435" s="1" t="s">
        <v>17734</v>
      </c>
      <c r="D7435" s="1" t="s">
        <v>3332</v>
      </c>
      <c r="E7435" s="1" t="s">
        <v>8609</v>
      </c>
      <c r="F7435">
        <v>291</v>
      </c>
      <c r="G7435">
        <v>2</v>
      </c>
      <c r="H7435">
        <v>0</v>
      </c>
      <c r="I7435">
        <v>17.46</v>
      </c>
      <c r="J7435">
        <v>45.79</v>
      </c>
      <c r="K7435" s="1" t="s">
        <v>17744</v>
      </c>
      <c r="L7435" s="2">
        <v>41547</v>
      </c>
      <c r="M7435" s="2">
        <v>41543</v>
      </c>
    </row>
    <row r="7436" spans="1:13" x14ac:dyDescent="0.3">
      <c r="A7436">
        <v>35870</v>
      </c>
      <c r="B7436" s="1" t="s">
        <v>23970</v>
      </c>
      <c r="C7436" s="1" t="s">
        <v>17743</v>
      </c>
      <c r="D7436" s="1" t="s">
        <v>2267</v>
      </c>
      <c r="E7436" s="1" t="s">
        <v>7067</v>
      </c>
      <c r="F7436">
        <v>657.93</v>
      </c>
      <c r="G7436">
        <v>7</v>
      </c>
      <c r="H7436">
        <v>0</v>
      </c>
      <c r="I7436">
        <v>184.22040000000001</v>
      </c>
      <c r="J7436">
        <v>45.78</v>
      </c>
      <c r="K7436" s="1" t="s">
        <v>17737</v>
      </c>
      <c r="L7436" s="2">
        <v>41627</v>
      </c>
      <c r="M7436" s="2">
        <v>41621</v>
      </c>
    </row>
    <row r="7437" spans="1:13" x14ac:dyDescent="0.3">
      <c r="A7437">
        <v>46640</v>
      </c>
      <c r="B7437" s="1" t="s">
        <v>23971</v>
      </c>
      <c r="C7437" s="1" t="s">
        <v>17734</v>
      </c>
      <c r="D7437" s="1" t="s">
        <v>3027</v>
      </c>
      <c r="E7437" s="1" t="s">
        <v>6444</v>
      </c>
      <c r="F7437">
        <v>395.82</v>
      </c>
      <c r="G7437">
        <v>2</v>
      </c>
      <c r="H7437">
        <v>0</v>
      </c>
      <c r="I7437">
        <v>39.54</v>
      </c>
      <c r="J7437">
        <v>45.77</v>
      </c>
      <c r="K7437" s="1" t="s">
        <v>17737</v>
      </c>
      <c r="L7437" s="2">
        <v>41622</v>
      </c>
      <c r="M7437" s="2">
        <v>41620</v>
      </c>
    </row>
    <row r="7438" spans="1:13" x14ac:dyDescent="0.3">
      <c r="A7438">
        <v>5899</v>
      </c>
      <c r="B7438" s="1" t="s">
        <v>19386</v>
      </c>
      <c r="C7438" s="1" t="s">
        <v>17731</v>
      </c>
      <c r="D7438" s="1" t="s">
        <v>1217</v>
      </c>
      <c r="E7438" s="1" t="s">
        <v>5063</v>
      </c>
      <c r="F7438">
        <v>920.4</v>
      </c>
      <c r="G7438">
        <v>3</v>
      </c>
      <c r="H7438">
        <v>0</v>
      </c>
      <c r="I7438">
        <v>395.76</v>
      </c>
      <c r="J7438">
        <v>45.77</v>
      </c>
      <c r="K7438" s="1" t="s">
        <v>17737</v>
      </c>
      <c r="L7438" s="2">
        <v>40566</v>
      </c>
      <c r="M7438" s="2">
        <v>40566</v>
      </c>
    </row>
    <row r="7439" spans="1:13" x14ac:dyDescent="0.3">
      <c r="A7439">
        <v>3863</v>
      </c>
      <c r="B7439" s="1" t="s">
        <v>23972</v>
      </c>
      <c r="C7439" s="1" t="s">
        <v>17743</v>
      </c>
      <c r="D7439" s="1" t="s">
        <v>1472</v>
      </c>
      <c r="E7439" s="1" t="s">
        <v>6070</v>
      </c>
      <c r="F7439">
        <v>718.72</v>
      </c>
      <c r="G7439">
        <v>2</v>
      </c>
      <c r="H7439">
        <v>0</v>
      </c>
      <c r="I7439">
        <v>301.83999999999997</v>
      </c>
      <c r="J7439">
        <v>45.77</v>
      </c>
      <c r="K7439" s="1" t="s">
        <v>17737</v>
      </c>
      <c r="L7439" s="2">
        <v>40898</v>
      </c>
      <c r="M7439" s="2">
        <v>40893</v>
      </c>
    </row>
    <row r="7440" spans="1:13" x14ac:dyDescent="0.3">
      <c r="A7440">
        <v>12589</v>
      </c>
      <c r="B7440" s="1" t="s">
        <v>23116</v>
      </c>
      <c r="C7440" s="1" t="s">
        <v>17743</v>
      </c>
      <c r="D7440" s="1" t="s">
        <v>1255</v>
      </c>
      <c r="E7440" s="1" t="s">
        <v>8610</v>
      </c>
      <c r="F7440">
        <v>377.46</v>
      </c>
      <c r="G7440">
        <v>6</v>
      </c>
      <c r="H7440">
        <v>0.1</v>
      </c>
      <c r="I7440">
        <v>129.96</v>
      </c>
      <c r="J7440">
        <v>45.74</v>
      </c>
      <c r="K7440" s="1" t="s">
        <v>17737</v>
      </c>
      <c r="L7440" s="2">
        <v>40940</v>
      </c>
      <c r="M7440" s="2">
        <v>40936</v>
      </c>
    </row>
    <row r="7441" spans="1:13" x14ac:dyDescent="0.3">
      <c r="A7441">
        <v>15840</v>
      </c>
      <c r="B7441" s="1" t="s">
        <v>23973</v>
      </c>
      <c r="C7441" s="1" t="s">
        <v>17743</v>
      </c>
      <c r="D7441" s="1" t="s">
        <v>138</v>
      </c>
      <c r="E7441" s="1" t="s">
        <v>5686</v>
      </c>
      <c r="F7441">
        <v>517.91999999999996</v>
      </c>
      <c r="G7441">
        <v>2</v>
      </c>
      <c r="H7441">
        <v>0</v>
      </c>
      <c r="I7441">
        <v>243.42</v>
      </c>
      <c r="J7441">
        <v>45.74</v>
      </c>
      <c r="K7441" s="1" t="s">
        <v>17737</v>
      </c>
      <c r="L7441" s="2">
        <v>41863</v>
      </c>
      <c r="M7441" s="2">
        <v>41857</v>
      </c>
    </row>
    <row r="7442" spans="1:13" x14ac:dyDescent="0.3">
      <c r="A7442">
        <v>30319</v>
      </c>
      <c r="B7442" s="1" t="s">
        <v>23974</v>
      </c>
      <c r="C7442" s="1" t="s">
        <v>17743</v>
      </c>
      <c r="D7442" s="1" t="s">
        <v>2090</v>
      </c>
      <c r="E7442" s="1" t="s">
        <v>8612</v>
      </c>
      <c r="F7442">
        <v>330.84</v>
      </c>
      <c r="G7442">
        <v>6</v>
      </c>
      <c r="H7442">
        <v>0</v>
      </c>
      <c r="I7442">
        <v>102.42</v>
      </c>
      <c r="J7442">
        <v>45.74</v>
      </c>
      <c r="K7442" s="1" t="s">
        <v>17744</v>
      </c>
      <c r="L7442" s="2">
        <v>40826</v>
      </c>
      <c r="M7442" s="2">
        <v>40822</v>
      </c>
    </row>
    <row r="7443" spans="1:13" x14ac:dyDescent="0.3">
      <c r="A7443">
        <v>40977</v>
      </c>
      <c r="B7443" s="1" t="s">
        <v>23975</v>
      </c>
      <c r="C7443" s="1" t="s">
        <v>17743</v>
      </c>
      <c r="D7443" s="1" t="s">
        <v>1373</v>
      </c>
      <c r="E7443" s="1" t="s">
        <v>5948</v>
      </c>
      <c r="F7443">
        <v>668.16</v>
      </c>
      <c r="G7443">
        <v>9</v>
      </c>
      <c r="H7443">
        <v>0.2</v>
      </c>
      <c r="I7443">
        <v>75.168000000000006</v>
      </c>
      <c r="J7443">
        <v>45.74</v>
      </c>
      <c r="K7443" s="1" t="s">
        <v>17737</v>
      </c>
      <c r="L7443" s="2">
        <v>41274</v>
      </c>
      <c r="M7443" s="2">
        <v>41270</v>
      </c>
    </row>
    <row r="7444" spans="1:13" x14ac:dyDescent="0.3">
      <c r="A7444">
        <v>32598</v>
      </c>
      <c r="B7444" s="1" t="s">
        <v>22900</v>
      </c>
      <c r="C7444" s="1" t="s">
        <v>17734</v>
      </c>
      <c r="D7444" s="1" t="s">
        <v>2368</v>
      </c>
      <c r="E7444" s="1" t="s">
        <v>7998</v>
      </c>
      <c r="F7444">
        <v>286.38</v>
      </c>
      <c r="G7444">
        <v>3</v>
      </c>
      <c r="H7444">
        <v>0</v>
      </c>
      <c r="I7444">
        <v>83.050200000000004</v>
      </c>
      <c r="J7444">
        <v>45.72</v>
      </c>
      <c r="K7444" s="1" t="s">
        <v>17744</v>
      </c>
      <c r="L7444" s="2">
        <v>41634</v>
      </c>
      <c r="M7444" s="2">
        <v>41632</v>
      </c>
    </row>
    <row r="7445" spans="1:13" x14ac:dyDescent="0.3">
      <c r="A7445">
        <v>13258</v>
      </c>
      <c r="B7445" s="1" t="s">
        <v>23658</v>
      </c>
      <c r="C7445" s="1" t="s">
        <v>17734</v>
      </c>
      <c r="D7445" s="1" t="s">
        <v>2463</v>
      </c>
      <c r="E7445" s="1" t="s">
        <v>7722</v>
      </c>
      <c r="F7445">
        <v>322.2</v>
      </c>
      <c r="G7445">
        <v>6</v>
      </c>
      <c r="H7445">
        <v>0</v>
      </c>
      <c r="I7445">
        <v>25.74</v>
      </c>
      <c r="J7445">
        <v>45.71</v>
      </c>
      <c r="K7445" s="1" t="s">
        <v>17744</v>
      </c>
      <c r="L7445" s="2">
        <v>41963</v>
      </c>
      <c r="M7445" s="2">
        <v>41960</v>
      </c>
    </row>
    <row r="7446" spans="1:13" x14ac:dyDescent="0.3">
      <c r="A7446">
        <v>43066</v>
      </c>
      <c r="B7446" s="1" t="s">
        <v>23976</v>
      </c>
      <c r="C7446" s="1" t="s">
        <v>17734</v>
      </c>
      <c r="D7446" s="1" t="s">
        <v>2351</v>
      </c>
      <c r="E7446" s="1" t="s">
        <v>4712</v>
      </c>
      <c r="F7446">
        <v>284.16000000000003</v>
      </c>
      <c r="G7446">
        <v>2</v>
      </c>
      <c r="H7446">
        <v>0</v>
      </c>
      <c r="I7446">
        <v>45.42</v>
      </c>
      <c r="J7446">
        <v>45.7</v>
      </c>
      <c r="K7446" s="1" t="s">
        <v>17744</v>
      </c>
      <c r="L7446" s="2">
        <v>41615</v>
      </c>
      <c r="M7446" s="2">
        <v>41613</v>
      </c>
    </row>
    <row r="7447" spans="1:13" x14ac:dyDescent="0.3">
      <c r="A7447">
        <v>17136</v>
      </c>
      <c r="B7447" s="1" t="s">
        <v>23977</v>
      </c>
      <c r="C7447" s="1" t="s">
        <v>17743</v>
      </c>
      <c r="D7447" s="1" t="s">
        <v>922</v>
      </c>
      <c r="E7447" s="1" t="s">
        <v>6769</v>
      </c>
      <c r="F7447">
        <v>326.83499999999998</v>
      </c>
      <c r="G7447">
        <v>3</v>
      </c>
      <c r="H7447">
        <v>0.1</v>
      </c>
      <c r="I7447">
        <v>116.145</v>
      </c>
      <c r="J7447">
        <v>45.69</v>
      </c>
      <c r="K7447" s="1" t="s">
        <v>17744</v>
      </c>
      <c r="L7447" s="2">
        <v>41261</v>
      </c>
      <c r="M7447" s="2">
        <v>41257</v>
      </c>
    </row>
    <row r="7448" spans="1:13" x14ac:dyDescent="0.3">
      <c r="A7448">
        <v>2851</v>
      </c>
      <c r="B7448" s="1" t="s">
        <v>23978</v>
      </c>
      <c r="C7448" s="1" t="s">
        <v>17743</v>
      </c>
      <c r="D7448" s="1" t="s">
        <v>1379</v>
      </c>
      <c r="E7448" s="1" t="s">
        <v>6164</v>
      </c>
      <c r="F7448">
        <v>486.6</v>
      </c>
      <c r="G7448">
        <v>5</v>
      </c>
      <c r="H7448">
        <v>0</v>
      </c>
      <c r="I7448">
        <v>209.2</v>
      </c>
      <c r="J7448">
        <v>45.67</v>
      </c>
      <c r="K7448" s="1" t="s">
        <v>17744</v>
      </c>
      <c r="L7448" s="2">
        <v>41450</v>
      </c>
      <c r="M7448" s="2">
        <v>41446</v>
      </c>
    </row>
    <row r="7449" spans="1:13" x14ac:dyDescent="0.3">
      <c r="A7449">
        <v>14477</v>
      </c>
      <c r="B7449" s="1" t="s">
        <v>23979</v>
      </c>
      <c r="C7449" s="1" t="s">
        <v>17743</v>
      </c>
      <c r="D7449" s="1" t="s">
        <v>3049</v>
      </c>
      <c r="E7449" s="1" t="s">
        <v>7721</v>
      </c>
      <c r="F7449">
        <v>617.89499999999998</v>
      </c>
      <c r="G7449">
        <v>5</v>
      </c>
      <c r="H7449">
        <v>0.1</v>
      </c>
      <c r="I7449">
        <v>205.845</v>
      </c>
      <c r="J7449">
        <v>45.67</v>
      </c>
      <c r="K7449" s="1" t="s">
        <v>17737</v>
      </c>
      <c r="L7449" s="2">
        <v>40815</v>
      </c>
      <c r="M7449" s="2">
        <v>40810</v>
      </c>
    </row>
    <row r="7450" spans="1:13" x14ac:dyDescent="0.3">
      <c r="A7450">
        <v>44345</v>
      </c>
      <c r="B7450" s="1" t="s">
        <v>23980</v>
      </c>
      <c r="C7450" s="1" t="s">
        <v>17736</v>
      </c>
      <c r="D7450" s="1" t="s">
        <v>1248</v>
      </c>
      <c r="E7450" s="1" t="s">
        <v>4230</v>
      </c>
      <c r="F7450">
        <v>423.3</v>
      </c>
      <c r="G7450">
        <v>2</v>
      </c>
      <c r="H7450">
        <v>0</v>
      </c>
      <c r="I7450">
        <v>186.24</v>
      </c>
      <c r="J7450">
        <v>45.67</v>
      </c>
      <c r="K7450" s="1" t="s">
        <v>17737</v>
      </c>
      <c r="L7450" s="2">
        <v>41588</v>
      </c>
      <c r="M7450" s="2">
        <v>41586</v>
      </c>
    </row>
    <row r="7451" spans="1:13" x14ac:dyDescent="0.3">
      <c r="A7451">
        <v>6303</v>
      </c>
      <c r="B7451" s="1" t="s">
        <v>23981</v>
      </c>
      <c r="C7451" s="1" t="s">
        <v>17734</v>
      </c>
      <c r="D7451" s="1" t="s">
        <v>1193</v>
      </c>
      <c r="E7451" s="1" t="s">
        <v>7981</v>
      </c>
      <c r="F7451">
        <v>311.29489999999998</v>
      </c>
      <c r="G7451">
        <v>6</v>
      </c>
      <c r="H7451">
        <v>0.40200000000000002</v>
      </c>
      <c r="I7451">
        <v>-63.585099999999997</v>
      </c>
      <c r="J7451">
        <v>45.67</v>
      </c>
      <c r="K7451" s="1" t="s">
        <v>17732</v>
      </c>
      <c r="L7451" s="2">
        <v>41523</v>
      </c>
      <c r="M7451" s="2">
        <v>41521</v>
      </c>
    </row>
    <row r="7452" spans="1:13" x14ac:dyDescent="0.3">
      <c r="A7452">
        <v>29961</v>
      </c>
      <c r="B7452" s="1" t="s">
        <v>20285</v>
      </c>
      <c r="C7452" s="1" t="s">
        <v>17743</v>
      </c>
      <c r="D7452" s="1" t="s">
        <v>1062</v>
      </c>
      <c r="E7452" s="1" t="s">
        <v>6270</v>
      </c>
      <c r="F7452">
        <v>454.5</v>
      </c>
      <c r="G7452">
        <v>3</v>
      </c>
      <c r="H7452">
        <v>0</v>
      </c>
      <c r="I7452">
        <v>90.9</v>
      </c>
      <c r="J7452">
        <v>45.66</v>
      </c>
      <c r="K7452" s="1" t="s">
        <v>17744</v>
      </c>
      <c r="L7452" s="2">
        <v>41260</v>
      </c>
      <c r="M7452" s="2">
        <v>41255</v>
      </c>
    </row>
    <row r="7453" spans="1:13" x14ac:dyDescent="0.3">
      <c r="A7453">
        <v>15484</v>
      </c>
      <c r="B7453" s="1" t="s">
        <v>23982</v>
      </c>
      <c r="C7453" s="1" t="s">
        <v>17734</v>
      </c>
      <c r="D7453" s="1" t="s">
        <v>1611</v>
      </c>
      <c r="E7453" s="1" t="s">
        <v>5416</v>
      </c>
      <c r="F7453">
        <v>422.928</v>
      </c>
      <c r="G7453">
        <v>1</v>
      </c>
      <c r="H7453">
        <v>0.1</v>
      </c>
      <c r="I7453">
        <v>4.6980000000000004</v>
      </c>
      <c r="J7453">
        <v>45.65</v>
      </c>
      <c r="K7453" s="1" t="s">
        <v>17737</v>
      </c>
      <c r="L7453" s="2">
        <v>41825</v>
      </c>
      <c r="M7453" s="2">
        <v>41820</v>
      </c>
    </row>
    <row r="7454" spans="1:13" x14ac:dyDescent="0.3">
      <c r="A7454">
        <v>43842</v>
      </c>
      <c r="B7454" s="1" t="s">
        <v>23983</v>
      </c>
      <c r="C7454" s="1" t="s">
        <v>17734</v>
      </c>
      <c r="D7454" s="1" t="s">
        <v>3120</v>
      </c>
      <c r="E7454" s="1" t="s">
        <v>8613</v>
      </c>
      <c r="F7454">
        <v>694.32</v>
      </c>
      <c r="G7454">
        <v>4</v>
      </c>
      <c r="H7454">
        <v>0</v>
      </c>
      <c r="I7454">
        <v>180.48</v>
      </c>
      <c r="J7454">
        <v>45.65</v>
      </c>
      <c r="K7454" s="1" t="s">
        <v>17737</v>
      </c>
      <c r="L7454" s="2">
        <v>41947</v>
      </c>
      <c r="M7454" s="2">
        <v>41942</v>
      </c>
    </row>
    <row r="7455" spans="1:13" x14ac:dyDescent="0.3">
      <c r="A7455">
        <v>20504</v>
      </c>
      <c r="B7455" s="1" t="s">
        <v>23984</v>
      </c>
      <c r="C7455" s="1" t="s">
        <v>17743</v>
      </c>
      <c r="D7455" s="1" t="s">
        <v>895</v>
      </c>
      <c r="E7455" s="1" t="s">
        <v>7622</v>
      </c>
      <c r="F7455">
        <v>581.54999999999995</v>
      </c>
      <c r="G7455">
        <v>5</v>
      </c>
      <c r="H7455">
        <v>0</v>
      </c>
      <c r="I7455">
        <v>122.1</v>
      </c>
      <c r="J7455">
        <v>45.63</v>
      </c>
      <c r="K7455" s="1" t="s">
        <v>17737</v>
      </c>
      <c r="L7455" s="2">
        <v>41793</v>
      </c>
      <c r="M7455" s="2">
        <v>41788</v>
      </c>
    </row>
    <row r="7456" spans="1:13" x14ac:dyDescent="0.3">
      <c r="A7456">
        <v>21738</v>
      </c>
      <c r="B7456" s="1" t="s">
        <v>22410</v>
      </c>
      <c r="C7456" s="1" t="s">
        <v>17734</v>
      </c>
      <c r="D7456" s="1" t="s">
        <v>3079</v>
      </c>
      <c r="E7456" s="1" t="s">
        <v>8614</v>
      </c>
      <c r="F7456">
        <v>215.64</v>
      </c>
      <c r="G7456">
        <v>4</v>
      </c>
      <c r="H7456">
        <v>0</v>
      </c>
      <c r="I7456">
        <v>92.64</v>
      </c>
      <c r="J7456">
        <v>45.63</v>
      </c>
      <c r="K7456" s="1" t="s">
        <v>17732</v>
      </c>
      <c r="L7456" s="2">
        <v>41390</v>
      </c>
      <c r="M7456" s="2">
        <v>41388</v>
      </c>
    </row>
    <row r="7457" spans="1:13" x14ac:dyDescent="0.3">
      <c r="A7457">
        <v>44543</v>
      </c>
      <c r="B7457" s="1" t="s">
        <v>23985</v>
      </c>
      <c r="C7457" s="1" t="s">
        <v>17743</v>
      </c>
      <c r="D7457" s="1" t="s">
        <v>3333</v>
      </c>
      <c r="E7457" s="1" t="s">
        <v>7172</v>
      </c>
      <c r="F7457">
        <v>541.77</v>
      </c>
      <c r="G7457">
        <v>1</v>
      </c>
      <c r="H7457">
        <v>0</v>
      </c>
      <c r="I7457">
        <v>200.43</v>
      </c>
      <c r="J7457">
        <v>45.63</v>
      </c>
      <c r="K7457" s="1" t="s">
        <v>17737</v>
      </c>
      <c r="L7457" s="2">
        <v>41346</v>
      </c>
      <c r="M7457" s="2">
        <v>41341</v>
      </c>
    </row>
    <row r="7458" spans="1:13" x14ac:dyDescent="0.3">
      <c r="A7458">
        <v>6283</v>
      </c>
      <c r="B7458" s="1" t="s">
        <v>22616</v>
      </c>
      <c r="C7458" s="1" t="s">
        <v>17734</v>
      </c>
      <c r="D7458" s="1" t="s">
        <v>2995</v>
      </c>
      <c r="E7458" s="1" t="s">
        <v>8616</v>
      </c>
      <c r="F7458">
        <v>344</v>
      </c>
      <c r="G7458">
        <v>10</v>
      </c>
      <c r="H7458">
        <v>0</v>
      </c>
      <c r="I7458">
        <v>79</v>
      </c>
      <c r="J7458">
        <v>45.62</v>
      </c>
      <c r="K7458" s="1" t="s">
        <v>17744</v>
      </c>
      <c r="L7458" s="2">
        <v>40873</v>
      </c>
      <c r="M7458" s="2">
        <v>40870</v>
      </c>
    </row>
    <row r="7459" spans="1:13" x14ac:dyDescent="0.3">
      <c r="A7459">
        <v>7997</v>
      </c>
      <c r="B7459" s="1" t="s">
        <v>23986</v>
      </c>
      <c r="C7459" s="1" t="s">
        <v>17734</v>
      </c>
      <c r="D7459" s="1" t="s">
        <v>1207</v>
      </c>
      <c r="E7459" s="1" t="s">
        <v>8618</v>
      </c>
      <c r="F7459">
        <v>254.19</v>
      </c>
      <c r="G7459">
        <v>5</v>
      </c>
      <c r="H7459">
        <v>0.7</v>
      </c>
      <c r="I7459">
        <v>-245.81</v>
      </c>
      <c r="J7459">
        <v>45.62</v>
      </c>
      <c r="K7459" s="1" t="s">
        <v>17737</v>
      </c>
      <c r="L7459" s="2">
        <v>41705</v>
      </c>
      <c r="M7459" s="2">
        <v>41703</v>
      </c>
    </row>
    <row r="7460" spans="1:13" x14ac:dyDescent="0.3">
      <c r="A7460">
        <v>17405</v>
      </c>
      <c r="B7460" s="1" t="s">
        <v>23987</v>
      </c>
      <c r="C7460" s="1" t="s">
        <v>17743</v>
      </c>
      <c r="D7460" s="1" t="s">
        <v>1595</v>
      </c>
      <c r="E7460" s="1" t="s">
        <v>4797</v>
      </c>
      <c r="F7460">
        <v>524.178</v>
      </c>
      <c r="G7460">
        <v>2</v>
      </c>
      <c r="H7460">
        <v>0.15</v>
      </c>
      <c r="I7460">
        <v>-24.702000000000002</v>
      </c>
      <c r="J7460">
        <v>45.6</v>
      </c>
      <c r="K7460" s="1" t="s">
        <v>17737</v>
      </c>
      <c r="L7460" s="2">
        <v>42007</v>
      </c>
      <c r="M7460" s="2">
        <v>42002</v>
      </c>
    </row>
    <row r="7461" spans="1:13" x14ac:dyDescent="0.3">
      <c r="A7461">
        <v>50754</v>
      </c>
      <c r="B7461" s="1" t="s">
        <v>22501</v>
      </c>
      <c r="C7461" s="1" t="s">
        <v>17734</v>
      </c>
      <c r="D7461" s="1" t="s">
        <v>3083</v>
      </c>
      <c r="E7461" s="1" t="s">
        <v>8619</v>
      </c>
      <c r="F7461">
        <v>918.96</v>
      </c>
      <c r="G7461">
        <v>8</v>
      </c>
      <c r="H7461">
        <v>0</v>
      </c>
      <c r="I7461">
        <v>128.63999999999999</v>
      </c>
      <c r="J7461">
        <v>45.6</v>
      </c>
      <c r="K7461" s="1" t="s">
        <v>17737</v>
      </c>
      <c r="L7461" s="2">
        <v>42006</v>
      </c>
      <c r="M7461" s="2">
        <v>42002</v>
      </c>
    </row>
    <row r="7462" spans="1:13" x14ac:dyDescent="0.3">
      <c r="A7462">
        <v>12357</v>
      </c>
      <c r="B7462" s="1" t="s">
        <v>23988</v>
      </c>
      <c r="C7462" s="1" t="s">
        <v>17743</v>
      </c>
      <c r="D7462" s="1" t="s">
        <v>2500</v>
      </c>
      <c r="E7462" s="1" t="s">
        <v>6740</v>
      </c>
      <c r="F7462">
        <v>973.35</v>
      </c>
      <c r="G7462">
        <v>9</v>
      </c>
      <c r="H7462">
        <v>0</v>
      </c>
      <c r="I7462">
        <v>106.92</v>
      </c>
      <c r="J7462">
        <v>45.59</v>
      </c>
      <c r="K7462" s="1" t="s">
        <v>17737</v>
      </c>
      <c r="L7462" s="2">
        <v>41070</v>
      </c>
      <c r="M7462" s="2">
        <v>41066</v>
      </c>
    </row>
    <row r="7463" spans="1:13" x14ac:dyDescent="0.3">
      <c r="A7463">
        <v>18059</v>
      </c>
      <c r="B7463" s="1" t="s">
        <v>23989</v>
      </c>
      <c r="C7463" s="1" t="s">
        <v>17743</v>
      </c>
      <c r="D7463" s="1" t="s">
        <v>2373</v>
      </c>
      <c r="E7463" s="1" t="s">
        <v>5616</v>
      </c>
      <c r="F7463">
        <v>560.65499999999997</v>
      </c>
      <c r="G7463">
        <v>5</v>
      </c>
      <c r="H7463">
        <v>0.1</v>
      </c>
      <c r="I7463">
        <v>118.30500000000001</v>
      </c>
      <c r="J7463">
        <v>45.58</v>
      </c>
      <c r="K7463" s="1" t="s">
        <v>17737</v>
      </c>
      <c r="L7463" s="2">
        <v>41823</v>
      </c>
      <c r="M7463" s="2">
        <v>41817</v>
      </c>
    </row>
    <row r="7464" spans="1:13" x14ac:dyDescent="0.3">
      <c r="A7464">
        <v>18662</v>
      </c>
      <c r="B7464" s="1" t="s">
        <v>20717</v>
      </c>
      <c r="C7464" s="1" t="s">
        <v>17734</v>
      </c>
      <c r="D7464" s="1" t="s">
        <v>459</v>
      </c>
      <c r="E7464" s="1" t="s">
        <v>4029</v>
      </c>
      <c r="F7464">
        <v>543.09</v>
      </c>
      <c r="G7464">
        <v>2</v>
      </c>
      <c r="H7464">
        <v>0.5</v>
      </c>
      <c r="I7464">
        <v>-130.35</v>
      </c>
      <c r="J7464">
        <v>45.56</v>
      </c>
      <c r="K7464" s="1" t="s">
        <v>17744</v>
      </c>
      <c r="L7464" s="2">
        <v>41397</v>
      </c>
      <c r="M7464" s="2">
        <v>41395</v>
      </c>
    </row>
    <row r="7465" spans="1:13" x14ac:dyDescent="0.3">
      <c r="A7465">
        <v>21959</v>
      </c>
      <c r="B7465" s="1" t="s">
        <v>19781</v>
      </c>
      <c r="C7465" s="1" t="s">
        <v>17734</v>
      </c>
      <c r="D7465" s="1" t="s">
        <v>428</v>
      </c>
      <c r="E7465" s="1" t="s">
        <v>5897</v>
      </c>
      <c r="F7465">
        <v>206.28</v>
      </c>
      <c r="G7465">
        <v>2</v>
      </c>
      <c r="H7465">
        <v>0.1</v>
      </c>
      <c r="I7465">
        <v>13.74</v>
      </c>
      <c r="J7465">
        <v>45.55</v>
      </c>
      <c r="K7465" s="1" t="s">
        <v>17744</v>
      </c>
      <c r="L7465" s="2">
        <v>41050</v>
      </c>
      <c r="M7465" s="2">
        <v>41046</v>
      </c>
    </row>
    <row r="7466" spans="1:13" x14ac:dyDescent="0.3">
      <c r="A7466">
        <v>35135</v>
      </c>
      <c r="B7466" s="1" t="s">
        <v>22489</v>
      </c>
      <c r="C7466" s="1" t="s">
        <v>17743</v>
      </c>
      <c r="D7466" s="1" t="s">
        <v>1191</v>
      </c>
      <c r="E7466" s="1" t="s">
        <v>4097</v>
      </c>
      <c r="F7466">
        <v>674.35199999999998</v>
      </c>
      <c r="G7466">
        <v>3</v>
      </c>
      <c r="H7466">
        <v>0.2</v>
      </c>
      <c r="I7466">
        <v>-109.5822</v>
      </c>
      <c r="J7466">
        <v>45.54</v>
      </c>
      <c r="K7466" s="1" t="s">
        <v>17737</v>
      </c>
      <c r="L7466" s="2">
        <v>40757</v>
      </c>
      <c r="M7466" s="2">
        <v>40750</v>
      </c>
    </row>
    <row r="7467" spans="1:13" x14ac:dyDescent="0.3">
      <c r="A7467">
        <v>50180</v>
      </c>
      <c r="B7467" s="1" t="s">
        <v>23990</v>
      </c>
      <c r="C7467" s="1" t="s">
        <v>17736</v>
      </c>
      <c r="D7467" s="1" t="s">
        <v>1588</v>
      </c>
      <c r="E7467" s="1" t="s">
        <v>8620</v>
      </c>
      <c r="F7467">
        <v>113.82</v>
      </c>
      <c r="G7467">
        <v>2</v>
      </c>
      <c r="H7467">
        <v>0</v>
      </c>
      <c r="I7467">
        <v>46.62</v>
      </c>
      <c r="J7467">
        <v>45.53</v>
      </c>
      <c r="K7467" s="1" t="s">
        <v>17732</v>
      </c>
      <c r="L7467" s="2">
        <v>41970</v>
      </c>
      <c r="M7467" s="2">
        <v>41967</v>
      </c>
    </row>
    <row r="7468" spans="1:13" x14ac:dyDescent="0.3">
      <c r="A7468">
        <v>11809</v>
      </c>
      <c r="B7468" s="1" t="s">
        <v>23991</v>
      </c>
      <c r="C7468" s="1" t="s">
        <v>17734</v>
      </c>
      <c r="D7468" s="1" t="s">
        <v>575</v>
      </c>
      <c r="E7468" s="1" t="s">
        <v>8621</v>
      </c>
      <c r="F7468">
        <v>304.38</v>
      </c>
      <c r="G7468">
        <v>6</v>
      </c>
      <c r="H7468">
        <v>0</v>
      </c>
      <c r="I7468">
        <v>97.38</v>
      </c>
      <c r="J7468">
        <v>45.52</v>
      </c>
      <c r="K7468" s="1" t="s">
        <v>17744</v>
      </c>
      <c r="L7468" s="2">
        <v>41511</v>
      </c>
      <c r="M7468" s="2">
        <v>41509</v>
      </c>
    </row>
    <row r="7469" spans="1:13" x14ac:dyDescent="0.3">
      <c r="A7469">
        <v>34046</v>
      </c>
      <c r="B7469" s="1" t="s">
        <v>23992</v>
      </c>
      <c r="C7469" s="1" t="s">
        <v>17743</v>
      </c>
      <c r="D7469" s="1" t="s">
        <v>1427</v>
      </c>
      <c r="E7469" s="1" t="s">
        <v>8622</v>
      </c>
      <c r="F7469">
        <v>585.55200000000002</v>
      </c>
      <c r="G7469">
        <v>3</v>
      </c>
      <c r="H7469">
        <v>0.2</v>
      </c>
      <c r="I7469">
        <v>73.194000000000003</v>
      </c>
      <c r="J7469">
        <v>45.52</v>
      </c>
      <c r="K7469" s="1" t="s">
        <v>17737</v>
      </c>
      <c r="L7469" s="2">
        <v>40708</v>
      </c>
      <c r="M7469" s="2">
        <v>40702</v>
      </c>
    </row>
    <row r="7470" spans="1:13" x14ac:dyDescent="0.3">
      <c r="A7470">
        <v>38926</v>
      </c>
      <c r="B7470" s="1" t="s">
        <v>20661</v>
      </c>
      <c r="C7470" s="1" t="s">
        <v>17736</v>
      </c>
      <c r="D7470" s="1" t="s">
        <v>1150</v>
      </c>
      <c r="E7470" s="1" t="s">
        <v>8624</v>
      </c>
      <c r="F7470">
        <v>335.72</v>
      </c>
      <c r="G7470">
        <v>5</v>
      </c>
      <c r="H7470">
        <v>0.2</v>
      </c>
      <c r="I7470">
        <v>113.30549999999999</v>
      </c>
      <c r="J7470">
        <v>45.52</v>
      </c>
      <c r="K7470" s="1" t="s">
        <v>17732</v>
      </c>
      <c r="L7470" s="2">
        <v>40634</v>
      </c>
      <c r="M7470" s="2">
        <v>40632</v>
      </c>
    </row>
    <row r="7471" spans="1:13" x14ac:dyDescent="0.3">
      <c r="A7471">
        <v>5073</v>
      </c>
      <c r="B7471" s="1" t="s">
        <v>23993</v>
      </c>
      <c r="C7471" s="1" t="s">
        <v>17736</v>
      </c>
      <c r="D7471" s="1" t="s">
        <v>1921</v>
      </c>
      <c r="E7471" s="1" t="s">
        <v>7420</v>
      </c>
      <c r="F7471">
        <v>228.78</v>
      </c>
      <c r="G7471">
        <v>3</v>
      </c>
      <c r="H7471">
        <v>0</v>
      </c>
      <c r="I7471">
        <v>11.4</v>
      </c>
      <c r="J7471">
        <v>45.51</v>
      </c>
      <c r="K7471" s="1" t="s">
        <v>17737</v>
      </c>
      <c r="L7471" s="2">
        <v>41998</v>
      </c>
      <c r="M7471" s="2">
        <v>41995</v>
      </c>
    </row>
    <row r="7472" spans="1:13" x14ac:dyDescent="0.3">
      <c r="A7472">
        <v>37605</v>
      </c>
      <c r="B7472" s="1" t="s">
        <v>23669</v>
      </c>
      <c r="C7472" s="1" t="s">
        <v>17734</v>
      </c>
      <c r="D7472" s="1" t="s">
        <v>2983</v>
      </c>
      <c r="E7472" s="1" t="s">
        <v>6918</v>
      </c>
      <c r="F7472">
        <v>650.35199999999998</v>
      </c>
      <c r="G7472">
        <v>3</v>
      </c>
      <c r="H7472">
        <v>0.2</v>
      </c>
      <c r="I7472">
        <v>-97.552800000000005</v>
      </c>
      <c r="J7472">
        <v>45.51</v>
      </c>
      <c r="K7472" s="1" t="s">
        <v>17737</v>
      </c>
      <c r="L7472" s="2">
        <v>41585</v>
      </c>
      <c r="M7472" s="2">
        <v>41583</v>
      </c>
    </row>
    <row r="7473" spans="1:13" x14ac:dyDescent="0.3">
      <c r="A7473">
        <v>25311</v>
      </c>
      <c r="B7473" s="1" t="s">
        <v>23994</v>
      </c>
      <c r="C7473" s="1" t="s">
        <v>17743</v>
      </c>
      <c r="D7473" s="1" t="s">
        <v>362</v>
      </c>
      <c r="E7473" s="1" t="s">
        <v>6644</v>
      </c>
      <c r="F7473">
        <v>613.22400000000005</v>
      </c>
      <c r="G7473">
        <v>4</v>
      </c>
      <c r="H7473">
        <v>0.1</v>
      </c>
      <c r="I7473">
        <v>-40.896000000000001</v>
      </c>
      <c r="J7473">
        <v>45.5</v>
      </c>
      <c r="K7473" s="1" t="s">
        <v>17737</v>
      </c>
      <c r="L7473" s="2">
        <v>41056</v>
      </c>
      <c r="M7473" s="2">
        <v>41051</v>
      </c>
    </row>
    <row r="7474" spans="1:13" x14ac:dyDescent="0.3">
      <c r="A7474">
        <v>24279</v>
      </c>
      <c r="B7474" s="1" t="s">
        <v>18689</v>
      </c>
      <c r="C7474" s="1" t="s">
        <v>17743</v>
      </c>
      <c r="D7474" s="1" t="s">
        <v>1697</v>
      </c>
      <c r="E7474" s="1" t="s">
        <v>4317</v>
      </c>
      <c r="F7474">
        <v>519.48</v>
      </c>
      <c r="G7474">
        <v>4</v>
      </c>
      <c r="H7474">
        <v>0</v>
      </c>
      <c r="I7474">
        <v>93.48</v>
      </c>
      <c r="J7474">
        <v>45.48</v>
      </c>
      <c r="K7474" s="1" t="s">
        <v>17737</v>
      </c>
      <c r="L7474" s="2">
        <v>41734</v>
      </c>
      <c r="M7474" s="2">
        <v>41730</v>
      </c>
    </row>
    <row r="7475" spans="1:13" x14ac:dyDescent="0.3">
      <c r="A7475">
        <v>35673</v>
      </c>
      <c r="B7475" s="1" t="s">
        <v>18671</v>
      </c>
      <c r="C7475" s="1" t="s">
        <v>17743</v>
      </c>
      <c r="D7475" s="1" t="s">
        <v>1924</v>
      </c>
      <c r="E7475" s="1" t="s">
        <v>8626</v>
      </c>
      <c r="F7475">
        <v>270.72000000000003</v>
      </c>
      <c r="G7475">
        <v>3</v>
      </c>
      <c r="H7475">
        <v>0</v>
      </c>
      <c r="I7475">
        <v>78.508799999999994</v>
      </c>
      <c r="J7475">
        <v>45.48</v>
      </c>
      <c r="K7475" s="1" t="s">
        <v>17744</v>
      </c>
      <c r="L7475" s="2">
        <v>40663</v>
      </c>
      <c r="M7475" s="2">
        <v>40658</v>
      </c>
    </row>
    <row r="7476" spans="1:13" x14ac:dyDescent="0.3">
      <c r="A7476">
        <v>15341</v>
      </c>
      <c r="B7476" s="1" t="s">
        <v>23995</v>
      </c>
      <c r="C7476" s="1" t="s">
        <v>17731</v>
      </c>
      <c r="D7476" s="1" t="s">
        <v>1021</v>
      </c>
      <c r="E7476" s="1" t="s">
        <v>8628</v>
      </c>
      <c r="F7476">
        <v>387.96</v>
      </c>
      <c r="G7476">
        <v>4</v>
      </c>
      <c r="H7476">
        <v>0</v>
      </c>
      <c r="I7476">
        <v>147.36000000000001</v>
      </c>
      <c r="J7476">
        <v>45.47</v>
      </c>
      <c r="K7476" s="1" t="s">
        <v>17737</v>
      </c>
      <c r="L7476" s="2">
        <v>41288</v>
      </c>
      <c r="M7476" s="2">
        <v>41288</v>
      </c>
    </row>
    <row r="7477" spans="1:13" x14ac:dyDescent="0.3">
      <c r="A7477">
        <v>25202</v>
      </c>
      <c r="B7477" s="1" t="s">
        <v>21355</v>
      </c>
      <c r="C7477" s="1" t="s">
        <v>17743</v>
      </c>
      <c r="D7477" s="1" t="s">
        <v>275</v>
      </c>
      <c r="E7477" s="1" t="s">
        <v>5296</v>
      </c>
      <c r="F7477">
        <v>382.14</v>
      </c>
      <c r="G7477">
        <v>2</v>
      </c>
      <c r="H7477">
        <v>0</v>
      </c>
      <c r="I7477">
        <v>145.19999999999999</v>
      </c>
      <c r="J7477">
        <v>45.47</v>
      </c>
      <c r="K7477" s="1" t="s">
        <v>17744</v>
      </c>
      <c r="L7477" s="2">
        <v>41733</v>
      </c>
      <c r="M7477" s="2">
        <v>41729</v>
      </c>
    </row>
    <row r="7478" spans="1:13" x14ac:dyDescent="0.3">
      <c r="A7478">
        <v>40571</v>
      </c>
      <c r="B7478" s="1" t="s">
        <v>23996</v>
      </c>
      <c r="C7478" s="1" t="s">
        <v>17731</v>
      </c>
      <c r="D7478" s="1" t="s">
        <v>2376</v>
      </c>
      <c r="E7478" s="1" t="s">
        <v>8629</v>
      </c>
      <c r="F7478">
        <v>255.85</v>
      </c>
      <c r="G7478">
        <v>7</v>
      </c>
      <c r="H7478">
        <v>0</v>
      </c>
      <c r="I7478">
        <v>112.574</v>
      </c>
      <c r="J7478">
        <v>45.46</v>
      </c>
      <c r="K7478" s="1" t="s">
        <v>17737</v>
      </c>
      <c r="L7478" s="2">
        <v>40826</v>
      </c>
      <c r="M7478" s="2">
        <v>40826</v>
      </c>
    </row>
    <row r="7479" spans="1:13" x14ac:dyDescent="0.3">
      <c r="A7479">
        <v>11434</v>
      </c>
      <c r="B7479" s="1" t="s">
        <v>20784</v>
      </c>
      <c r="C7479" s="1" t="s">
        <v>17734</v>
      </c>
      <c r="D7479" s="1" t="s">
        <v>1573</v>
      </c>
      <c r="E7479" s="1" t="s">
        <v>6549</v>
      </c>
      <c r="F7479">
        <v>369.9</v>
      </c>
      <c r="G7479">
        <v>3</v>
      </c>
      <c r="H7479">
        <v>0</v>
      </c>
      <c r="I7479">
        <v>92.43</v>
      </c>
      <c r="J7479">
        <v>45.45</v>
      </c>
      <c r="K7479" s="1" t="s">
        <v>17744</v>
      </c>
      <c r="L7479" s="2">
        <v>41858</v>
      </c>
      <c r="M7479" s="2">
        <v>41855</v>
      </c>
    </row>
    <row r="7480" spans="1:13" x14ac:dyDescent="0.3">
      <c r="A7480">
        <v>5904</v>
      </c>
      <c r="B7480" s="1" t="s">
        <v>23997</v>
      </c>
      <c r="C7480" s="1" t="s">
        <v>17743</v>
      </c>
      <c r="D7480" s="1" t="s">
        <v>42</v>
      </c>
      <c r="E7480" s="1" t="s">
        <v>8103</v>
      </c>
      <c r="F7480">
        <v>454.6</v>
      </c>
      <c r="G7480">
        <v>5</v>
      </c>
      <c r="H7480">
        <v>0</v>
      </c>
      <c r="I7480">
        <v>22.7</v>
      </c>
      <c r="J7480">
        <v>45.44</v>
      </c>
      <c r="K7480" s="1" t="s">
        <v>17737</v>
      </c>
      <c r="L7480" s="2">
        <v>41579</v>
      </c>
      <c r="M7480" s="2">
        <v>41575</v>
      </c>
    </row>
    <row r="7481" spans="1:13" x14ac:dyDescent="0.3">
      <c r="A7481">
        <v>21700</v>
      </c>
      <c r="B7481" s="1" t="s">
        <v>23998</v>
      </c>
      <c r="C7481" s="1" t="s">
        <v>17734</v>
      </c>
      <c r="D7481" s="1" t="s">
        <v>694</v>
      </c>
      <c r="E7481" s="1" t="s">
        <v>6500</v>
      </c>
      <c r="F7481">
        <v>230.50980000000001</v>
      </c>
      <c r="G7481">
        <v>2</v>
      </c>
      <c r="H7481">
        <v>7.0000000000000007E-2</v>
      </c>
      <c r="I7481">
        <v>9.8897999999999993</v>
      </c>
      <c r="J7481">
        <v>45.43</v>
      </c>
      <c r="K7481" s="1" t="s">
        <v>17744</v>
      </c>
      <c r="L7481" s="2">
        <v>41893</v>
      </c>
      <c r="M7481" s="2">
        <v>41891</v>
      </c>
    </row>
    <row r="7482" spans="1:13" x14ac:dyDescent="0.3">
      <c r="A7482">
        <v>17670</v>
      </c>
      <c r="B7482" s="1" t="s">
        <v>20320</v>
      </c>
      <c r="C7482" s="1" t="s">
        <v>17743</v>
      </c>
      <c r="D7482" s="1" t="s">
        <v>871</v>
      </c>
      <c r="E7482" s="1" t="s">
        <v>6856</v>
      </c>
      <c r="F7482">
        <v>559.87199999999996</v>
      </c>
      <c r="G7482">
        <v>3</v>
      </c>
      <c r="H7482">
        <v>0.1</v>
      </c>
      <c r="I7482">
        <v>43.542000000000002</v>
      </c>
      <c r="J7482">
        <v>45.42</v>
      </c>
      <c r="K7482" s="1" t="s">
        <v>17744</v>
      </c>
      <c r="L7482" s="2">
        <v>41731</v>
      </c>
      <c r="M7482" s="2">
        <v>41726</v>
      </c>
    </row>
    <row r="7483" spans="1:13" x14ac:dyDescent="0.3">
      <c r="A7483">
        <v>44334</v>
      </c>
      <c r="B7483" s="1" t="s">
        <v>23999</v>
      </c>
      <c r="C7483" s="1" t="s">
        <v>17743</v>
      </c>
      <c r="D7483" s="1" t="s">
        <v>1721</v>
      </c>
      <c r="E7483" s="1" t="s">
        <v>6139</v>
      </c>
      <c r="F7483">
        <v>459.39</v>
      </c>
      <c r="G7483">
        <v>1</v>
      </c>
      <c r="H7483">
        <v>0</v>
      </c>
      <c r="I7483">
        <v>0</v>
      </c>
      <c r="J7483">
        <v>45.4</v>
      </c>
      <c r="K7483" s="1" t="s">
        <v>17737</v>
      </c>
      <c r="L7483" s="2">
        <v>41115</v>
      </c>
      <c r="M7483" s="2">
        <v>41110</v>
      </c>
    </row>
    <row r="7484" spans="1:13" x14ac:dyDescent="0.3">
      <c r="A7484">
        <v>19112</v>
      </c>
      <c r="B7484" s="1" t="s">
        <v>24000</v>
      </c>
      <c r="C7484" s="1" t="s">
        <v>17743</v>
      </c>
      <c r="D7484" s="1" t="s">
        <v>1819</v>
      </c>
      <c r="E7484" s="1" t="s">
        <v>6187</v>
      </c>
      <c r="F7484">
        <v>771.72</v>
      </c>
      <c r="G7484">
        <v>4</v>
      </c>
      <c r="H7484">
        <v>0</v>
      </c>
      <c r="I7484">
        <v>185.16</v>
      </c>
      <c r="J7484">
        <v>45.39</v>
      </c>
      <c r="K7484" s="1" t="s">
        <v>17737</v>
      </c>
      <c r="L7484" s="2">
        <v>41010</v>
      </c>
      <c r="M7484" s="2">
        <v>41006</v>
      </c>
    </row>
    <row r="7485" spans="1:13" x14ac:dyDescent="0.3">
      <c r="A7485">
        <v>39874</v>
      </c>
      <c r="B7485" s="1" t="s">
        <v>24001</v>
      </c>
      <c r="C7485" s="1" t="s">
        <v>17743</v>
      </c>
      <c r="D7485" s="1" t="s">
        <v>1688</v>
      </c>
      <c r="E7485" s="1" t="s">
        <v>5073</v>
      </c>
      <c r="F7485">
        <v>607.52</v>
      </c>
      <c r="G7485">
        <v>2</v>
      </c>
      <c r="H7485">
        <v>0</v>
      </c>
      <c r="I7485">
        <v>97.203199999999995</v>
      </c>
      <c r="J7485">
        <v>45.39</v>
      </c>
      <c r="K7485" s="1" t="s">
        <v>17737</v>
      </c>
      <c r="L7485" s="2">
        <v>42000</v>
      </c>
      <c r="M7485" s="2">
        <v>41996</v>
      </c>
    </row>
    <row r="7486" spans="1:13" x14ac:dyDescent="0.3">
      <c r="A7486">
        <v>21845</v>
      </c>
      <c r="B7486" s="1" t="s">
        <v>24002</v>
      </c>
      <c r="C7486" s="1" t="s">
        <v>17743</v>
      </c>
      <c r="D7486" s="1" t="s">
        <v>1553</v>
      </c>
      <c r="E7486" s="1" t="s">
        <v>6862</v>
      </c>
      <c r="F7486">
        <v>837.63</v>
      </c>
      <c r="G7486">
        <v>3</v>
      </c>
      <c r="H7486">
        <v>0</v>
      </c>
      <c r="I7486">
        <v>376.92</v>
      </c>
      <c r="J7486">
        <v>45.37</v>
      </c>
      <c r="K7486" s="1" t="s">
        <v>17737</v>
      </c>
      <c r="L7486" s="2">
        <v>41042</v>
      </c>
      <c r="M7486" s="2">
        <v>41038</v>
      </c>
    </row>
    <row r="7487" spans="1:13" x14ac:dyDescent="0.3">
      <c r="A7487">
        <v>27073</v>
      </c>
      <c r="B7487" s="1" t="s">
        <v>24003</v>
      </c>
      <c r="C7487" s="1" t="s">
        <v>17743</v>
      </c>
      <c r="D7487" s="1" t="s">
        <v>184</v>
      </c>
      <c r="E7487" s="1" t="s">
        <v>8631</v>
      </c>
      <c r="F7487">
        <v>595.91999999999996</v>
      </c>
      <c r="G7487">
        <v>4</v>
      </c>
      <c r="H7487">
        <v>0</v>
      </c>
      <c r="I7487">
        <v>71.400000000000006</v>
      </c>
      <c r="J7487">
        <v>45.37</v>
      </c>
      <c r="K7487" s="1" t="s">
        <v>17746</v>
      </c>
      <c r="L7487" s="2">
        <v>40890</v>
      </c>
      <c r="M7487" s="2">
        <v>40884</v>
      </c>
    </row>
    <row r="7488" spans="1:13" x14ac:dyDescent="0.3">
      <c r="A7488">
        <v>32223</v>
      </c>
      <c r="B7488" s="1" t="s">
        <v>24004</v>
      </c>
      <c r="C7488" s="1" t="s">
        <v>17736</v>
      </c>
      <c r="D7488" s="1" t="s">
        <v>2972</v>
      </c>
      <c r="E7488" s="1" t="s">
        <v>8632</v>
      </c>
      <c r="F7488">
        <v>252</v>
      </c>
      <c r="G7488">
        <v>5</v>
      </c>
      <c r="H7488">
        <v>0.2</v>
      </c>
      <c r="I7488">
        <v>53.55</v>
      </c>
      <c r="J7488">
        <v>45.37</v>
      </c>
      <c r="K7488" s="1" t="s">
        <v>17744</v>
      </c>
      <c r="L7488" s="2">
        <v>40802</v>
      </c>
      <c r="M7488" s="2">
        <v>40799</v>
      </c>
    </row>
    <row r="7489" spans="1:13" x14ac:dyDescent="0.3">
      <c r="A7489">
        <v>9681</v>
      </c>
      <c r="B7489" s="1" t="s">
        <v>24005</v>
      </c>
      <c r="C7489" s="1" t="s">
        <v>17743</v>
      </c>
      <c r="D7489" s="1" t="s">
        <v>2234</v>
      </c>
      <c r="E7489" s="1" t="s">
        <v>7142</v>
      </c>
      <c r="F7489">
        <v>447.2</v>
      </c>
      <c r="G7489">
        <v>5</v>
      </c>
      <c r="H7489">
        <v>0</v>
      </c>
      <c r="I7489">
        <v>147.5</v>
      </c>
      <c r="J7489">
        <v>45.37</v>
      </c>
      <c r="K7489" s="1" t="s">
        <v>17737</v>
      </c>
      <c r="L7489" s="2">
        <v>41928</v>
      </c>
      <c r="M7489" s="2">
        <v>41922</v>
      </c>
    </row>
    <row r="7490" spans="1:13" x14ac:dyDescent="0.3">
      <c r="A7490">
        <v>12194</v>
      </c>
      <c r="B7490" s="1" t="s">
        <v>18361</v>
      </c>
      <c r="C7490" s="1" t="s">
        <v>17743</v>
      </c>
      <c r="D7490" s="1" t="s">
        <v>1157</v>
      </c>
      <c r="E7490" s="1" t="s">
        <v>6194</v>
      </c>
      <c r="F7490">
        <v>576.72</v>
      </c>
      <c r="G7490">
        <v>4</v>
      </c>
      <c r="H7490">
        <v>0</v>
      </c>
      <c r="I7490">
        <v>28.8</v>
      </c>
      <c r="J7490">
        <v>45.36</v>
      </c>
      <c r="K7490" s="1" t="s">
        <v>17737</v>
      </c>
      <c r="L7490" s="2">
        <v>41680</v>
      </c>
      <c r="M7490" s="2">
        <v>41676</v>
      </c>
    </row>
    <row r="7491" spans="1:13" x14ac:dyDescent="0.3">
      <c r="A7491">
        <v>32499</v>
      </c>
      <c r="B7491" s="1" t="s">
        <v>24006</v>
      </c>
      <c r="C7491" s="1" t="s">
        <v>17743</v>
      </c>
      <c r="D7491" s="1" t="s">
        <v>2009</v>
      </c>
      <c r="E7491" s="1" t="s">
        <v>4805</v>
      </c>
      <c r="F7491">
        <v>854.35199999999998</v>
      </c>
      <c r="G7491">
        <v>3</v>
      </c>
      <c r="H7491">
        <v>0.2</v>
      </c>
      <c r="I7491">
        <v>10.679399999999999</v>
      </c>
      <c r="J7491">
        <v>45.32</v>
      </c>
      <c r="K7491" s="1" t="s">
        <v>17737</v>
      </c>
      <c r="L7491" s="2">
        <v>41480</v>
      </c>
      <c r="M7491" s="2">
        <v>41474</v>
      </c>
    </row>
    <row r="7492" spans="1:13" x14ac:dyDescent="0.3">
      <c r="A7492">
        <v>19631</v>
      </c>
      <c r="B7492" s="1" t="s">
        <v>24007</v>
      </c>
      <c r="C7492" s="1" t="s">
        <v>17743</v>
      </c>
      <c r="D7492" s="1" t="s">
        <v>476</v>
      </c>
      <c r="E7492" s="1" t="s">
        <v>5584</v>
      </c>
      <c r="F7492">
        <v>478.56</v>
      </c>
      <c r="G7492">
        <v>4</v>
      </c>
      <c r="H7492">
        <v>0</v>
      </c>
      <c r="I7492">
        <v>239.28</v>
      </c>
      <c r="J7492">
        <v>45.31</v>
      </c>
      <c r="K7492" s="1" t="s">
        <v>17737</v>
      </c>
      <c r="L7492" s="2">
        <v>41842</v>
      </c>
      <c r="M7492" s="2">
        <v>41838</v>
      </c>
    </row>
    <row r="7493" spans="1:13" x14ac:dyDescent="0.3">
      <c r="A7493">
        <v>20712</v>
      </c>
      <c r="B7493" s="1" t="s">
        <v>24008</v>
      </c>
      <c r="C7493" s="1" t="s">
        <v>17743</v>
      </c>
      <c r="D7493" s="1" t="s">
        <v>42</v>
      </c>
      <c r="E7493" s="1" t="s">
        <v>4968</v>
      </c>
      <c r="F7493">
        <v>634.95000000000005</v>
      </c>
      <c r="G7493">
        <v>3</v>
      </c>
      <c r="H7493">
        <v>0</v>
      </c>
      <c r="I7493">
        <v>279.36</v>
      </c>
      <c r="J7493">
        <v>45.31</v>
      </c>
      <c r="K7493" s="1" t="s">
        <v>17744</v>
      </c>
      <c r="L7493" s="2">
        <v>41155</v>
      </c>
      <c r="M7493" s="2">
        <v>41150</v>
      </c>
    </row>
    <row r="7494" spans="1:13" x14ac:dyDescent="0.3">
      <c r="A7494">
        <v>41665</v>
      </c>
      <c r="B7494" s="1" t="s">
        <v>24009</v>
      </c>
      <c r="C7494" s="1" t="s">
        <v>17743</v>
      </c>
      <c r="D7494" s="1" t="s">
        <v>1630</v>
      </c>
      <c r="E7494" s="1" t="s">
        <v>4174</v>
      </c>
      <c r="F7494">
        <v>633.17999999999995</v>
      </c>
      <c r="G7494">
        <v>2</v>
      </c>
      <c r="H7494">
        <v>0</v>
      </c>
      <c r="I7494">
        <v>75.959999999999994</v>
      </c>
      <c r="J7494">
        <v>45.31</v>
      </c>
      <c r="K7494" s="1" t="s">
        <v>17737</v>
      </c>
      <c r="L7494" s="2">
        <v>41232</v>
      </c>
      <c r="M7494" s="2">
        <v>41226</v>
      </c>
    </row>
    <row r="7495" spans="1:13" x14ac:dyDescent="0.3">
      <c r="A7495">
        <v>41766</v>
      </c>
      <c r="B7495" s="1" t="s">
        <v>24010</v>
      </c>
      <c r="C7495" s="1" t="s">
        <v>17743</v>
      </c>
      <c r="D7495" s="1" t="s">
        <v>3334</v>
      </c>
      <c r="E7495" s="1" t="s">
        <v>8475</v>
      </c>
      <c r="F7495">
        <v>327.40800000000002</v>
      </c>
      <c r="G7495">
        <v>4</v>
      </c>
      <c r="H7495">
        <v>0.6</v>
      </c>
      <c r="I7495">
        <v>-262.03199999999998</v>
      </c>
      <c r="J7495">
        <v>45.31</v>
      </c>
      <c r="K7495" s="1" t="s">
        <v>17744</v>
      </c>
      <c r="L7495" s="2">
        <v>41434</v>
      </c>
      <c r="M7495" s="2">
        <v>41430</v>
      </c>
    </row>
    <row r="7496" spans="1:13" x14ac:dyDescent="0.3">
      <c r="A7496">
        <v>3500</v>
      </c>
      <c r="B7496" s="1" t="s">
        <v>24011</v>
      </c>
      <c r="C7496" s="1" t="s">
        <v>17743</v>
      </c>
      <c r="D7496" s="1" t="s">
        <v>437</v>
      </c>
      <c r="E7496" s="1" t="s">
        <v>8634</v>
      </c>
      <c r="F7496">
        <v>703.04</v>
      </c>
      <c r="G7496">
        <v>4</v>
      </c>
      <c r="H7496">
        <v>0</v>
      </c>
      <c r="I7496">
        <v>351.52</v>
      </c>
      <c r="J7496">
        <v>45.3</v>
      </c>
      <c r="K7496" s="1" t="s">
        <v>17737</v>
      </c>
      <c r="L7496" s="2">
        <v>41510</v>
      </c>
      <c r="M7496" s="2">
        <v>41506</v>
      </c>
    </row>
    <row r="7497" spans="1:13" x14ac:dyDescent="0.3">
      <c r="A7497">
        <v>14331</v>
      </c>
      <c r="B7497" s="1" t="s">
        <v>24012</v>
      </c>
      <c r="C7497" s="1" t="s">
        <v>17743</v>
      </c>
      <c r="D7497" s="1" t="s">
        <v>2708</v>
      </c>
      <c r="E7497" s="1" t="s">
        <v>7007</v>
      </c>
      <c r="F7497">
        <v>615.15</v>
      </c>
      <c r="G7497">
        <v>5</v>
      </c>
      <c r="H7497">
        <v>0</v>
      </c>
      <c r="I7497">
        <v>24.6</v>
      </c>
      <c r="J7497">
        <v>45.28</v>
      </c>
      <c r="K7497" s="1" t="s">
        <v>17737</v>
      </c>
      <c r="L7497" s="2">
        <v>41436</v>
      </c>
      <c r="M7497" s="2">
        <v>41430</v>
      </c>
    </row>
    <row r="7498" spans="1:13" x14ac:dyDescent="0.3">
      <c r="A7498">
        <v>34301</v>
      </c>
      <c r="B7498" s="1" t="s">
        <v>24013</v>
      </c>
      <c r="C7498" s="1" t="s">
        <v>17736</v>
      </c>
      <c r="D7498" s="1" t="s">
        <v>2264</v>
      </c>
      <c r="E7498" s="1" t="s">
        <v>5355</v>
      </c>
      <c r="F7498">
        <v>207.48</v>
      </c>
      <c r="G7498">
        <v>1</v>
      </c>
      <c r="H7498">
        <v>0</v>
      </c>
      <c r="I7498">
        <v>62.244</v>
      </c>
      <c r="J7498">
        <v>45.28</v>
      </c>
      <c r="K7498" s="1" t="s">
        <v>17744</v>
      </c>
      <c r="L7498" s="2">
        <v>41528</v>
      </c>
      <c r="M7498" s="2">
        <v>41526</v>
      </c>
    </row>
    <row r="7499" spans="1:13" x14ac:dyDescent="0.3">
      <c r="A7499">
        <v>14791</v>
      </c>
      <c r="B7499" s="1" t="s">
        <v>24014</v>
      </c>
      <c r="C7499" s="1" t="s">
        <v>17734</v>
      </c>
      <c r="D7499" s="1" t="s">
        <v>2591</v>
      </c>
      <c r="E7499" s="1" t="s">
        <v>8635</v>
      </c>
      <c r="F7499">
        <v>271.24200000000002</v>
      </c>
      <c r="G7499">
        <v>1</v>
      </c>
      <c r="H7499">
        <v>0.1</v>
      </c>
      <c r="I7499">
        <v>-30.138000000000002</v>
      </c>
      <c r="J7499">
        <v>45.25</v>
      </c>
      <c r="K7499" s="1" t="s">
        <v>17744</v>
      </c>
      <c r="L7499" s="2">
        <v>41602</v>
      </c>
      <c r="M7499" s="2">
        <v>41600</v>
      </c>
    </row>
    <row r="7500" spans="1:13" x14ac:dyDescent="0.3">
      <c r="A7500">
        <v>22599</v>
      </c>
      <c r="B7500" s="1" t="s">
        <v>24015</v>
      </c>
      <c r="C7500" s="1" t="s">
        <v>17743</v>
      </c>
      <c r="D7500" s="1" t="s">
        <v>506</v>
      </c>
      <c r="E7500" s="1" t="s">
        <v>6985</v>
      </c>
      <c r="F7500">
        <v>862.81200000000001</v>
      </c>
      <c r="G7500">
        <v>3</v>
      </c>
      <c r="H7500">
        <v>0.1</v>
      </c>
      <c r="I7500">
        <v>277.99200000000002</v>
      </c>
      <c r="J7500">
        <v>45.25</v>
      </c>
      <c r="K7500" s="1" t="s">
        <v>17737</v>
      </c>
      <c r="L7500" s="2">
        <v>41804</v>
      </c>
      <c r="M7500" s="2">
        <v>41800</v>
      </c>
    </row>
    <row r="7501" spans="1:13" x14ac:dyDescent="0.3">
      <c r="A7501">
        <v>47830</v>
      </c>
      <c r="B7501" s="1" t="s">
        <v>24016</v>
      </c>
      <c r="C7501" s="1" t="s">
        <v>17736</v>
      </c>
      <c r="D7501" s="1" t="s">
        <v>3265</v>
      </c>
      <c r="E7501" s="1" t="s">
        <v>8636</v>
      </c>
      <c r="F7501">
        <v>157.5</v>
      </c>
      <c r="G7501">
        <v>14</v>
      </c>
      <c r="H7501">
        <v>0</v>
      </c>
      <c r="I7501">
        <v>28.14</v>
      </c>
      <c r="J7501">
        <v>45.25</v>
      </c>
      <c r="K7501" s="1" t="s">
        <v>17732</v>
      </c>
      <c r="L7501" s="2">
        <v>41950</v>
      </c>
      <c r="M7501" s="2">
        <v>41948</v>
      </c>
    </row>
    <row r="7502" spans="1:13" x14ac:dyDescent="0.3">
      <c r="A7502">
        <v>22443</v>
      </c>
      <c r="B7502" s="1" t="s">
        <v>21697</v>
      </c>
      <c r="C7502" s="1" t="s">
        <v>17743</v>
      </c>
      <c r="D7502" s="1" t="s">
        <v>282</v>
      </c>
      <c r="E7502" s="1" t="s">
        <v>6966</v>
      </c>
      <c r="F7502">
        <v>340.86</v>
      </c>
      <c r="G7502">
        <v>2</v>
      </c>
      <c r="H7502">
        <v>0</v>
      </c>
      <c r="I7502">
        <v>122.7</v>
      </c>
      <c r="J7502">
        <v>45.24</v>
      </c>
      <c r="K7502" s="1" t="s">
        <v>17744</v>
      </c>
      <c r="L7502" s="2">
        <v>40621</v>
      </c>
      <c r="M7502" s="2">
        <v>40617</v>
      </c>
    </row>
    <row r="7503" spans="1:13" x14ac:dyDescent="0.3">
      <c r="A7503">
        <v>33210</v>
      </c>
      <c r="B7503" s="1" t="s">
        <v>24017</v>
      </c>
      <c r="C7503" s="1" t="s">
        <v>17736</v>
      </c>
      <c r="D7503" s="1" t="s">
        <v>2802</v>
      </c>
      <c r="E7503" s="1" t="s">
        <v>7145</v>
      </c>
      <c r="F7503">
        <v>149.94999999999999</v>
      </c>
      <c r="G7503">
        <v>5</v>
      </c>
      <c r="H7503">
        <v>0</v>
      </c>
      <c r="I7503">
        <v>65.977999999999994</v>
      </c>
      <c r="J7503">
        <v>45.24</v>
      </c>
      <c r="K7503" s="1" t="s">
        <v>17732</v>
      </c>
      <c r="L7503" s="2">
        <v>40561</v>
      </c>
      <c r="M7503" s="2">
        <v>40559</v>
      </c>
    </row>
    <row r="7504" spans="1:13" x14ac:dyDescent="0.3">
      <c r="A7504">
        <v>37847</v>
      </c>
      <c r="B7504" s="1" t="s">
        <v>24018</v>
      </c>
      <c r="C7504" s="1" t="s">
        <v>17734</v>
      </c>
      <c r="D7504" s="1" t="s">
        <v>770</v>
      </c>
      <c r="E7504" s="1" t="s">
        <v>7151</v>
      </c>
      <c r="F7504">
        <v>327.56400000000002</v>
      </c>
      <c r="G7504">
        <v>4</v>
      </c>
      <c r="H7504">
        <v>0.1</v>
      </c>
      <c r="I7504">
        <v>21.837599999999998</v>
      </c>
      <c r="J7504">
        <v>45.24</v>
      </c>
      <c r="K7504" s="1" t="s">
        <v>17744</v>
      </c>
      <c r="L7504" s="2">
        <v>41216</v>
      </c>
      <c r="M7504" s="2">
        <v>41214</v>
      </c>
    </row>
    <row r="7505" spans="1:13" x14ac:dyDescent="0.3">
      <c r="A7505">
        <v>9720</v>
      </c>
      <c r="B7505" s="1" t="s">
        <v>23398</v>
      </c>
      <c r="C7505" s="1" t="s">
        <v>17736</v>
      </c>
      <c r="D7505" s="1" t="s">
        <v>1406</v>
      </c>
      <c r="E7505" s="1" t="s">
        <v>8638</v>
      </c>
      <c r="F7505">
        <v>1054.02</v>
      </c>
      <c r="G7505">
        <v>5</v>
      </c>
      <c r="H7505">
        <v>0.4</v>
      </c>
      <c r="I7505">
        <v>-316.27999999999997</v>
      </c>
      <c r="J7505">
        <v>45.24</v>
      </c>
      <c r="K7505" s="1" t="s">
        <v>17737</v>
      </c>
      <c r="L7505" s="2">
        <v>40687</v>
      </c>
      <c r="M7505" s="2">
        <v>40684</v>
      </c>
    </row>
    <row r="7506" spans="1:13" x14ac:dyDescent="0.3">
      <c r="A7506">
        <v>8650</v>
      </c>
      <c r="B7506" s="1" t="s">
        <v>24019</v>
      </c>
      <c r="C7506" s="1" t="s">
        <v>17731</v>
      </c>
      <c r="D7506" s="1" t="s">
        <v>1320</v>
      </c>
      <c r="E7506" s="1" t="s">
        <v>8639</v>
      </c>
      <c r="F7506">
        <v>108.56</v>
      </c>
      <c r="G7506">
        <v>4</v>
      </c>
      <c r="H7506">
        <v>0</v>
      </c>
      <c r="I7506">
        <v>24.96</v>
      </c>
      <c r="J7506">
        <v>45.22</v>
      </c>
      <c r="K7506" s="1" t="s">
        <v>17732</v>
      </c>
      <c r="L7506" s="2">
        <v>41702</v>
      </c>
      <c r="M7506" s="2">
        <v>41702</v>
      </c>
    </row>
    <row r="7507" spans="1:13" x14ac:dyDescent="0.3">
      <c r="A7507">
        <v>12227</v>
      </c>
      <c r="B7507" s="1" t="s">
        <v>24020</v>
      </c>
      <c r="C7507" s="1" t="s">
        <v>17736</v>
      </c>
      <c r="D7507" s="1" t="s">
        <v>1699</v>
      </c>
      <c r="E7507" s="1" t="s">
        <v>8640</v>
      </c>
      <c r="F7507">
        <v>625.38750000000005</v>
      </c>
      <c r="G7507">
        <v>9</v>
      </c>
      <c r="H7507">
        <v>0.15</v>
      </c>
      <c r="I7507">
        <v>29.227499999999999</v>
      </c>
      <c r="J7507">
        <v>45.19</v>
      </c>
      <c r="K7507" s="1" t="s">
        <v>17737</v>
      </c>
      <c r="L7507" s="2">
        <v>41152</v>
      </c>
      <c r="M7507" s="2">
        <v>41149</v>
      </c>
    </row>
    <row r="7508" spans="1:13" x14ac:dyDescent="0.3">
      <c r="A7508">
        <v>26742</v>
      </c>
      <c r="B7508" s="1" t="s">
        <v>18622</v>
      </c>
      <c r="C7508" s="1" t="s">
        <v>17743</v>
      </c>
      <c r="D7508" s="1" t="s">
        <v>1886</v>
      </c>
      <c r="E7508" s="1" t="s">
        <v>7604</v>
      </c>
      <c r="F7508">
        <v>350.40600000000001</v>
      </c>
      <c r="G7508">
        <v>3</v>
      </c>
      <c r="H7508">
        <v>0.1</v>
      </c>
      <c r="I7508">
        <v>66.186000000000007</v>
      </c>
      <c r="J7508">
        <v>45.19</v>
      </c>
      <c r="K7508" s="1" t="s">
        <v>17744</v>
      </c>
      <c r="L7508" s="2">
        <v>41811</v>
      </c>
      <c r="M7508" s="2">
        <v>41807</v>
      </c>
    </row>
    <row r="7509" spans="1:13" x14ac:dyDescent="0.3">
      <c r="A7509">
        <v>20032</v>
      </c>
      <c r="B7509" s="1" t="s">
        <v>20222</v>
      </c>
      <c r="C7509" s="1" t="s">
        <v>17743</v>
      </c>
      <c r="D7509" s="1" t="s">
        <v>279</v>
      </c>
      <c r="E7509" s="1" t="s">
        <v>8111</v>
      </c>
      <c r="F7509">
        <v>545.09400000000005</v>
      </c>
      <c r="G7509">
        <v>11</v>
      </c>
      <c r="H7509">
        <v>0.4</v>
      </c>
      <c r="I7509">
        <v>-72.995999999999995</v>
      </c>
      <c r="J7509">
        <v>45.18</v>
      </c>
      <c r="K7509" s="1" t="s">
        <v>17746</v>
      </c>
      <c r="L7509" s="2">
        <v>41935</v>
      </c>
      <c r="M7509" s="2">
        <v>41929</v>
      </c>
    </row>
    <row r="7510" spans="1:13" x14ac:dyDescent="0.3">
      <c r="A7510">
        <v>24940</v>
      </c>
      <c r="B7510" s="1" t="s">
        <v>24021</v>
      </c>
      <c r="C7510" s="1" t="s">
        <v>17731</v>
      </c>
      <c r="D7510" s="1" t="s">
        <v>643</v>
      </c>
      <c r="E7510" s="1" t="s">
        <v>8641</v>
      </c>
      <c r="F7510">
        <v>172.62</v>
      </c>
      <c r="G7510">
        <v>3</v>
      </c>
      <c r="H7510">
        <v>0</v>
      </c>
      <c r="I7510">
        <v>58.68</v>
      </c>
      <c r="J7510">
        <v>45.18</v>
      </c>
      <c r="K7510" s="1" t="s">
        <v>17732</v>
      </c>
      <c r="L7510" s="2">
        <v>41918</v>
      </c>
      <c r="M7510" s="2">
        <v>41918</v>
      </c>
    </row>
    <row r="7511" spans="1:13" x14ac:dyDescent="0.3">
      <c r="A7511">
        <v>27376</v>
      </c>
      <c r="B7511" s="1" t="s">
        <v>24022</v>
      </c>
      <c r="C7511" s="1" t="s">
        <v>17736</v>
      </c>
      <c r="D7511" s="1" t="s">
        <v>1214</v>
      </c>
      <c r="E7511" s="1" t="s">
        <v>8642</v>
      </c>
      <c r="F7511">
        <v>161.94</v>
      </c>
      <c r="G7511">
        <v>2</v>
      </c>
      <c r="H7511">
        <v>0</v>
      </c>
      <c r="I7511">
        <v>74.459999999999994</v>
      </c>
      <c r="J7511">
        <v>45.18</v>
      </c>
      <c r="K7511" s="1" t="s">
        <v>17732</v>
      </c>
      <c r="L7511" s="2">
        <v>41399</v>
      </c>
      <c r="M7511" s="2">
        <v>41397</v>
      </c>
    </row>
    <row r="7512" spans="1:13" x14ac:dyDescent="0.3">
      <c r="A7512">
        <v>40464</v>
      </c>
      <c r="B7512" s="1" t="s">
        <v>17875</v>
      </c>
      <c r="C7512" s="1" t="s">
        <v>17734</v>
      </c>
      <c r="D7512" s="1" t="s">
        <v>491</v>
      </c>
      <c r="E7512" s="1" t="s">
        <v>8643</v>
      </c>
      <c r="F7512">
        <v>241.44</v>
      </c>
      <c r="G7512">
        <v>3</v>
      </c>
      <c r="H7512">
        <v>0</v>
      </c>
      <c r="I7512">
        <v>72.432000000000002</v>
      </c>
      <c r="J7512">
        <v>45.18</v>
      </c>
      <c r="K7512" s="1" t="s">
        <v>17744</v>
      </c>
      <c r="L7512" s="2">
        <v>41452</v>
      </c>
      <c r="M7512" s="2">
        <v>41450</v>
      </c>
    </row>
    <row r="7513" spans="1:13" x14ac:dyDescent="0.3">
      <c r="A7513">
        <v>27196</v>
      </c>
      <c r="B7513" s="1" t="s">
        <v>24023</v>
      </c>
      <c r="C7513" s="1" t="s">
        <v>17731</v>
      </c>
      <c r="D7513" s="1" t="s">
        <v>2112</v>
      </c>
      <c r="E7513" s="1" t="s">
        <v>8645</v>
      </c>
      <c r="F7513">
        <v>135.09</v>
      </c>
      <c r="G7513">
        <v>4</v>
      </c>
      <c r="H7513">
        <v>0.25</v>
      </c>
      <c r="I7513">
        <v>28.77</v>
      </c>
      <c r="J7513">
        <v>45.17</v>
      </c>
      <c r="K7513" s="1" t="s">
        <v>17732</v>
      </c>
      <c r="L7513" s="2">
        <v>41129</v>
      </c>
      <c r="M7513" s="2">
        <v>41129</v>
      </c>
    </row>
    <row r="7514" spans="1:13" x14ac:dyDescent="0.3">
      <c r="A7514">
        <v>21545</v>
      </c>
      <c r="B7514" s="1" t="s">
        <v>19808</v>
      </c>
      <c r="C7514" s="1" t="s">
        <v>17743</v>
      </c>
      <c r="D7514" s="1" t="s">
        <v>2641</v>
      </c>
      <c r="E7514" s="1" t="s">
        <v>5308</v>
      </c>
      <c r="F7514">
        <v>822.42</v>
      </c>
      <c r="G7514">
        <v>2</v>
      </c>
      <c r="H7514">
        <v>0</v>
      </c>
      <c r="I7514">
        <v>123.36</v>
      </c>
      <c r="J7514">
        <v>45.16</v>
      </c>
      <c r="K7514" s="1" t="s">
        <v>17737</v>
      </c>
      <c r="L7514" s="2">
        <v>41721</v>
      </c>
      <c r="M7514" s="2">
        <v>41716</v>
      </c>
    </row>
    <row r="7515" spans="1:13" x14ac:dyDescent="0.3">
      <c r="A7515">
        <v>30431</v>
      </c>
      <c r="B7515" s="1" t="s">
        <v>24024</v>
      </c>
      <c r="C7515" s="1" t="s">
        <v>17743</v>
      </c>
      <c r="D7515" s="1" t="s">
        <v>1435</v>
      </c>
      <c r="E7515" s="1" t="s">
        <v>8647</v>
      </c>
      <c r="F7515">
        <v>320.54399999999998</v>
      </c>
      <c r="G7515">
        <v>14</v>
      </c>
      <c r="H7515">
        <v>0.4</v>
      </c>
      <c r="I7515">
        <v>-5.3760000000000003</v>
      </c>
      <c r="J7515">
        <v>45.16</v>
      </c>
      <c r="K7515" s="1" t="s">
        <v>17744</v>
      </c>
      <c r="L7515" s="2">
        <v>41520</v>
      </c>
      <c r="M7515" s="2">
        <v>41515</v>
      </c>
    </row>
    <row r="7516" spans="1:13" x14ac:dyDescent="0.3">
      <c r="A7516">
        <v>32105</v>
      </c>
      <c r="B7516" s="1" t="s">
        <v>24025</v>
      </c>
      <c r="C7516" s="1" t="s">
        <v>17736</v>
      </c>
      <c r="D7516" s="1" t="s">
        <v>2298</v>
      </c>
      <c r="E7516" s="1" t="s">
        <v>8649</v>
      </c>
      <c r="F7516">
        <v>149.97</v>
      </c>
      <c r="G7516">
        <v>3</v>
      </c>
      <c r="H7516">
        <v>0</v>
      </c>
      <c r="I7516">
        <v>50.989800000000002</v>
      </c>
      <c r="J7516">
        <v>45.16</v>
      </c>
      <c r="K7516" s="1" t="s">
        <v>17732</v>
      </c>
      <c r="L7516" s="2">
        <v>40944</v>
      </c>
      <c r="M7516" s="2">
        <v>40942</v>
      </c>
    </row>
    <row r="7517" spans="1:13" x14ac:dyDescent="0.3">
      <c r="A7517">
        <v>14577</v>
      </c>
      <c r="B7517" s="1" t="s">
        <v>20600</v>
      </c>
      <c r="C7517" s="1" t="s">
        <v>17734</v>
      </c>
      <c r="D7517" s="1" t="s">
        <v>640</v>
      </c>
      <c r="E7517" s="1" t="s">
        <v>7983</v>
      </c>
      <c r="F7517">
        <v>354.15</v>
      </c>
      <c r="G7517">
        <v>3</v>
      </c>
      <c r="H7517">
        <v>0</v>
      </c>
      <c r="I7517">
        <v>173.52</v>
      </c>
      <c r="J7517">
        <v>45.14</v>
      </c>
      <c r="K7517" s="1" t="s">
        <v>17737</v>
      </c>
      <c r="L7517" s="2">
        <v>41648</v>
      </c>
      <c r="M7517" s="2">
        <v>41645</v>
      </c>
    </row>
    <row r="7518" spans="1:13" x14ac:dyDescent="0.3">
      <c r="A7518">
        <v>27658</v>
      </c>
      <c r="B7518" s="1" t="s">
        <v>19348</v>
      </c>
      <c r="C7518" s="1" t="s">
        <v>17743</v>
      </c>
      <c r="D7518" s="1" t="s">
        <v>2418</v>
      </c>
      <c r="E7518" s="1" t="s">
        <v>4132</v>
      </c>
      <c r="F7518">
        <v>780.3</v>
      </c>
      <c r="G7518">
        <v>2</v>
      </c>
      <c r="H7518">
        <v>0</v>
      </c>
      <c r="I7518">
        <v>257.45999999999998</v>
      </c>
      <c r="J7518">
        <v>45.14</v>
      </c>
      <c r="K7518" s="1" t="s">
        <v>17737</v>
      </c>
      <c r="L7518" s="2">
        <v>40992</v>
      </c>
      <c r="M7518" s="2">
        <v>40988</v>
      </c>
    </row>
    <row r="7519" spans="1:13" x14ac:dyDescent="0.3">
      <c r="A7519">
        <v>46973</v>
      </c>
      <c r="B7519" s="1" t="s">
        <v>24026</v>
      </c>
      <c r="C7519" s="1" t="s">
        <v>17743</v>
      </c>
      <c r="D7519" s="1" t="s">
        <v>3304</v>
      </c>
      <c r="E7519" s="1" t="s">
        <v>8651</v>
      </c>
      <c r="F7519">
        <v>517.47</v>
      </c>
      <c r="G7519">
        <v>1</v>
      </c>
      <c r="H7519">
        <v>0</v>
      </c>
      <c r="I7519">
        <v>103.47</v>
      </c>
      <c r="J7519">
        <v>45.14</v>
      </c>
      <c r="K7519" s="1" t="s">
        <v>17737</v>
      </c>
      <c r="L7519" s="2">
        <v>41862</v>
      </c>
      <c r="M7519" s="2">
        <v>41858</v>
      </c>
    </row>
    <row r="7520" spans="1:13" x14ac:dyDescent="0.3">
      <c r="A7520">
        <v>5947</v>
      </c>
      <c r="B7520" s="1" t="s">
        <v>24027</v>
      </c>
      <c r="C7520" s="1" t="s">
        <v>17743</v>
      </c>
      <c r="D7520" s="1" t="s">
        <v>1175</v>
      </c>
      <c r="E7520" s="1" t="s">
        <v>6706</v>
      </c>
      <c r="F7520">
        <v>847.87199999999996</v>
      </c>
      <c r="G7520">
        <v>12</v>
      </c>
      <c r="H7520">
        <v>0.2</v>
      </c>
      <c r="I7520">
        <v>222.43199999999999</v>
      </c>
      <c r="J7520">
        <v>45.1</v>
      </c>
      <c r="K7520" s="1" t="s">
        <v>17737</v>
      </c>
      <c r="L7520" s="2">
        <v>40764</v>
      </c>
      <c r="M7520" s="2">
        <v>40757</v>
      </c>
    </row>
    <row r="7521" spans="1:13" x14ac:dyDescent="0.3">
      <c r="A7521">
        <v>14960</v>
      </c>
      <c r="B7521" s="1" t="s">
        <v>21833</v>
      </c>
      <c r="C7521" s="1" t="s">
        <v>17734</v>
      </c>
      <c r="D7521" s="1" t="s">
        <v>556</v>
      </c>
      <c r="E7521" s="1" t="s">
        <v>8652</v>
      </c>
      <c r="F7521">
        <v>215.47499999999999</v>
      </c>
      <c r="G7521">
        <v>5</v>
      </c>
      <c r="H7521">
        <v>0.15</v>
      </c>
      <c r="I7521">
        <v>-33.075000000000003</v>
      </c>
      <c r="J7521">
        <v>45.1</v>
      </c>
      <c r="K7521" s="1" t="s">
        <v>17732</v>
      </c>
      <c r="L7521" s="2">
        <v>41273</v>
      </c>
      <c r="M7521" s="2">
        <v>41270</v>
      </c>
    </row>
    <row r="7522" spans="1:13" x14ac:dyDescent="0.3">
      <c r="A7522">
        <v>12154</v>
      </c>
      <c r="B7522" s="1" t="s">
        <v>24028</v>
      </c>
      <c r="C7522" s="1" t="s">
        <v>17743</v>
      </c>
      <c r="D7522" s="1" t="s">
        <v>2306</v>
      </c>
      <c r="E7522" s="1" t="s">
        <v>6664</v>
      </c>
      <c r="F7522">
        <v>1843.17</v>
      </c>
      <c r="G7522">
        <v>7</v>
      </c>
      <c r="H7522">
        <v>0</v>
      </c>
      <c r="I7522">
        <v>36.75</v>
      </c>
      <c r="J7522">
        <v>45.09</v>
      </c>
      <c r="K7522" s="1" t="s">
        <v>17737</v>
      </c>
      <c r="L7522" s="2">
        <v>41653</v>
      </c>
      <c r="M7522" s="2">
        <v>41648</v>
      </c>
    </row>
    <row r="7523" spans="1:13" x14ac:dyDescent="0.3">
      <c r="A7523">
        <v>37946</v>
      </c>
      <c r="B7523" s="1" t="s">
        <v>24029</v>
      </c>
      <c r="C7523" s="1" t="s">
        <v>17736</v>
      </c>
      <c r="D7523" s="1" t="s">
        <v>2371</v>
      </c>
      <c r="E7523" s="1" t="s">
        <v>5710</v>
      </c>
      <c r="F7523">
        <v>319.98399999999998</v>
      </c>
      <c r="G7523">
        <v>2</v>
      </c>
      <c r="H7523">
        <v>0.2</v>
      </c>
      <c r="I7523">
        <v>107.99460000000001</v>
      </c>
      <c r="J7523">
        <v>45.09</v>
      </c>
      <c r="K7523" s="1" t="s">
        <v>17744</v>
      </c>
      <c r="L7523" s="2">
        <v>41894</v>
      </c>
      <c r="M7523" s="2">
        <v>41891</v>
      </c>
    </row>
    <row r="7524" spans="1:13" x14ac:dyDescent="0.3">
      <c r="A7524">
        <v>9952</v>
      </c>
      <c r="B7524" s="1" t="s">
        <v>24030</v>
      </c>
      <c r="C7524" s="1" t="s">
        <v>17743</v>
      </c>
      <c r="D7524" s="1" t="s">
        <v>258</v>
      </c>
      <c r="E7524" s="1" t="s">
        <v>8140</v>
      </c>
      <c r="F7524">
        <v>405.12</v>
      </c>
      <c r="G7524">
        <v>4</v>
      </c>
      <c r="H7524">
        <v>0</v>
      </c>
      <c r="I7524">
        <v>52.64</v>
      </c>
      <c r="J7524">
        <v>45.09</v>
      </c>
      <c r="K7524" s="1" t="s">
        <v>17737</v>
      </c>
      <c r="L7524" s="2">
        <v>41919</v>
      </c>
      <c r="M7524" s="2">
        <v>41914</v>
      </c>
    </row>
    <row r="7525" spans="1:13" x14ac:dyDescent="0.3">
      <c r="A7525">
        <v>8659</v>
      </c>
      <c r="B7525" s="1" t="s">
        <v>24031</v>
      </c>
      <c r="C7525" s="1" t="s">
        <v>17743</v>
      </c>
      <c r="D7525" s="1" t="s">
        <v>2514</v>
      </c>
      <c r="E7525" s="1" t="s">
        <v>4790</v>
      </c>
      <c r="F7525">
        <v>699.74400000000003</v>
      </c>
      <c r="G7525">
        <v>4</v>
      </c>
      <c r="H7525">
        <v>0.4</v>
      </c>
      <c r="I7525">
        <v>81.584000000000003</v>
      </c>
      <c r="J7525">
        <v>45.09</v>
      </c>
      <c r="K7525" s="1" t="s">
        <v>17737</v>
      </c>
      <c r="L7525" s="2">
        <v>40779</v>
      </c>
      <c r="M7525" s="2">
        <v>40774</v>
      </c>
    </row>
    <row r="7526" spans="1:13" x14ac:dyDescent="0.3">
      <c r="A7526">
        <v>2629</v>
      </c>
      <c r="B7526" s="1" t="s">
        <v>24032</v>
      </c>
      <c r="C7526" s="1" t="s">
        <v>17743</v>
      </c>
      <c r="D7526" s="1" t="s">
        <v>1252</v>
      </c>
      <c r="E7526" s="1" t="s">
        <v>7590</v>
      </c>
      <c r="F7526">
        <v>358</v>
      </c>
      <c r="G7526">
        <v>2</v>
      </c>
      <c r="H7526">
        <v>0</v>
      </c>
      <c r="I7526">
        <v>110.96</v>
      </c>
      <c r="J7526">
        <v>45.08</v>
      </c>
      <c r="K7526" s="1" t="s">
        <v>17744</v>
      </c>
      <c r="L7526" s="2">
        <v>41792</v>
      </c>
      <c r="M7526" s="2">
        <v>41788</v>
      </c>
    </row>
    <row r="7527" spans="1:13" x14ac:dyDescent="0.3">
      <c r="A7527">
        <v>20829</v>
      </c>
      <c r="B7527" s="1" t="s">
        <v>22747</v>
      </c>
      <c r="C7527" s="1" t="s">
        <v>17743</v>
      </c>
      <c r="D7527" s="1" t="s">
        <v>2333</v>
      </c>
      <c r="E7527" s="1" t="s">
        <v>4101</v>
      </c>
      <c r="F7527">
        <v>621.99</v>
      </c>
      <c r="G7527">
        <v>3</v>
      </c>
      <c r="H7527">
        <v>0</v>
      </c>
      <c r="I7527">
        <v>267.39</v>
      </c>
      <c r="J7527">
        <v>45.06</v>
      </c>
      <c r="K7527" s="1" t="s">
        <v>17744</v>
      </c>
      <c r="L7527" s="2">
        <v>41628</v>
      </c>
      <c r="M7527" s="2">
        <v>41624</v>
      </c>
    </row>
    <row r="7528" spans="1:13" x14ac:dyDescent="0.3">
      <c r="A7528">
        <v>3456</v>
      </c>
      <c r="B7528" s="1" t="s">
        <v>24033</v>
      </c>
      <c r="C7528" s="1" t="s">
        <v>17734</v>
      </c>
      <c r="D7528" s="1" t="s">
        <v>2087</v>
      </c>
      <c r="E7528" s="1" t="s">
        <v>8654</v>
      </c>
      <c r="F7528">
        <v>204.16</v>
      </c>
      <c r="G7528">
        <v>2</v>
      </c>
      <c r="H7528">
        <v>0</v>
      </c>
      <c r="I7528">
        <v>79.599999999999994</v>
      </c>
      <c r="J7528">
        <v>45.05</v>
      </c>
      <c r="K7528" s="1" t="s">
        <v>17744</v>
      </c>
      <c r="L7528" s="2">
        <v>41818</v>
      </c>
      <c r="M7528" s="2">
        <v>41813</v>
      </c>
    </row>
    <row r="7529" spans="1:13" x14ac:dyDescent="0.3">
      <c r="A7529">
        <v>27089</v>
      </c>
      <c r="B7529" s="1" t="s">
        <v>24034</v>
      </c>
      <c r="C7529" s="1" t="s">
        <v>17736</v>
      </c>
      <c r="D7529" s="1" t="s">
        <v>2068</v>
      </c>
      <c r="E7529" s="1" t="s">
        <v>8655</v>
      </c>
      <c r="F7529">
        <v>228.285</v>
      </c>
      <c r="G7529">
        <v>5</v>
      </c>
      <c r="H7529">
        <v>0.1</v>
      </c>
      <c r="I7529">
        <v>40.484999999999999</v>
      </c>
      <c r="J7529">
        <v>45.05</v>
      </c>
      <c r="K7529" s="1" t="s">
        <v>17744</v>
      </c>
      <c r="L7529" s="2">
        <v>41760</v>
      </c>
      <c r="M7529" s="2">
        <v>41758</v>
      </c>
    </row>
    <row r="7530" spans="1:13" x14ac:dyDescent="0.3">
      <c r="A7530">
        <v>34326</v>
      </c>
      <c r="B7530" s="1" t="s">
        <v>24035</v>
      </c>
      <c r="C7530" s="1" t="s">
        <v>17743</v>
      </c>
      <c r="D7530" s="1" t="s">
        <v>2406</v>
      </c>
      <c r="E7530" s="1" t="s">
        <v>6605</v>
      </c>
      <c r="F7530">
        <v>403.16800000000001</v>
      </c>
      <c r="G7530">
        <v>4</v>
      </c>
      <c r="H7530">
        <v>0.2</v>
      </c>
      <c r="I7530">
        <v>25.198</v>
      </c>
      <c r="J7530">
        <v>45.05</v>
      </c>
      <c r="K7530" s="1" t="s">
        <v>17744</v>
      </c>
      <c r="L7530" s="2">
        <v>41362</v>
      </c>
      <c r="M7530" s="2">
        <v>41358</v>
      </c>
    </row>
    <row r="7531" spans="1:13" x14ac:dyDescent="0.3">
      <c r="A7531">
        <v>13249</v>
      </c>
      <c r="B7531" s="1" t="s">
        <v>24036</v>
      </c>
      <c r="C7531" s="1" t="s">
        <v>17743</v>
      </c>
      <c r="D7531" s="1" t="s">
        <v>1800</v>
      </c>
      <c r="E7531" s="1" t="s">
        <v>6664</v>
      </c>
      <c r="F7531">
        <v>447.62700000000001</v>
      </c>
      <c r="G7531">
        <v>2</v>
      </c>
      <c r="H7531">
        <v>0.15</v>
      </c>
      <c r="I7531">
        <v>-68.492999999999995</v>
      </c>
      <c r="J7531">
        <v>45.04</v>
      </c>
      <c r="K7531" s="1" t="s">
        <v>17746</v>
      </c>
      <c r="L7531" s="2">
        <v>41168</v>
      </c>
      <c r="M7531" s="2">
        <v>41162</v>
      </c>
    </row>
    <row r="7532" spans="1:13" x14ac:dyDescent="0.3">
      <c r="A7532">
        <v>4384</v>
      </c>
      <c r="B7532" s="1" t="s">
        <v>24037</v>
      </c>
      <c r="C7532" s="1" t="s">
        <v>17734</v>
      </c>
      <c r="D7532" s="1" t="s">
        <v>2603</v>
      </c>
      <c r="E7532" s="1" t="s">
        <v>8301</v>
      </c>
      <c r="F7532">
        <v>222.56</v>
      </c>
      <c r="G7532">
        <v>2</v>
      </c>
      <c r="H7532">
        <v>0</v>
      </c>
      <c r="I7532">
        <v>109.04</v>
      </c>
      <c r="J7532">
        <v>45.03</v>
      </c>
      <c r="K7532" s="1" t="s">
        <v>17744</v>
      </c>
      <c r="L7532" s="2">
        <v>40875</v>
      </c>
      <c r="M7532" s="2">
        <v>40873</v>
      </c>
    </row>
    <row r="7533" spans="1:13" x14ac:dyDescent="0.3">
      <c r="A7533">
        <v>12765</v>
      </c>
      <c r="B7533" s="1" t="s">
        <v>24038</v>
      </c>
      <c r="C7533" s="1" t="s">
        <v>17734</v>
      </c>
      <c r="D7533" s="1" t="s">
        <v>972</v>
      </c>
      <c r="E7533" s="1" t="s">
        <v>6856</v>
      </c>
      <c r="F7533">
        <v>559.87199999999996</v>
      </c>
      <c r="G7533">
        <v>3</v>
      </c>
      <c r="H7533">
        <v>0.1</v>
      </c>
      <c r="I7533">
        <v>43.542000000000002</v>
      </c>
      <c r="J7533">
        <v>45.03</v>
      </c>
      <c r="K7533" s="1" t="s">
        <v>17744</v>
      </c>
      <c r="L7533" s="2">
        <v>41094</v>
      </c>
      <c r="M7533" s="2">
        <v>41089</v>
      </c>
    </row>
    <row r="7534" spans="1:13" x14ac:dyDescent="0.3">
      <c r="A7534">
        <v>38788</v>
      </c>
      <c r="B7534" s="1" t="s">
        <v>24039</v>
      </c>
      <c r="C7534" s="1" t="s">
        <v>17731</v>
      </c>
      <c r="D7534" s="1" t="s">
        <v>1688</v>
      </c>
      <c r="E7534" s="1" t="s">
        <v>8656</v>
      </c>
      <c r="F7534">
        <v>119.94</v>
      </c>
      <c r="G7534">
        <v>6</v>
      </c>
      <c r="H7534">
        <v>0</v>
      </c>
      <c r="I7534">
        <v>5.9969999999999999</v>
      </c>
      <c r="J7534">
        <v>45.03</v>
      </c>
      <c r="K7534" s="1" t="s">
        <v>17732</v>
      </c>
      <c r="L7534" s="2">
        <v>41960</v>
      </c>
      <c r="M7534" s="2">
        <v>41960</v>
      </c>
    </row>
    <row r="7535" spans="1:13" x14ac:dyDescent="0.3">
      <c r="A7535">
        <v>38854</v>
      </c>
      <c r="B7535" s="1" t="s">
        <v>24040</v>
      </c>
      <c r="C7535" s="1" t="s">
        <v>17743</v>
      </c>
      <c r="D7535" s="1" t="s">
        <v>16</v>
      </c>
      <c r="E7535" s="1" t="s">
        <v>4347</v>
      </c>
      <c r="F7535">
        <v>497.94</v>
      </c>
      <c r="G7535">
        <v>3</v>
      </c>
      <c r="H7535">
        <v>0</v>
      </c>
      <c r="I7535">
        <v>224.07300000000001</v>
      </c>
      <c r="J7535">
        <v>45.03</v>
      </c>
      <c r="K7535" s="1" t="s">
        <v>17737</v>
      </c>
      <c r="L7535" s="2">
        <v>41976</v>
      </c>
      <c r="M7535" s="2">
        <v>41971</v>
      </c>
    </row>
    <row r="7536" spans="1:13" x14ac:dyDescent="0.3">
      <c r="A7536">
        <v>8993</v>
      </c>
      <c r="B7536" s="1" t="s">
        <v>24041</v>
      </c>
      <c r="C7536" s="1" t="s">
        <v>17743</v>
      </c>
      <c r="D7536" s="1" t="s">
        <v>1584</v>
      </c>
      <c r="E7536" s="1" t="s">
        <v>8658</v>
      </c>
      <c r="F7536">
        <v>271.45999999999998</v>
      </c>
      <c r="G7536">
        <v>7</v>
      </c>
      <c r="H7536">
        <v>0</v>
      </c>
      <c r="I7536">
        <v>10.78</v>
      </c>
      <c r="J7536">
        <v>45.03</v>
      </c>
      <c r="K7536" s="1" t="s">
        <v>17744</v>
      </c>
      <c r="L7536" s="2">
        <v>40930</v>
      </c>
      <c r="M7536" s="2">
        <v>40926</v>
      </c>
    </row>
    <row r="7537" spans="1:13" x14ac:dyDescent="0.3">
      <c r="A7537">
        <v>9488</v>
      </c>
      <c r="B7537" s="1" t="s">
        <v>24042</v>
      </c>
      <c r="C7537" s="1" t="s">
        <v>17736</v>
      </c>
      <c r="D7537" s="1" t="s">
        <v>2012</v>
      </c>
      <c r="E7537" s="1" t="s">
        <v>6064</v>
      </c>
      <c r="F7537">
        <v>189.7</v>
      </c>
      <c r="G7537">
        <v>5</v>
      </c>
      <c r="H7537">
        <v>0</v>
      </c>
      <c r="I7537">
        <v>94.8</v>
      </c>
      <c r="J7537">
        <v>45.02</v>
      </c>
      <c r="K7537" s="1" t="s">
        <v>17732</v>
      </c>
      <c r="L7537" s="2">
        <v>41805</v>
      </c>
      <c r="M7537" s="2">
        <v>41803</v>
      </c>
    </row>
    <row r="7538" spans="1:13" x14ac:dyDescent="0.3">
      <c r="A7538">
        <v>23177</v>
      </c>
      <c r="B7538" s="1" t="s">
        <v>18967</v>
      </c>
      <c r="C7538" s="1" t="s">
        <v>17736</v>
      </c>
      <c r="D7538" s="1" t="s">
        <v>605</v>
      </c>
      <c r="E7538" s="1" t="s">
        <v>5565</v>
      </c>
      <c r="F7538">
        <v>582.89400000000001</v>
      </c>
      <c r="G7538">
        <v>6</v>
      </c>
      <c r="H7538">
        <v>0.35</v>
      </c>
      <c r="I7538">
        <v>26.873999999999999</v>
      </c>
      <c r="J7538">
        <v>45.01</v>
      </c>
      <c r="K7538" s="1" t="s">
        <v>17737</v>
      </c>
      <c r="L7538" s="2">
        <v>41677</v>
      </c>
      <c r="M7538" s="2">
        <v>41674</v>
      </c>
    </row>
    <row r="7539" spans="1:13" x14ac:dyDescent="0.3">
      <c r="A7539">
        <v>31073</v>
      </c>
      <c r="B7539" s="1" t="s">
        <v>18592</v>
      </c>
      <c r="C7539" s="1" t="s">
        <v>17734</v>
      </c>
      <c r="D7539" s="1" t="s">
        <v>638</v>
      </c>
      <c r="E7539" s="1" t="s">
        <v>8659</v>
      </c>
      <c r="F7539">
        <v>320.37</v>
      </c>
      <c r="G7539">
        <v>1</v>
      </c>
      <c r="H7539">
        <v>0</v>
      </c>
      <c r="I7539">
        <v>32.01</v>
      </c>
      <c r="J7539">
        <v>45.01</v>
      </c>
      <c r="K7539" s="1" t="s">
        <v>17737</v>
      </c>
      <c r="L7539" s="2">
        <v>41932</v>
      </c>
      <c r="M7539" s="2">
        <v>41929</v>
      </c>
    </row>
    <row r="7540" spans="1:13" x14ac:dyDescent="0.3">
      <c r="A7540">
        <v>10413</v>
      </c>
      <c r="B7540" s="1" t="s">
        <v>18402</v>
      </c>
      <c r="C7540" s="1" t="s">
        <v>17731</v>
      </c>
      <c r="D7540" s="1" t="s">
        <v>1617</v>
      </c>
      <c r="E7540" s="1" t="s">
        <v>4126</v>
      </c>
      <c r="F7540">
        <v>219.834</v>
      </c>
      <c r="G7540">
        <v>3</v>
      </c>
      <c r="H7540">
        <v>0.1</v>
      </c>
      <c r="I7540">
        <v>90.323999999999998</v>
      </c>
      <c r="J7540">
        <v>44.99</v>
      </c>
      <c r="K7540" s="1" t="s">
        <v>17737</v>
      </c>
      <c r="L7540" s="2">
        <v>40880</v>
      </c>
      <c r="M7540" s="2">
        <v>40880</v>
      </c>
    </row>
    <row r="7541" spans="1:13" x14ac:dyDescent="0.3">
      <c r="A7541">
        <v>19641</v>
      </c>
      <c r="B7541" s="1" t="s">
        <v>24043</v>
      </c>
      <c r="C7541" s="1" t="s">
        <v>17743</v>
      </c>
      <c r="D7541" s="1" t="s">
        <v>2176</v>
      </c>
      <c r="E7541" s="1" t="s">
        <v>4522</v>
      </c>
      <c r="F7541">
        <v>512.28</v>
      </c>
      <c r="G7541">
        <v>2</v>
      </c>
      <c r="H7541">
        <v>0</v>
      </c>
      <c r="I7541">
        <v>204.9</v>
      </c>
      <c r="J7541">
        <v>44.99</v>
      </c>
      <c r="K7541" s="1" t="s">
        <v>17737</v>
      </c>
      <c r="L7541" s="2">
        <v>41377</v>
      </c>
      <c r="M7541" s="2">
        <v>41372</v>
      </c>
    </row>
    <row r="7542" spans="1:13" x14ac:dyDescent="0.3">
      <c r="A7542">
        <v>26596</v>
      </c>
      <c r="B7542" s="1" t="s">
        <v>24044</v>
      </c>
      <c r="C7542" s="1" t="s">
        <v>17743</v>
      </c>
      <c r="D7542" s="1" t="s">
        <v>2252</v>
      </c>
      <c r="E7542" s="1" t="s">
        <v>6056</v>
      </c>
      <c r="F7542">
        <v>925.92</v>
      </c>
      <c r="G7542">
        <v>3</v>
      </c>
      <c r="H7542">
        <v>0</v>
      </c>
      <c r="I7542">
        <v>101.79</v>
      </c>
      <c r="J7542">
        <v>44.99</v>
      </c>
      <c r="K7542" s="1" t="s">
        <v>17737</v>
      </c>
      <c r="L7542" s="2">
        <v>40881</v>
      </c>
      <c r="M7542" s="2">
        <v>40876</v>
      </c>
    </row>
    <row r="7543" spans="1:13" x14ac:dyDescent="0.3">
      <c r="A7543">
        <v>27812</v>
      </c>
      <c r="B7543" s="1" t="s">
        <v>21974</v>
      </c>
      <c r="C7543" s="1" t="s">
        <v>17743</v>
      </c>
      <c r="D7543" s="1" t="s">
        <v>617</v>
      </c>
      <c r="E7543" s="1" t="s">
        <v>4068</v>
      </c>
      <c r="F7543">
        <v>430.57080000000002</v>
      </c>
      <c r="G7543">
        <v>1</v>
      </c>
      <c r="H7543">
        <v>0.17</v>
      </c>
      <c r="I7543">
        <v>134.86080000000001</v>
      </c>
      <c r="J7543">
        <v>44.99</v>
      </c>
      <c r="K7543" s="1" t="s">
        <v>17746</v>
      </c>
      <c r="L7543" s="2">
        <v>41378</v>
      </c>
      <c r="M7543" s="2">
        <v>41372</v>
      </c>
    </row>
    <row r="7544" spans="1:13" x14ac:dyDescent="0.3">
      <c r="A7544">
        <v>43468</v>
      </c>
      <c r="B7544" s="1" t="s">
        <v>24045</v>
      </c>
      <c r="C7544" s="1" t="s">
        <v>17734</v>
      </c>
      <c r="D7544" s="1" t="s">
        <v>2914</v>
      </c>
      <c r="E7544" s="1" t="s">
        <v>8660</v>
      </c>
      <c r="F7544">
        <v>346.14</v>
      </c>
      <c r="G7544">
        <v>6</v>
      </c>
      <c r="H7544">
        <v>0</v>
      </c>
      <c r="I7544">
        <v>17.28</v>
      </c>
      <c r="J7544">
        <v>44.98</v>
      </c>
      <c r="K7544" s="1" t="s">
        <v>17744</v>
      </c>
      <c r="L7544" s="2">
        <v>41715</v>
      </c>
      <c r="M7544" s="2">
        <v>41710</v>
      </c>
    </row>
    <row r="7545" spans="1:13" x14ac:dyDescent="0.3">
      <c r="A7545">
        <v>5710</v>
      </c>
      <c r="B7545" s="1" t="s">
        <v>24046</v>
      </c>
      <c r="C7545" s="1" t="s">
        <v>17743</v>
      </c>
      <c r="D7545" s="1" t="s">
        <v>2647</v>
      </c>
      <c r="E7545" s="1" t="s">
        <v>8661</v>
      </c>
      <c r="F7545">
        <v>273.24</v>
      </c>
      <c r="G7545">
        <v>6</v>
      </c>
      <c r="H7545">
        <v>0</v>
      </c>
      <c r="I7545">
        <v>62.76</v>
      </c>
      <c r="J7545">
        <v>44.98</v>
      </c>
      <c r="K7545" s="1" t="s">
        <v>17746</v>
      </c>
      <c r="L7545" s="2">
        <v>41680</v>
      </c>
      <c r="M7545" s="2">
        <v>41674</v>
      </c>
    </row>
    <row r="7546" spans="1:13" x14ac:dyDescent="0.3">
      <c r="A7546">
        <v>40117</v>
      </c>
      <c r="B7546" s="1" t="s">
        <v>24047</v>
      </c>
      <c r="C7546" s="1" t="s">
        <v>17743</v>
      </c>
      <c r="D7546" s="1" t="s">
        <v>282</v>
      </c>
      <c r="E7546" s="1" t="s">
        <v>6004</v>
      </c>
      <c r="F7546">
        <v>959.98400000000004</v>
      </c>
      <c r="G7546">
        <v>2</v>
      </c>
      <c r="H7546">
        <v>0.2</v>
      </c>
      <c r="I7546">
        <v>311.9948</v>
      </c>
      <c r="J7546">
        <v>44.97</v>
      </c>
      <c r="K7546" s="1" t="s">
        <v>17737</v>
      </c>
      <c r="L7546" s="2">
        <v>41951</v>
      </c>
      <c r="M7546" s="2">
        <v>41947</v>
      </c>
    </row>
    <row r="7547" spans="1:13" x14ac:dyDescent="0.3">
      <c r="A7547">
        <v>48680</v>
      </c>
      <c r="B7547" s="1" t="s">
        <v>24048</v>
      </c>
      <c r="C7547" s="1" t="s">
        <v>17736</v>
      </c>
      <c r="D7547" s="1" t="s">
        <v>2967</v>
      </c>
      <c r="E7547" s="1" t="s">
        <v>8662</v>
      </c>
      <c r="F7547">
        <v>259.77</v>
      </c>
      <c r="G7547">
        <v>1</v>
      </c>
      <c r="H7547">
        <v>0</v>
      </c>
      <c r="I7547">
        <v>54.54</v>
      </c>
      <c r="J7547">
        <v>44.97</v>
      </c>
      <c r="K7547" s="1" t="s">
        <v>17744</v>
      </c>
      <c r="L7547" s="2">
        <v>41508</v>
      </c>
      <c r="M7547" s="2">
        <v>41506</v>
      </c>
    </row>
    <row r="7548" spans="1:13" x14ac:dyDescent="0.3">
      <c r="A7548">
        <v>16846</v>
      </c>
      <c r="B7548" s="1" t="s">
        <v>21411</v>
      </c>
      <c r="C7548" s="1" t="s">
        <v>17743</v>
      </c>
      <c r="D7548" s="1" t="s">
        <v>1974</v>
      </c>
      <c r="E7548" s="1" t="s">
        <v>4688</v>
      </c>
      <c r="F7548">
        <v>574.02</v>
      </c>
      <c r="G7548">
        <v>3</v>
      </c>
      <c r="H7548">
        <v>0</v>
      </c>
      <c r="I7548">
        <v>269.73</v>
      </c>
      <c r="J7548">
        <v>44.96</v>
      </c>
      <c r="K7548" s="1" t="s">
        <v>17737</v>
      </c>
      <c r="L7548" s="2">
        <v>41112</v>
      </c>
      <c r="M7548" s="2">
        <v>41106</v>
      </c>
    </row>
    <row r="7549" spans="1:13" x14ac:dyDescent="0.3">
      <c r="A7549">
        <v>41825</v>
      </c>
      <c r="B7549" s="1" t="s">
        <v>18444</v>
      </c>
      <c r="C7549" s="1" t="s">
        <v>17743</v>
      </c>
      <c r="D7549" s="1" t="s">
        <v>1675</v>
      </c>
      <c r="E7549" s="1" t="s">
        <v>4636</v>
      </c>
      <c r="F7549">
        <v>415.2</v>
      </c>
      <c r="G7549">
        <v>1</v>
      </c>
      <c r="H7549">
        <v>0</v>
      </c>
      <c r="I7549">
        <v>20.76</v>
      </c>
      <c r="J7549">
        <v>44.95</v>
      </c>
      <c r="K7549" s="1" t="s">
        <v>17744</v>
      </c>
      <c r="L7549" s="2">
        <v>41919</v>
      </c>
      <c r="M7549" s="2">
        <v>41915</v>
      </c>
    </row>
    <row r="7550" spans="1:13" x14ac:dyDescent="0.3">
      <c r="A7550">
        <v>18602</v>
      </c>
      <c r="B7550" s="1" t="s">
        <v>24049</v>
      </c>
      <c r="C7550" s="1" t="s">
        <v>17734</v>
      </c>
      <c r="D7550" s="1" t="s">
        <v>2300</v>
      </c>
      <c r="E7550" s="1" t="s">
        <v>7608</v>
      </c>
      <c r="F7550">
        <v>283.8</v>
      </c>
      <c r="G7550">
        <v>2</v>
      </c>
      <c r="H7550">
        <v>0</v>
      </c>
      <c r="I7550">
        <v>45.36</v>
      </c>
      <c r="J7550">
        <v>44.94</v>
      </c>
      <c r="K7550" s="1" t="s">
        <v>17744</v>
      </c>
      <c r="L7550" s="2">
        <v>41986</v>
      </c>
      <c r="M7550" s="2">
        <v>41984</v>
      </c>
    </row>
    <row r="7551" spans="1:13" x14ac:dyDescent="0.3">
      <c r="A7551">
        <v>29467</v>
      </c>
      <c r="B7551" s="1" t="s">
        <v>24050</v>
      </c>
      <c r="C7551" s="1" t="s">
        <v>17743</v>
      </c>
      <c r="D7551" s="1" t="s">
        <v>1927</v>
      </c>
      <c r="E7551" s="1" t="s">
        <v>5033</v>
      </c>
      <c r="F7551">
        <v>362.50470000000001</v>
      </c>
      <c r="G7551">
        <v>1</v>
      </c>
      <c r="H7551">
        <v>7.0000000000000007E-2</v>
      </c>
      <c r="I7551">
        <v>74.054699999999997</v>
      </c>
      <c r="J7551">
        <v>44.94</v>
      </c>
      <c r="K7551" s="1" t="s">
        <v>17744</v>
      </c>
      <c r="L7551" s="2">
        <v>40884</v>
      </c>
      <c r="M7551" s="2">
        <v>40880</v>
      </c>
    </row>
    <row r="7552" spans="1:13" x14ac:dyDescent="0.3">
      <c r="A7552">
        <v>14064</v>
      </c>
      <c r="B7552" s="1" t="s">
        <v>19792</v>
      </c>
      <c r="C7552" s="1" t="s">
        <v>17736</v>
      </c>
      <c r="D7552" s="1" t="s">
        <v>2384</v>
      </c>
      <c r="E7552" s="1" t="s">
        <v>4510</v>
      </c>
      <c r="F7552">
        <v>262.14</v>
      </c>
      <c r="G7552">
        <v>2</v>
      </c>
      <c r="H7552">
        <v>0.5</v>
      </c>
      <c r="I7552">
        <v>-214.98</v>
      </c>
      <c r="J7552">
        <v>44.93</v>
      </c>
      <c r="K7552" s="1" t="s">
        <v>17732</v>
      </c>
      <c r="L7552" s="2">
        <v>41683</v>
      </c>
      <c r="M7552" s="2">
        <v>41681</v>
      </c>
    </row>
    <row r="7553" spans="1:13" x14ac:dyDescent="0.3">
      <c r="A7553">
        <v>31938</v>
      </c>
      <c r="B7553" s="1" t="s">
        <v>24051</v>
      </c>
      <c r="C7553" s="1" t="s">
        <v>17734</v>
      </c>
      <c r="D7553" s="1" t="s">
        <v>600</v>
      </c>
      <c r="E7553" s="1" t="s">
        <v>5027</v>
      </c>
      <c r="F7553">
        <v>330.4</v>
      </c>
      <c r="G7553">
        <v>2</v>
      </c>
      <c r="H7553">
        <v>0</v>
      </c>
      <c r="I7553">
        <v>85.903999999999996</v>
      </c>
      <c r="J7553">
        <v>44.93</v>
      </c>
      <c r="K7553" s="1" t="s">
        <v>17744</v>
      </c>
      <c r="L7553" s="2">
        <v>41855</v>
      </c>
      <c r="M7553" s="2">
        <v>41851</v>
      </c>
    </row>
    <row r="7554" spans="1:13" x14ac:dyDescent="0.3">
      <c r="A7554">
        <v>33744</v>
      </c>
      <c r="B7554" s="1" t="s">
        <v>24052</v>
      </c>
      <c r="C7554" s="1" t="s">
        <v>17743</v>
      </c>
      <c r="D7554" s="1" t="s">
        <v>2641</v>
      </c>
      <c r="E7554" s="1" t="s">
        <v>5159</v>
      </c>
      <c r="F7554">
        <v>492.83499999999998</v>
      </c>
      <c r="G7554">
        <v>5</v>
      </c>
      <c r="H7554">
        <v>0.3</v>
      </c>
      <c r="I7554">
        <v>-14.081</v>
      </c>
      <c r="J7554">
        <v>44.93</v>
      </c>
      <c r="K7554" s="1" t="s">
        <v>17746</v>
      </c>
      <c r="L7554" s="2">
        <v>41585</v>
      </c>
      <c r="M7554" s="2">
        <v>41579</v>
      </c>
    </row>
    <row r="7555" spans="1:13" x14ac:dyDescent="0.3">
      <c r="A7555">
        <v>10792</v>
      </c>
      <c r="B7555" s="1" t="s">
        <v>20177</v>
      </c>
      <c r="C7555" s="1" t="s">
        <v>17734</v>
      </c>
      <c r="D7555" s="1" t="s">
        <v>2794</v>
      </c>
      <c r="E7555" s="1" t="s">
        <v>3992</v>
      </c>
      <c r="F7555">
        <v>505.17</v>
      </c>
      <c r="G7555">
        <v>2</v>
      </c>
      <c r="H7555">
        <v>0.1</v>
      </c>
      <c r="I7555">
        <v>-22.47</v>
      </c>
      <c r="J7555">
        <v>44.92</v>
      </c>
      <c r="K7555" s="1" t="s">
        <v>17744</v>
      </c>
      <c r="L7555" s="2">
        <v>41271</v>
      </c>
      <c r="M7555" s="2">
        <v>41268</v>
      </c>
    </row>
    <row r="7556" spans="1:13" x14ac:dyDescent="0.3">
      <c r="A7556">
        <v>45167</v>
      </c>
      <c r="B7556" s="1" t="s">
        <v>24053</v>
      </c>
      <c r="C7556" s="1" t="s">
        <v>17734</v>
      </c>
      <c r="D7556" s="1" t="s">
        <v>2672</v>
      </c>
      <c r="E7556" s="1" t="s">
        <v>5331</v>
      </c>
      <c r="F7556">
        <v>275.58</v>
      </c>
      <c r="G7556">
        <v>2</v>
      </c>
      <c r="H7556">
        <v>0</v>
      </c>
      <c r="I7556">
        <v>35.82</v>
      </c>
      <c r="J7556">
        <v>44.92</v>
      </c>
      <c r="K7556" s="1" t="s">
        <v>17744</v>
      </c>
      <c r="L7556" s="2">
        <v>41885</v>
      </c>
      <c r="M7556" s="2">
        <v>41882</v>
      </c>
    </row>
    <row r="7557" spans="1:13" x14ac:dyDescent="0.3">
      <c r="A7557">
        <v>51217</v>
      </c>
      <c r="B7557" s="1" t="s">
        <v>24054</v>
      </c>
      <c r="C7557" s="1" t="s">
        <v>17743</v>
      </c>
      <c r="D7557" s="1" t="s">
        <v>3336</v>
      </c>
      <c r="E7557" s="1" t="s">
        <v>8663</v>
      </c>
      <c r="F7557">
        <v>600.48</v>
      </c>
      <c r="G7557">
        <v>4</v>
      </c>
      <c r="H7557">
        <v>0</v>
      </c>
      <c r="I7557">
        <v>84</v>
      </c>
      <c r="J7557">
        <v>44.92</v>
      </c>
      <c r="K7557" s="1" t="s">
        <v>17737</v>
      </c>
      <c r="L7557" s="2">
        <v>41867</v>
      </c>
      <c r="M7557" s="2">
        <v>41862</v>
      </c>
    </row>
    <row r="7558" spans="1:13" x14ac:dyDescent="0.3">
      <c r="A7558">
        <v>7507</v>
      </c>
      <c r="B7558" s="1" t="s">
        <v>24055</v>
      </c>
      <c r="C7558" s="1" t="s">
        <v>17743</v>
      </c>
      <c r="D7558" s="1" t="s">
        <v>2186</v>
      </c>
      <c r="E7558" s="1" t="s">
        <v>6508</v>
      </c>
      <c r="F7558">
        <v>250.2</v>
      </c>
      <c r="G7558">
        <v>3</v>
      </c>
      <c r="H7558">
        <v>0</v>
      </c>
      <c r="I7558">
        <v>80.040000000000006</v>
      </c>
      <c r="J7558">
        <v>44.91</v>
      </c>
      <c r="K7558" s="1" t="s">
        <v>17744</v>
      </c>
      <c r="L7558" s="2">
        <v>40652</v>
      </c>
      <c r="M7558" s="2">
        <v>40647</v>
      </c>
    </row>
    <row r="7559" spans="1:13" x14ac:dyDescent="0.3">
      <c r="A7559">
        <v>36143</